 t="s">
        <v>25766</v>
      </c>
      <c r="B73350" t="s">
        <v>3497</v>
      </c>
      <c r="C73350" t="s">
        <v>3498</v>
      </c>
      <c r="D73350" t="s">
        <v>327</v>
      </c>
      <c r="E73350" t="s">
        <v>10</v>
      </c>
      <c r="F73350" t="s">
        <v>1715</v>
      </c>
      <c r="G73350" s="5">
        <v>45153</v>
      </c>
      <c r="H73350" s="5">
        <v>45153</v>
      </c>
      <c r="I73350" t="s">
        <v>11</v>
      </c>
      <c r="J73350">
        <v>0</v>
      </c>
    </row>
    <row r="73351" spans="1:10" x14ac:dyDescent="0.3">
      <c r="A73351" t="s">
        <v>25767</v>
      </c>
      <c r="B73351" t="s">
        <v>3497</v>
      </c>
      <c r="C73351" t="s">
        <v>3498</v>
      </c>
      <c r="D73351" t="s">
        <v>1759</v>
      </c>
      <c r="E73351" t="s">
        <v>10</v>
      </c>
      <c r="F73351" t="s">
        <v>1716</v>
      </c>
      <c r="G73351" s="5">
        <v>45153</v>
      </c>
      <c r="H73351" s="5">
        <v>45153</v>
      </c>
      <c r="I73351" t="s">
        <v>11</v>
      </c>
      <c r="J73351">
        <v>0</v>
      </c>
    </row>
    <row r="73352" spans="1:10" x14ac:dyDescent="0.3">
      <c r="A73352" t="s">
        <v>25768</v>
      </c>
      <c r="B73352" t="s">
        <v>3497</v>
      </c>
      <c r="C73352" t="s">
        <v>3498</v>
      </c>
      <c r="D73352" t="s">
        <v>5356</v>
      </c>
      <c r="E73352" t="s">
        <v>10</v>
      </c>
      <c r="F73352" t="s">
        <v>1712</v>
      </c>
      <c r="G73352" s="5">
        <v>45153</v>
      </c>
      <c r="H73352" s="5">
        <v>45153</v>
      </c>
      <c r="I73352" t="s">
        <v>11</v>
      </c>
      <c r="J73352">
        <v>0</v>
      </c>
    </row>
    <row r="73353" spans="1:10" x14ac:dyDescent="0.3">
      <c r="A73353" t="s">
        <v>25769</v>
      </c>
      <c r="B73353" t="s">
        <v>3497</v>
      </c>
      <c r="C73353" t="s">
        <v>3498</v>
      </c>
      <c r="D73353" t="s">
        <v>6641</v>
      </c>
      <c r="E73353" t="s">
        <v>10</v>
      </c>
      <c r="F73353" t="s">
        <v>1711</v>
      </c>
      <c r="G73353" s="5">
        <v>45153</v>
      </c>
      <c r="H73353" s="5">
        <v>45153</v>
      </c>
      <c r="I73353" t="s">
        <v>11</v>
      </c>
      <c r="J73353">
        <v>0</v>
      </c>
    </row>
    <row r="73354" spans="1:10" x14ac:dyDescent="0.3">
      <c r="A73354" t="s">
        <v>25770</v>
      </c>
      <c r="B73354" t="s">
        <v>3497</v>
      </c>
      <c r="C73354" t="s">
        <v>3498</v>
      </c>
      <c r="D73354" t="s">
        <v>284</v>
      </c>
      <c r="E73354" t="s">
        <v>10</v>
      </c>
      <c r="F73354" t="s">
        <v>1013</v>
      </c>
      <c r="G73354" s="5">
        <v>45153</v>
      </c>
      <c r="H73354" s="5">
        <v>45153</v>
      </c>
      <c r="I73354" t="s">
        <v>11</v>
      </c>
      <c r="J73354">
        <v>0</v>
      </c>
    </row>
    <row r="73355" spans="1:10" x14ac:dyDescent="0.3">
      <c r="A73355" t="s">
        <v>25771</v>
      </c>
      <c r="B73355" t="s">
        <v>3497</v>
      </c>
      <c r="C73355" t="s">
        <v>3498</v>
      </c>
      <c r="D73355" t="s">
        <v>1270</v>
      </c>
      <c r="E73355" t="s">
        <v>10</v>
      </c>
      <c r="F73355" t="s">
        <v>1720</v>
      </c>
      <c r="G73355" s="5">
        <v>45153</v>
      </c>
      <c r="H73355" s="5">
        <v>45153</v>
      </c>
      <c r="I73355" t="s">
        <v>11</v>
      </c>
      <c r="J73355">
        <v>0</v>
      </c>
    </row>
    <row r="73356" spans="1:10" x14ac:dyDescent="0.3">
      <c r="A73356" t="s">
        <v>25772</v>
      </c>
      <c r="B73356" t="s">
        <v>3497</v>
      </c>
      <c r="C73356" t="s">
        <v>3498</v>
      </c>
      <c r="D73356" t="s">
        <v>6338</v>
      </c>
      <c r="E73356" t="s">
        <v>10</v>
      </c>
      <c r="F73356" t="s">
        <v>1716</v>
      </c>
      <c r="G73356" s="5">
        <v>45153</v>
      </c>
      <c r="H73356" s="5">
        <v>45153</v>
      </c>
      <c r="I73356" t="s">
        <v>11</v>
      </c>
      <c r="J73356">
        <v>0</v>
      </c>
    </row>
    <row r="73357" spans="1:10" x14ac:dyDescent="0.3">
      <c r="A73357" t="s">
        <v>25773</v>
      </c>
      <c r="B73357" t="s">
        <v>3497</v>
      </c>
      <c r="C73357" t="s">
        <v>3498</v>
      </c>
      <c r="D73357" t="s">
        <v>6251</v>
      </c>
      <c r="E73357" t="s">
        <v>10</v>
      </c>
      <c r="F73357" t="s">
        <v>1715</v>
      </c>
      <c r="G73357" s="5">
        <v>45153</v>
      </c>
      <c r="H73357" s="5">
        <v>45153</v>
      </c>
      <c r="I73357" t="s">
        <v>11</v>
      </c>
      <c r="J73357">
        <v>0</v>
      </c>
    </row>
    <row r="73358" spans="1:10" x14ac:dyDescent="0.3">
      <c r="A73358" t="s">
        <v>25774</v>
      </c>
      <c r="B73358" t="s">
        <v>3497</v>
      </c>
      <c r="C73358" t="s">
        <v>3498</v>
      </c>
      <c r="D73358" t="s">
        <v>12665</v>
      </c>
      <c r="E73358" t="s">
        <v>10</v>
      </c>
      <c r="F73358" t="s">
        <v>1711</v>
      </c>
      <c r="G73358" s="5">
        <v>45153</v>
      </c>
      <c r="H73358" s="5">
        <v>45153</v>
      </c>
      <c r="I73358" t="s">
        <v>11</v>
      </c>
      <c r="J73358">
        <v>0</v>
      </c>
    </row>
    <row r="73359" spans="1:10" x14ac:dyDescent="0.3">
      <c r="A73359" t="s">
        <v>25775</v>
      </c>
      <c r="B73359" t="s">
        <v>3497</v>
      </c>
      <c r="C73359" t="s">
        <v>3498</v>
      </c>
      <c r="D73359" t="s">
        <v>152</v>
      </c>
      <c r="E73359" t="s">
        <v>10</v>
      </c>
      <c r="F73359" t="s">
        <v>1720</v>
      </c>
      <c r="G73359" s="5">
        <v>45153</v>
      </c>
      <c r="H73359" s="5">
        <v>45153</v>
      </c>
      <c r="I73359" t="s">
        <v>11</v>
      </c>
      <c r="J73359">
        <v>0</v>
      </c>
    </row>
    <row r="73360" spans="1:10" x14ac:dyDescent="0.3">
      <c r="A73360" t="s">
        <v>25776</v>
      </c>
      <c r="B73360" t="s">
        <v>3497</v>
      </c>
      <c r="C73360" t="s">
        <v>3498</v>
      </c>
      <c r="D73360" t="s">
        <v>128</v>
      </c>
      <c r="E73360" t="s">
        <v>10</v>
      </c>
      <c r="F73360" t="s">
        <v>1719</v>
      </c>
      <c r="G73360" s="5">
        <v>45153</v>
      </c>
      <c r="H73360" s="5">
        <v>45153</v>
      </c>
      <c r="I73360" t="s">
        <v>11</v>
      </c>
      <c r="J73360">
        <v>0</v>
      </c>
    </row>
    <row r="73361" spans="1:10" x14ac:dyDescent="0.3">
      <c r="A73361" t="s">
        <v>25777</v>
      </c>
      <c r="B73361" t="s">
        <v>3497</v>
      </c>
      <c r="C73361" t="s">
        <v>3498</v>
      </c>
      <c r="D73361" t="s">
        <v>274</v>
      </c>
      <c r="E73361" t="s">
        <v>10</v>
      </c>
      <c r="F73361" t="s">
        <v>1717</v>
      </c>
      <c r="G73361" s="5">
        <v>45153</v>
      </c>
      <c r="H73361" s="5">
        <v>45153</v>
      </c>
      <c r="I73361" t="s">
        <v>11</v>
      </c>
      <c r="J73361">
        <v>0</v>
      </c>
    </row>
    <row r="73362" spans="1:10" x14ac:dyDescent="0.3">
      <c r="A73362" t="s">
        <v>25778</v>
      </c>
      <c r="B73362" t="s">
        <v>3497</v>
      </c>
      <c r="C73362" t="s">
        <v>3498</v>
      </c>
      <c r="D73362" t="s">
        <v>266</v>
      </c>
      <c r="E73362" t="s">
        <v>10</v>
      </c>
      <c r="F73362" t="s">
        <v>1013</v>
      </c>
      <c r="G73362" s="5">
        <v>45153</v>
      </c>
      <c r="H73362" s="5">
        <v>45153</v>
      </c>
      <c r="I73362" t="s">
        <v>11</v>
      </c>
      <c r="J73362">
        <v>0</v>
      </c>
    </row>
    <row r="73363" spans="1:10" x14ac:dyDescent="0.3">
      <c r="A73363" t="s">
        <v>25779</v>
      </c>
      <c r="B73363" t="s">
        <v>3497</v>
      </c>
      <c r="C73363" t="s">
        <v>3498</v>
      </c>
      <c r="D73363" t="s">
        <v>4915</v>
      </c>
      <c r="E73363" t="s">
        <v>10</v>
      </c>
      <c r="F73363" t="s">
        <v>1723</v>
      </c>
      <c r="G73363" s="5">
        <v>45153</v>
      </c>
      <c r="H73363" s="5">
        <v>45153</v>
      </c>
      <c r="I73363" t="s">
        <v>11</v>
      </c>
      <c r="J73363">
        <v>0</v>
      </c>
    </row>
    <row r="73364" spans="1:10" x14ac:dyDescent="0.3">
      <c r="A73364" t="s">
        <v>25780</v>
      </c>
      <c r="B73364" t="s">
        <v>3497</v>
      </c>
      <c r="C73364" t="s">
        <v>3498</v>
      </c>
      <c r="D73364" t="s">
        <v>960</v>
      </c>
      <c r="E73364" t="s">
        <v>10</v>
      </c>
      <c r="F73364" t="s">
        <v>1723</v>
      </c>
      <c r="G73364" s="5">
        <v>45153</v>
      </c>
      <c r="H73364" s="5">
        <v>45153</v>
      </c>
      <c r="I73364" t="s">
        <v>11</v>
      </c>
      <c r="J73364">
        <v>0</v>
      </c>
    </row>
    <row r="73365" spans="1:10" x14ac:dyDescent="0.3">
      <c r="A73365" t="s">
        <v>25781</v>
      </c>
      <c r="B73365" t="s">
        <v>3497</v>
      </c>
      <c r="C73365" t="s">
        <v>3498</v>
      </c>
      <c r="D73365" t="s">
        <v>7870</v>
      </c>
      <c r="E73365" t="s">
        <v>10</v>
      </c>
      <c r="F73365" t="s">
        <v>1712</v>
      </c>
      <c r="G73365" s="5">
        <v>45153</v>
      </c>
      <c r="H73365" s="5">
        <v>45153</v>
      </c>
      <c r="I73365" t="s">
        <v>11</v>
      </c>
      <c r="J73365">
        <v>0</v>
      </c>
    </row>
    <row r="73366" spans="1:10" x14ac:dyDescent="0.3">
      <c r="A73366" t="s">
        <v>25782</v>
      </c>
      <c r="B73366" t="s">
        <v>3497</v>
      </c>
      <c r="C73366" t="s">
        <v>3498</v>
      </c>
      <c r="D73366" t="s">
        <v>526</v>
      </c>
      <c r="E73366" t="s">
        <v>10</v>
      </c>
      <c r="F73366" t="s">
        <v>1013</v>
      </c>
      <c r="G73366" s="5">
        <v>45153</v>
      </c>
      <c r="H73366" s="5">
        <v>45153</v>
      </c>
      <c r="I73366" t="s">
        <v>11</v>
      </c>
      <c r="J73366">
        <v>0</v>
      </c>
    </row>
    <row r="73367" spans="1:10" x14ac:dyDescent="0.3">
      <c r="A73367" t="s">
        <v>25783</v>
      </c>
      <c r="B73367" t="s">
        <v>3497</v>
      </c>
      <c r="C73367" t="s">
        <v>3498</v>
      </c>
      <c r="D73367" t="s">
        <v>9108</v>
      </c>
      <c r="E73367" t="s">
        <v>10</v>
      </c>
      <c r="F73367" t="s">
        <v>1716</v>
      </c>
      <c r="G73367" s="5">
        <v>45153</v>
      </c>
      <c r="H73367" s="5">
        <v>45153</v>
      </c>
      <c r="I73367" t="s">
        <v>11</v>
      </c>
      <c r="J73367">
        <v>0</v>
      </c>
    </row>
    <row r="73368" spans="1:10" x14ac:dyDescent="0.3">
      <c r="A73368" t="s">
        <v>25784</v>
      </c>
      <c r="B73368" t="s">
        <v>3497</v>
      </c>
      <c r="C73368" t="s">
        <v>3498</v>
      </c>
      <c r="D73368" t="s">
        <v>2231</v>
      </c>
      <c r="E73368" t="s">
        <v>10</v>
      </c>
      <c r="F73368" t="s">
        <v>1710</v>
      </c>
      <c r="G73368" s="5">
        <v>45153</v>
      </c>
      <c r="H73368" s="5">
        <v>45153</v>
      </c>
      <c r="I73368" t="s">
        <v>11</v>
      </c>
      <c r="J73368">
        <v>0</v>
      </c>
    </row>
    <row r="73369" spans="1:10" x14ac:dyDescent="0.3">
      <c r="A73369" t="s">
        <v>25785</v>
      </c>
      <c r="B73369" t="s">
        <v>3497</v>
      </c>
      <c r="C73369" t="s">
        <v>3498</v>
      </c>
      <c r="D73369" t="s">
        <v>12667</v>
      </c>
      <c r="E73369" t="s">
        <v>10</v>
      </c>
      <c r="F73369" t="s">
        <v>1013</v>
      </c>
      <c r="G73369" s="5">
        <v>45153</v>
      </c>
      <c r="H73369" s="5">
        <v>45153</v>
      </c>
      <c r="I73369" t="s">
        <v>11</v>
      </c>
      <c r="J73369">
        <v>0</v>
      </c>
    </row>
    <row r="73370" spans="1:10" x14ac:dyDescent="0.3">
      <c r="A73370" t="s">
        <v>25786</v>
      </c>
      <c r="B73370" t="s">
        <v>3497</v>
      </c>
      <c r="C73370" t="s">
        <v>3498</v>
      </c>
      <c r="D73370" t="s">
        <v>564</v>
      </c>
      <c r="E73370" t="s">
        <v>10</v>
      </c>
      <c r="F73370" t="s">
        <v>1712</v>
      </c>
      <c r="G73370" s="5">
        <v>45153</v>
      </c>
      <c r="H73370" s="5">
        <v>45153</v>
      </c>
      <c r="I73370" t="s">
        <v>11</v>
      </c>
      <c r="J73370">
        <v>0</v>
      </c>
    </row>
    <row r="73371" spans="1:10" x14ac:dyDescent="0.3">
      <c r="A73371" t="s">
        <v>25787</v>
      </c>
      <c r="B73371" t="s">
        <v>3497</v>
      </c>
      <c r="C73371" t="s">
        <v>3498</v>
      </c>
      <c r="D73371" t="s">
        <v>7870</v>
      </c>
      <c r="E73371" t="s">
        <v>10</v>
      </c>
      <c r="F73371" t="s">
        <v>1712</v>
      </c>
      <c r="G73371" s="5">
        <v>45153</v>
      </c>
      <c r="H73371" s="5">
        <v>45153</v>
      </c>
      <c r="I73371" t="s">
        <v>11</v>
      </c>
      <c r="J73371">
        <v>0</v>
      </c>
    </row>
    <row r="73372" spans="1:10" x14ac:dyDescent="0.3">
      <c r="A73372" t="s">
        <v>25788</v>
      </c>
      <c r="B73372" t="s">
        <v>3497</v>
      </c>
      <c r="C73372" t="s">
        <v>3498</v>
      </c>
      <c r="D73372" t="s">
        <v>1936</v>
      </c>
      <c r="E73372" t="s">
        <v>10</v>
      </c>
      <c r="F73372" t="s">
        <v>1013</v>
      </c>
      <c r="G73372" s="5">
        <v>45153</v>
      </c>
      <c r="H73372" s="5">
        <v>45153</v>
      </c>
      <c r="I73372" t="s">
        <v>11</v>
      </c>
      <c r="J73372">
        <v>0</v>
      </c>
    </row>
    <row r="73373" spans="1:10" x14ac:dyDescent="0.3">
      <c r="A73373" t="s">
        <v>25789</v>
      </c>
      <c r="B73373" t="s">
        <v>3497</v>
      </c>
      <c r="C73373" t="s">
        <v>3498</v>
      </c>
      <c r="D73373" t="s">
        <v>7786</v>
      </c>
      <c r="E73373" t="s">
        <v>10</v>
      </c>
      <c r="F73373" t="s">
        <v>1716</v>
      </c>
      <c r="G73373" s="5">
        <v>45153</v>
      </c>
      <c r="H73373" s="5">
        <v>45153</v>
      </c>
      <c r="I73373" t="s">
        <v>11</v>
      </c>
      <c r="J73373">
        <v>0</v>
      </c>
    </row>
    <row r="73374" spans="1:10" x14ac:dyDescent="0.3">
      <c r="A73374" t="s">
        <v>25790</v>
      </c>
      <c r="B73374" t="s">
        <v>3497</v>
      </c>
      <c r="C73374" t="s">
        <v>3498</v>
      </c>
      <c r="D73374" t="s">
        <v>5072</v>
      </c>
      <c r="E73374" t="s">
        <v>10</v>
      </c>
      <c r="F73374" t="s">
        <v>1710</v>
      </c>
      <c r="G73374" s="5">
        <v>45153</v>
      </c>
      <c r="H73374" s="5">
        <v>45153</v>
      </c>
      <c r="I73374" t="s">
        <v>11</v>
      </c>
      <c r="J73374">
        <v>0</v>
      </c>
    </row>
    <row r="73375" spans="1:10" x14ac:dyDescent="0.3">
      <c r="A73375" t="s">
        <v>25791</v>
      </c>
      <c r="B73375" t="s">
        <v>3497</v>
      </c>
      <c r="C73375" t="s">
        <v>3498</v>
      </c>
      <c r="D73375" t="s">
        <v>82</v>
      </c>
      <c r="E73375" t="s">
        <v>10</v>
      </c>
      <c r="F73375" t="s">
        <v>1716</v>
      </c>
      <c r="G73375" s="5">
        <v>45153</v>
      </c>
      <c r="H73375" s="5">
        <v>45153</v>
      </c>
      <c r="I73375" t="s">
        <v>11</v>
      </c>
      <c r="J73375">
        <v>0</v>
      </c>
    </row>
    <row r="73376" spans="1:10" x14ac:dyDescent="0.3">
      <c r="A73376" t="s">
        <v>25792</v>
      </c>
      <c r="B73376" t="s">
        <v>3497</v>
      </c>
      <c r="C73376" t="s">
        <v>3498</v>
      </c>
      <c r="D73376" t="s">
        <v>1250</v>
      </c>
      <c r="E73376" t="s">
        <v>10</v>
      </c>
      <c r="F73376" t="s">
        <v>1722</v>
      </c>
      <c r="G73376" s="5">
        <v>45153</v>
      </c>
      <c r="H73376" s="5">
        <v>45153</v>
      </c>
      <c r="I73376" t="s">
        <v>11</v>
      </c>
      <c r="J73376">
        <v>0</v>
      </c>
    </row>
    <row r="73377" spans="1:10" x14ac:dyDescent="0.3">
      <c r="A73377" t="s">
        <v>25793</v>
      </c>
      <c r="B73377" t="s">
        <v>3497</v>
      </c>
      <c r="C73377" t="s">
        <v>3498</v>
      </c>
      <c r="D73377" t="s">
        <v>119</v>
      </c>
      <c r="E73377" t="s">
        <v>10</v>
      </c>
      <c r="F73377" t="s">
        <v>1716</v>
      </c>
      <c r="G73377" s="5">
        <v>45153</v>
      </c>
      <c r="H73377" s="5">
        <v>45153</v>
      </c>
      <c r="I73377" t="s">
        <v>11</v>
      </c>
      <c r="J73377">
        <v>0</v>
      </c>
    </row>
    <row r="73378" spans="1:10" x14ac:dyDescent="0.3">
      <c r="A73378" t="s">
        <v>25794</v>
      </c>
      <c r="B73378" t="s">
        <v>3497</v>
      </c>
      <c r="C73378" t="s">
        <v>3498</v>
      </c>
      <c r="D73378" t="s">
        <v>435</v>
      </c>
      <c r="E73378" t="s">
        <v>10</v>
      </c>
      <c r="F73378" t="s">
        <v>1720</v>
      </c>
      <c r="G73378" s="5">
        <v>45153</v>
      </c>
      <c r="H73378" s="5">
        <v>45153</v>
      </c>
      <c r="I73378" t="s">
        <v>11</v>
      </c>
      <c r="J73378">
        <v>0</v>
      </c>
    </row>
    <row r="73379" spans="1:10" x14ac:dyDescent="0.3">
      <c r="A73379" t="s">
        <v>25795</v>
      </c>
      <c r="B73379" t="s">
        <v>3497</v>
      </c>
      <c r="C73379" t="s">
        <v>3498</v>
      </c>
      <c r="D73379" t="s">
        <v>1773</v>
      </c>
      <c r="E73379" t="s">
        <v>10</v>
      </c>
      <c r="F73379" t="s">
        <v>1720</v>
      </c>
      <c r="G73379" s="5">
        <v>45153</v>
      </c>
      <c r="H73379" s="5">
        <v>45153</v>
      </c>
      <c r="I73379" t="s">
        <v>11</v>
      </c>
      <c r="J73379">
        <v>0</v>
      </c>
    </row>
    <row r="73380" spans="1:10" x14ac:dyDescent="0.3">
      <c r="A73380" t="s">
        <v>25796</v>
      </c>
      <c r="B73380" t="s">
        <v>3497</v>
      </c>
      <c r="C73380" t="s">
        <v>3498</v>
      </c>
      <c r="D73380" t="s">
        <v>336</v>
      </c>
      <c r="E73380" t="s">
        <v>10</v>
      </c>
      <c r="F73380" t="s">
        <v>1722</v>
      </c>
      <c r="G73380" s="5">
        <v>45153</v>
      </c>
      <c r="H73380" s="5">
        <v>45153</v>
      </c>
      <c r="I73380" t="s">
        <v>11</v>
      </c>
      <c r="J73380">
        <v>0</v>
      </c>
    </row>
    <row r="73381" spans="1:10" x14ac:dyDescent="0.3">
      <c r="A73381" t="s">
        <v>25797</v>
      </c>
      <c r="B73381" t="s">
        <v>3497</v>
      </c>
      <c r="C73381" t="s">
        <v>3498</v>
      </c>
      <c r="D73381" t="s">
        <v>1144</v>
      </c>
      <c r="E73381" t="s">
        <v>10</v>
      </c>
      <c r="F73381" t="s">
        <v>1715</v>
      </c>
      <c r="G73381" s="5">
        <v>45153</v>
      </c>
      <c r="H73381" s="5">
        <v>45153</v>
      </c>
      <c r="I73381" t="s">
        <v>11</v>
      </c>
      <c r="J73381">
        <v>0</v>
      </c>
    </row>
    <row r="73382" spans="1:10" x14ac:dyDescent="0.3">
      <c r="A73382" t="s">
        <v>25798</v>
      </c>
      <c r="B73382" t="s">
        <v>3497</v>
      </c>
      <c r="C73382" t="s">
        <v>3498</v>
      </c>
      <c r="D73382" t="s">
        <v>5147</v>
      </c>
      <c r="E73382" t="s">
        <v>10</v>
      </c>
      <c r="F73382" t="s">
        <v>1712</v>
      </c>
      <c r="G73382" s="5">
        <v>45153</v>
      </c>
      <c r="H73382" s="5">
        <v>45153</v>
      </c>
      <c r="I73382" t="s">
        <v>11</v>
      </c>
      <c r="J73382">
        <v>0</v>
      </c>
    </row>
    <row r="73383" spans="1:10" x14ac:dyDescent="0.3">
      <c r="A73383" t="s">
        <v>25799</v>
      </c>
      <c r="B73383" t="s">
        <v>3497</v>
      </c>
      <c r="C73383" t="s">
        <v>3498</v>
      </c>
      <c r="D73383" t="s">
        <v>333</v>
      </c>
      <c r="E73383" t="s">
        <v>10</v>
      </c>
      <c r="F73383" t="s">
        <v>1723</v>
      </c>
      <c r="G73383" s="5">
        <v>45153</v>
      </c>
      <c r="H73383" s="5">
        <v>45153</v>
      </c>
      <c r="I73383" t="s">
        <v>11</v>
      </c>
      <c r="J73383">
        <v>0</v>
      </c>
    </row>
    <row r="73384" spans="1:10" x14ac:dyDescent="0.3">
      <c r="A73384" t="s">
        <v>25800</v>
      </c>
      <c r="B73384" t="s">
        <v>3497</v>
      </c>
      <c r="C73384" t="s">
        <v>3498</v>
      </c>
      <c r="D73384" t="s">
        <v>1041</v>
      </c>
      <c r="E73384" t="s">
        <v>10</v>
      </c>
      <c r="F73384" t="s">
        <v>1723</v>
      </c>
      <c r="G73384" s="5">
        <v>45153</v>
      </c>
      <c r="H73384" s="5">
        <v>45153</v>
      </c>
      <c r="I73384" t="s">
        <v>11</v>
      </c>
      <c r="J73384">
        <v>0</v>
      </c>
    </row>
    <row r="73385" spans="1:10" x14ac:dyDescent="0.3">
      <c r="A73385" t="s">
        <v>25801</v>
      </c>
      <c r="B73385" t="s">
        <v>3497</v>
      </c>
      <c r="C73385" t="s">
        <v>3498</v>
      </c>
      <c r="D73385" t="s">
        <v>6397</v>
      </c>
      <c r="E73385" t="s">
        <v>10</v>
      </c>
      <c r="F73385" t="s">
        <v>1715</v>
      </c>
      <c r="G73385" s="5">
        <v>45153</v>
      </c>
      <c r="H73385" s="5">
        <v>45153</v>
      </c>
      <c r="I73385" t="s">
        <v>11</v>
      </c>
      <c r="J73385">
        <v>0</v>
      </c>
    </row>
    <row r="73386" spans="1:10" x14ac:dyDescent="0.3">
      <c r="A73386" t="s">
        <v>25802</v>
      </c>
      <c r="B73386" t="s">
        <v>3497</v>
      </c>
      <c r="C73386" t="s">
        <v>3498</v>
      </c>
      <c r="D73386" t="s">
        <v>733</v>
      </c>
      <c r="E73386" t="s">
        <v>10</v>
      </c>
      <c r="F73386" t="s">
        <v>1723</v>
      </c>
      <c r="G73386" s="5">
        <v>45153</v>
      </c>
      <c r="H73386" s="5">
        <v>45153</v>
      </c>
      <c r="I73386" t="s">
        <v>11</v>
      </c>
      <c r="J73386">
        <v>0</v>
      </c>
    </row>
    <row r="73387" spans="1:10" x14ac:dyDescent="0.3">
      <c r="A73387" t="s">
        <v>25803</v>
      </c>
      <c r="B73387" t="s">
        <v>3497</v>
      </c>
      <c r="C73387" t="s">
        <v>3498</v>
      </c>
      <c r="D73387" t="s">
        <v>633</v>
      </c>
      <c r="E73387" t="s">
        <v>10</v>
      </c>
      <c r="F73387" t="s">
        <v>1722</v>
      </c>
      <c r="G73387" s="5">
        <v>45153</v>
      </c>
      <c r="H73387" s="5">
        <v>45153</v>
      </c>
      <c r="I73387" t="s">
        <v>11</v>
      </c>
      <c r="J73387">
        <v>0</v>
      </c>
    </row>
    <row r="73388" spans="1:10" x14ac:dyDescent="0.3">
      <c r="A73388" t="s">
        <v>25804</v>
      </c>
      <c r="B73388" t="s">
        <v>3497</v>
      </c>
      <c r="C73388" t="s">
        <v>3498</v>
      </c>
      <c r="D73388" t="s">
        <v>1849</v>
      </c>
      <c r="E73388" t="s">
        <v>10</v>
      </c>
      <c r="F73388" t="s">
        <v>1719</v>
      </c>
      <c r="G73388" s="5">
        <v>45153</v>
      </c>
      <c r="H73388" s="5">
        <v>45153</v>
      </c>
      <c r="I73388" t="s">
        <v>11</v>
      </c>
      <c r="J73388">
        <v>0</v>
      </c>
    </row>
    <row r="73389" spans="1:10" x14ac:dyDescent="0.3">
      <c r="A73389" t="s">
        <v>25805</v>
      </c>
      <c r="B73389" t="s">
        <v>3497</v>
      </c>
      <c r="C73389" t="s">
        <v>3498</v>
      </c>
      <c r="D73389" t="s">
        <v>106</v>
      </c>
      <c r="E73389" t="s">
        <v>10</v>
      </c>
      <c r="F73389" t="s">
        <v>1710</v>
      </c>
      <c r="G73389" s="5">
        <v>45153</v>
      </c>
      <c r="H73389" s="5">
        <v>45153</v>
      </c>
      <c r="I73389" t="s">
        <v>11</v>
      </c>
      <c r="J73389">
        <v>0</v>
      </c>
    </row>
    <row r="73390" spans="1:10" x14ac:dyDescent="0.3">
      <c r="A73390" t="s">
        <v>25806</v>
      </c>
      <c r="B73390" t="s">
        <v>3497</v>
      </c>
      <c r="C73390" t="s">
        <v>3498</v>
      </c>
      <c r="D73390" t="s">
        <v>5589</v>
      </c>
      <c r="E73390" t="s">
        <v>10</v>
      </c>
      <c r="F73390" t="s">
        <v>1723</v>
      </c>
      <c r="G73390" s="5">
        <v>45153</v>
      </c>
      <c r="H73390" s="5">
        <v>45153</v>
      </c>
      <c r="I73390" t="s">
        <v>11</v>
      </c>
      <c r="J73390">
        <v>0</v>
      </c>
    </row>
    <row r="73391" spans="1:10" x14ac:dyDescent="0.3">
      <c r="A73391" t="s">
        <v>25807</v>
      </c>
      <c r="B73391" t="s">
        <v>3497</v>
      </c>
      <c r="C73391" t="s">
        <v>3498</v>
      </c>
      <c r="D73391" t="s">
        <v>12668</v>
      </c>
      <c r="E73391" t="s">
        <v>10</v>
      </c>
      <c r="F73391" t="s">
        <v>1712</v>
      </c>
      <c r="G73391" s="5">
        <v>45153</v>
      </c>
      <c r="H73391" s="5">
        <v>45153</v>
      </c>
      <c r="I73391" t="s">
        <v>11</v>
      </c>
      <c r="J73391">
        <v>0</v>
      </c>
    </row>
    <row r="73392" spans="1:10" x14ac:dyDescent="0.3">
      <c r="A73392" t="s">
        <v>25808</v>
      </c>
      <c r="B73392" t="s">
        <v>3497</v>
      </c>
      <c r="C73392" t="s">
        <v>3498</v>
      </c>
      <c r="D73392" t="s">
        <v>6021</v>
      </c>
      <c r="E73392" t="s">
        <v>10</v>
      </c>
      <c r="F73392" t="s">
        <v>1712</v>
      </c>
      <c r="G73392" s="5">
        <v>45153</v>
      </c>
      <c r="H73392" s="5">
        <v>45153</v>
      </c>
      <c r="I73392" t="s">
        <v>11</v>
      </c>
      <c r="J73392">
        <v>0</v>
      </c>
    </row>
    <row r="73393" spans="1:10" x14ac:dyDescent="0.3">
      <c r="A73393" t="s">
        <v>25809</v>
      </c>
      <c r="B73393" t="s">
        <v>3497</v>
      </c>
      <c r="C73393" t="s">
        <v>3498</v>
      </c>
      <c r="D73393" t="s">
        <v>1994</v>
      </c>
      <c r="E73393" t="s">
        <v>10</v>
      </c>
      <c r="F73393" t="s">
        <v>1719</v>
      </c>
      <c r="G73393" s="5">
        <v>45153</v>
      </c>
      <c r="H73393" s="5">
        <v>45153</v>
      </c>
      <c r="I73393" t="s">
        <v>11</v>
      </c>
      <c r="J73393">
        <v>0</v>
      </c>
    </row>
    <row r="73394" spans="1:10" x14ac:dyDescent="0.3">
      <c r="A73394" t="s">
        <v>25810</v>
      </c>
      <c r="B73394" t="s">
        <v>3497</v>
      </c>
      <c r="C73394" t="s">
        <v>3498</v>
      </c>
      <c r="D73394" t="s">
        <v>2990</v>
      </c>
      <c r="E73394" t="s">
        <v>10</v>
      </c>
      <c r="F73394" t="s">
        <v>1013</v>
      </c>
      <c r="G73394" s="5">
        <v>45153</v>
      </c>
      <c r="H73394" s="5">
        <v>45153</v>
      </c>
      <c r="I73394" t="s">
        <v>11</v>
      </c>
      <c r="J73394">
        <v>0</v>
      </c>
    </row>
    <row r="73395" spans="1:10" x14ac:dyDescent="0.3">
      <c r="A73395" t="s">
        <v>25811</v>
      </c>
      <c r="B73395" t="s">
        <v>3497</v>
      </c>
      <c r="C73395" t="s">
        <v>3498</v>
      </c>
      <c r="D73395" t="s">
        <v>366</v>
      </c>
      <c r="E73395" t="s">
        <v>10</v>
      </c>
      <c r="F73395" t="s">
        <v>1723</v>
      </c>
      <c r="G73395" s="5">
        <v>45153</v>
      </c>
      <c r="H73395" s="5">
        <v>45153</v>
      </c>
      <c r="I73395" t="s">
        <v>11</v>
      </c>
      <c r="J73395">
        <v>0</v>
      </c>
    </row>
    <row r="73396" spans="1:10" x14ac:dyDescent="0.3">
      <c r="A73396" t="s">
        <v>25812</v>
      </c>
      <c r="B73396" t="s">
        <v>3497</v>
      </c>
      <c r="C73396" t="s">
        <v>3498</v>
      </c>
      <c r="D73396" t="s">
        <v>3384</v>
      </c>
      <c r="E73396" t="s">
        <v>10</v>
      </c>
      <c r="F73396" t="s">
        <v>1722</v>
      </c>
      <c r="G73396" s="5">
        <v>45153</v>
      </c>
      <c r="H73396" s="5">
        <v>45153</v>
      </c>
      <c r="I73396" t="s">
        <v>11</v>
      </c>
      <c r="J73396">
        <v>0</v>
      </c>
    </row>
    <row r="73397" spans="1:10" x14ac:dyDescent="0.3">
      <c r="A73397" t="s">
        <v>25813</v>
      </c>
      <c r="B73397" t="s">
        <v>3497</v>
      </c>
      <c r="C73397" t="s">
        <v>3498</v>
      </c>
      <c r="D73397" t="s">
        <v>251</v>
      </c>
      <c r="E73397" t="s">
        <v>10</v>
      </c>
      <c r="F73397" t="s">
        <v>1719</v>
      </c>
      <c r="G73397" s="5">
        <v>45153</v>
      </c>
      <c r="H73397" s="5">
        <v>45153</v>
      </c>
      <c r="I73397" t="s">
        <v>11</v>
      </c>
      <c r="J73397">
        <v>0</v>
      </c>
    </row>
    <row r="73398" spans="1:10" x14ac:dyDescent="0.3">
      <c r="A73398" t="s">
        <v>25814</v>
      </c>
      <c r="B73398" t="s">
        <v>3497</v>
      </c>
      <c r="C73398" t="s">
        <v>3498</v>
      </c>
      <c r="D73398" t="s">
        <v>2169</v>
      </c>
      <c r="E73398" t="s">
        <v>10</v>
      </c>
      <c r="F73398" t="s">
        <v>1722</v>
      </c>
      <c r="G73398" s="5">
        <v>45153</v>
      </c>
      <c r="H73398" s="5">
        <v>45153</v>
      </c>
      <c r="I73398" t="s">
        <v>11</v>
      </c>
      <c r="J73398">
        <v>0</v>
      </c>
    </row>
    <row r="73399" spans="1:10" x14ac:dyDescent="0.3">
      <c r="A73399" t="s">
        <v>25815</v>
      </c>
      <c r="B73399" t="s">
        <v>3497</v>
      </c>
      <c r="C73399" t="s">
        <v>3498</v>
      </c>
      <c r="D73399" t="s">
        <v>707</v>
      </c>
      <c r="E73399" t="s">
        <v>10</v>
      </c>
      <c r="F73399" t="s">
        <v>1013</v>
      </c>
      <c r="G73399" s="5">
        <v>45153</v>
      </c>
      <c r="H73399" s="5">
        <v>45153</v>
      </c>
      <c r="I73399" t="s">
        <v>11</v>
      </c>
      <c r="J73399">
        <v>0</v>
      </c>
    </row>
    <row r="73400" spans="1:10" x14ac:dyDescent="0.3">
      <c r="A73400" t="s">
        <v>25816</v>
      </c>
      <c r="B73400" t="s">
        <v>3497</v>
      </c>
      <c r="C73400" t="s">
        <v>3498</v>
      </c>
      <c r="D73400" t="s">
        <v>7747</v>
      </c>
      <c r="E73400" t="s">
        <v>10</v>
      </c>
      <c r="F73400" t="s">
        <v>1712</v>
      </c>
      <c r="G73400" s="5">
        <v>45153</v>
      </c>
      <c r="H73400" s="5">
        <v>45153</v>
      </c>
      <c r="I73400" t="s">
        <v>11</v>
      </c>
      <c r="J73400">
        <v>0</v>
      </c>
    </row>
    <row r="73401" spans="1:10" x14ac:dyDescent="0.3">
      <c r="A73401" t="s">
        <v>25817</v>
      </c>
      <c r="B73401" t="s">
        <v>3497</v>
      </c>
      <c r="C73401" t="s">
        <v>3498</v>
      </c>
      <c r="D73401" t="s">
        <v>604</v>
      </c>
      <c r="E73401" t="s">
        <v>10</v>
      </c>
      <c r="F73401" t="s">
        <v>1806</v>
      </c>
      <c r="G73401" s="5">
        <v>45153</v>
      </c>
      <c r="H73401" s="5">
        <v>45153</v>
      </c>
      <c r="I73401" t="s">
        <v>11</v>
      </c>
      <c r="J73401">
        <v>0</v>
      </c>
    </row>
    <row r="73402" spans="1:10" x14ac:dyDescent="0.3">
      <c r="A73402" t="s">
        <v>25818</v>
      </c>
      <c r="B73402" t="s">
        <v>3497</v>
      </c>
      <c r="C73402" t="s">
        <v>3498</v>
      </c>
      <c r="D73402" t="s">
        <v>2832</v>
      </c>
      <c r="E73402" t="s">
        <v>10</v>
      </c>
      <c r="F73402" t="s">
        <v>1715</v>
      </c>
      <c r="G73402" s="5">
        <v>45153</v>
      </c>
      <c r="H73402" s="5">
        <v>45153</v>
      </c>
      <c r="I73402" t="s">
        <v>11</v>
      </c>
      <c r="J73402">
        <v>0</v>
      </c>
    </row>
    <row r="73403" spans="1:10" x14ac:dyDescent="0.3">
      <c r="A73403" t="s">
        <v>25819</v>
      </c>
      <c r="B73403" t="s">
        <v>3497</v>
      </c>
      <c r="C73403" t="s">
        <v>3498</v>
      </c>
      <c r="D73403" t="s">
        <v>461</v>
      </c>
      <c r="E73403" t="s">
        <v>10</v>
      </c>
      <c r="F73403" t="s">
        <v>1710</v>
      </c>
      <c r="G73403" s="5">
        <v>45153</v>
      </c>
      <c r="H73403" s="5">
        <v>45153</v>
      </c>
      <c r="I73403" t="s">
        <v>11</v>
      </c>
      <c r="J73403">
        <v>0</v>
      </c>
    </row>
    <row r="73404" spans="1:10" x14ac:dyDescent="0.3">
      <c r="A73404" t="s">
        <v>25820</v>
      </c>
      <c r="B73404" t="s">
        <v>3497</v>
      </c>
      <c r="C73404" t="s">
        <v>3498</v>
      </c>
      <c r="D73404" t="s">
        <v>12669</v>
      </c>
      <c r="E73404" t="s">
        <v>10</v>
      </c>
      <c r="F73404" t="s">
        <v>1711</v>
      </c>
      <c r="G73404" s="5">
        <v>45153</v>
      </c>
      <c r="H73404" s="5">
        <v>45153</v>
      </c>
      <c r="I73404" t="s">
        <v>11</v>
      </c>
      <c r="J73404">
        <v>0</v>
      </c>
    </row>
    <row r="73405" spans="1:10" x14ac:dyDescent="0.3">
      <c r="A73405" t="s">
        <v>25821</v>
      </c>
      <c r="B73405" t="s">
        <v>3497</v>
      </c>
      <c r="C73405" t="s">
        <v>3498</v>
      </c>
      <c r="D73405" t="s">
        <v>800</v>
      </c>
      <c r="E73405" t="s">
        <v>10</v>
      </c>
      <c r="F73405" t="s">
        <v>1712</v>
      </c>
      <c r="G73405" s="5">
        <v>45153</v>
      </c>
      <c r="H73405" s="5">
        <v>45153</v>
      </c>
      <c r="I73405" t="s">
        <v>11</v>
      </c>
      <c r="J73405">
        <v>0</v>
      </c>
    </row>
    <row r="73406" spans="1:10" x14ac:dyDescent="0.3">
      <c r="A73406" t="s">
        <v>25822</v>
      </c>
      <c r="B73406" t="s">
        <v>3497</v>
      </c>
      <c r="C73406" t="s">
        <v>3498</v>
      </c>
      <c r="D73406" t="s">
        <v>11914</v>
      </c>
      <c r="E73406" t="s">
        <v>10</v>
      </c>
      <c r="F73406" t="s">
        <v>1719</v>
      </c>
      <c r="G73406" s="5">
        <v>45153</v>
      </c>
      <c r="H73406" s="5">
        <v>45153</v>
      </c>
      <c r="I73406" t="s">
        <v>11</v>
      </c>
      <c r="J73406">
        <v>0</v>
      </c>
    </row>
    <row r="73407" spans="1:10" x14ac:dyDescent="0.3">
      <c r="A73407" t="s">
        <v>25823</v>
      </c>
      <c r="B73407" t="s">
        <v>3497</v>
      </c>
      <c r="C73407" t="s">
        <v>3498</v>
      </c>
      <c r="D73407" t="s">
        <v>20</v>
      </c>
      <c r="E73407" t="s">
        <v>10</v>
      </c>
      <c r="F73407" t="s">
        <v>1711</v>
      </c>
      <c r="G73407" s="5">
        <v>45153</v>
      </c>
      <c r="H73407" s="5">
        <v>45153</v>
      </c>
      <c r="I73407" t="s">
        <v>11</v>
      </c>
      <c r="J73407">
        <v>0</v>
      </c>
    </row>
    <row r="73408" spans="1:10" x14ac:dyDescent="0.3">
      <c r="A73408" t="s">
        <v>25824</v>
      </c>
      <c r="B73408" t="s">
        <v>3497</v>
      </c>
      <c r="C73408" t="s">
        <v>3498</v>
      </c>
      <c r="D73408" t="s">
        <v>271</v>
      </c>
      <c r="E73408" t="s">
        <v>10</v>
      </c>
      <c r="F73408" t="s">
        <v>1013</v>
      </c>
      <c r="G73408" s="5">
        <v>45153</v>
      </c>
      <c r="H73408" s="5">
        <v>45153</v>
      </c>
      <c r="I73408" t="s">
        <v>11</v>
      </c>
      <c r="J73408">
        <v>0</v>
      </c>
    </row>
    <row r="73409" spans="1:10" x14ac:dyDescent="0.3">
      <c r="A73409" t="s">
        <v>25825</v>
      </c>
      <c r="B73409" t="s">
        <v>3497</v>
      </c>
      <c r="C73409" t="s">
        <v>3498</v>
      </c>
      <c r="D73409" t="s">
        <v>589</v>
      </c>
      <c r="E73409" t="s">
        <v>10</v>
      </c>
      <c r="F73409" t="s">
        <v>1716</v>
      </c>
      <c r="G73409" s="5">
        <v>45153</v>
      </c>
      <c r="H73409" s="5">
        <v>45153</v>
      </c>
      <c r="I73409" t="s">
        <v>11</v>
      </c>
      <c r="J73409">
        <v>0</v>
      </c>
    </row>
    <row r="73410" spans="1:10" x14ac:dyDescent="0.3">
      <c r="A73410" t="s">
        <v>25826</v>
      </c>
      <c r="B73410" t="s">
        <v>3497</v>
      </c>
      <c r="C73410" t="s">
        <v>3498</v>
      </c>
      <c r="D73410" t="s">
        <v>869</v>
      </c>
      <c r="E73410" t="s">
        <v>10</v>
      </c>
      <c r="F73410" t="s">
        <v>1716</v>
      </c>
      <c r="G73410" s="5">
        <v>45153</v>
      </c>
      <c r="H73410" s="5">
        <v>45153</v>
      </c>
      <c r="I73410" t="s">
        <v>11</v>
      </c>
      <c r="J73410">
        <v>0</v>
      </c>
    </row>
    <row r="73411" spans="1:10" x14ac:dyDescent="0.3">
      <c r="A73411" t="s">
        <v>25827</v>
      </c>
      <c r="B73411" t="s">
        <v>3497</v>
      </c>
      <c r="C73411" t="s">
        <v>3498</v>
      </c>
      <c r="D73411" t="s">
        <v>604</v>
      </c>
      <c r="E73411" t="s">
        <v>10</v>
      </c>
      <c r="F73411" t="s">
        <v>1806</v>
      </c>
      <c r="G73411" s="5">
        <v>45153</v>
      </c>
      <c r="H73411" s="5">
        <v>45153</v>
      </c>
      <c r="I73411" t="s">
        <v>11</v>
      </c>
      <c r="J73411">
        <v>0</v>
      </c>
    </row>
    <row r="73412" spans="1:10" x14ac:dyDescent="0.3">
      <c r="A73412" t="s">
        <v>25828</v>
      </c>
      <c r="B73412" t="s">
        <v>3497</v>
      </c>
      <c r="C73412" t="s">
        <v>3498</v>
      </c>
      <c r="D73412" t="s">
        <v>4333</v>
      </c>
      <c r="E73412" t="s">
        <v>10</v>
      </c>
      <c r="F73412" t="s">
        <v>1715</v>
      </c>
      <c r="G73412" s="5">
        <v>45153</v>
      </c>
      <c r="H73412" s="5">
        <v>45153</v>
      </c>
      <c r="I73412" t="s">
        <v>11</v>
      </c>
      <c r="J73412">
        <v>0</v>
      </c>
    </row>
    <row r="73413" spans="1:10" x14ac:dyDescent="0.3">
      <c r="A73413" t="s">
        <v>25829</v>
      </c>
      <c r="B73413" t="s">
        <v>3497</v>
      </c>
      <c r="C73413" t="s">
        <v>3498</v>
      </c>
      <c r="D73413" t="s">
        <v>11323</v>
      </c>
      <c r="E73413" t="s">
        <v>10</v>
      </c>
      <c r="F73413" t="s">
        <v>1722</v>
      </c>
      <c r="G73413" s="5">
        <v>45153</v>
      </c>
      <c r="H73413" s="5">
        <v>45153</v>
      </c>
      <c r="I73413" t="s">
        <v>11</v>
      </c>
      <c r="J73413">
        <v>0</v>
      </c>
    </row>
    <row r="73414" spans="1:10" x14ac:dyDescent="0.3">
      <c r="A73414" t="s">
        <v>25830</v>
      </c>
      <c r="B73414" t="s">
        <v>3497</v>
      </c>
      <c r="C73414" t="s">
        <v>3498</v>
      </c>
      <c r="D73414" t="s">
        <v>356</v>
      </c>
      <c r="E73414" t="s">
        <v>10</v>
      </c>
      <c r="F73414" t="s">
        <v>1723</v>
      </c>
      <c r="G73414" s="5">
        <v>45153</v>
      </c>
      <c r="H73414" s="5">
        <v>45153</v>
      </c>
      <c r="I73414" t="s">
        <v>11</v>
      </c>
      <c r="J73414">
        <v>0</v>
      </c>
    </row>
    <row r="73415" spans="1:10" x14ac:dyDescent="0.3">
      <c r="A73415" t="s">
        <v>25831</v>
      </c>
      <c r="B73415" t="s">
        <v>3497</v>
      </c>
      <c r="C73415" t="s">
        <v>3498</v>
      </c>
      <c r="D73415" t="s">
        <v>1463</v>
      </c>
      <c r="E73415" t="s">
        <v>10</v>
      </c>
      <c r="F73415" t="s">
        <v>1719</v>
      </c>
      <c r="G73415" s="5">
        <v>45153</v>
      </c>
      <c r="H73415" s="5">
        <v>45153</v>
      </c>
      <c r="I73415" t="s">
        <v>11</v>
      </c>
      <c r="J73415">
        <v>0</v>
      </c>
    </row>
    <row r="73416" spans="1:10" x14ac:dyDescent="0.3">
      <c r="A73416" t="s">
        <v>25832</v>
      </c>
      <c r="B73416" t="s">
        <v>3497</v>
      </c>
      <c r="C73416" t="s">
        <v>3498</v>
      </c>
      <c r="D73416" t="s">
        <v>4645</v>
      </c>
      <c r="E73416" t="s">
        <v>10</v>
      </c>
      <c r="F73416" t="s">
        <v>1719</v>
      </c>
      <c r="G73416" s="5">
        <v>45153</v>
      </c>
      <c r="H73416" s="5">
        <v>45153</v>
      </c>
      <c r="I73416" t="s">
        <v>11</v>
      </c>
      <c r="J73416">
        <v>0</v>
      </c>
    </row>
    <row r="73417" spans="1:10" x14ac:dyDescent="0.3">
      <c r="A73417" t="s">
        <v>25833</v>
      </c>
      <c r="B73417" t="s">
        <v>3497</v>
      </c>
      <c r="C73417" t="s">
        <v>3498</v>
      </c>
      <c r="D73417" t="s">
        <v>6012</v>
      </c>
      <c r="E73417" t="s">
        <v>10</v>
      </c>
      <c r="F73417" t="s">
        <v>1712</v>
      </c>
      <c r="G73417" s="5">
        <v>45153</v>
      </c>
      <c r="H73417" s="5">
        <v>45153</v>
      </c>
      <c r="I73417" t="s">
        <v>11</v>
      </c>
      <c r="J73417">
        <v>0</v>
      </c>
    </row>
    <row r="73418" spans="1:10" x14ac:dyDescent="0.3">
      <c r="A73418" t="s">
        <v>25834</v>
      </c>
      <c r="B73418" t="s">
        <v>3497</v>
      </c>
      <c r="C73418" t="s">
        <v>3498</v>
      </c>
      <c r="D73418" t="s">
        <v>318</v>
      </c>
      <c r="E73418" t="s">
        <v>10</v>
      </c>
      <c r="F73418" t="s">
        <v>1710</v>
      </c>
      <c r="G73418" s="5">
        <v>45153</v>
      </c>
      <c r="H73418" s="5">
        <v>45153</v>
      </c>
      <c r="I73418" t="s">
        <v>11</v>
      </c>
      <c r="J73418">
        <v>0</v>
      </c>
    </row>
    <row r="73419" spans="1:10" x14ac:dyDescent="0.3">
      <c r="A73419" t="s">
        <v>25835</v>
      </c>
      <c r="B73419" t="s">
        <v>3497</v>
      </c>
      <c r="C73419" t="s">
        <v>3498</v>
      </c>
      <c r="D73419" t="s">
        <v>2231</v>
      </c>
      <c r="E73419" t="s">
        <v>10</v>
      </c>
      <c r="F73419" t="s">
        <v>1710</v>
      </c>
      <c r="G73419" s="5">
        <v>45153</v>
      </c>
      <c r="H73419" s="5">
        <v>45153</v>
      </c>
      <c r="I73419" t="s">
        <v>11</v>
      </c>
      <c r="J73419">
        <v>0</v>
      </c>
    </row>
    <row r="73420" spans="1:10" x14ac:dyDescent="0.3">
      <c r="A73420" t="s">
        <v>25836</v>
      </c>
      <c r="B73420" t="s">
        <v>3497</v>
      </c>
      <c r="C73420" t="s">
        <v>3498</v>
      </c>
      <c r="D73420" t="s">
        <v>441</v>
      </c>
      <c r="E73420" t="s">
        <v>10</v>
      </c>
      <c r="F73420" t="s">
        <v>1722</v>
      </c>
      <c r="G73420" s="5">
        <v>45153</v>
      </c>
      <c r="H73420" s="5">
        <v>45153</v>
      </c>
      <c r="I73420" t="s">
        <v>11</v>
      </c>
      <c r="J73420">
        <v>0</v>
      </c>
    </row>
    <row r="73421" spans="1:10" x14ac:dyDescent="0.3">
      <c r="A73421" t="s">
        <v>25837</v>
      </c>
      <c r="B73421" t="s">
        <v>3497</v>
      </c>
      <c r="C73421" t="s">
        <v>3498</v>
      </c>
      <c r="D73421" t="s">
        <v>452</v>
      </c>
      <c r="E73421" t="s">
        <v>10</v>
      </c>
      <c r="F73421" t="s">
        <v>1712</v>
      </c>
      <c r="G73421" s="5">
        <v>45153</v>
      </c>
      <c r="H73421" s="5">
        <v>45153</v>
      </c>
      <c r="I73421" t="s">
        <v>11</v>
      </c>
      <c r="J73421">
        <v>0</v>
      </c>
    </row>
    <row r="73422" spans="1:10" x14ac:dyDescent="0.3">
      <c r="A73422" t="s">
        <v>25838</v>
      </c>
      <c r="B73422" t="s">
        <v>3497</v>
      </c>
      <c r="C73422" t="s">
        <v>3498</v>
      </c>
      <c r="D73422" t="s">
        <v>5092</v>
      </c>
      <c r="E73422" t="s">
        <v>10</v>
      </c>
      <c r="F73422" t="s">
        <v>1726</v>
      </c>
      <c r="G73422" s="5">
        <v>45153</v>
      </c>
      <c r="H73422" s="5">
        <v>45153</v>
      </c>
      <c r="I73422" t="s">
        <v>11</v>
      </c>
      <c r="J73422">
        <v>0</v>
      </c>
    </row>
    <row r="73423" spans="1:10" x14ac:dyDescent="0.3">
      <c r="A73423" t="s">
        <v>25839</v>
      </c>
      <c r="B73423" t="s">
        <v>3497</v>
      </c>
      <c r="C73423" t="s">
        <v>3498</v>
      </c>
      <c r="D73423" t="s">
        <v>214</v>
      </c>
      <c r="E73423" t="s">
        <v>10</v>
      </c>
      <c r="F73423" t="s">
        <v>1717</v>
      </c>
      <c r="G73423" s="5">
        <v>45153</v>
      </c>
      <c r="H73423" s="5">
        <v>45153</v>
      </c>
      <c r="I73423" t="s">
        <v>11</v>
      </c>
      <c r="J73423">
        <v>0</v>
      </c>
    </row>
    <row r="73424" spans="1:10" x14ac:dyDescent="0.3">
      <c r="A73424" t="s">
        <v>25840</v>
      </c>
      <c r="B73424" t="s">
        <v>3497</v>
      </c>
      <c r="C73424" t="s">
        <v>3498</v>
      </c>
      <c r="D73424" t="s">
        <v>857</v>
      </c>
      <c r="E73424" t="s">
        <v>10</v>
      </c>
      <c r="F73424" t="s">
        <v>1723</v>
      </c>
      <c r="G73424" s="5">
        <v>45153</v>
      </c>
      <c r="H73424" s="5">
        <v>45153</v>
      </c>
      <c r="I73424" t="s">
        <v>11</v>
      </c>
      <c r="J73424">
        <v>0</v>
      </c>
    </row>
    <row r="73425" spans="1:10" x14ac:dyDescent="0.3">
      <c r="A73425" t="s">
        <v>25841</v>
      </c>
      <c r="B73425" t="s">
        <v>3497</v>
      </c>
      <c r="C73425" t="s">
        <v>3498</v>
      </c>
      <c r="D73425" t="s">
        <v>4465</v>
      </c>
      <c r="E73425" t="s">
        <v>10</v>
      </c>
      <c r="F73425" t="s">
        <v>1722</v>
      </c>
      <c r="G73425" s="5">
        <v>45153</v>
      </c>
      <c r="H73425" s="5">
        <v>45153</v>
      </c>
      <c r="I73425" t="s">
        <v>11</v>
      </c>
      <c r="J73425">
        <v>0</v>
      </c>
    </row>
    <row r="73426" spans="1:10" x14ac:dyDescent="0.3">
      <c r="A73426" t="s">
        <v>25842</v>
      </c>
      <c r="B73426" t="s">
        <v>3497</v>
      </c>
      <c r="C73426" t="s">
        <v>3498</v>
      </c>
      <c r="D73426" t="s">
        <v>1192</v>
      </c>
      <c r="E73426" t="s">
        <v>10</v>
      </c>
      <c r="F73426" t="s">
        <v>1723</v>
      </c>
      <c r="G73426" s="5">
        <v>45153</v>
      </c>
      <c r="H73426" s="5">
        <v>45153</v>
      </c>
      <c r="I73426" t="s">
        <v>11</v>
      </c>
      <c r="J73426">
        <v>0</v>
      </c>
    </row>
    <row r="73427" spans="1:10" x14ac:dyDescent="0.3">
      <c r="A73427" t="s">
        <v>25843</v>
      </c>
      <c r="B73427" t="s">
        <v>3497</v>
      </c>
      <c r="C73427" t="s">
        <v>3498</v>
      </c>
      <c r="D73427" t="s">
        <v>4665</v>
      </c>
      <c r="E73427" t="s">
        <v>10</v>
      </c>
      <c r="F73427" t="s">
        <v>1717</v>
      </c>
      <c r="G73427" s="5">
        <v>45153</v>
      </c>
      <c r="H73427" s="5">
        <v>45153</v>
      </c>
      <c r="I73427" t="s">
        <v>11</v>
      </c>
      <c r="J73427">
        <v>0</v>
      </c>
    </row>
    <row r="73428" spans="1:10" x14ac:dyDescent="0.3">
      <c r="A73428" t="s">
        <v>25844</v>
      </c>
      <c r="B73428" t="s">
        <v>3497</v>
      </c>
      <c r="C73428" t="s">
        <v>3498</v>
      </c>
      <c r="D73428" t="s">
        <v>3712</v>
      </c>
      <c r="E73428" t="s">
        <v>10</v>
      </c>
      <c r="F73428" t="s">
        <v>1719</v>
      </c>
      <c r="G73428" s="5">
        <v>45153</v>
      </c>
      <c r="H73428" s="5">
        <v>45153</v>
      </c>
      <c r="I73428" t="s">
        <v>11</v>
      </c>
      <c r="J73428">
        <v>0</v>
      </c>
    </row>
    <row r="73429" spans="1:10" x14ac:dyDescent="0.3">
      <c r="A73429" t="s">
        <v>25845</v>
      </c>
      <c r="B73429" t="s">
        <v>3497</v>
      </c>
      <c r="C73429" t="s">
        <v>3498</v>
      </c>
      <c r="D73429" t="s">
        <v>1062</v>
      </c>
      <c r="E73429" t="s">
        <v>10</v>
      </c>
      <c r="F73429" t="s">
        <v>1719</v>
      </c>
      <c r="G73429" s="5">
        <v>45153</v>
      </c>
      <c r="H73429" s="5">
        <v>45153</v>
      </c>
      <c r="I73429" t="s">
        <v>11</v>
      </c>
      <c r="J73429">
        <v>0</v>
      </c>
    </row>
    <row r="73430" spans="1:10" x14ac:dyDescent="0.3">
      <c r="A73430" t="s">
        <v>25846</v>
      </c>
      <c r="B73430" t="s">
        <v>3497</v>
      </c>
      <c r="C73430" t="s">
        <v>3498</v>
      </c>
      <c r="D73430" t="s">
        <v>508</v>
      </c>
      <c r="E73430" t="s">
        <v>10</v>
      </c>
      <c r="F73430" t="s">
        <v>1712</v>
      </c>
      <c r="G73430" s="5">
        <v>45153</v>
      </c>
      <c r="H73430" s="5">
        <v>45153</v>
      </c>
      <c r="I73430" t="s">
        <v>11</v>
      </c>
      <c r="J73430">
        <v>0</v>
      </c>
    </row>
    <row r="73431" spans="1:10" x14ac:dyDescent="0.3">
      <c r="A73431" t="s">
        <v>25847</v>
      </c>
      <c r="B73431" t="s">
        <v>3497</v>
      </c>
      <c r="C73431" t="s">
        <v>3498</v>
      </c>
      <c r="D73431" t="s">
        <v>8451</v>
      </c>
      <c r="E73431" t="s">
        <v>10</v>
      </c>
      <c r="F73431" t="s">
        <v>1722</v>
      </c>
      <c r="G73431" s="5">
        <v>45153</v>
      </c>
      <c r="H73431" s="5">
        <v>45153</v>
      </c>
      <c r="I73431" t="s">
        <v>11</v>
      </c>
      <c r="J73431">
        <v>0</v>
      </c>
    </row>
    <row r="73432" spans="1:10" x14ac:dyDescent="0.3">
      <c r="A73432" t="s">
        <v>25848</v>
      </c>
      <c r="B73432" t="s">
        <v>3497</v>
      </c>
      <c r="C73432" t="s">
        <v>3498</v>
      </c>
      <c r="D73432" t="s">
        <v>549</v>
      </c>
      <c r="E73432" t="s">
        <v>10</v>
      </c>
      <c r="F73432" t="s">
        <v>1013</v>
      </c>
      <c r="G73432" s="5">
        <v>45153</v>
      </c>
      <c r="H73432" s="5">
        <v>45153</v>
      </c>
      <c r="I73432" t="s">
        <v>11</v>
      </c>
      <c r="J73432">
        <v>0</v>
      </c>
    </row>
    <row r="73433" spans="1:10" x14ac:dyDescent="0.3">
      <c r="A73433" t="s">
        <v>25849</v>
      </c>
      <c r="B73433" t="s">
        <v>3497</v>
      </c>
      <c r="C73433" t="s">
        <v>3498</v>
      </c>
      <c r="D73433" t="s">
        <v>471</v>
      </c>
      <c r="E73433" t="s">
        <v>10</v>
      </c>
      <c r="F73433" t="s">
        <v>1711</v>
      </c>
      <c r="G73433" s="5">
        <v>45153</v>
      </c>
      <c r="H73433" s="5">
        <v>45153</v>
      </c>
      <c r="I73433" t="s">
        <v>11</v>
      </c>
      <c r="J73433">
        <v>0</v>
      </c>
    </row>
    <row r="73434" spans="1:10" x14ac:dyDescent="0.3">
      <c r="A73434" t="s">
        <v>25850</v>
      </c>
      <c r="B73434" t="s">
        <v>3497</v>
      </c>
      <c r="C73434" t="s">
        <v>3498</v>
      </c>
      <c r="D73434" t="s">
        <v>1264</v>
      </c>
      <c r="E73434" t="s">
        <v>10</v>
      </c>
      <c r="F73434" t="s">
        <v>1712</v>
      </c>
      <c r="G73434" s="5">
        <v>45153</v>
      </c>
      <c r="H73434" s="5">
        <v>45153</v>
      </c>
      <c r="I73434" t="s">
        <v>11</v>
      </c>
      <c r="J73434">
        <v>0</v>
      </c>
    </row>
    <row r="73435" spans="1:10" x14ac:dyDescent="0.3">
      <c r="A73435" t="s">
        <v>25851</v>
      </c>
      <c r="B73435" t="s">
        <v>3497</v>
      </c>
      <c r="C73435" t="s">
        <v>3498</v>
      </c>
      <c r="D73435" t="s">
        <v>12670</v>
      </c>
      <c r="E73435" t="s">
        <v>10</v>
      </c>
      <c r="F73435" t="s">
        <v>1722</v>
      </c>
      <c r="G73435" s="5">
        <v>45153</v>
      </c>
      <c r="H73435" s="5">
        <v>45153</v>
      </c>
      <c r="I73435" t="s">
        <v>11</v>
      </c>
      <c r="J73435">
        <v>0</v>
      </c>
    </row>
    <row r="73436" spans="1:10" x14ac:dyDescent="0.3">
      <c r="A73436" t="s">
        <v>25852</v>
      </c>
      <c r="B73436" t="s">
        <v>3497</v>
      </c>
      <c r="C73436" t="s">
        <v>3498</v>
      </c>
      <c r="D73436" t="s">
        <v>1772</v>
      </c>
      <c r="E73436" t="s">
        <v>10</v>
      </c>
      <c r="F73436" t="s">
        <v>1720</v>
      </c>
      <c r="G73436" s="5">
        <v>45153</v>
      </c>
      <c r="H73436" s="5">
        <v>45153</v>
      </c>
      <c r="I73436" t="s">
        <v>11</v>
      </c>
      <c r="J73436">
        <v>0</v>
      </c>
    </row>
    <row r="73437" spans="1:10" x14ac:dyDescent="0.3">
      <c r="A73437" t="s">
        <v>25853</v>
      </c>
      <c r="B73437" t="s">
        <v>3497</v>
      </c>
      <c r="C73437" t="s">
        <v>3498</v>
      </c>
      <c r="D73437" t="s">
        <v>7392</v>
      </c>
      <c r="E73437" t="s">
        <v>10</v>
      </c>
      <c r="F73437" t="s">
        <v>1726</v>
      </c>
      <c r="G73437" s="5">
        <v>45153</v>
      </c>
      <c r="H73437" s="5">
        <v>45153</v>
      </c>
      <c r="I73437" t="s">
        <v>11</v>
      </c>
      <c r="J73437">
        <v>0</v>
      </c>
    </row>
    <row r="73438" spans="1:10" x14ac:dyDescent="0.3">
      <c r="A73438" t="s">
        <v>25854</v>
      </c>
      <c r="B73438" t="s">
        <v>3497</v>
      </c>
      <c r="C73438" t="s">
        <v>3498</v>
      </c>
      <c r="D73438" t="s">
        <v>910</v>
      </c>
      <c r="E73438" t="s">
        <v>10</v>
      </c>
      <c r="F73438" t="s">
        <v>1722</v>
      </c>
      <c r="G73438" s="5">
        <v>45153</v>
      </c>
      <c r="H73438" s="5">
        <v>45153</v>
      </c>
      <c r="I73438" t="s">
        <v>11</v>
      </c>
      <c r="J73438">
        <v>0</v>
      </c>
    </row>
    <row r="73439" spans="1:10" x14ac:dyDescent="0.3">
      <c r="A73439" t="s">
        <v>25855</v>
      </c>
      <c r="B73439" t="s">
        <v>3497</v>
      </c>
      <c r="C73439" t="s">
        <v>3498</v>
      </c>
      <c r="D73439" t="s">
        <v>1030</v>
      </c>
      <c r="E73439" t="s">
        <v>10</v>
      </c>
      <c r="F73439" t="s">
        <v>1013</v>
      </c>
      <c r="G73439" s="5">
        <v>45153</v>
      </c>
      <c r="H73439" s="5">
        <v>45153</v>
      </c>
      <c r="I73439" t="s">
        <v>11</v>
      </c>
      <c r="J73439">
        <v>0</v>
      </c>
    </row>
    <row r="73440" spans="1:10" x14ac:dyDescent="0.3">
      <c r="A73440" t="s">
        <v>25855</v>
      </c>
      <c r="B73440" t="s">
        <v>3497</v>
      </c>
      <c r="C73440" t="s">
        <v>3498</v>
      </c>
      <c r="D73440" t="s">
        <v>1030</v>
      </c>
      <c r="E73440" t="s">
        <v>10</v>
      </c>
      <c r="F73440" t="s">
        <v>1013</v>
      </c>
      <c r="G73440" s="5">
        <v>45153</v>
      </c>
      <c r="H73440" s="5">
        <v>45153</v>
      </c>
      <c r="I73440" t="s">
        <v>11</v>
      </c>
      <c r="J73440">
        <v>0</v>
      </c>
    </row>
    <row r="73441" spans="1:10" x14ac:dyDescent="0.3">
      <c r="A73441" t="s">
        <v>25856</v>
      </c>
      <c r="B73441" t="s">
        <v>3497</v>
      </c>
      <c r="C73441" t="s">
        <v>3498</v>
      </c>
      <c r="D73441" t="s">
        <v>909</v>
      </c>
      <c r="E73441" t="s">
        <v>10</v>
      </c>
      <c r="F73441" t="s">
        <v>1722</v>
      </c>
      <c r="G73441" s="5">
        <v>45153</v>
      </c>
      <c r="H73441" s="5">
        <v>45153</v>
      </c>
      <c r="I73441" t="s">
        <v>11</v>
      </c>
      <c r="J73441">
        <v>0</v>
      </c>
    </row>
    <row r="73442" spans="1:10" x14ac:dyDescent="0.3">
      <c r="A73442" t="s">
        <v>25857</v>
      </c>
      <c r="B73442" t="s">
        <v>3497</v>
      </c>
      <c r="C73442" t="s">
        <v>3498</v>
      </c>
      <c r="D73442" t="s">
        <v>75</v>
      </c>
      <c r="E73442" t="s">
        <v>10</v>
      </c>
      <c r="F73442" t="s">
        <v>1722</v>
      </c>
      <c r="G73442" s="5">
        <v>45153</v>
      </c>
      <c r="H73442" s="5">
        <v>45153</v>
      </c>
      <c r="I73442" t="s">
        <v>11</v>
      </c>
      <c r="J73442">
        <v>0</v>
      </c>
    </row>
    <row r="73443" spans="1:10" x14ac:dyDescent="0.3">
      <c r="A73443" t="s">
        <v>25858</v>
      </c>
      <c r="B73443" t="s">
        <v>3497</v>
      </c>
      <c r="C73443" t="s">
        <v>3498</v>
      </c>
      <c r="D73443" t="s">
        <v>1226</v>
      </c>
      <c r="E73443" t="s">
        <v>10</v>
      </c>
      <c r="F73443" t="s">
        <v>1717</v>
      </c>
      <c r="G73443" s="5">
        <v>45153</v>
      </c>
      <c r="H73443" s="5">
        <v>45153</v>
      </c>
      <c r="I73443" t="s">
        <v>11</v>
      </c>
      <c r="J73443">
        <v>0</v>
      </c>
    </row>
    <row r="73444" spans="1:10" x14ac:dyDescent="0.3">
      <c r="A73444" t="s">
        <v>25859</v>
      </c>
      <c r="B73444" t="s">
        <v>3497</v>
      </c>
      <c r="C73444" t="s">
        <v>3498</v>
      </c>
      <c r="D73444" t="s">
        <v>1055</v>
      </c>
      <c r="E73444" t="s">
        <v>10</v>
      </c>
      <c r="F73444" t="s">
        <v>1013</v>
      </c>
      <c r="G73444" s="5">
        <v>45153</v>
      </c>
      <c r="H73444" s="5">
        <v>45153</v>
      </c>
      <c r="I73444" t="s">
        <v>11</v>
      </c>
      <c r="J73444">
        <v>0</v>
      </c>
    </row>
    <row r="73445" spans="1:10" x14ac:dyDescent="0.3">
      <c r="A73445" t="s">
        <v>25860</v>
      </c>
      <c r="B73445" t="s">
        <v>3497</v>
      </c>
      <c r="C73445" t="s">
        <v>3498</v>
      </c>
      <c r="D73445" t="s">
        <v>2076</v>
      </c>
      <c r="E73445" t="s">
        <v>10</v>
      </c>
      <c r="F73445" t="s">
        <v>1013</v>
      </c>
      <c r="G73445" s="5">
        <v>45153</v>
      </c>
      <c r="H73445" s="5">
        <v>45153</v>
      </c>
      <c r="I73445" t="s">
        <v>11</v>
      </c>
      <c r="J73445">
        <v>0</v>
      </c>
    </row>
    <row r="73446" spans="1:10" x14ac:dyDescent="0.3">
      <c r="A73446" t="s">
        <v>25861</v>
      </c>
      <c r="B73446" t="s">
        <v>3497</v>
      </c>
      <c r="C73446" t="s">
        <v>3498</v>
      </c>
      <c r="D73446" t="s">
        <v>665</v>
      </c>
      <c r="E73446" t="s">
        <v>10</v>
      </c>
      <c r="F73446" t="s">
        <v>1723</v>
      </c>
      <c r="G73446" s="5">
        <v>45153</v>
      </c>
      <c r="H73446" s="5">
        <v>45153</v>
      </c>
      <c r="I73446" t="s">
        <v>11</v>
      </c>
      <c r="J73446">
        <v>0</v>
      </c>
    </row>
    <row r="73447" spans="1:10" x14ac:dyDescent="0.3">
      <c r="A73447" t="s">
        <v>25862</v>
      </c>
      <c r="B73447" t="s">
        <v>3497</v>
      </c>
      <c r="C73447" t="s">
        <v>3498</v>
      </c>
      <c r="D73447" t="s">
        <v>3143</v>
      </c>
      <c r="E73447" t="s">
        <v>10</v>
      </c>
      <c r="F73447" t="s">
        <v>1013</v>
      </c>
      <c r="G73447" s="5">
        <v>45153</v>
      </c>
      <c r="H73447" s="5">
        <v>45153</v>
      </c>
      <c r="I73447" t="s">
        <v>11</v>
      </c>
      <c r="J73447">
        <v>0</v>
      </c>
    </row>
    <row r="73448" spans="1:10" x14ac:dyDescent="0.3">
      <c r="A73448" t="s">
        <v>25863</v>
      </c>
      <c r="B73448" t="s">
        <v>3497</v>
      </c>
      <c r="C73448" t="s">
        <v>3498</v>
      </c>
      <c r="D73448" t="s">
        <v>62</v>
      </c>
      <c r="E73448" t="s">
        <v>10</v>
      </c>
      <c r="F73448" t="s">
        <v>1723</v>
      </c>
      <c r="G73448" s="5">
        <v>45153</v>
      </c>
      <c r="H73448" s="5">
        <v>45153</v>
      </c>
      <c r="I73448" t="s">
        <v>11</v>
      </c>
      <c r="J73448">
        <v>0</v>
      </c>
    </row>
    <row r="73449" spans="1:10" x14ac:dyDescent="0.3">
      <c r="A73449" t="s">
        <v>25864</v>
      </c>
      <c r="B73449" t="s">
        <v>3497</v>
      </c>
      <c r="C73449" t="s">
        <v>3498</v>
      </c>
      <c r="D73449" t="s">
        <v>7031</v>
      </c>
      <c r="E73449" t="s">
        <v>10</v>
      </c>
      <c r="F73449" t="s">
        <v>1726</v>
      </c>
      <c r="G73449" s="5">
        <v>45153</v>
      </c>
      <c r="H73449" s="5">
        <v>45153</v>
      </c>
      <c r="I73449" t="s">
        <v>11</v>
      </c>
      <c r="J73449">
        <v>0</v>
      </c>
    </row>
    <row r="73450" spans="1:10" x14ac:dyDescent="0.3">
      <c r="A73450" t="s">
        <v>25865</v>
      </c>
      <c r="B73450" t="s">
        <v>3497</v>
      </c>
      <c r="C73450" t="s">
        <v>3498</v>
      </c>
      <c r="D73450" t="s">
        <v>3379</v>
      </c>
      <c r="E73450" t="s">
        <v>10</v>
      </c>
      <c r="F73450" t="s">
        <v>1716</v>
      </c>
      <c r="G73450" s="5">
        <v>45153</v>
      </c>
      <c r="H73450" s="5">
        <v>45153</v>
      </c>
      <c r="I73450" t="s">
        <v>11</v>
      </c>
      <c r="J73450">
        <v>0</v>
      </c>
    </row>
    <row r="73451" spans="1:10" x14ac:dyDescent="0.3">
      <c r="A73451" t="s">
        <v>25866</v>
      </c>
      <c r="B73451" t="s">
        <v>3497</v>
      </c>
      <c r="C73451" t="s">
        <v>3498</v>
      </c>
      <c r="D73451" t="s">
        <v>5315</v>
      </c>
      <c r="E73451" t="s">
        <v>10</v>
      </c>
      <c r="F73451" t="s">
        <v>1712</v>
      </c>
      <c r="G73451" s="5">
        <v>45153</v>
      </c>
      <c r="H73451" s="5">
        <v>45153</v>
      </c>
      <c r="I73451" t="s">
        <v>11</v>
      </c>
      <c r="J73451">
        <v>0</v>
      </c>
    </row>
    <row r="73452" spans="1:10" x14ac:dyDescent="0.3">
      <c r="A73452" t="s">
        <v>25867</v>
      </c>
      <c r="B73452" t="s">
        <v>3497</v>
      </c>
      <c r="C73452" t="s">
        <v>3498</v>
      </c>
      <c r="D73452" t="s">
        <v>2066</v>
      </c>
      <c r="E73452" t="s">
        <v>10</v>
      </c>
      <c r="F73452" t="s">
        <v>1013</v>
      </c>
      <c r="G73452" s="5">
        <v>45153</v>
      </c>
      <c r="H73452" s="5">
        <v>45153</v>
      </c>
      <c r="I73452" t="s">
        <v>11</v>
      </c>
      <c r="J73452">
        <v>0</v>
      </c>
    </row>
    <row r="73453" spans="1:10" x14ac:dyDescent="0.3">
      <c r="A73453" t="s">
        <v>25868</v>
      </c>
      <c r="B73453" t="s">
        <v>3497</v>
      </c>
      <c r="C73453" t="s">
        <v>3498</v>
      </c>
      <c r="D73453" t="s">
        <v>3766</v>
      </c>
      <c r="E73453" t="s">
        <v>10</v>
      </c>
      <c r="F73453" t="s">
        <v>1013</v>
      </c>
      <c r="G73453" s="5">
        <v>45153</v>
      </c>
      <c r="H73453" s="5">
        <v>45153</v>
      </c>
      <c r="I73453" t="s">
        <v>11</v>
      </c>
      <c r="J73453">
        <v>0</v>
      </c>
    </row>
    <row r="73454" spans="1:10" x14ac:dyDescent="0.3">
      <c r="A73454" t="s">
        <v>25869</v>
      </c>
      <c r="B73454" t="s">
        <v>3497</v>
      </c>
      <c r="C73454" t="s">
        <v>3498</v>
      </c>
      <c r="D73454" t="s">
        <v>1761</v>
      </c>
      <c r="E73454" t="s">
        <v>10</v>
      </c>
      <c r="F73454" t="s">
        <v>1717</v>
      </c>
      <c r="G73454" s="5">
        <v>45153</v>
      </c>
      <c r="H73454" s="5">
        <v>45153</v>
      </c>
      <c r="I73454" t="s">
        <v>11</v>
      </c>
      <c r="J73454">
        <v>0</v>
      </c>
    </row>
    <row r="73455" spans="1:10" x14ac:dyDescent="0.3">
      <c r="A73455" t="s">
        <v>25870</v>
      </c>
      <c r="B73455" t="s">
        <v>3497</v>
      </c>
      <c r="C73455" t="s">
        <v>3498</v>
      </c>
      <c r="D73455" t="s">
        <v>1731</v>
      </c>
      <c r="E73455" t="s">
        <v>10</v>
      </c>
      <c r="F73455" t="s">
        <v>1717</v>
      </c>
      <c r="G73455" s="5">
        <v>45153</v>
      </c>
      <c r="H73455" s="5">
        <v>45153</v>
      </c>
      <c r="I73455" t="s">
        <v>11</v>
      </c>
      <c r="J73455">
        <v>0</v>
      </c>
    </row>
    <row r="73456" spans="1:10" x14ac:dyDescent="0.3">
      <c r="A73456" t="s">
        <v>25871</v>
      </c>
      <c r="B73456" t="s">
        <v>3497</v>
      </c>
      <c r="C73456" t="s">
        <v>3498</v>
      </c>
      <c r="D73456" t="s">
        <v>782</v>
      </c>
      <c r="E73456" t="s">
        <v>10</v>
      </c>
      <c r="F73456" t="s">
        <v>1722</v>
      </c>
      <c r="G73456" s="5">
        <v>45153</v>
      </c>
      <c r="H73456" s="5">
        <v>45153</v>
      </c>
      <c r="I73456" t="s">
        <v>11</v>
      </c>
      <c r="J73456">
        <v>0</v>
      </c>
    </row>
    <row r="73457" spans="1:10" x14ac:dyDescent="0.3">
      <c r="A73457" t="s">
        <v>25872</v>
      </c>
      <c r="B73457" t="s">
        <v>3497</v>
      </c>
      <c r="C73457" t="s">
        <v>3498</v>
      </c>
      <c r="D73457" t="s">
        <v>1019</v>
      </c>
      <c r="E73457" t="s">
        <v>10</v>
      </c>
      <c r="F73457" t="s">
        <v>1712</v>
      </c>
      <c r="G73457" s="5">
        <v>45153</v>
      </c>
      <c r="H73457" s="5">
        <v>45153</v>
      </c>
      <c r="I73457" t="s">
        <v>11</v>
      </c>
      <c r="J73457">
        <v>0</v>
      </c>
    </row>
    <row r="73458" spans="1:10" x14ac:dyDescent="0.3">
      <c r="A73458" t="s">
        <v>25873</v>
      </c>
      <c r="B73458" t="s">
        <v>3497</v>
      </c>
      <c r="C73458" t="s">
        <v>3498</v>
      </c>
      <c r="D73458" t="s">
        <v>7006</v>
      </c>
      <c r="E73458" t="s">
        <v>10</v>
      </c>
      <c r="F73458" t="s">
        <v>1712</v>
      </c>
      <c r="G73458" s="5">
        <v>45153</v>
      </c>
      <c r="H73458" s="5">
        <v>45153</v>
      </c>
      <c r="I73458" t="s">
        <v>11</v>
      </c>
      <c r="J73458">
        <v>0</v>
      </c>
    </row>
    <row r="73459" spans="1:10" x14ac:dyDescent="0.3">
      <c r="A73459" t="s">
        <v>25874</v>
      </c>
      <c r="B73459" t="s">
        <v>3497</v>
      </c>
      <c r="C73459" t="s">
        <v>3498</v>
      </c>
      <c r="D73459" t="s">
        <v>7031</v>
      </c>
      <c r="E73459" t="s">
        <v>10</v>
      </c>
      <c r="F73459" t="s">
        <v>1726</v>
      </c>
      <c r="G73459" s="5">
        <v>45153</v>
      </c>
      <c r="H73459" s="5">
        <v>45153</v>
      </c>
      <c r="I73459" t="s">
        <v>11</v>
      </c>
      <c r="J73459">
        <v>0</v>
      </c>
    </row>
    <row r="73460" spans="1:10" x14ac:dyDescent="0.3">
      <c r="A73460" t="s">
        <v>25875</v>
      </c>
      <c r="B73460" t="s">
        <v>3497</v>
      </c>
      <c r="C73460" t="s">
        <v>3498</v>
      </c>
      <c r="D73460" t="s">
        <v>2464</v>
      </c>
      <c r="E73460" t="s">
        <v>10</v>
      </c>
      <c r="F73460" t="s">
        <v>1720</v>
      </c>
      <c r="G73460" s="5">
        <v>45153</v>
      </c>
      <c r="H73460" s="5">
        <v>45153</v>
      </c>
      <c r="I73460" t="s">
        <v>11</v>
      </c>
      <c r="J73460">
        <v>0</v>
      </c>
    </row>
    <row r="73461" spans="1:10" x14ac:dyDescent="0.3">
      <c r="A73461" t="s">
        <v>25876</v>
      </c>
      <c r="B73461" t="s">
        <v>3497</v>
      </c>
      <c r="C73461" t="s">
        <v>3498</v>
      </c>
      <c r="D73461" t="s">
        <v>2267</v>
      </c>
      <c r="E73461" t="s">
        <v>10</v>
      </c>
      <c r="F73461" t="s">
        <v>1723</v>
      </c>
      <c r="G73461" s="5">
        <v>45153</v>
      </c>
      <c r="H73461" s="5">
        <v>45153</v>
      </c>
      <c r="I73461" t="s">
        <v>11</v>
      </c>
      <c r="J73461">
        <v>0</v>
      </c>
    </row>
    <row r="73462" spans="1:10" x14ac:dyDescent="0.3">
      <c r="A73462" t="s">
        <v>25877</v>
      </c>
      <c r="B73462" t="s">
        <v>3497</v>
      </c>
      <c r="C73462" t="s">
        <v>3498</v>
      </c>
      <c r="D73462" t="s">
        <v>952</v>
      </c>
      <c r="E73462" t="s">
        <v>10</v>
      </c>
      <c r="F73462" t="s">
        <v>1013</v>
      </c>
      <c r="G73462" s="5">
        <v>45153</v>
      </c>
      <c r="H73462" s="5">
        <v>45153</v>
      </c>
      <c r="I73462" t="s">
        <v>11</v>
      </c>
      <c r="J73462">
        <v>0</v>
      </c>
    </row>
    <row r="73463" spans="1:10" x14ac:dyDescent="0.3">
      <c r="A73463" t="s">
        <v>25878</v>
      </c>
      <c r="B73463" t="s">
        <v>3497</v>
      </c>
      <c r="C73463" t="s">
        <v>3498</v>
      </c>
      <c r="D73463" t="s">
        <v>3756</v>
      </c>
      <c r="E73463" t="s">
        <v>10</v>
      </c>
      <c r="F73463" t="s">
        <v>1712</v>
      </c>
      <c r="G73463" s="5">
        <v>45153</v>
      </c>
      <c r="H73463" s="5">
        <v>45153</v>
      </c>
      <c r="I73463" t="s">
        <v>11</v>
      </c>
      <c r="J73463">
        <v>0</v>
      </c>
    </row>
    <row r="73464" spans="1:10" x14ac:dyDescent="0.3">
      <c r="A73464" t="s">
        <v>25879</v>
      </c>
      <c r="B73464" t="s">
        <v>3497</v>
      </c>
      <c r="C73464" t="s">
        <v>3498</v>
      </c>
      <c r="D73464" t="s">
        <v>2091</v>
      </c>
      <c r="E73464" t="s">
        <v>10</v>
      </c>
      <c r="F73464" t="s">
        <v>1712</v>
      </c>
      <c r="G73464" s="5">
        <v>45153</v>
      </c>
      <c r="H73464" s="5">
        <v>45153</v>
      </c>
      <c r="I73464" t="s">
        <v>11</v>
      </c>
      <c r="J73464">
        <v>0</v>
      </c>
    </row>
    <row r="73465" spans="1:10" x14ac:dyDescent="0.3">
      <c r="A73465" t="s">
        <v>25880</v>
      </c>
      <c r="B73465" t="s">
        <v>3497</v>
      </c>
      <c r="C73465" t="s">
        <v>3498</v>
      </c>
      <c r="D73465" t="s">
        <v>46</v>
      </c>
      <c r="E73465" t="s">
        <v>10</v>
      </c>
      <c r="F73465" t="s">
        <v>1711</v>
      </c>
      <c r="G73465" s="5">
        <v>45153</v>
      </c>
      <c r="H73465" s="5">
        <v>45153</v>
      </c>
      <c r="I73465" t="s">
        <v>11</v>
      </c>
      <c r="J73465">
        <v>0</v>
      </c>
    </row>
    <row r="73466" spans="1:10" x14ac:dyDescent="0.3">
      <c r="A73466" t="s">
        <v>25881</v>
      </c>
      <c r="B73466" t="s">
        <v>3497</v>
      </c>
      <c r="C73466" t="s">
        <v>3498</v>
      </c>
      <c r="D73466" t="s">
        <v>12671</v>
      </c>
      <c r="E73466" t="s">
        <v>10</v>
      </c>
      <c r="F73466" t="s">
        <v>1711</v>
      </c>
      <c r="G73466" s="5">
        <v>45153</v>
      </c>
      <c r="H73466" s="5">
        <v>45153</v>
      </c>
      <c r="I73466" t="s">
        <v>11</v>
      </c>
      <c r="J73466">
        <v>0</v>
      </c>
    </row>
    <row r="73467" spans="1:10" x14ac:dyDescent="0.3">
      <c r="A73467" t="s">
        <v>25882</v>
      </c>
      <c r="B73467" t="s">
        <v>3497</v>
      </c>
      <c r="C73467" t="s">
        <v>3498</v>
      </c>
      <c r="D73467" t="s">
        <v>2292</v>
      </c>
      <c r="E73467" t="s">
        <v>10</v>
      </c>
      <c r="F73467" t="s">
        <v>1013</v>
      </c>
      <c r="G73467" s="5">
        <v>45153</v>
      </c>
      <c r="H73467" s="5">
        <v>45153</v>
      </c>
      <c r="I73467" t="s">
        <v>11</v>
      </c>
      <c r="J73467">
        <v>0</v>
      </c>
    </row>
    <row r="73468" spans="1:10" x14ac:dyDescent="0.3">
      <c r="A73468" t="s">
        <v>25883</v>
      </c>
      <c r="B73468" t="s">
        <v>3497</v>
      </c>
      <c r="C73468" t="s">
        <v>3498</v>
      </c>
      <c r="D73468" t="s">
        <v>2406</v>
      </c>
      <c r="E73468" t="s">
        <v>10</v>
      </c>
      <c r="F73468" t="s">
        <v>1715</v>
      </c>
      <c r="G73468" s="5">
        <v>45153</v>
      </c>
      <c r="H73468" s="5">
        <v>45153</v>
      </c>
      <c r="I73468" t="s">
        <v>11</v>
      </c>
      <c r="J73468">
        <v>0</v>
      </c>
    </row>
    <row r="73469" spans="1:10" x14ac:dyDescent="0.3">
      <c r="A73469" t="s">
        <v>25884</v>
      </c>
      <c r="B73469" t="s">
        <v>3497</v>
      </c>
      <c r="C73469" t="s">
        <v>3498</v>
      </c>
      <c r="D73469" t="s">
        <v>6017</v>
      </c>
      <c r="E73469" t="s">
        <v>10</v>
      </c>
      <c r="F73469" t="s">
        <v>1710</v>
      </c>
      <c r="G73469" s="5">
        <v>45153</v>
      </c>
      <c r="H73469" s="5">
        <v>45153</v>
      </c>
      <c r="I73469" t="s">
        <v>11</v>
      </c>
      <c r="J73469">
        <v>0</v>
      </c>
    </row>
    <row r="73470" spans="1:10" x14ac:dyDescent="0.3">
      <c r="A73470" t="s">
        <v>25885</v>
      </c>
      <c r="B73470" t="s">
        <v>3497</v>
      </c>
      <c r="C73470" t="s">
        <v>3498</v>
      </c>
      <c r="D73470" t="s">
        <v>4405</v>
      </c>
      <c r="E73470" t="s">
        <v>10</v>
      </c>
      <c r="F73470" t="s">
        <v>1722</v>
      </c>
      <c r="G73470" s="5">
        <v>45153</v>
      </c>
      <c r="H73470" s="5">
        <v>45153</v>
      </c>
      <c r="I73470" t="s">
        <v>11</v>
      </c>
      <c r="J73470">
        <v>0</v>
      </c>
    </row>
    <row r="73471" spans="1:10" x14ac:dyDescent="0.3">
      <c r="A73471" t="s">
        <v>25886</v>
      </c>
      <c r="B73471" t="s">
        <v>3497</v>
      </c>
      <c r="C73471" t="s">
        <v>3498</v>
      </c>
      <c r="D73471" t="s">
        <v>1580</v>
      </c>
      <c r="E73471" t="s">
        <v>10</v>
      </c>
      <c r="F73471" t="s">
        <v>1719</v>
      </c>
      <c r="G73471" s="5">
        <v>45153</v>
      </c>
      <c r="H73471" s="5">
        <v>45153</v>
      </c>
      <c r="I73471" t="s">
        <v>11</v>
      </c>
      <c r="J73471">
        <v>0</v>
      </c>
    </row>
    <row r="73472" spans="1:10" x14ac:dyDescent="0.3">
      <c r="A73472" t="s">
        <v>25887</v>
      </c>
      <c r="B73472" t="s">
        <v>3497</v>
      </c>
      <c r="C73472" t="s">
        <v>3498</v>
      </c>
      <c r="D73472" t="s">
        <v>767</v>
      </c>
      <c r="E73472" t="s">
        <v>10</v>
      </c>
      <c r="F73472" t="s">
        <v>1717</v>
      </c>
      <c r="G73472" s="5">
        <v>45153</v>
      </c>
      <c r="H73472" s="5">
        <v>45153</v>
      </c>
      <c r="I73472" t="s">
        <v>11</v>
      </c>
      <c r="J73472">
        <v>0</v>
      </c>
    </row>
    <row r="73473" spans="1:10" x14ac:dyDescent="0.3">
      <c r="A73473" t="s">
        <v>25888</v>
      </c>
      <c r="B73473" t="s">
        <v>3497</v>
      </c>
      <c r="C73473" t="s">
        <v>3498</v>
      </c>
      <c r="D73473" t="s">
        <v>7036</v>
      </c>
      <c r="E73473" t="s">
        <v>10</v>
      </c>
      <c r="F73473" t="s">
        <v>1717</v>
      </c>
      <c r="G73473" s="5">
        <v>45153</v>
      </c>
      <c r="H73473" s="5">
        <v>45153</v>
      </c>
      <c r="I73473" t="s">
        <v>11</v>
      </c>
      <c r="J73473">
        <v>0</v>
      </c>
    </row>
    <row r="73474" spans="1:10" x14ac:dyDescent="0.3">
      <c r="A73474" t="s">
        <v>25889</v>
      </c>
      <c r="B73474" t="s">
        <v>3497</v>
      </c>
      <c r="C73474" t="s">
        <v>3498</v>
      </c>
      <c r="D73474" t="s">
        <v>300</v>
      </c>
      <c r="E73474" t="s">
        <v>10</v>
      </c>
      <c r="F73474" t="s">
        <v>1722</v>
      </c>
      <c r="G73474" s="5">
        <v>45153</v>
      </c>
      <c r="H73474" s="5">
        <v>45153</v>
      </c>
      <c r="I73474" t="s">
        <v>11</v>
      </c>
      <c r="J73474">
        <v>0</v>
      </c>
    </row>
    <row r="73475" spans="1:10" x14ac:dyDescent="0.3">
      <c r="A73475" t="s">
        <v>25890</v>
      </c>
      <c r="B73475" t="s">
        <v>3497</v>
      </c>
      <c r="C73475" t="s">
        <v>3498</v>
      </c>
      <c r="D73475" t="s">
        <v>4153</v>
      </c>
      <c r="E73475" t="s">
        <v>10</v>
      </c>
      <c r="F73475" t="s">
        <v>1720</v>
      </c>
      <c r="G73475" s="5">
        <v>45153</v>
      </c>
      <c r="H73475" s="5">
        <v>45153</v>
      </c>
      <c r="I73475" t="s">
        <v>11</v>
      </c>
      <c r="J73475">
        <v>0</v>
      </c>
    </row>
    <row r="73476" spans="1:10" x14ac:dyDescent="0.3">
      <c r="A73476" t="s">
        <v>25891</v>
      </c>
      <c r="B73476" t="s">
        <v>3497</v>
      </c>
      <c r="C73476" t="s">
        <v>3498</v>
      </c>
      <c r="D73476" t="s">
        <v>23</v>
      </c>
      <c r="E73476" t="s">
        <v>10</v>
      </c>
      <c r="F73476" t="s">
        <v>1712</v>
      </c>
      <c r="G73476" s="5">
        <v>45153</v>
      </c>
      <c r="H73476" s="5">
        <v>45153</v>
      </c>
      <c r="I73476" t="s">
        <v>11</v>
      </c>
      <c r="J73476">
        <v>0</v>
      </c>
    </row>
    <row r="73477" spans="1:10" x14ac:dyDescent="0.3">
      <c r="A73477" t="s">
        <v>25892</v>
      </c>
      <c r="B73477" t="s">
        <v>3497</v>
      </c>
      <c r="C73477" t="s">
        <v>3498</v>
      </c>
      <c r="D73477" t="s">
        <v>104</v>
      </c>
      <c r="E73477" t="s">
        <v>10</v>
      </c>
      <c r="F73477" t="s">
        <v>1719</v>
      </c>
      <c r="G73477" s="5">
        <v>45153</v>
      </c>
      <c r="H73477" s="5">
        <v>45153</v>
      </c>
      <c r="I73477" t="s">
        <v>11</v>
      </c>
      <c r="J73477">
        <v>0</v>
      </c>
    </row>
    <row r="73478" spans="1:10" x14ac:dyDescent="0.3">
      <c r="A73478" t="s">
        <v>25893</v>
      </c>
      <c r="B73478" t="s">
        <v>3497</v>
      </c>
      <c r="C73478" t="s">
        <v>3498</v>
      </c>
      <c r="D73478" t="s">
        <v>8469</v>
      </c>
      <c r="E73478" t="s">
        <v>10</v>
      </c>
      <c r="F73478" t="s">
        <v>1723</v>
      </c>
      <c r="G73478" s="5">
        <v>45153</v>
      </c>
      <c r="H73478" s="5">
        <v>45153</v>
      </c>
      <c r="I73478" t="s">
        <v>11</v>
      </c>
      <c r="J73478">
        <v>0</v>
      </c>
    </row>
    <row r="73479" spans="1:10" x14ac:dyDescent="0.3">
      <c r="A73479" t="s">
        <v>25894</v>
      </c>
      <c r="B73479" t="s">
        <v>3497</v>
      </c>
      <c r="C73479" t="s">
        <v>3498</v>
      </c>
      <c r="D73479" t="s">
        <v>3655</v>
      </c>
      <c r="E73479" t="s">
        <v>10</v>
      </c>
      <c r="F73479" t="s">
        <v>1717</v>
      </c>
      <c r="G73479" s="5">
        <v>45153</v>
      </c>
      <c r="H73479" s="5">
        <v>45153</v>
      </c>
      <c r="I73479" t="s">
        <v>11</v>
      </c>
      <c r="J73479">
        <v>0</v>
      </c>
    </row>
    <row r="73480" spans="1:10" x14ac:dyDescent="0.3">
      <c r="A73480" t="s">
        <v>25895</v>
      </c>
      <c r="B73480" t="s">
        <v>3497</v>
      </c>
      <c r="C73480" t="s">
        <v>3498</v>
      </c>
      <c r="D73480" t="s">
        <v>2904</v>
      </c>
      <c r="E73480" t="s">
        <v>10</v>
      </c>
      <c r="F73480" t="s">
        <v>1720</v>
      </c>
      <c r="G73480" s="5">
        <v>45153</v>
      </c>
      <c r="H73480" s="5">
        <v>45153</v>
      </c>
      <c r="I73480" t="s">
        <v>11</v>
      </c>
      <c r="J73480">
        <v>0</v>
      </c>
    </row>
    <row r="73481" spans="1:10" x14ac:dyDescent="0.3">
      <c r="A73481" t="s">
        <v>25896</v>
      </c>
      <c r="B73481" t="s">
        <v>3497</v>
      </c>
      <c r="C73481" t="s">
        <v>3498</v>
      </c>
      <c r="D73481" t="s">
        <v>4834</v>
      </c>
      <c r="E73481" t="s">
        <v>10</v>
      </c>
      <c r="F73481" t="s">
        <v>1720</v>
      </c>
      <c r="G73481" s="5">
        <v>45153</v>
      </c>
      <c r="H73481" s="5">
        <v>45153</v>
      </c>
      <c r="I73481" t="s">
        <v>11</v>
      </c>
      <c r="J73481">
        <v>0</v>
      </c>
    </row>
    <row r="73482" spans="1:10" x14ac:dyDescent="0.3">
      <c r="A73482" t="s">
        <v>25897</v>
      </c>
      <c r="B73482" t="s">
        <v>3497</v>
      </c>
      <c r="C73482" t="s">
        <v>3498</v>
      </c>
      <c r="D73482" t="s">
        <v>973</v>
      </c>
      <c r="E73482" t="s">
        <v>10</v>
      </c>
      <c r="F73482" t="s">
        <v>1711</v>
      </c>
      <c r="G73482" s="5">
        <v>45153</v>
      </c>
      <c r="H73482" s="5">
        <v>45153</v>
      </c>
      <c r="I73482" t="s">
        <v>11</v>
      </c>
      <c r="J73482">
        <v>0</v>
      </c>
    </row>
    <row r="73483" spans="1:10" x14ac:dyDescent="0.3">
      <c r="A73483" t="s">
        <v>25898</v>
      </c>
      <c r="B73483" t="s">
        <v>3497</v>
      </c>
      <c r="C73483" t="s">
        <v>3498</v>
      </c>
      <c r="D73483" t="s">
        <v>548</v>
      </c>
      <c r="E73483" t="s">
        <v>10</v>
      </c>
      <c r="F73483" t="s">
        <v>1898</v>
      </c>
      <c r="G73483" s="5">
        <v>45153</v>
      </c>
      <c r="H73483" s="5">
        <v>45153</v>
      </c>
      <c r="I73483" t="s">
        <v>11</v>
      </c>
      <c r="J73483">
        <v>0</v>
      </c>
    </row>
    <row r="73484" spans="1:10" x14ac:dyDescent="0.3">
      <c r="A73484" t="s">
        <v>25899</v>
      </c>
      <c r="B73484" t="s">
        <v>3497</v>
      </c>
      <c r="C73484" t="s">
        <v>3498</v>
      </c>
      <c r="D73484" t="s">
        <v>494</v>
      </c>
      <c r="E73484" t="s">
        <v>10</v>
      </c>
      <c r="F73484" t="s">
        <v>1710</v>
      </c>
      <c r="G73484" s="5">
        <v>45153</v>
      </c>
      <c r="H73484" s="5">
        <v>45153</v>
      </c>
      <c r="I73484" t="s">
        <v>11</v>
      </c>
      <c r="J73484">
        <v>0</v>
      </c>
    </row>
    <row r="73485" spans="1:10" x14ac:dyDescent="0.3">
      <c r="A73485" t="s">
        <v>25900</v>
      </c>
      <c r="B73485" t="s">
        <v>3497</v>
      </c>
      <c r="C73485" t="s">
        <v>3498</v>
      </c>
      <c r="D73485" t="s">
        <v>802</v>
      </c>
      <c r="E73485" t="s">
        <v>10</v>
      </c>
      <c r="F73485" t="s">
        <v>1710</v>
      </c>
      <c r="G73485" s="5">
        <v>45153</v>
      </c>
      <c r="H73485" s="5">
        <v>45153</v>
      </c>
      <c r="I73485" t="s">
        <v>11</v>
      </c>
      <c r="J73485">
        <v>0</v>
      </c>
    </row>
    <row r="73486" spans="1:10" x14ac:dyDescent="0.3">
      <c r="A73486" t="s">
        <v>25901</v>
      </c>
      <c r="B73486" t="s">
        <v>3497</v>
      </c>
      <c r="C73486" t="s">
        <v>3498</v>
      </c>
      <c r="D73486" t="s">
        <v>5158</v>
      </c>
      <c r="E73486" t="s">
        <v>10</v>
      </c>
      <c r="F73486" t="s">
        <v>1712</v>
      </c>
      <c r="G73486" s="5">
        <v>45153</v>
      </c>
      <c r="H73486" s="5">
        <v>45153</v>
      </c>
      <c r="I73486" t="s">
        <v>11</v>
      </c>
      <c r="J73486">
        <v>0</v>
      </c>
    </row>
    <row r="73487" spans="1:10" x14ac:dyDescent="0.3">
      <c r="A73487" t="s">
        <v>25902</v>
      </c>
      <c r="B73487" t="s">
        <v>3497</v>
      </c>
      <c r="C73487" t="s">
        <v>3498</v>
      </c>
      <c r="D73487" t="s">
        <v>6802</v>
      </c>
      <c r="E73487" t="s">
        <v>10</v>
      </c>
      <c r="F73487" t="s">
        <v>1717</v>
      </c>
      <c r="G73487" s="5">
        <v>45153</v>
      </c>
      <c r="H73487" s="5">
        <v>45153</v>
      </c>
      <c r="I73487" t="s">
        <v>11</v>
      </c>
      <c r="J73487">
        <v>0</v>
      </c>
    </row>
    <row r="73488" spans="1:10" x14ac:dyDescent="0.3">
      <c r="A73488" t="s">
        <v>25903</v>
      </c>
      <c r="B73488" t="s">
        <v>3497</v>
      </c>
      <c r="C73488" t="s">
        <v>3498</v>
      </c>
      <c r="D73488" t="s">
        <v>5577</v>
      </c>
      <c r="E73488" t="s">
        <v>10</v>
      </c>
      <c r="F73488" t="s">
        <v>1710</v>
      </c>
      <c r="G73488" s="5">
        <v>45153</v>
      </c>
      <c r="H73488" s="5">
        <v>45153</v>
      </c>
      <c r="I73488" t="s">
        <v>11</v>
      </c>
      <c r="J73488">
        <v>0</v>
      </c>
    </row>
    <row r="73489" spans="1:10" x14ac:dyDescent="0.3">
      <c r="A73489" t="s">
        <v>25904</v>
      </c>
      <c r="B73489" t="s">
        <v>3497</v>
      </c>
      <c r="C73489" t="s">
        <v>3498</v>
      </c>
      <c r="D73489" t="s">
        <v>12672</v>
      </c>
      <c r="E73489" t="s">
        <v>10</v>
      </c>
      <c r="F73489" t="s">
        <v>1719</v>
      </c>
      <c r="G73489" s="5">
        <v>45153</v>
      </c>
      <c r="H73489" s="5">
        <v>45153</v>
      </c>
      <c r="I73489" t="s">
        <v>11</v>
      </c>
      <c r="J73489">
        <v>0</v>
      </c>
    </row>
    <row r="73490" spans="1:10" x14ac:dyDescent="0.3">
      <c r="A73490" t="s">
        <v>25905</v>
      </c>
      <c r="B73490" t="s">
        <v>3497</v>
      </c>
      <c r="C73490" t="s">
        <v>3498</v>
      </c>
      <c r="D73490" t="s">
        <v>12673</v>
      </c>
      <c r="E73490" t="s">
        <v>10</v>
      </c>
      <c r="F73490" t="s">
        <v>1013</v>
      </c>
      <c r="G73490" s="5">
        <v>45153</v>
      </c>
      <c r="H73490" s="5">
        <v>45153</v>
      </c>
      <c r="I73490" t="s">
        <v>11</v>
      </c>
      <c r="J73490">
        <v>0</v>
      </c>
    </row>
    <row r="73491" spans="1:10" x14ac:dyDescent="0.3">
      <c r="A73491" t="s">
        <v>25906</v>
      </c>
      <c r="B73491" t="s">
        <v>3497</v>
      </c>
      <c r="C73491" t="s">
        <v>3498</v>
      </c>
      <c r="D73491" t="s">
        <v>8257</v>
      </c>
      <c r="E73491" t="s">
        <v>10</v>
      </c>
      <c r="F73491" t="s">
        <v>1719</v>
      </c>
      <c r="G73491" s="5">
        <v>45153</v>
      </c>
      <c r="H73491" s="5">
        <v>45153</v>
      </c>
      <c r="I73491" t="s">
        <v>11</v>
      </c>
      <c r="J73491">
        <v>0</v>
      </c>
    </row>
    <row r="73492" spans="1:10" x14ac:dyDescent="0.3">
      <c r="A73492" t="s">
        <v>25907</v>
      </c>
      <c r="B73492" t="s">
        <v>3497</v>
      </c>
      <c r="C73492" t="s">
        <v>3498</v>
      </c>
      <c r="D73492" t="s">
        <v>12674</v>
      </c>
      <c r="E73492" t="s">
        <v>10</v>
      </c>
      <c r="F73492" t="s">
        <v>1712</v>
      </c>
      <c r="G73492" s="5">
        <v>45153</v>
      </c>
      <c r="H73492" s="5">
        <v>45153</v>
      </c>
      <c r="I73492" t="s">
        <v>11</v>
      </c>
      <c r="J73492">
        <v>0</v>
      </c>
    </row>
    <row r="73493" spans="1:10" x14ac:dyDescent="0.3">
      <c r="A73493" t="s">
        <v>25908</v>
      </c>
      <c r="B73493" t="s">
        <v>3497</v>
      </c>
      <c r="C73493" t="s">
        <v>3498</v>
      </c>
      <c r="D73493" t="s">
        <v>1147</v>
      </c>
      <c r="E73493" t="s">
        <v>10</v>
      </c>
      <c r="F73493" t="s">
        <v>1716</v>
      </c>
      <c r="G73493" s="5">
        <v>45153</v>
      </c>
      <c r="H73493" s="5">
        <v>45153</v>
      </c>
      <c r="I73493" t="s">
        <v>11</v>
      </c>
      <c r="J73493">
        <v>0</v>
      </c>
    </row>
    <row r="73494" spans="1:10" x14ac:dyDescent="0.3">
      <c r="A73494" t="s">
        <v>25909</v>
      </c>
      <c r="B73494" t="s">
        <v>3497</v>
      </c>
      <c r="C73494" t="s">
        <v>3498</v>
      </c>
      <c r="D73494" t="s">
        <v>2589</v>
      </c>
      <c r="E73494" t="s">
        <v>10</v>
      </c>
      <c r="F73494" t="s">
        <v>1722</v>
      </c>
      <c r="G73494" s="5">
        <v>45153</v>
      </c>
      <c r="H73494" s="5">
        <v>45153</v>
      </c>
      <c r="I73494" t="s">
        <v>11</v>
      </c>
      <c r="J73494">
        <v>0</v>
      </c>
    </row>
    <row r="73495" spans="1:10" x14ac:dyDescent="0.3">
      <c r="A73495" t="s">
        <v>25910</v>
      </c>
      <c r="B73495" t="s">
        <v>3497</v>
      </c>
      <c r="C73495" t="s">
        <v>3498</v>
      </c>
      <c r="D73495" t="s">
        <v>670</v>
      </c>
      <c r="E73495" t="s">
        <v>10</v>
      </c>
      <c r="F73495" t="s">
        <v>1716</v>
      </c>
      <c r="G73495" s="5">
        <v>45153</v>
      </c>
      <c r="H73495" s="5">
        <v>45153</v>
      </c>
      <c r="I73495" t="s">
        <v>11</v>
      </c>
      <c r="J73495">
        <v>0</v>
      </c>
    </row>
    <row r="73496" spans="1:10" x14ac:dyDescent="0.3">
      <c r="A73496" t="s">
        <v>25911</v>
      </c>
      <c r="B73496" t="s">
        <v>3497</v>
      </c>
      <c r="C73496" t="s">
        <v>3498</v>
      </c>
      <c r="D73496" t="s">
        <v>11510</v>
      </c>
      <c r="E73496" t="s">
        <v>10</v>
      </c>
      <c r="F73496" t="s">
        <v>1717</v>
      </c>
      <c r="G73496" s="5">
        <v>45153</v>
      </c>
      <c r="H73496" s="5">
        <v>45153</v>
      </c>
      <c r="I73496" t="s">
        <v>11</v>
      </c>
      <c r="J73496">
        <v>0</v>
      </c>
    </row>
    <row r="73497" spans="1:10" x14ac:dyDescent="0.3">
      <c r="A73497" t="s">
        <v>25912</v>
      </c>
      <c r="B73497" t="s">
        <v>3497</v>
      </c>
      <c r="C73497" t="s">
        <v>3498</v>
      </c>
      <c r="D73497" t="s">
        <v>2251</v>
      </c>
      <c r="E73497" t="s">
        <v>10</v>
      </c>
      <c r="F73497" t="s">
        <v>1013</v>
      </c>
      <c r="G73497" s="5">
        <v>45153</v>
      </c>
      <c r="H73497" s="5">
        <v>45153</v>
      </c>
      <c r="I73497" t="s">
        <v>11</v>
      </c>
      <c r="J73497">
        <v>0</v>
      </c>
    </row>
    <row r="73498" spans="1:10" x14ac:dyDescent="0.3">
      <c r="A73498" t="s">
        <v>25913</v>
      </c>
      <c r="B73498" t="s">
        <v>3497</v>
      </c>
      <c r="C73498" t="s">
        <v>3498</v>
      </c>
      <c r="D73498" t="s">
        <v>77</v>
      </c>
      <c r="E73498" t="s">
        <v>10</v>
      </c>
      <c r="F73498" t="s">
        <v>1723</v>
      </c>
      <c r="G73498" s="5">
        <v>45153</v>
      </c>
      <c r="H73498" s="5">
        <v>45153</v>
      </c>
      <c r="I73498" t="s">
        <v>11</v>
      </c>
      <c r="J73498">
        <v>0</v>
      </c>
    </row>
    <row r="73499" spans="1:10" x14ac:dyDescent="0.3">
      <c r="A73499" t="s">
        <v>25914</v>
      </c>
      <c r="B73499" t="s">
        <v>3497</v>
      </c>
      <c r="C73499" t="s">
        <v>3498</v>
      </c>
      <c r="D73499" t="s">
        <v>1236</v>
      </c>
      <c r="E73499" t="s">
        <v>10</v>
      </c>
      <c r="F73499" t="s">
        <v>1716</v>
      </c>
      <c r="G73499" s="5">
        <v>45153</v>
      </c>
      <c r="H73499" s="5">
        <v>45153</v>
      </c>
      <c r="I73499" t="s">
        <v>11</v>
      </c>
      <c r="J73499">
        <v>0</v>
      </c>
    </row>
    <row r="73500" spans="1:10" x14ac:dyDescent="0.3">
      <c r="A73500" t="s">
        <v>25915</v>
      </c>
      <c r="B73500" t="s">
        <v>3497</v>
      </c>
      <c r="C73500" t="s">
        <v>3498</v>
      </c>
      <c r="D73500" t="s">
        <v>416</v>
      </c>
      <c r="E73500" t="s">
        <v>10</v>
      </c>
      <c r="F73500" t="s">
        <v>1712</v>
      </c>
      <c r="G73500" s="5">
        <v>45153</v>
      </c>
      <c r="H73500" s="5">
        <v>45153</v>
      </c>
      <c r="I73500" t="s">
        <v>11</v>
      </c>
      <c r="J73500">
        <v>0</v>
      </c>
    </row>
    <row r="73501" spans="1:10" x14ac:dyDescent="0.3">
      <c r="A73501" t="s">
        <v>25916</v>
      </c>
      <c r="B73501" t="s">
        <v>3497</v>
      </c>
      <c r="C73501" t="s">
        <v>3498</v>
      </c>
      <c r="D73501" t="s">
        <v>961</v>
      </c>
      <c r="E73501" t="s">
        <v>10</v>
      </c>
      <c r="F73501" t="s">
        <v>1710</v>
      </c>
      <c r="G73501" s="5">
        <v>45153</v>
      </c>
      <c r="H73501" s="5">
        <v>45153</v>
      </c>
      <c r="I73501" t="s">
        <v>11</v>
      </c>
      <c r="J73501">
        <v>0</v>
      </c>
    </row>
    <row r="73502" spans="1:10" x14ac:dyDescent="0.3">
      <c r="A73502" t="s">
        <v>25917</v>
      </c>
      <c r="B73502" t="s">
        <v>3497</v>
      </c>
      <c r="C73502" t="s">
        <v>3498</v>
      </c>
      <c r="D73502" t="s">
        <v>76</v>
      </c>
      <c r="E73502" t="s">
        <v>10</v>
      </c>
      <c r="F73502" t="s">
        <v>1712</v>
      </c>
      <c r="G73502" s="5">
        <v>45153</v>
      </c>
      <c r="H73502" s="5">
        <v>45153</v>
      </c>
      <c r="I73502" t="s">
        <v>11</v>
      </c>
      <c r="J73502">
        <v>0</v>
      </c>
    </row>
    <row r="73503" spans="1:10" x14ac:dyDescent="0.3">
      <c r="A73503" t="s">
        <v>25918</v>
      </c>
      <c r="B73503" t="s">
        <v>3497</v>
      </c>
      <c r="C73503" t="s">
        <v>3498</v>
      </c>
      <c r="D73503" t="s">
        <v>2205</v>
      </c>
      <c r="E73503" t="s">
        <v>10</v>
      </c>
      <c r="F73503" t="s">
        <v>1013</v>
      </c>
      <c r="G73503" s="5">
        <v>45153</v>
      </c>
      <c r="H73503" s="5">
        <v>45153</v>
      </c>
      <c r="I73503" t="s">
        <v>11</v>
      </c>
      <c r="J73503">
        <v>0</v>
      </c>
    </row>
    <row r="73504" spans="1:10" x14ac:dyDescent="0.3">
      <c r="A73504" t="s">
        <v>25919</v>
      </c>
      <c r="B73504" t="s">
        <v>3497</v>
      </c>
      <c r="C73504" t="s">
        <v>3498</v>
      </c>
      <c r="D73504" t="s">
        <v>620</v>
      </c>
      <c r="E73504" t="s">
        <v>10</v>
      </c>
      <c r="F73504" t="s">
        <v>1716</v>
      </c>
      <c r="G73504" s="5">
        <v>45153</v>
      </c>
      <c r="H73504" s="5">
        <v>45153</v>
      </c>
      <c r="I73504" t="s">
        <v>11</v>
      </c>
      <c r="J73504">
        <v>0</v>
      </c>
    </row>
    <row r="73505" spans="1:10" x14ac:dyDescent="0.3">
      <c r="A73505" t="s">
        <v>25920</v>
      </c>
      <c r="B73505" t="s">
        <v>3497</v>
      </c>
      <c r="C73505" t="s">
        <v>3498</v>
      </c>
      <c r="D73505" t="s">
        <v>99</v>
      </c>
      <c r="E73505" t="s">
        <v>10</v>
      </c>
      <c r="F73505" t="s">
        <v>1720</v>
      </c>
      <c r="G73505" s="5">
        <v>45153</v>
      </c>
      <c r="H73505" s="5">
        <v>45153</v>
      </c>
      <c r="I73505" t="s">
        <v>11</v>
      </c>
      <c r="J73505">
        <v>0</v>
      </c>
    </row>
    <row r="73506" spans="1:10" x14ac:dyDescent="0.3">
      <c r="A73506" t="s">
        <v>25921</v>
      </c>
      <c r="B73506" t="s">
        <v>3497</v>
      </c>
      <c r="C73506" t="s">
        <v>3498</v>
      </c>
      <c r="D73506" t="s">
        <v>771</v>
      </c>
      <c r="E73506" t="s">
        <v>10</v>
      </c>
      <c r="F73506" t="s">
        <v>1717</v>
      </c>
      <c r="G73506" s="5">
        <v>45153</v>
      </c>
      <c r="H73506" s="5">
        <v>45153</v>
      </c>
      <c r="I73506" t="s">
        <v>11</v>
      </c>
      <c r="J73506">
        <v>0</v>
      </c>
    </row>
    <row r="73507" spans="1:10" x14ac:dyDescent="0.3">
      <c r="A73507" t="s">
        <v>25922</v>
      </c>
      <c r="B73507" t="s">
        <v>3497</v>
      </c>
      <c r="C73507" t="s">
        <v>3498</v>
      </c>
      <c r="D73507" t="s">
        <v>25923</v>
      </c>
      <c r="E73507" t="s">
        <v>10</v>
      </c>
      <c r="F73507" t="s">
        <v>1013</v>
      </c>
      <c r="G73507" s="5">
        <v>45153</v>
      </c>
      <c r="H73507" s="5">
        <v>45153</v>
      </c>
      <c r="I73507" t="s">
        <v>11</v>
      </c>
      <c r="J73507">
        <v>0</v>
      </c>
    </row>
    <row r="73508" spans="1:10" x14ac:dyDescent="0.3">
      <c r="A73508" t="s">
        <v>25924</v>
      </c>
      <c r="B73508" t="s">
        <v>3497</v>
      </c>
      <c r="C73508" t="s">
        <v>3498</v>
      </c>
      <c r="D73508" t="s">
        <v>63</v>
      </c>
      <c r="E73508" t="s">
        <v>10</v>
      </c>
      <c r="F73508" t="s">
        <v>1716</v>
      </c>
      <c r="G73508" s="5">
        <v>45153</v>
      </c>
      <c r="H73508" s="5">
        <v>45153</v>
      </c>
      <c r="I73508" t="s">
        <v>11</v>
      </c>
      <c r="J73508">
        <v>0</v>
      </c>
    </row>
    <row r="73509" spans="1:10" x14ac:dyDescent="0.3">
      <c r="A73509" t="s">
        <v>25925</v>
      </c>
      <c r="B73509" t="s">
        <v>3497</v>
      </c>
      <c r="C73509" t="s">
        <v>3498</v>
      </c>
      <c r="D73509" t="s">
        <v>2584</v>
      </c>
      <c r="E73509" t="s">
        <v>10</v>
      </c>
      <c r="F73509" t="s">
        <v>1013</v>
      </c>
      <c r="G73509" s="5">
        <v>45153</v>
      </c>
      <c r="H73509" s="5">
        <v>45153</v>
      </c>
      <c r="I73509" t="s">
        <v>11</v>
      </c>
      <c r="J73509">
        <v>0</v>
      </c>
    </row>
    <row r="73510" spans="1:10" x14ac:dyDescent="0.3">
      <c r="A73510" t="s">
        <v>25926</v>
      </c>
      <c r="B73510" t="s">
        <v>3497</v>
      </c>
      <c r="C73510" t="s">
        <v>3498</v>
      </c>
      <c r="D73510" t="s">
        <v>4754</v>
      </c>
      <c r="E73510" t="s">
        <v>10</v>
      </c>
      <c r="F73510" t="s">
        <v>1716</v>
      </c>
      <c r="G73510" s="5">
        <v>45153</v>
      </c>
      <c r="H73510" s="5">
        <v>45153</v>
      </c>
      <c r="I73510" t="s">
        <v>11</v>
      </c>
      <c r="J73510">
        <v>0</v>
      </c>
    </row>
    <row r="73511" spans="1:10" x14ac:dyDescent="0.3">
      <c r="A73511" t="s">
        <v>25927</v>
      </c>
      <c r="B73511" t="s">
        <v>3497</v>
      </c>
      <c r="C73511" t="s">
        <v>3498</v>
      </c>
      <c r="D73511" t="s">
        <v>2166</v>
      </c>
      <c r="E73511" t="s">
        <v>10</v>
      </c>
      <c r="F73511" t="s">
        <v>1712</v>
      </c>
      <c r="G73511" s="5">
        <v>45153</v>
      </c>
      <c r="H73511" s="5">
        <v>45153</v>
      </c>
      <c r="I73511" t="s">
        <v>11</v>
      </c>
      <c r="J73511">
        <v>0</v>
      </c>
    </row>
    <row r="73512" spans="1:10" x14ac:dyDescent="0.3">
      <c r="A73512" t="s">
        <v>25928</v>
      </c>
      <c r="B73512" t="s">
        <v>3497</v>
      </c>
      <c r="C73512" t="s">
        <v>3498</v>
      </c>
      <c r="D73512" t="s">
        <v>313</v>
      </c>
      <c r="E73512" t="s">
        <v>10</v>
      </c>
      <c r="F73512" t="s">
        <v>1723</v>
      </c>
      <c r="G73512" s="5">
        <v>45153</v>
      </c>
      <c r="H73512" s="5">
        <v>45153</v>
      </c>
      <c r="I73512" t="s">
        <v>11</v>
      </c>
      <c r="J73512">
        <v>0</v>
      </c>
    </row>
    <row r="73513" spans="1:10" x14ac:dyDescent="0.3">
      <c r="A73513" t="s">
        <v>25929</v>
      </c>
      <c r="B73513" t="s">
        <v>3497</v>
      </c>
      <c r="C73513" t="s">
        <v>3498</v>
      </c>
      <c r="D73513" t="s">
        <v>435</v>
      </c>
      <c r="E73513" t="s">
        <v>10</v>
      </c>
      <c r="F73513" t="s">
        <v>1712</v>
      </c>
      <c r="G73513" s="5">
        <v>45153</v>
      </c>
      <c r="H73513" s="5">
        <v>45153</v>
      </c>
      <c r="I73513" t="s">
        <v>11</v>
      </c>
      <c r="J73513">
        <v>0</v>
      </c>
    </row>
    <row r="73514" spans="1:10" x14ac:dyDescent="0.3">
      <c r="A73514" t="s">
        <v>25930</v>
      </c>
      <c r="B73514" t="s">
        <v>3497</v>
      </c>
      <c r="C73514" t="s">
        <v>3498</v>
      </c>
      <c r="D73514" t="s">
        <v>625</v>
      </c>
      <c r="E73514" t="s">
        <v>10</v>
      </c>
      <c r="F73514" t="s">
        <v>1723</v>
      </c>
      <c r="G73514" s="5">
        <v>45153</v>
      </c>
      <c r="H73514" s="5">
        <v>45153</v>
      </c>
      <c r="I73514" t="s">
        <v>11</v>
      </c>
      <c r="J73514">
        <v>0</v>
      </c>
    </row>
    <row r="73515" spans="1:10" x14ac:dyDescent="0.3">
      <c r="A73515" t="s">
        <v>25931</v>
      </c>
      <c r="B73515" t="s">
        <v>3497</v>
      </c>
      <c r="C73515" t="s">
        <v>3498</v>
      </c>
      <c r="D73515" t="s">
        <v>2895</v>
      </c>
      <c r="E73515" t="s">
        <v>10</v>
      </c>
      <c r="F73515" t="s">
        <v>1711</v>
      </c>
      <c r="G73515" s="5">
        <v>45153</v>
      </c>
      <c r="H73515" s="5">
        <v>45153</v>
      </c>
      <c r="I73515" t="s">
        <v>11</v>
      </c>
      <c r="J73515">
        <v>0</v>
      </c>
    </row>
    <row r="73516" spans="1:10" x14ac:dyDescent="0.3">
      <c r="A73516" t="s">
        <v>25932</v>
      </c>
      <c r="B73516" t="s">
        <v>3497</v>
      </c>
      <c r="C73516" t="s">
        <v>3498</v>
      </c>
      <c r="D73516" t="s">
        <v>876</v>
      </c>
      <c r="E73516" t="s">
        <v>10</v>
      </c>
      <c r="F73516" t="s">
        <v>1722</v>
      </c>
      <c r="G73516" s="5">
        <v>45153</v>
      </c>
      <c r="H73516" s="5">
        <v>45153</v>
      </c>
      <c r="I73516" t="s">
        <v>11</v>
      </c>
      <c r="J73516">
        <v>0</v>
      </c>
    </row>
    <row r="73517" spans="1:10" x14ac:dyDescent="0.3">
      <c r="A73517" t="s">
        <v>25933</v>
      </c>
      <c r="B73517" t="s">
        <v>3497</v>
      </c>
      <c r="C73517" t="s">
        <v>3498</v>
      </c>
      <c r="D73517" t="s">
        <v>2013</v>
      </c>
      <c r="E73517" t="s">
        <v>10</v>
      </c>
      <c r="F73517" t="s">
        <v>1712</v>
      </c>
      <c r="G73517" s="5">
        <v>45153</v>
      </c>
      <c r="H73517" s="5">
        <v>45153</v>
      </c>
      <c r="I73517" t="s">
        <v>11</v>
      </c>
      <c r="J73517">
        <v>0</v>
      </c>
    </row>
    <row r="73518" spans="1:10" x14ac:dyDescent="0.3">
      <c r="A73518" t="s">
        <v>25934</v>
      </c>
      <c r="B73518" t="s">
        <v>3497</v>
      </c>
      <c r="C73518" t="s">
        <v>3498</v>
      </c>
      <c r="D73518" t="s">
        <v>2881</v>
      </c>
      <c r="E73518" t="s">
        <v>10</v>
      </c>
      <c r="F73518" t="s">
        <v>1710</v>
      </c>
      <c r="G73518" s="5">
        <v>45153</v>
      </c>
      <c r="H73518" s="5">
        <v>45153</v>
      </c>
      <c r="I73518" t="s">
        <v>11</v>
      </c>
      <c r="J73518">
        <v>0</v>
      </c>
    </row>
    <row r="73519" spans="1:10" x14ac:dyDescent="0.3">
      <c r="A73519" t="s">
        <v>25935</v>
      </c>
      <c r="B73519" t="s">
        <v>3497</v>
      </c>
      <c r="C73519" t="s">
        <v>3498</v>
      </c>
      <c r="D73519" t="s">
        <v>2387</v>
      </c>
      <c r="E73519" t="s">
        <v>10</v>
      </c>
      <c r="F73519" t="s">
        <v>1716</v>
      </c>
      <c r="G73519" s="5">
        <v>45153</v>
      </c>
      <c r="H73519" s="5">
        <v>45153</v>
      </c>
      <c r="I73519" t="s">
        <v>11</v>
      </c>
      <c r="J73519">
        <v>0</v>
      </c>
    </row>
    <row r="73520" spans="1:10" x14ac:dyDescent="0.3">
      <c r="A73520" t="s">
        <v>25936</v>
      </c>
      <c r="B73520" t="s">
        <v>3497</v>
      </c>
      <c r="C73520" t="s">
        <v>3498</v>
      </c>
      <c r="D73520" t="s">
        <v>1636</v>
      </c>
      <c r="E73520" t="s">
        <v>10</v>
      </c>
      <c r="F73520" t="s">
        <v>1013</v>
      </c>
      <c r="G73520" s="5">
        <v>45153</v>
      </c>
      <c r="H73520" s="5">
        <v>45153</v>
      </c>
      <c r="I73520" t="s">
        <v>11</v>
      </c>
      <c r="J73520">
        <v>0</v>
      </c>
    </row>
    <row r="73521" spans="1:10" x14ac:dyDescent="0.3">
      <c r="A73521" t="s">
        <v>25937</v>
      </c>
      <c r="B73521" t="s">
        <v>3497</v>
      </c>
      <c r="C73521" t="s">
        <v>3498</v>
      </c>
      <c r="D73521" t="s">
        <v>1458</v>
      </c>
      <c r="E73521" t="s">
        <v>10</v>
      </c>
      <c r="F73521" t="s">
        <v>1719</v>
      </c>
      <c r="G73521" s="5">
        <v>45153</v>
      </c>
      <c r="H73521" s="5">
        <v>45153</v>
      </c>
      <c r="I73521" t="s">
        <v>11</v>
      </c>
      <c r="J73521">
        <v>0</v>
      </c>
    </row>
    <row r="73522" spans="1:10" x14ac:dyDescent="0.3">
      <c r="A73522" t="s">
        <v>25938</v>
      </c>
      <c r="B73522" t="s">
        <v>3497</v>
      </c>
      <c r="C73522" t="s">
        <v>3498</v>
      </c>
      <c r="D73522" t="s">
        <v>7252</v>
      </c>
      <c r="E73522" t="s">
        <v>10</v>
      </c>
      <c r="F73522" t="s">
        <v>1717</v>
      </c>
      <c r="G73522" s="5">
        <v>45153</v>
      </c>
      <c r="H73522" s="5">
        <v>45153</v>
      </c>
      <c r="I73522" t="s">
        <v>11</v>
      </c>
      <c r="J73522">
        <v>0</v>
      </c>
    </row>
    <row r="73523" spans="1:10" x14ac:dyDescent="0.3">
      <c r="A73523" t="s">
        <v>25939</v>
      </c>
      <c r="B73523" t="s">
        <v>3497</v>
      </c>
      <c r="C73523" t="s">
        <v>3498</v>
      </c>
      <c r="D73523" t="s">
        <v>303</v>
      </c>
      <c r="E73523" t="s">
        <v>10</v>
      </c>
      <c r="F73523" t="s">
        <v>1719</v>
      </c>
      <c r="G73523" s="5">
        <v>45153</v>
      </c>
      <c r="H73523" s="5">
        <v>45153</v>
      </c>
      <c r="I73523" t="s">
        <v>11</v>
      </c>
      <c r="J73523">
        <v>0</v>
      </c>
    </row>
    <row r="73524" spans="1:10" x14ac:dyDescent="0.3">
      <c r="A73524" t="s">
        <v>25940</v>
      </c>
      <c r="B73524" t="s">
        <v>3497</v>
      </c>
      <c r="C73524" t="s">
        <v>3498</v>
      </c>
      <c r="D73524" t="s">
        <v>1467</v>
      </c>
      <c r="E73524" t="s">
        <v>10</v>
      </c>
      <c r="F73524" t="s">
        <v>1710</v>
      </c>
      <c r="G73524" s="5">
        <v>45153</v>
      </c>
      <c r="H73524" s="5">
        <v>45153</v>
      </c>
      <c r="I73524" t="s">
        <v>11</v>
      </c>
      <c r="J73524">
        <v>0</v>
      </c>
    </row>
    <row r="73525" spans="1:10" x14ac:dyDescent="0.3">
      <c r="A73525" t="s">
        <v>25941</v>
      </c>
      <c r="B73525" t="s">
        <v>3497</v>
      </c>
      <c r="C73525" t="s">
        <v>3498</v>
      </c>
      <c r="D73525" t="s">
        <v>365</v>
      </c>
      <c r="E73525" t="s">
        <v>10</v>
      </c>
      <c r="F73525" t="s">
        <v>1717</v>
      </c>
      <c r="G73525" s="5">
        <v>45153</v>
      </c>
      <c r="H73525" s="5">
        <v>45153</v>
      </c>
      <c r="I73525" t="s">
        <v>11</v>
      </c>
      <c r="J73525">
        <v>0</v>
      </c>
    </row>
    <row r="73526" spans="1:10" x14ac:dyDescent="0.3">
      <c r="A73526" t="s">
        <v>25942</v>
      </c>
      <c r="B73526" t="s">
        <v>3497</v>
      </c>
      <c r="C73526" t="s">
        <v>3498</v>
      </c>
      <c r="D73526" t="s">
        <v>2414</v>
      </c>
      <c r="E73526" t="s">
        <v>10</v>
      </c>
      <c r="F73526" t="s">
        <v>1806</v>
      </c>
      <c r="G73526" s="5">
        <v>45153</v>
      </c>
      <c r="H73526" s="5">
        <v>45153</v>
      </c>
      <c r="I73526" t="s">
        <v>11</v>
      </c>
      <c r="J73526">
        <v>0</v>
      </c>
    </row>
    <row r="73527" spans="1:10" x14ac:dyDescent="0.3">
      <c r="A73527" t="s">
        <v>25943</v>
      </c>
      <c r="B73527" t="s">
        <v>3497</v>
      </c>
      <c r="C73527" t="s">
        <v>3498</v>
      </c>
      <c r="D73527" t="s">
        <v>12623</v>
      </c>
      <c r="E73527" t="s">
        <v>10</v>
      </c>
      <c r="F73527" t="s">
        <v>1716</v>
      </c>
      <c r="G73527" s="5">
        <v>45153</v>
      </c>
      <c r="H73527" s="5">
        <v>45153</v>
      </c>
      <c r="I73527" t="s">
        <v>11</v>
      </c>
      <c r="J73527">
        <v>0</v>
      </c>
    </row>
    <row r="73528" spans="1:10" x14ac:dyDescent="0.3">
      <c r="A73528" t="s">
        <v>25944</v>
      </c>
      <c r="B73528" t="s">
        <v>3497</v>
      </c>
      <c r="C73528" t="s">
        <v>3498</v>
      </c>
      <c r="D73528" t="s">
        <v>1027</v>
      </c>
      <c r="E73528" t="s">
        <v>10</v>
      </c>
      <c r="F73528" t="s">
        <v>1013</v>
      </c>
      <c r="G73528" s="5">
        <v>45153</v>
      </c>
      <c r="H73528" s="5">
        <v>45153</v>
      </c>
      <c r="I73528" t="s">
        <v>11</v>
      </c>
      <c r="J73528">
        <v>0</v>
      </c>
    </row>
    <row r="73529" spans="1:10" x14ac:dyDescent="0.3">
      <c r="A73529" t="s">
        <v>25945</v>
      </c>
      <c r="B73529" t="s">
        <v>3497</v>
      </c>
      <c r="C73529" t="s">
        <v>3498</v>
      </c>
      <c r="D73529" t="s">
        <v>1987</v>
      </c>
      <c r="E73529" t="s">
        <v>10</v>
      </c>
      <c r="F73529" t="s">
        <v>1711</v>
      </c>
      <c r="G73529" s="5">
        <v>45153</v>
      </c>
      <c r="H73529" s="5">
        <v>45153</v>
      </c>
      <c r="I73529" t="s">
        <v>11</v>
      </c>
      <c r="J73529">
        <v>0</v>
      </c>
    </row>
    <row r="73530" spans="1:10" x14ac:dyDescent="0.3">
      <c r="A73530" t="s">
        <v>25946</v>
      </c>
      <c r="B73530" t="s">
        <v>3497</v>
      </c>
      <c r="C73530" t="s">
        <v>3498</v>
      </c>
      <c r="D73530" t="s">
        <v>8311</v>
      </c>
      <c r="E73530" t="s">
        <v>10</v>
      </c>
      <c r="F73530" t="s">
        <v>1013</v>
      </c>
      <c r="G73530" s="5">
        <v>45153</v>
      </c>
      <c r="H73530" s="5">
        <v>45153</v>
      </c>
      <c r="I73530" t="s">
        <v>11</v>
      </c>
      <c r="J73530">
        <v>0</v>
      </c>
    </row>
    <row r="73531" spans="1:10" x14ac:dyDescent="0.3">
      <c r="A73531" t="s">
        <v>25947</v>
      </c>
      <c r="B73531" t="s">
        <v>3497</v>
      </c>
      <c r="C73531" t="s">
        <v>3498</v>
      </c>
      <c r="D73531" t="s">
        <v>1197</v>
      </c>
      <c r="E73531" t="s">
        <v>10</v>
      </c>
      <c r="F73531" t="s">
        <v>1013</v>
      </c>
      <c r="G73531" s="5">
        <v>45153</v>
      </c>
      <c r="H73531" s="5">
        <v>45153</v>
      </c>
      <c r="I73531" t="s">
        <v>11</v>
      </c>
      <c r="J73531">
        <v>0</v>
      </c>
    </row>
    <row r="73532" spans="1:10" x14ac:dyDescent="0.3">
      <c r="A73532" t="s">
        <v>25948</v>
      </c>
      <c r="B73532" t="s">
        <v>3497</v>
      </c>
      <c r="C73532" t="s">
        <v>3498</v>
      </c>
      <c r="D73532" t="s">
        <v>3721</v>
      </c>
      <c r="E73532" t="s">
        <v>10</v>
      </c>
      <c r="F73532" t="s">
        <v>1712</v>
      </c>
      <c r="G73532" s="5">
        <v>45153</v>
      </c>
      <c r="H73532" s="5">
        <v>45153</v>
      </c>
      <c r="I73532" t="s">
        <v>11</v>
      </c>
      <c r="J73532">
        <v>0</v>
      </c>
    </row>
    <row r="73533" spans="1:10" x14ac:dyDescent="0.3">
      <c r="A73533" t="s">
        <v>25949</v>
      </c>
      <c r="B73533" t="s">
        <v>3497</v>
      </c>
      <c r="C73533" t="s">
        <v>3498</v>
      </c>
      <c r="D73533" t="s">
        <v>474</v>
      </c>
      <c r="E73533" t="s">
        <v>10</v>
      </c>
      <c r="F73533" t="s">
        <v>1717</v>
      </c>
      <c r="G73533" s="5">
        <v>45153</v>
      </c>
      <c r="H73533" s="5">
        <v>45153</v>
      </c>
      <c r="I73533" t="s">
        <v>11</v>
      </c>
      <c r="J73533">
        <v>0</v>
      </c>
    </row>
    <row r="73534" spans="1:10" x14ac:dyDescent="0.3">
      <c r="A73534" t="s">
        <v>25950</v>
      </c>
      <c r="B73534" t="s">
        <v>3497</v>
      </c>
      <c r="C73534" t="s">
        <v>3498</v>
      </c>
      <c r="D73534" t="s">
        <v>2773</v>
      </c>
      <c r="E73534" t="s">
        <v>10</v>
      </c>
      <c r="F73534" t="s">
        <v>1723</v>
      </c>
      <c r="G73534" s="5">
        <v>45153</v>
      </c>
      <c r="H73534" s="5">
        <v>45153</v>
      </c>
      <c r="I73534" t="s">
        <v>11</v>
      </c>
      <c r="J73534">
        <v>0</v>
      </c>
    </row>
    <row r="73535" spans="1:10" x14ac:dyDescent="0.3">
      <c r="A73535" t="s">
        <v>25951</v>
      </c>
      <c r="B73535" t="s">
        <v>3497</v>
      </c>
      <c r="C73535" t="s">
        <v>3498</v>
      </c>
      <c r="D73535" t="s">
        <v>1055</v>
      </c>
      <c r="E73535" t="s">
        <v>10</v>
      </c>
      <c r="F73535" t="s">
        <v>1716</v>
      </c>
      <c r="G73535" s="5">
        <v>45153</v>
      </c>
      <c r="H73535" s="5">
        <v>45153</v>
      </c>
      <c r="I73535" t="s">
        <v>11</v>
      </c>
      <c r="J73535">
        <v>0</v>
      </c>
    </row>
    <row r="73536" spans="1:10" x14ac:dyDescent="0.3">
      <c r="A73536" t="s">
        <v>25952</v>
      </c>
      <c r="B73536" t="s">
        <v>3497</v>
      </c>
      <c r="C73536" t="s">
        <v>3498</v>
      </c>
      <c r="D73536" t="s">
        <v>4671</v>
      </c>
      <c r="E73536" t="s">
        <v>10</v>
      </c>
      <c r="F73536" t="s">
        <v>1710</v>
      </c>
      <c r="G73536" s="5">
        <v>45153</v>
      </c>
      <c r="H73536" s="5">
        <v>45153</v>
      </c>
      <c r="I73536" t="s">
        <v>11</v>
      </c>
      <c r="J73536">
        <v>0</v>
      </c>
    </row>
    <row r="73537" spans="1:10" x14ac:dyDescent="0.3">
      <c r="A73537" t="s">
        <v>25953</v>
      </c>
      <c r="B73537" t="s">
        <v>3497</v>
      </c>
      <c r="C73537" t="s">
        <v>3498</v>
      </c>
      <c r="D73537" t="s">
        <v>25954</v>
      </c>
      <c r="E73537" t="s">
        <v>10</v>
      </c>
      <c r="F73537" t="s">
        <v>1715</v>
      </c>
      <c r="G73537" s="5">
        <v>45153</v>
      </c>
      <c r="H73537" s="5">
        <v>45153</v>
      </c>
      <c r="I73537" t="s">
        <v>11</v>
      </c>
      <c r="J73537">
        <v>0</v>
      </c>
    </row>
    <row r="73538" spans="1:10" x14ac:dyDescent="0.3">
      <c r="A73538" t="s">
        <v>25955</v>
      </c>
      <c r="B73538" t="s">
        <v>3497</v>
      </c>
      <c r="C73538" t="s">
        <v>3498</v>
      </c>
      <c r="D73538" t="s">
        <v>97</v>
      </c>
      <c r="E73538" t="s">
        <v>10</v>
      </c>
      <c r="F73538" t="s">
        <v>1013</v>
      </c>
      <c r="G73538" s="5">
        <v>45153</v>
      </c>
      <c r="H73538" s="5">
        <v>45153</v>
      </c>
      <c r="I73538" t="s">
        <v>11</v>
      </c>
      <c r="J73538">
        <v>0</v>
      </c>
    </row>
    <row r="73539" spans="1:10" x14ac:dyDescent="0.3">
      <c r="A73539" t="s">
        <v>25956</v>
      </c>
      <c r="B73539" t="s">
        <v>3497</v>
      </c>
      <c r="C73539" t="s">
        <v>3498</v>
      </c>
      <c r="D73539" t="s">
        <v>1216</v>
      </c>
      <c r="E73539" t="s">
        <v>10</v>
      </c>
      <c r="F73539" t="s">
        <v>1717</v>
      </c>
      <c r="G73539" s="5">
        <v>45153</v>
      </c>
      <c r="H73539" s="5">
        <v>45153</v>
      </c>
      <c r="I73539" t="s">
        <v>11</v>
      </c>
      <c r="J73539">
        <v>0</v>
      </c>
    </row>
    <row r="73540" spans="1:10" x14ac:dyDescent="0.3">
      <c r="A73540" t="s">
        <v>25957</v>
      </c>
      <c r="B73540" t="s">
        <v>3497</v>
      </c>
      <c r="C73540" t="s">
        <v>3498</v>
      </c>
      <c r="D73540" t="s">
        <v>548</v>
      </c>
      <c r="E73540" t="s">
        <v>10</v>
      </c>
      <c r="F73540" t="s">
        <v>1712</v>
      </c>
      <c r="G73540" s="5">
        <v>45153</v>
      </c>
      <c r="H73540" s="5">
        <v>45153</v>
      </c>
      <c r="I73540" t="s">
        <v>11</v>
      </c>
      <c r="J73540">
        <v>0</v>
      </c>
    </row>
    <row r="73541" spans="1:10" x14ac:dyDescent="0.3">
      <c r="A73541" t="s">
        <v>25958</v>
      </c>
      <c r="B73541" t="s">
        <v>3497</v>
      </c>
      <c r="C73541" t="s">
        <v>3498</v>
      </c>
      <c r="D73541" t="s">
        <v>435</v>
      </c>
      <c r="E73541" t="s">
        <v>10</v>
      </c>
      <c r="F73541" t="s">
        <v>1710</v>
      </c>
      <c r="G73541" s="5">
        <v>45153</v>
      </c>
      <c r="H73541" s="5">
        <v>45153</v>
      </c>
      <c r="I73541" t="s">
        <v>11</v>
      </c>
      <c r="J73541">
        <v>0</v>
      </c>
    </row>
    <row r="73542" spans="1:10" x14ac:dyDescent="0.3">
      <c r="A73542" t="s">
        <v>25959</v>
      </c>
      <c r="B73542" t="s">
        <v>3497</v>
      </c>
      <c r="C73542" t="s">
        <v>3498</v>
      </c>
      <c r="D73542" t="s">
        <v>837</v>
      </c>
      <c r="E73542" t="s">
        <v>10</v>
      </c>
      <c r="F73542" t="s">
        <v>1715</v>
      </c>
      <c r="G73542" s="5">
        <v>45153</v>
      </c>
      <c r="H73542" s="5">
        <v>45153</v>
      </c>
      <c r="I73542" t="s">
        <v>11</v>
      </c>
      <c r="J73542">
        <v>0</v>
      </c>
    </row>
    <row r="73543" spans="1:10" x14ac:dyDescent="0.3">
      <c r="A73543" t="s">
        <v>25960</v>
      </c>
      <c r="B73543" t="s">
        <v>3497</v>
      </c>
      <c r="C73543" t="s">
        <v>3498</v>
      </c>
      <c r="D73543" t="s">
        <v>469</v>
      </c>
      <c r="E73543" t="s">
        <v>10</v>
      </c>
      <c r="F73543" t="s">
        <v>1712</v>
      </c>
      <c r="G73543" s="5">
        <v>45153</v>
      </c>
      <c r="H73543" s="5">
        <v>45153</v>
      </c>
      <c r="I73543" t="s">
        <v>11</v>
      </c>
      <c r="J73543">
        <v>0</v>
      </c>
    </row>
    <row r="73544" spans="1:10" x14ac:dyDescent="0.3">
      <c r="A73544" t="s">
        <v>25961</v>
      </c>
      <c r="B73544" t="s">
        <v>3497</v>
      </c>
      <c r="C73544" t="s">
        <v>3498</v>
      </c>
      <c r="D73544" t="s">
        <v>5127</v>
      </c>
      <c r="E73544" t="s">
        <v>10</v>
      </c>
      <c r="F73544" t="s">
        <v>1717</v>
      </c>
      <c r="G73544" s="5">
        <v>45153</v>
      </c>
      <c r="H73544" s="5">
        <v>45153</v>
      </c>
      <c r="I73544" t="s">
        <v>11</v>
      </c>
      <c r="J73544">
        <v>0</v>
      </c>
    </row>
    <row r="73545" spans="1:10" x14ac:dyDescent="0.3">
      <c r="A73545" t="s">
        <v>25962</v>
      </c>
      <c r="B73545" t="s">
        <v>3497</v>
      </c>
      <c r="C73545" t="s">
        <v>3498</v>
      </c>
      <c r="D73545" t="s">
        <v>6505</v>
      </c>
      <c r="E73545" t="s">
        <v>10</v>
      </c>
      <c r="F73545" t="s">
        <v>1722</v>
      </c>
      <c r="G73545" s="5">
        <v>45153</v>
      </c>
      <c r="H73545" s="5">
        <v>45153</v>
      </c>
      <c r="I73545" t="s">
        <v>11</v>
      </c>
      <c r="J73545">
        <v>0</v>
      </c>
    </row>
    <row r="73546" spans="1:10" x14ac:dyDescent="0.3">
      <c r="A73546" t="s">
        <v>25963</v>
      </c>
      <c r="B73546" t="s">
        <v>3497</v>
      </c>
      <c r="C73546" t="s">
        <v>3498</v>
      </c>
      <c r="D73546" t="s">
        <v>2631</v>
      </c>
      <c r="E73546" t="s">
        <v>10</v>
      </c>
      <c r="F73546" t="s">
        <v>1723</v>
      </c>
      <c r="G73546" s="5">
        <v>45153</v>
      </c>
      <c r="H73546" s="5">
        <v>45153</v>
      </c>
      <c r="I73546" t="s">
        <v>11</v>
      </c>
      <c r="J73546">
        <v>0</v>
      </c>
    </row>
    <row r="73547" spans="1:10" x14ac:dyDescent="0.3">
      <c r="A73547" t="s">
        <v>25964</v>
      </c>
      <c r="B73547" t="s">
        <v>3497</v>
      </c>
      <c r="C73547" t="s">
        <v>3498</v>
      </c>
      <c r="D73547" t="s">
        <v>32</v>
      </c>
      <c r="E73547" t="s">
        <v>10</v>
      </c>
      <c r="F73547" t="s">
        <v>1720</v>
      </c>
      <c r="G73547" s="5">
        <v>45153</v>
      </c>
      <c r="H73547" s="5">
        <v>45153</v>
      </c>
      <c r="I73547" t="s">
        <v>11</v>
      </c>
      <c r="J73547">
        <v>0</v>
      </c>
    </row>
    <row r="73548" spans="1:10" x14ac:dyDescent="0.3">
      <c r="A73548" t="s">
        <v>25965</v>
      </c>
      <c r="B73548" t="s">
        <v>3497</v>
      </c>
      <c r="C73548" t="s">
        <v>3498</v>
      </c>
      <c r="D73548" t="s">
        <v>3103</v>
      </c>
      <c r="E73548" t="s">
        <v>10</v>
      </c>
      <c r="F73548" t="s">
        <v>1013</v>
      </c>
      <c r="G73548" s="5">
        <v>45153</v>
      </c>
      <c r="H73548" s="5">
        <v>45153</v>
      </c>
      <c r="I73548" t="s">
        <v>11</v>
      </c>
      <c r="J73548">
        <v>0</v>
      </c>
    </row>
    <row r="73549" spans="1:10" x14ac:dyDescent="0.3">
      <c r="A73549" t="s">
        <v>25966</v>
      </c>
      <c r="B73549" t="s">
        <v>3497</v>
      </c>
      <c r="C73549" t="s">
        <v>3498</v>
      </c>
      <c r="D73549" t="s">
        <v>232</v>
      </c>
      <c r="E73549" t="s">
        <v>10</v>
      </c>
      <c r="F73549" t="s">
        <v>1712</v>
      </c>
      <c r="G73549" s="5">
        <v>45153</v>
      </c>
      <c r="H73549" s="5">
        <v>45153</v>
      </c>
      <c r="I73549" t="s">
        <v>11</v>
      </c>
      <c r="J73549">
        <v>0</v>
      </c>
    </row>
    <row r="73550" spans="1:10" x14ac:dyDescent="0.3">
      <c r="A73550" t="s">
        <v>25967</v>
      </c>
      <c r="B73550" t="s">
        <v>3497</v>
      </c>
      <c r="C73550" t="s">
        <v>3498</v>
      </c>
      <c r="D73550" t="s">
        <v>229</v>
      </c>
      <c r="E73550" t="s">
        <v>10</v>
      </c>
      <c r="F73550" t="s">
        <v>1710</v>
      </c>
      <c r="G73550" s="5">
        <v>45153</v>
      </c>
      <c r="H73550" s="5">
        <v>45153</v>
      </c>
      <c r="I73550" t="s">
        <v>11</v>
      </c>
      <c r="J73550">
        <v>0</v>
      </c>
    </row>
    <row r="73551" spans="1:10" x14ac:dyDescent="0.3">
      <c r="A73551" t="s">
        <v>25968</v>
      </c>
      <c r="B73551" t="s">
        <v>3497</v>
      </c>
      <c r="C73551" t="s">
        <v>3498</v>
      </c>
      <c r="D73551" t="s">
        <v>5373</v>
      </c>
      <c r="E73551" t="s">
        <v>10</v>
      </c>
      <c r="F73551" t="s">
        <v>1716</v>
      </c>
      <c r="G73551" s="5">
        <v>45153</v>
      </c>
      <c r="H73551" s="5">
        <v>45153</v>
      </c>
      <c r="I73551" t="s">
        <v>11</v>
      </c>
      <c r="J73551">
        <v>0</v>
      </c>
    </row>
    <row r="73552" spans="1:10" x14ac:dyDescent="0.3">
      <c r="A73552" t="s">
        <v>25969</v>
      </c>
      <c r="B73552" t="s">
        <v>3497</v>
      </c>
      <c r="C73552" t="s">
        <v>3498</v>
      </c>
      <c r="D73552" t="s">
        <v>1064</v>
      </c>
      <c r="E73552" t="s">
        <v>10</v>
      </c>
      <c r="F73552" t="s">
        <v>1720</v>
      </c>
      <c r="G73552" s="5">
        <v>45153</v>
      </c>
      <c r="H73552" s="5">
        <v>45153</v>
      </c>
      <c r="I73552" t="s">
        <v>11</v>
      </c>
      <c r="J73552">
        <v>0</v>
      </c>
    </row>
    <row r="73553" spans="1:10" x14ac:dyDescent="0.3">
      <c r="A73553" t="s">
        <v>25970</v>
      </c>
      <c r="B73553" t="s">
        <v>3497</v>
      </c>
      <c r="C73553" t="s">
        <v>3498</v>
      </c>
      <c r="D73553" t="s">
        <v>274</v>
      </c>
      <c r="E73553" t="s">
        <v>10</v>
      </c>
      <c r="F73553" t="s">
        <v>1720</v>
      </c>
      <c r="G73553" s="5">
        <v>45153</v>
      </c>
      <c r="H73553" s="5">
        <v>45153</v>
      </c>
      <c r="I73553" t="s">
        <v>11</v>
      </c>
      <c r="J73553">
        <v>0</v>
      </c>
    </row>
    <row r="73554" spans="1:10" x14ac:dyDescent="0.3">
      <c r="A73554" t="s">
        <v>25971</v>
      </c>
      <c r="B73554" t="s">
        <v>3497</v>
      </c>
      <c r="C73554" t="s">
        <v>3498</v>
      </c>
      <c r="D73554" t="s">
        <v>3320</v>
      </c>
      <c r="E73554" t="s">
        <v>10</v>
      </c>
      <c r="F73554" t="s">
        <v>1719</v>
      </c>
      <c r="G73554" s="5">
        <v>45153</v>
      </c>
      <c r="H73554" s="5">
        <v>45153</v>
      </c>
      <c r="I73554" t="s">
        <v>11</v>
      </c>
      <c r="J73554">
        <v>0</v>
      </c>
    </row>
    <row r="73555" spans="1:10" x14ac:dyDescent="0.3">
      <c r="A73555" t="s">
        <v>25972</v>
      </c>
      <c r="B73555" t="s">
        <v>3497</v>
      </c>
      <c r="C73555" t="s">
        <v>3498</v>
      </c>
      <c r="D73555" t="s">
        <v>2118</v>
      </c>
      <c r="E73555" t="s">
        <v>10</v>
      </c>
      <c r="F73555" t="s">
        <v>1716</v>
      </c>
      <c r="G73555" s="5">
        <v>45153</v>
      </c>
      <c r="H73555" s="5">
        <v>45153</v>
      </c>
      <c r="I73555" t="s">
        <v>11</v>
      </c>
      <c r="J73555">
        <v>0</v>
      </c>
    </row>
    <row r="73556" spans="1:10" x14ac:dyDescent="0.3">
      <c r="A73556" t="s">
        <v>25973</v>
      </c>
      <c r="B73556" t="s">
        <v>3497</v>
      </c>
      <c r="C73556" t="s">
        <v>3498</v>
      </c>
      <c r="D73556" t="s">
        <v>964</v>
      </c>
      <c r="E73556" t="s">
        <v>10</v>
      </c>
      <c r="F73556" t="s">
        <v>1716</v>
      </c>
      <c r="G73556" s="5">
        <v>45153</v>
      </c>
      <c r="H73556" s="5">
        <v>45153</v>
      </c>
      <c r="I73556" t="s">
        <v>11</v>
      </c>
      <c r="J73556">
        <v>0</v>
      </c>
    </row>
    <row r="73557" spans="1:10" x14ac:dyDescent="0.3">
      <c r="A73557" t="s">
        <v>25974</v>
      </c>
      <c r="B73557" t="s">
        <v>3497</v>
      </c>
      <c r="C73557" t="s">
        <v>3498</v>
      </c>
      <c r="D73557" t="s">
        <v>478</v>
      </c>
      <c r="E73557" t="s">
        <v>10</v>
      </c>
      <c r="F73557" t="s">
        <v>1806</v>
      </c>
      <c r="G73557" s="5">
        <v>45153</v>
      </c>
      <c r="H73557" s="5">
        <v>45153</v>
      </c>
      <c r="I73557" t="s">
        <v>11</v>
      </c>
      <c r="J73557">
        <v>0</v>
      </c>
    </row>
    <row r="73558" spans="1:10" x14ac:dyDescent="0.3">
      <c r="A73558" t="s">
        <v>25975</v>
      </c>
      <c r="B73558" t="s">
        <v>3497</v>
      </c>
      <c r="C73558" t="s">
        <v>3498</v>
      </c>
      <c r="D73558" t="s">
        <v>7198</v>
      </c>
      <c r="E73558" t="s">
        <v>10</v>
      </c>
      <c r="F73558" t="s">
        <v>1715</v>
      </c>
      <c r="G73558" s="5">
        <v>45153</v>
      </c>
      <c r="H73558" s="5">
        <v>45153</v>
      </c>
      <c r="I73558" t="s">
        <v>11</v>
      </c>
      <c r="J73558">
        <v>0</v>
      </c>
    </row>
    <row r="73559" spans="1:10" x14ac:dyDescent="0.3">
      <c r="A73559" t="s">
        <v>25976</v>
      </c>
      <c r="B73559" t="s">
        <v>3497</v>
      </c>
      <c r="C73559" t="s">
        <v>3498</v>
      </c>
      <c r="D73559" t="s">
        <v>1163</v>
      </c>
      <c r="E73559" t="s">
        <v>10</v>
      </c>
      <c r="F73559" t="s">
        <v>1719</v>
      </c>
      <c r="G73559" s="5">
        <v>45153</v>
      </c>
      <c r="H73559" s="5">
        <v>45153</v>
      </c>
      <c r="I73559" t="s">
        <v>11</v>
      </c>
      <c r="J73559">
        <v>0</v>
      </c>
    </row>
    <row r="73560" spans="1:10" x14ac:dyDescent="0.3">
      <c r="A73560" t="s">
        <v>25977</v>
      </c>
      <c r="B73560" t="s">
        <v>3497</v>
      </c>
      <c r="C73560" t="s">
        <v>3498</v>
      </c>
      <c r="D73560" t="s">
        <v>1135</v>
      </c>
      <c r="E73560" t="s">
        <v>10</v>
      </c>
      <c r="F73560" t="s">
        <v>1715</v>
      </c>
      <c r="G73560" s="5">
        <v>45153</v>
      </c>
      <c r="H73560" s="5">
        <v>45153</v>
      </c>
      <c r="I73560" t="s">
        <v>11</v>
      </c>
      <c r="J73560">
        <v>0</v>
      </c>
    </row>
    <row r="73561" spans="1:10" x14ac:dyDescent="0.3">
      <c r="A73561" t="s">
        <v>25978</v>
      </c>
      <c r="B73561" t="s">
        <v>3497</v>
      </c>
      <c r="C73561" t="s">
        <v>3498</v>
      </c>
      <c r="D73561" t="s">
        <v>4548</v>
      </c>
      <c r="E73561" t="s">
        <v>10</v>
      </c>
      <c r="F73561" t="s">
        <v>1720</v>
      </c>
      <c r="G73561" s="5">
        <v>45153</v>
      </c>
      <c r="H73561" s="5">
        <v>45153</v>
      </c>
      <c r="I73561" t="s">
        <v>11</v>
      </c>
      <c r="J73561">
        <v>0</v>
      </c>
    </row>
    <row r="73562" spans="1:10" x14ac:dyDescent="0.3">
      <c r="A73562" t="s">
        <v>25979</v>
      </c>
      <c r="B73562" t="s">
        <v>3497</v>
      </c>
      <c r="C73562" t="s">
        <v>3498</v>
      </c>
      <c r="D73562" t="s">
        <v>1197</v>
      </c>
      <c r="E73562" t="s">
        <v>10</v>
      </c>
      <c r="F73562" t="s">
        <v>1719</v>
      </c>
      <c r="G73562" s="5">
        <v>45153</v>
      </c>
      <c r="H73562" s="5">
        <v>45153</v>
      </c>
      <c r="I73562" t="s">
        <v>11</v>
      </c>
      <c r="J73562">
        <v>0</v>
      </c>
    </row>
    <row r="73563" spans="1:10" x14ac:dyDescent="0.3">
      <c r="A73563" t="s">
        <v>25980</v>
      </c>
      <c r="B73563" t="s">
        <v>3497</v>
      </c>
      <c r="C73563" t="s">
        <v>3498</v>
      </c>
      <c r="D73563" t="s">
        <v>266</v>
      </c>
      <c r="E73563" t="s">
        <v>10</v>
      </c>
      <c r="F73563" t="s">
        <v>1013</v>
      </c>
      <c r="G73563" s="5">
        <v>45153</v>
      </c>
      <c r="H73563" s="5">
        <v>45153</v>
      </c>
      <c r="I73563" t="s">
        <v>11</v>
      </c>
      <c r="J73563">
        <v>0</v>
      </c>
    </row>
    <row r="73564" spans="1:10" x14ac:dyDescent="0.3">
      <c r="A73564" t="s">
        <v>25981</v>
      </c>
      <c r="B73564" t="s">
        <v>3497</v>
      </c>
      <c r="C73564" t="s">
        <v>3498</v>
      </c>
      <c r="D73564" t="s">
        <v>2911</v>
      </c>
      <c r="E73564" t="s">
        <v>10</v>
      </c>
      <c r="F73564" t="s">
        <v>1719</v>
      </c>
      <c r="G73564" s="5">
        <v>45153</v>
      </c>
      <c r="H73564" s="5">
        <v>45153</v>
      </c>
      <c r="I73564" t="s">
        <v>11</v>
      </c>
      <c r="J73564">
        <v>0</v>
      </c>
    </row>
    <row r="73565" spans="1:10" x14ac:dyDescent="0.3">
      <c r="A73565" t="s">
        <v>25982</v>
      </c>
      <c r="B73565" t="s">
        <v>3497</v>
      </c>
      <c r="C73565" t="s">
        <v>3498</v>
      </c>
      <c r="D73565" t="s">
        <v>12676</v>
      </c>
      <c r="E73565" t="s">
        <v>10</v>
      </c>
      <c r="F73565" t="s">
        <v>1720</v>
      </c>
      <c r="G73565" s="5">
        <v>45153</v>
      </c>
      <c r="H73565" s="5">
        <v>45153</v>
      </c>
      <c r="I73565" t="s">
        <v>11</v>
      </c>
      <c r="J73565">
        <v>0</v>
      </c>
    </row>
    <row r="73566" spans="1:10" x14ac:dyDescent="0.3">
      <c r="A73566" t="s">
        <v>25983</v>
      </c>
      <c r="B73566" t="s">
        <v>3497</v>
      </c>
      <c r="C73566" t="s">
        <v>3498</v>
      </c>
      <c r="D73566" t="s">
        <v>2321</v>
      </c>
      <c r="E73566" t="s">
        <v>10</v>
      </c>
      <c r="F73566" t="s">
        <v>1723</v>
      </c>
      <c r="G73566" s="5">
        <v>45153</v>
      </c>
      <c r="H73566" s="5">
        <v>45153</v>
      </c>
      <c r="I73566" t="s">
        <v>11</v>
      </c>
      <c r="J73566">
        <v>0</v>
      </c>
    </row>
    <row r="73567" spans="1:10" x14ac:dyDescent="0.3">
      <c r="A73567" t="s">
        <v>25984</v>
      </c>
      <c r="B73567" t="s">
        <v>3497</v>
      </c>
      <c r="C73567" t="s">
        <v>3498</v>
      </c>
      <c r="D73567" t="s">
        <v>312</v>
      </c>
      <c r="E73567" t="s">
        <v>10</v>
      </c>
      <c r="F73567" t="s">
        <v>1723</v>
      </c>
      <c r="G73567" s="5">
        <v>45153</v>
      </c>
      <c r="H73567" s="5">
        <v>45153</v>
      </c>
      <c r="I73567" t="s">
        <v>11</v>
      </c>
      <c r="J73567">
        <v>0</v>
      </c>
    </row>
    <row r="73568" spans="1:10" x14ac:dyDescent="0.3">
      <c r="A73568" t="s">
        <v>25985</v>
      </c>
      <c r="B73568" t="s">
        <v>3497</v>
      </c>
      <c r="C73568" t="s">
        <v>3498</v>
      </c>
      <c r="D73568" t="s">
        <v>12677</v>
      </c>
      <c r="E73568" t="s">
        <v>10</v>
      </c>
      <c r="F73568" t="s">
        <v>1013</v>
      </c>
      <c r="G73568" s="5">
        <v>45153</v>
      </c>
      <c r="H73568" s="5">
        <v>45153</v>
      </c>
      <c r="I73568" t="s">
        <v>11</v>
      </c>
      <c r="J73568">
        <v>0</v>
      </c>
    </row>
    <row r="73569" spans="1:10" x14ac:dyDescent="0.3">
      <c r="A73569" t="s">
        <v>25986</v>
      </c>
      <c r="B73569" t="s">
        <v>3497</v>
      </c>
      <c r="C73569" t="s">
        <v>3498</v>
      </c>
      <c r="D73569" t="s">
        <v>1524</v>
      </c>
      <c r="E73569" t="s">
        <v>10</v>
      </c>
      <c r="F73569" t="s">
        <v>1716</v>
      </c>
      <c r="G73569" s="5">
        <v>45153</v>
      </c>
      <c r="H73569" s="5">
        <v>45153</v>
      </c>
      <c r="I73569" t="s">
        <v>11</v>
      </c>
      <c r="J73569">
        <v>0</v>
      </c>
    </row>
    <row r="73570" spans="1:10" x14ac:dyDescent="0.3">
      <c r="A73570" t="s">
        <v>25987</v>
      </c>
      <c r="B73570" t="s">
        <v>3497</v>
      </c>
      <c r="C73570" t="s">
        <v>3498</v>
      </c>
      <c r="D73570" t="s">
        <v>6396</v>
      </c>
      <c r="E73570" t="s">
        <v>10</v>
      </c>
      <c r="F73570" t="s">
        <v>1723</v>
      </c>
      <c r="G73570" s="5">
        <v>45153</v>
      </c>
      <c r="H73570" s="5">
        <v>45153</v>
      </c>
      <c r="I73570" t="s">
        <v>11</v>
      </c>
      <c r="J73570">
        <v>0</v>
      </c>
    </row>
    <row r="73571" spans="1:10" x14ac:dyDescent="0.3">
      <c r="A73571" t="s">
        <v>25988</v>
      </c>
      <c r="B73571" t="s">
        <v>3497</v>
      </c>
      <c r="C73571" t="s">
        <v>3498</v>
      </c>
      <c r="D73571" t="s">
        <v>443</v>
      </c>
      <c r="E73571" t="s">
        <v>10</v>
      </c>
      <c r="F73571" t="s">
        <v>1720</v>
      </c>
      <c r="G73571" s="5">
        <v>45153</v>
      </c>
      <c r="H73571" s="5">
        <v>45153</v>
      </c>
      <c r="I73571" t="s">
        <v>11</v>
      </c>
      <c r="J73571">
        <v>0</v>
      </c>
    </row>
    <row r="73572" spans="1:10" x14ac:dyDescent="0.3">
      <c r="A73572" t="s">
        <v>25989</v>
      </c>
      <c r="B73572" t="s">
        <v>3497</v>
      </c>
      <c r="C73572" t="s">
        <v>3498</v>
      </c>
      <c r="D73572" t="s">
        <v>12680</v>
      </c>
      <c r="E73572" t="s">
        <v>10</v>
      </c>
      <c r="F73572" t="s">
        <v>1715</v>
      </c>
      <c r="G73572" s="5">
        <v>45153</v>
      </c>
      <c r="H73572" s="5">
        <v>45153</v>
      </c>
      <c r="I73572" t="s">
        <v>11</v>
      </c>
      <c r="J73572">
        <v>0</v>
      </c>
    </row>
    <row r="73573" spans="1:10" x14ac:dyDescent="0.3">
      <c r="A73573" t="s">
        <v>25990</v>
      </c>
      <c r="B73573" t="s">
        <v>3497</v>
      </c>
      <c r="C73573" t="s">
        <v>3498</v>
      </c>
      <c r="D73573" t="s">
        <v>1556</v>
      </c>
      <c r="E73573" t="s">
        <v>10</v>
      </c>
      <c r="F73573" t="s">
        <v>1719</v>
      </c>
      <c r="G73573" s="5">
        <v>45153</v>
      </c>
      <c r="H73573" s="5">
        <v>45153</v>
      </c>
      <c r="I73573" t="s">
        <v>11</v>
      </c>
      <c r="J73573">
        <v>0</v>
      </c>
    </row>
    <row r="73574" spans="1:10" x14ac:dyDescent="0.3">
      <c r="A73574" t="s">
        <v>25991</v>
      </c>
      <c r="B73574" t="s">
        <v>3497</v>
      </c>
      <c r="C73574" t="s">
        <v>3498</v>
      </c>
      <c r="D73574" t="s">
        <v>3015</v>
      </c>
      <c r="E73574" t="s">
        <v>10</v>
      </c>
      <c r="F73574" t="s">
        <v>1013</v>
      </c>
      <c r="G73574" s="5">
        <v>45153</v>
      </c>
      <c r="H73574" s="5">
        <v>45153</v>
      </c>
      <c r="I73574" t="s">
        <v>11</v>
      </c>
      <c r="J73574">
        <v>0</v>
      </c>
    </row>
    <row r="73575" spans="1:10" x14ac:dyDescent="0.3">
      <c r="A73575" t="s">
        <v>25992</v>
      </c>
      <c r="B73575" t="s">
        <v>3497</v>
      </c>
      <c r="C73575" t="s">
        <v>3498</v>
      </c>
      <c r="D73575" t="s">
        <v>694</v>
      </c>
      <c r="E73575" t="s">
        <v>10</v>
      </c>
      <c r="F73575" t="s">
        <v>1719</v>
      </c>
      <c r="G73575" s="5">
        <v>45153</v>
      </c>
      <c r="H73575" s="5">
        <v>45153</v>
      </c>
      <c r="I73575" t="s">
        <v>11</v>
      </c>
      <c r="J73575">
        <v>0</v>
      </c>
    </row>
    <row r="73576" spans="1:10" x14ac:dyDescent="0.3">
      <c r="A73576" t="s">
        <v>25993</v>
      </c>
      <c r="B73576" t="s">
        <v>3497</v>
      </c>
      <c r="C73576" t="s">
        <v>3498</v>
      </c>
      <c r="D73576" t="s">
        <v>3089</v>
      </c>
      <c r="E73576" t="s">
        <v>10</v>
      </c>
      <c r="F73576" t="s">
        <v>1712</v>
      </c>
      <c r="G73576" s="5">
        <v>45153</v>
      </c>
      <c r="H73576" s="5">
        <v>45153</v>
      </c>
      <c r="I73576" t="s">
        <v>11</v>
      </c>
      <c r="J73576">
        <v>0</v>
      </c>
    </row>
    <row r="73577" spans="1:10" x14ac:dyDescent="0.3">
      <c r="A73577" t="s">
        <v>25994</v>
      </c>
      <c r="B73577" t="s">
        <v>3497</v>
      </c>
      <c r="C73577" t="s">
        <v>3498</v>
      </c>
      <c r="D73577" t="s">
        <v>313</v>
      </c>
      <c r="E73577" t="s">
        <v>10</v>
      </c>
      <c r="F73577" t="s">
        <v>1716</v>
      </c>
      <c r="G73577" s="5">
        <v>45153</v>
      </c>
      <c r="H73577" s="5">
        <v>45153</v>
      </c>
      <c r="I73577" t="s">
        <v>11</v>
      </c>
      <c r="J73577">
        <v>0</v>
      </c>
    </row>
    <row r="73578" spans="1:10" x14ac:dyDescent="0.3">
      <c r="A73578" t="s">
        <v>25995</v>
      </c>
      <c r="B73578" t="s">
        <v>3497</v>
      </c>
      <c r="C73578" t="s">
        <v>3498</v>
      </c>
      <c r="D73578" t="s">
        <v>2961</v>
      </c>
      <c r="E73578" t="s">
        <v>10</v>
      </c>
      <c r="F73578" t="s">
        <v>1720</v>
      </c>
      <c r="G73578" s="5">
        <v>45153</v>
      </c>
      <c r="H73578" s="5">
        <v>45153</v>
      </c>
      <c r="I73578" t="s">
        <v>11</v>
      </c>
      <c r="J73578">
        <v>0</v>
      </c>
    </row>
    <row r="73579" spans="1:10" x14ac:dyDescent="0.3">
      <c r="A73579" t="s">
        <v>25996</v>
      </c>
      <c r="B73579" t="s">
        <v>3497</v>
      </c>
      <c r="C73579" t="s">
        <v>3498</v>
      </c>
      <c r="D73579" t="s">
        <v>6010</v>
      </c>
      <c r="E73579" t="s">
        <v>10</v>
      </c>
      <c r="F73579" t="s">
        <v>1720</v>
      </c>
      <c r="G73579" s="5">
        <v>45153</v>
      </c>
      <c r="H73579" s="5">
        <v>45153</v>
      </c>
      <c r="I73579" t="s">
        <v>11</v>
      </c>
      <c r="J73579">
        <v>0</v>
      </c>
    </row>
    <row r="73580" spans="1:10" x14ac:dyDescent="0.3">
      <c r="A73580" t="s">
        <v>25997</v>
      </c>
      <c r="B73580" t="s">
        <v>3497</v>
      </c>
      <c r="C73580" t="s">
        <v>3498</v>
      </c>
      <c r="D73580" t="s">
        <v>6064</v>
      </c>
      <c r="E73580" t="s">
        <v>10</v>
      </c>
      <c r="F73580" t="s">
        <v>1711</v>
      </c>
      <c r="G73580" s="5">
        <v>45153</v>
      </c>
      <c r="H73580" s="5">
        <v>45153</v>
      </c>
      <c r="I73580" t="s">
        <v>11</v>
      </c>
      <c r="J73580">
        <v>0</v>
      </c>
    </row>
    <row r="73581" spans="1:10" x14ac:dyDescent="0.3">
      <c r="A73581" t="s">
        <v>25998</v>
      </c>
      <c r="B73581" t="s">
        <v>3497</v>
      </c>
      <c r="C73581" t="s">
        <v>3498</v>
      </c>
      <c r="D73581" t="s">
        <v>2170</v>
      </c>
      <c r="E73581" t="s">
        <v>10</v>
      </c>
      <c r="F73581" t="s">
        <v>1726</v>
      </c>
      <c r="G73581" s="5">
        <v>45153</v>
      </c>
      <c r="H73581" s="5">
        <v>45153</v>
      </c>
      <c r="I73581" t="s">
        <v>11</v>
      </c>
      <c r="J73581">
        <v>0</v>
      </c>
    </row>
    <row r="73582" spans="1:10" x14ac:dyDescent="0.3">
      <c r="A73582" t="s">
        <v>25998</v>
      </c>
      <c r="B73582" t="s">
        <v>3497</v>
      </c>
      <c r="C73582" t="s">
        <v>3498</v>
      </c>
      <c r="D73582" t="s">
        <v>2170</v>
      </c>
      <c r="E73582" t="s">
        <v>10</v>
      </c>
      <c r="F73582" t="s">
        <v>1726</v>
      </c>
      <c r="G73582" s="5">
        <v>45153</v>
      </c>
      <c r="H73582" s="5">
        <v>45153</v>
      </c>
      <c r="I73582" t="s">
        <v>11</v>
      </c>
      <c r="J73582">
        <v>0</v>
      </c>
    </row>
    <row r="73583" spans="1:10" x14ac:dyDescent="0.3">
      <c r="A73583" t="s">
        <v>25999</v>
      </c>
      <c r="B73583" t="s">
        <v>3497</v>
      </c>
      <c r="C73583" t="s">
        <v>3498</v>
      </c>
      <c r="D73583" t="s">
        <v>1340</v>
      </c>
      <c r="E73583" t="s">
        <v>10</v>
      </c>
      <c r="F73583" t="s">
        <v>1806</v>
      </c>
      <c r="G73583" s="5">
        <v>45153</v>
      </c>
      <c r="H73583" s="5">
        <v>45153</v>
      </c>
      <c r="I73583" t="s">
        <v>11</v>
      </c>
      <c r="J73583">
        <v>0</v>
      </c>
    </row>
    <row r="73584" spans="1:10" x14ac:dyDescent="0.3">
      <c r="A73584" t="s">
        <v>26000</v>
      </c>
      <c r="B73584" t="s">
        <v>3497</v>
      </c>
      <c r="C73584" t="s">
        <v>3498</v>
      </c>
      <c r="D73584" t="s">
        <v>672</v>
      </c>
      <c r="E73584" t="s">
        <v>10</v>
      </c>
      <c r="F73584" t="s">
        <v>1716</v>
      </c>
      <c r="G73584" s="5">
        <v>45153</v>
      </c>
      <c r="H73584" s="5">
        <v>45153</v>
      </c>
      <c r="I73584" t="s">
        <v>11</v>
      </c>
      <c r="J73584">
        <v>0</v>
      </c>
    </row>
    <row r="73585" spans="1:10" x14ac:dyDescent="0.3">
      <c r="A73585" t="s">
        <v>26001</v>
      </c>
      <c r="B73585" t="s">
        <v>3497</v>
      </c>
      <c r="C73585" t="s">
        <v>3498</v>
      </c>
      <c r="D73585" t="s">
        <v>1673</v>
      </c>
      <c r="E73585" t="s">
        <v>10</v>
      </c>
      <c r="F73585" t="s">
        <v>1723</v>
      </c>
      <c r="G73585" s="5">
        <v>45153</v>
      </c>
      <c r="H73585" s="5">
        <v>45153</v>
      </c>
      <c r="I73585" t="s">
        <v>11</v>
      </c>
      <c r="J73585">
        <v>0</v>
      </c>
    </row>
    <row r="73586" spans="1:10" x14ac:dyDescent="0.3">
      <c r="A73586" t="s">
        <v>26002</v>
      </c>
      <c r="B73586" t="s">
        <v>3497</v>
      </c>
      <c r="C73586" t="s">
        <v>3498</v>
      </c>
      <c r="D73586" t="s">
        <v>3042</v>
      </c>
      <c r="E73586" t="s">
        <v>10</v>
      </c>
      <c r="F73586" t="s">
        <v>1719</v>
      </c>
      <c r="G73586" s="5">
        <v>45153</v>
      </c>
      <c r="H73586" s="5">
        <v>45153</v>
      </c>
      <c r="I73586" t="s">
        <v>11</v>
      </c>
      <c r="J73586">
        <v>0</v>
      </c>
    </row>
    <row r="73587" spans="1:10" x14ac:dyDescent="0.3">
      <c r="A73587" t="s">
        <v>26003</v>
      </c>
      <c r="B73587" t="s">
        <v>3497</v>
      </c>
      <c r="C73587" t="s">
        <v>3498</v>
      </c>
      <c r="D73587" t="s">
        <v>2226</v>
      </c>
      <c r="E73587" t="s">
        <v>10</v>
      </c>
      <c r="F73587" t="s">
        <v>1715</v>
      </c>
      <c r="G73587" s="5">
        <v>45153</v>
      </c>
      <c r="H73587" s="5">
        <v>45153</v>
      </c>
      <c r="I73587" t="s">
        <v>11</v>
      </c>
      <c r="J73587">
        <v>0</v>
      </c>
    </row>
    <row r="73588" spans="1:10" x14ac:dyDescent="0.3">
      <c r="A73588" t="s">
        <v>26004</v>
      </c>
      <c r="B73588" t="s">
        <v>3497</v>
      </c>
      <c r="C73588" t="s">
        <v>3498</v>
      </c>
      <c r="D73588" t="s">
        <v>313</v>
      </c>
      <c r="E73588" t="s">
        <v>10</v>
      </c>
      <c r="F73588" t="s">
        <v>1717</v>
      </c>
      <c r="G73588" s="5">
        <v>45153</v>
      </c>
      <c r="H73588" s="5">
        <v>45153</v>
      </c>
      <c r="I73588" t="s">
        <v>11</v>
      </c>
      <c r="J73588">
        <v>0</v>
      </c>
    </row>
    <row r="73589" spans="1:10" x14ac:dyDescent="0.3">
      <c r="A73589" t="s">
        <v>26005</v>
      </c>
      <c r="B73589" t="s">
        <v>3497</v>
      </c>
      <c r="C73589" t="s">
        <v>3498</v>
      </c>
      <c r="D73589" t="s">
        <v>2308</v>
      </c>
      <c r="E73589" t="s">
        <v>10</v>
      </c>
      <c r="F73589" t="s">
        <v>1716</v>
      </c>
      <c r="G73589" s="5">
        <v>45153</v>
      </c>
      <c r="H73589" s="5">
        <v>45153</v>
      </c>
      <c r="I73589" t="s">
        <v>11</v>
      </c>
      <c r="J73589">
        <v>0</v>
      </c>
    </row>
    <row r="73590" spans="1:10" x14ac:dyDescent="0.3">
      <c r="A73590" t="s">
        <v>26006</v>
      </c>
      <c r="B73590" t="s">
        <v>3497</v>
      </c>
      <c r="C73590" t="s">
        <v>3498</v>
      </c>
      <c r="D73590" t="s">
        <v>1664</v>
      </c>
      <c r="E73590" t="s">
        <v>10</v>
      </c>
      <c r="F73590" t="s">
        <v>1722</v>
      </c>
      <c r="G73590" s="5">
        <v>45153</v>
      </c>
      <c r="H73590" s="5">
        <v>45153</v>
      </c>
      <c r="I73590" t="s">
        <v>11</v>
      </c>
      <c r="J73590">
        <v>0</v>
      </c>
    </row>
    <row r="73591" spans="1:10" x14ac:dyDescent="0.3">
      <c r="A73591" t="s">
        <v>26007</v>
      </c>
      <c r="B73591" t="s">
        <v>3497</v>
      </c>
      <c r="C73591" t="s">
        <v>3498</v>
      </c>
      <c r="D73591" t="s">
        <v>335</v>
      </c>
      <c r="E73591" t="s">
        <v>10</v>
      </c>
      <c r="F73591" t="s">
        <v>1710</v>
      </c>
      <c r="G73591" s="5">
        <v>45153</v>
      </c>
      <c r="H73591" s="5">
        <v>45153</v>
      </c>
      <c r="I73591" t="s">
        <v>11</v>
      </c>
      <c r="J73591">
        <v>0</v>
      </c>
    </row>
    <row r="73592" spans="1:10" x14ac:dyDescent="0.3">
      <c r="A73592" t="s">
        <v>26008</v>
      </c>
      <c r="B73592" t="s">
        <v>3497</v>
      </c>
      <c r="C73592" t="s">
        <v>3498</v>
      </c>
      <c r="D73592" t="s">
        <v>6472</v>
      </c>
      <c r="E73592" t="s">
        <v>10</v>
      </c>
      <c r="F73592" t="s">
        <v>1711</v>
      </c>
      <c r="G73592" s="5">
        <v>45153</v>
      </c>
      <c r="H73592" s="5">
        <v>45153</v>
      </c>
      <c r="I73592" t="s">
        <v>11</v>
      </c>
      <c r="J73592">
        <v>0</v>
      </c>
    </row>
    <row r="73593" spans="1:10" x14ac:dyDescent="0.3">
      <c r="A73593" t="s">
        <v>26009</v>
      </c>
      <c r="B73593" t="s">
        <v>3497</v>
      </c>
      <c r="C73593" t="s">
        <v>3498</v>
      </c>
      <c r="D73593" t="s">
        <v>950</v>
      </c>
      <c r="E73593" t="s">
        <v>10</v>
      </c>
      <c r="F73593" t="s">
        <v>1712</v>
      </c>
      <c r="G73593" s="5">
        <v>45153</v>
      </c>
      <c r="H73593" s="5">
        <v>45153</v>
      </c>
      <c r="I73593" t="s">
        <v>11</v>
      </c>
      <c r="J73593">
        <v>0</v>
      </c>
    </row>
    <row r="73594" spans="1:10" x14ac:dyDescent="0.3">
      <c r="A73594" t="s">
        <v>26010</v>
      </c>
      <c r="B73594" t="s">
        <v>3497</v>
      </c>
      <c r="C73594" t="s">
        <v>3498</v>
      </c>
      <c r="D73594" t="s">
        <v>6460</v>
      </c>
      <c r="E73594" t="s">
        <v>10</v>
      </c>
      <c r="F73594" t="s">
        <v>1711</v>
      </c>
      <c r="G73594" s="5">
        <v>45153</v>
      </c>
      <c r="H73594" s="5">
        <v>45153</v>
      </c>
      <c r="I73594" t="s">
        <v>11</v>
      </c>
      <c r="J73594">
        <v>0</v>
      </c>
    </row>
    <row r="73595" spans="1:10" x14ac:dyDescent="0.3">
      <c r="A73595" t="s">
        <v>26011</v>
      </c>
      <c r="B73595" t="s">
        <v>3497</v>
      </c>
      <c r="C73595" t="s">
        <v>3498</v>
      </c>
      <c r="D73595" t="s">
        <v>1909</v>
      </c>
      <c r="E73595" t="s">
        <v>10</v>
      </c>
      <c r="F73595" t="s">
        <v>1013</v>
      </c>
      <c r="G73595" s="5">
        <v>45153</v>
      </c>
      <c r="H73595" s="5">
        <v>45153</v>
      </c>
      <c r="I73595" t="s">
        <v>11</v>
      </c>
      <c r="J73595">
        <v>0</v>
      </c>
    </row>
    <row r="73596" spans="1:10" x14ac:dyDescent="0.3">
      <c r="A73596" t="s">
        <v>26012</v>
      </c>
      <c r="B73596" t="s">
        <v>3497</v>
      </c>
      <c r="C73596" t="s">
        <v>3498</v>
      </c>
      <c r="D73596" t="s">
        <v>3703</v>
      </c>
      <c r="E73596" t="s">
        <v>10</v>
      </c>
      <c r="F73596" t="s">
        <v>1712</v>
      </c>
      <c r="G73596" s="5">
        <v>45153</v>
      </c>
      <c r="H73596" s="5">
        <v>45153</v>
      </c>
      <c r="I73596" t="s">
        <v>11</v>
      </c>
      <c r="J73596">
        <v>0</v>
      </c>
    </row>
    <row r="73597" spans="1:10" x14ac:dyDescent="0.3">
      <c r="A73597" t="s">
        <v>26013</v>
      </c>
      <c r="B73597" t="s">
        <v>3497</v>
      </c>
      <c r="C73597" t="s">
        <v>3498</v>
      </c>
      <c r="D73597" t="s">
        <v>5462</v>
      </c>
      <c r="E73597" t="s">
        <v>10</v>
      </c>
      <c r="F73597" t="s">
        <v>1715</v>
      </c>
      <c r="G73597" s="5">
        <v>45153</v>
      </c>
      <c r="H73597" s="5">
        <v>45153</v>
      </c>
      <c r="I73597" t="s">
        <v>11</v>
      </c>
      <c r="J73597">
        <v>0</v>
      </c>
    </row>
    <row r="73598" spans="1:10" x14ac:dyDescent="0.3">
      <c r="A73598" t="s">
        <v>26014</v>
      </c>
      <c r="B73598" t="s">
        <v>3497</v>
      </c>
      <c r="C73598" t="s">
        <v>3498</v>
      </c>
      <c r="D73598" t="s">
        <v>548</v>
      </c>
      <c r="E73598" t="s">
        <v>10</v>
      </c>
      <c r="F73598" t="s">
        <v>1717</v>
      </c>
      <c r="G73598" s="5">
        <v>45153</v>
      </c>
      <c r="H73598" s="5">
        <v>45153</v>
      </c>
      <c r="I73598" t="s">
        <v>11</v>
      </c>
      <c r="J73598">
        <v>0</v>
      </c>
    </row>
    <row r="73599" spans="1:10" x14ac:dyDescent="0.3">
      <c r="A73599" t="s">
        <v>26015</v>
      </c>
      <c r="B73599" t="s">
        <v>3497</v>
      </c>
      <c r="C73599" t="s">
        <v>3498</v>
      </c>
      <c r="D73599" t="s">
        <v>132</v>
      </c>
      <c r="E73599" t="s">
        <v>10</v>
      </c>
      <c r="F73599" t="s">
        <v>1722</v>
      </c>
      <c r="G73599" s="5">
        <v>45153</v>
      </c>
      <c r="H73599" s="5">
        <v>45153</v>
      </c>
      <c r="I73599" t="s">
        <v>11</v>
      </c>
      <c r="J73599">
        <v>0</v>
      </c>
    </row>
    <row r="73600" spans="1:10" x14ac:dyDescent="0.3">
      <c r="A73600" t="s">
        <v>26016</v>
      </c>
      <c r="B73600" t="s">
        <v>3497</v>
      </c>
      <c r="C73600" t="s">
        <v>3498</v>
      </c>
      <c r="D73600" t="s">
        <v>2610</v>
      </c>
      <c r="E73600" t="s">
        <v>10</v>
      </c>
      <c r="F73600" t="s">
        <v>1715</v>
      </c>
      <c r="G73600" s="5">
        <v>45153</v>
      </c>
      <c r="H73600" s="5">
        <v>45153</v>
      </c>
      <c r="I73600" t="s">
        <v>11</v>
      </c>
      <c r="J73600">
        <v>0</v>
      </c>
    </row>
    <row r="73601" spans="1:10" x14ac:dyDescent="0.3">
      <c r="A73601" t="s">
        <v>26017</v>
      </c>
      <c r="B73601" t="s">
        <v>3497</v>
      </c>
      <c r="C73601" t="s">
        <v>3498</v>
      </c>
      <c r="D73601" t="s">
        <v>1845</v>
      </c>
      <c r="E73601" t="s">
        <v>10</v>
      </c>
      <c r="F73601" t="s">
        <v>1717</v>
      </c>
      <c r="G73601" s="5">
        <v>45153</v>
      </c>
      <c r="H73601" s="5">
        <v>45153</v>
      </c>
      <c r="I73601" t="s">
        <v>11</v>
      </c>
      <c r="J73601">
        <v>0</v>
      </c>
    </row>
    <row r="73602" spans="1:10" x14ac:dyDescent="0.3">
      <c r="A73602" t="s">
        <v>26018</v>
      </c>
      <c r="B73602" t="s">
        <v>3497</v>
      </c>
      <c r="C73602" t="s">
        <v>3498</v>
      </c>
      <c r="D73602" t="s">
        <v>457</v>
      </c>
      <c r="E73602" t="s">
        <v>10</v>
      </c>
      <c r="F73602" t="s">
        <v>1715</v>
      </c>
      <c r="G73602" s="5">
        <v>45153</v>
      </c>
      <c r="H73602" s="5">
        <v>45153</v>
      </c>
      <c r="I73602" t="s">
        <v>11</v>
      </c>
      <c r="J73602">
        <v>0</v>
      </c>
    </row>
    <row r="73603" spans="1:10" x14ac:dyDescent="0.3">
      <c r="A73603" t="s">
        <v>26019</v>
      </c>
      <c r="B73603" t="s">
        <v>3497</v>
      </c>
      <c r="C73603" t="s">
        <v>3498</v>
      </c>
      <c r="D73603" t="s">
        <v>2172</v>
      </c>
      <c r="E73603" t="s">
        <v>10</v>
      </c>
      <c r="F73603" t="s">
        <v>1013</v>
      </c>
      <c r="G73603" s="5">
        <v>45153</v>
      </c>
      <c r="H73603" s="5">
        <v>45153</v>
      </c>
      <c r="I73603" t="s">
        <v>11</v>
      </c>
      <c r="J73603">
        <v>0</v>
      </c>
    </row>
    <row r="73604" spans="1:10" x14ac:dyDescent="0.3">
      <c r="A73604" t="s">
        <v>26020</v>
      </c>
      <c r="B73604" t="s">
        <v>3497</v>
      </c>
      <c r="C73604" t="s">
        <v>3498</v>
      </c>
      <c r="D73604" t="s">
        <v>469</v>
      </c>
      <c r="E73604" t="s">
        <v>10</v>
      </c>
      <c r="F73604" t="s">
        <v>1716</v>
      </c>
      <c r="G73604" s="5">
        <v>45153</v>
      </c>
      <c r="H73604" s="5">
        <v>45153</v>
      </c>
      <c r="I73604" t="s">
        <v>11</v>
      </c>
      <c r="J73604">
        <v>0</v>
      </c>
    </row>
    <row r="73605" spans="1:10" x14ac:dyDescent="0.3">
      <c r="A73605" t="s">
        <v>26021</v>
      </c>
      <c r="B73605" t="s">
        <v>3497</v>
      </c>
      <c r="C73605" t="s">
        <v>3498</v>
      </c>
      <c r="D73605" t="s">
        <v>706</v>
      </c>
      <c r="E73605" t="s">
        <v>10</v>
      </c>
      <c r="F73605" t="s">
        <v>1720</v>
      </c>
      <c r="G73605" s="5">
        <v>45153</v>
      </c>
      <c r="H73605" s="5">
        <v>45153</v>
      </c>
      <c r="I73605" t="s">
        <v>11</v>
      </c>
      <c r="J73605">
        <v>0</v>
      </c>
    </row>
    <row r="73606" spans="1:10" x14ac:dyDescent="0.3">
      <c r="A73606" t="s">
        <v>26022</v>
      </c>
      <c r="B73606" t="s">
        <v>3497</v>
      </c>
      <c r="C73606" t="s">
        <v>3498</v>
      </c>
      <c r="D73606" t="s">
        <v>238</v>
      </c>
      <c r="E73606" t="s">
        <v>10</v>
      </c>
      <c r="F73606" t="s">
        <v>1710</v>
      </c>
      <c r="G73606" s="5">
        <v>45153</v>
      </c>
      <c r="H73606" s="5">
        <v>45153</v>
      </c>
      <c r="I73606" t="s">
        <v>11</v>
      </c>
      <c r="J73606">
        <v>0</v>
      </c>
    </row>
    <row r="73607" spans="1:10" x14ac:dyDescent="0.3">
      <c r="A73607" t="s">
        <v>26023</v>
      </c>
      <c r="B73607" t="s">
        <v>3497</v>
      </c>
      <c r="C73607" t="s">
        <v>3498</v>
      </c>
      <c r="D73607" t="s">
        <v>1121</v>
      </c>
      <c r="E73607" t="s">
        <v>10</v>
      </c>
      <c r="F73607" t="s">
        <v>1723</v>
      </c>
      <c r="G73607" s="5">
        <v>45153</v>
      </c>
      <c r="H73607" s="5">
        <v>45153</v>
      </c>
      <c r="I73607" t="s">
        <v>11</v>
      </c>
      <c r="J73607">
        <v>0</v>
      </c>
    </row>
    <row r="73608" spans="1:10" x14ac:dyDescent="0.3">
      <c r="A73608" t="s">
        <v>26024</v>
      </c>
      <c r="B73608" t="s">
        <v>3497</v>
      </c>
      <c r="C73608" t="s">
        <v>3498</v>
      </c>
      <c r="D73608" t="s">
        <v>452</v>
      </c>
      <c r="E73608" t="s">
        <v>10</v>
      </c>
      <c r="F73608" t="s">
        <v>1013</v>
      </c>
      <c r="G73608" s="5">
        <v>45153</v>
      </c>
      <c r="H73608" s="5">
        <v>45153</v>
      </c>
      <c r="I73608" t="s">
        <v>11</v>
      </c>
      <c r="J73608">
        <v>0</v>
      </c>
    </row>
    <row r="73609" spans="1:10" x14ac:dyDescent="0.3">
      <c r="A73609" t="s">
        <v>26025</v>
      </c>
      <c r="B73609" t="s">
        <v>3497</v>
      </c>
      <c r="C73609" t="s">
        <v>3498</v>
      </c>
      <c r="D73609" t="s">
        <v>12682</v>
      </c>
      <c r="E73609" t="s">
        <v>10</v>
      </c>
      <c r="F73609" t="s">
        <v>1720</v>
      </c>
      <c r="G73609" s="5">
        <v>45153</v>
      </c>
      <c r="H73609" s="5">
        <v>45153</v>
      </c>
      <c r="I73609" t="s">
        <v>11</v>
      </c>
      <c r="J73609">
        <v>0</v>
      </c>
    </row>
    <row r="73610" spans="1:10" x14ac:dyDescent="0.3">
      <c r="A73610" t="s">
        <v>26026</v>
      </c>
      <c r="B73610" t="s">
        <v>3497</v>
      </c>
      <c r="C73610" t="s">
        <v>3498</v>
      </c>
      <c r="D73610" t="s">
        <v>3268</v>
      </c>
      <c r="E73610" t="s">
        <v>10</v>
      </c>
      <c r="F73610" t="s">
        <v>1710</v>
      </c>
      <c r="G73610" s="5">
        <v>45153</v>
      </c>
      <c r="H73610" s="5">
        <v>45153</v>
      </c>
      <c r="I73610" t="s">
        <v>11</v>
      </c>
      <c r="J73610">
        <v>0</v>
      </c>
    </row>
    <row r="73611" spans="1:10" x14ac:dyDescent="0.3">
      <c r="A73611" t="s">
        <v>26027</v>
      </c>
      <c r="B73611" t="s">
        <v>3497</v>
      </c>
      <c r="C73611" t="s">
        <v>3498</v>
      </c>
      <c r="D73611" t="s">
        <v>295</v>
      </c>
      <c r="E73611" t="s">
        <v>10</v>
      </c>
      <c r="F73611" t="s">
        <v>1719</v>
      </c>
      <c r="G73611" s="5">
        <v>45153</v>
      </c>
      <c r="H73611" s="5">
        <v>45153</v>
      </c>
      <c r="I73611" t="s">
        <v>11</v>
      </c>
      <c r="J73611">
        <v>0</v>
      </c>
    </row>
    <row r="73612" spans="1:10" x14ac:dyDescent="0.3">
      <c r="A73612" t="s">
        <v>26028</v>
      </c>
      <c r="B73612" t="s">
        <v>3497</v>
      </c>
      <c r="C73612" t="s">
        <v>3498</v>
      </c>
      <c r="D73612" t="s">
        <v>1334</v>
      </c>
      <c r="E73612" t="s">
        <v>10</v>
      </c>
      <c r="F73612" t="s">
        <v>1712</v>
      </c>
      <c r="G73612" s="5">
        <v>45153</v>
      </c>
      <c r="H73612" s="5">
        <v>45153</v>
      </c>
      <c r="I73612" t="s">
        <v>11</v>
      </c>
      <c r="J73612">
        <v>0</v>
      </c>
    </row>
    <row r="73613" spans="1:10" x14ac:dyDescent="0.3">
      <c r="A73613" t="s">
        <v>26029</v>
      </c>
      <c r="B73613" t="s">
        <v>3497</v>
      </c>
      <c r="C73613" t="s">
        <v>3498</v>
      </c>
      <c r="D73613" t="s">
        <v>1892</v>
      </c>
      <c r="E73613" t="s">
        <v>10</v>
      </c>
      <c r="F73613" t="s">
        <v>1712</v>
      </c>
      <c r="G73613" s="5">
        <v>45153</v>
      </c>
      <c r="H73613" s="5">
        <v>45153</v>
      </c>
      <c r="I73613" t="s">
        <v>11</v>
      </c>
      <c r="J73613">
        <v>0</v>
      </c>
    </row>
    <row r="73614" spans="1:10" x14ac:dyDescent="0.3">
      <c r="A73614" t="s">
        <v>26030</v>
      </c>
      <c r="B73614" t="s">
        <v>3497</v>
      </c>
      <c r="C73614" t="s">
        <v>3498</v>
      </c>
      <c r="D73614" t="s">
        <v>6498</v>
      </c>
      <c r="E73614" t="s">
        <v>10</v>
      </c>
      <c r="F73614" t="s">
        <v>1716</v>
      </c>
      <c r="G73614" s="5">
        <v>45153</v>
      </c>
      <c r="H73614" s="5">
        <v>45153</v>
      </c>
      <c r="I73614" t="s">
        <v>11</v>
      </c>
      <c r="J73614">
        <v>0</v>
      </c>
    </row>
    <row r="73615" spans="1:10" x14ac:dyDescent="0.3">
      <c r="A73615" t="s">
        <v>26031</v>
      </c>
      <c r="B73615" t="s">
        <v>3497</v>
      </c>
      <c r="C73615" t="s">
        <v>3498</v>
      </c>
      <c r="D73615" t="s">
        <v>26032</v>
      </c>
      <c r="E73615" t="s">
        <v>10</v>
      </c>
      <c r="F73615" t="s">
        <v>1712</v>
      </c>
      <c r="G73615" s="5">
        <v>45153</v>
      </c>
      <c r="H73615" s="5">
        <v>45153</v>
      </c>
      <c r="I73615" t="s">
        <v>11</v>
      </c>
      <c r="J73615">
        <v>0</v>
      </c>
    </row>
    <row r="73616" spans="1:10" x14ac:dyDescent="0.3">
      <c r="A73616" t="s">
        <v>26033</v>
      </c>
      <c r="B73616" t="s">
        <v>3497</v>
      </c>
      <c r="C73616" t="s">
        <v>3498</v>
      </c>
      <c r="D73616" t="s">
        <v>1344</v>
      </c>
      <c r="E73616" t="s">
        <v>10</v>
      </c>
      <c r="F73616" t="s">
        <v>1719</v>
      </c>
      <c r="G73616" s="5">
        <v>45153</v>
      </c>
      <c r="H73616" s="5">
        <v>45153</v>
      </c>
      <c r="I73616" t="s">
        <v>11</v>
      </c>
      <c r="J73616">
        <v>0</v>
      </c>
    </row>
    <row r="73617" spans="1:10" x14ac:dyDescent="0.3">
      <c r="A73617" t="s">
        <v>26034</v>
      </c>
      <c r="B73617" t="s">
        <v>3497</v>
      </c>
      <c r="C73617" t="s">
        <v>3498</v>
      </c>
      <c r="D73617" t="s">
        <v>99</v>
      </c>
      <c r="E73617" t="s">
        <v>10</v>
      </c>
      <c r="F73617" t="s">
        <v>1715</v>
      </c>
      <c r="G73617" s="5">
        <v>45153</v>
      </c>
      <c r="H73617" s="5">
        <v>45153</v>
      </c>
      <c r="I73617" t="s">
        <v>11</v>
      </c>
      <c r="J73617">
        <v>0</v>
      </c>
    </row>
    <row r="73618" spans="1:10" x14ac:dyDescent="0.3">
      <c r="A73618" t="s">
        <v>26035</v>
      </c>
      <c r="B73618" t="s">
        <v>3497</v>
      </c>
      <c r="C73618" t="s">
        <v>3498</v>
      </c>
      <c r="D73618" t="s">
        <v>1340</v>
      </c>
      <c r="E73618" t="s">
        <v>10</v>
      </c>
      <c r="F73618" t="s">
        <v>1013</v>
      </c>
      <c r="G73618" s="5">
        <v>45153</v>
      </c>
      <c r="H73618" s="5">
        <v>45153</v>
      </c>
      <c r="I73618" t="s">
        <v>11</v>
      </c>
      <c r="J73618">
        <v>0</v>
      </c>
    </row>
    <row r="73619" spans="1:10" x14ac:dyDescent="0.3">
      <c r="A73619" t="s">
        <v>26036</v>
      </c>
      <c r="B73619" t="s">
        <v>3497</v>
      </c>
      <c r="C73619" t="s">
        <v>3498</v>
      </c>
      <c r="D73619" t="s">
        <v>9279</v>
      </c>
      <c r="E73619" t="s">
        <v>10</v>
      </c>
      <c r="F73619" t="s">
        <v>1716</v>
      </c>
      <c r="G73619" s="5">
        <v>45153</v>
      </c>
      <c r="H73619" s="5">
        <v>45153</v>
      </c>
      <c r="I73619" t="s">
        <v>11</v>
      </c>
      <c r="J73619">
        <v>0</v>
      </c>
    </row>
    <row r="73620" spans="1:10" x14ac:dyDescent="0.3">
      <c r="A73620" t="s">
        <v>26037</v>
      </c>
      <c r="B73620" t="s">
        <v>3497</v>
      </c>
      <c r="C73620" t="s">
        <v>3498</v>
      </c>
      <c r="D73620" t="s">
        <v>99</v>
      </c>
      <c r="E73620" t="s">
        <v>10</v>
      </c>
      <c r="F73620" t="s">
        <v>1723</v>
      </c>
      <c r="G73620" s="5">
        <v>45153</v>
      </c>
      <c r="H73620" s="5">
        <v>45153</v>
      </c>
      <c r="I73620" t="s">
        <v>11</v>
      </c>
      <c r="J73620">
        <v>0</v>
      </c>
    </row>
    <row r="73621" spans="1:10" x14ac:dyDescent="0.3">
      <c r="A73621" t="s">
        <v>26038</v>
      </c>
      <c r="B73621" t="s">
        <v>3497</v>
      </c>
      <c r="C73621" t="s">
        <v>3498</v>
      </c>
      <c r="D73621" t="s">
        <v>23</v>
      </c>
      <c r="E73621" t="s">
        <v>10</v>
      </c>
      <c r="F73621" t="s">
        <v>1716</v>
      </c>
      <c r="G73621" s="5">
        <v>45153</v>
      </c>
      <c r="H73621" s="5">
        <v>45153</v>
      </c>
      <c r="I73621" t="s">
        <v>11</v>
      </c>
      <c r="J73621">
        <v>0</v>
      </c>
    </row>
    <row r="73622" spans="1:10" x14ac:dyDescent="0.3">
      <c r="A73622" t="s">
        <v>26039</v>
      </c>
      <c r="B73622" t="s">
        <v>3497</v>
      </c>
      <c r="C73622" t="s">
        <v>3498</v>
      </c>
      <c r="D73622" t="s">
        <v>93</v>
      </c>
      <c r="E73622" t="s">
        <v>10</v>
      </c>
      <c r="F73622" t="s">
        <v>1710</v>
      </c>
      <c r="G73622" s="5">
        <v>45153</v>
      </c>
      <c r="H73622" s="5">
        <v>45153</v>
      </c>
      <c r="I73622" t="s">
        <v>11</v>
      </c>
      <c r="J73622">
        <v>0</v>
      </c>
    </row>
    <row r="73623" spans="1:10" x14ac:dyDescent="0.3">
      <c r="A73623" t="s">
        <v>26040</v>
      </c>
      <c r="B73623" t="s">
        <v>3497</v>
      </c>
      <c r="C73623" t="s">
        <v>3498</v>
      </c>
      <c r="D73623" t="s">
        <v>99</v>
      </c>
      <c r="E73623" t="s">
        <v>10</v>
      </c>
      <c r="F73623" t="s">
        <v>1710</v>
      </c>
      <c r="G73623" s="5">
        <v>45153</v>
      </c>
      <c r="H73623" s="5">
        <v>45153</v>
      </c>
      <c r="I73623" t="s">
        <v>11</v>
      </c>
      <c r="J73623">
        <v>0</v>
      </c>
    </row>
    <row r="73624" spans="1:10" x14ac:dyDescent="0.3">
      <c r="A73624" t="s">
        <v>26041</v>
      </c>
      <c r="B73624" t="s">
        <v>3497</v>
      </c>
      <c r="C73624" t="s">
        <v>3498</v>
      </c>
      <c r="D73624" t="s">
        <v>311</v>
      </c>
      <c r="E73624" t="s">
        <v>10</v>
      </c>
      <c r="F73624" t="s">
        <v>1716</v>
      </c>
      <c r="G73624" s="5">
        <v>45153</v>
      </c>
      <c r="H73624" s="5">
        <v>45153</v>
      </c>
      <c r="I73624" t="s">
        <v>11</v>
      </c>
      <c r="J73624">
        <v>0</v>
      </c>
    </row>
    <row r="73625" spans="1:10" x14ac:dyDescent="0.3">
      <c r="A73625" t="s">
        <v>26042</v>
      </c>
      <c r="B73625" t="s">
        <v>3497</v>
      </c>
      <c r="C73625" t="s">
        <v>3498</v>
      </c>
      <c r="D73625" t="s">
        <v>302</v>
      </c>
      <c r="E73625" t="s">
        <v>10</v>
      </c>
      <c r="F73625" t="s">
        <v>1013</v>
      </c>
      <c r="G73625" s="5">
        <v>45153</v>
      </c>
      <c r="H73625" s="5">
        <v>45153</v>
      </c>
      <c r="I73625" t="s">
        <v>11</v>
      </c>
      <c r="J73625">
        <v>0</v>
      </c>
    </row>
    <row r="73626" spans="1:10" x14ac:dyDescent="0.3">
      <c r="A73626" t="s">
        <v>26043</v>
      </c>
      <c r="B73626" t="s">
        <v>3497</v>
      </c>
      <c r="C73626" t="s">
        <v>3498</v>
      </c>
      <c r="D73626" t="s">
        <v>6367</v>
      </c>
      <c r="E73626" t="s">
        <v>10</v>
      </c>
      <c r="F73626" t="s">
        <v>1712</v>
      </c>
      <c r="G73626" s="5">
        <v>45153</v>
      </c>
      <c r="H73626" s="5">
        <v>45153</v>
      </c>
      <c r="I73626" t="s">
        <v>11</v>
      </c>
      <c r="J73626">
        <v>0</v>
      </c>
    </row>
    <row r="73627" spans="1:10" x14ac:dyDescent="0.3">
      <c r="A73627" t="s">
        <v>26044</v>
      </c>
      <c r="B73627" t="s">
        <v>3497</v>
      </c>
      <c r="C73627" t="s">
        <v>3498</v>
      </c>
      <c r="D73627" t="s">
        <v>2717</v>
      </c>
      <c r="E73627" t="s">
        <v>10</v>
      </c>
      <c r="F73627" t="s">
        <v>1013</v>
      </c>
      <c r="G73627" s="5">
        <v>45153</v>
      </c>
      <c r="H73627" s="5">
        <v>45153</v>
      </c>
      <c r="I73627" t="s">
        <v>11</v>
      </c>
      <c r="J73627">
        <v>0</v>
      </c>
    </row>
    <row r="73628" spans="1:10" x14ac:dyDescent="0.3">
      <c r="A73628" t="s">
        <v>26045</v>
      </c>
      <c r="B73628" t="s">
        <v>3497</v>
      </c>
      <c r="C73628" t="s">
        <v>3498</v>
      </c>
      <c r="D73628" t="s">
        <v>1516</v>
      </c>
      <c r="E73628" t="s">
        <v>10</v>
      </c>
      <c r="F73628" t="s">
        <v>1716</v>
      </c>
      <c r="G73628" s="5">
        <v>45153</v>
      </c>
      <c r="H73628" s="5">
        <v>45153</v>
      </c>
      <c r="I73628" t="s">
        <v>11</v>
      </c>
      <c r="J73628">
        <v>0</v>
      </c>
    </row>
    <row r="73629" spans="1:10" x14ac:dyDescent="0.3">
      <c r="A73629" t="s">
        <v>26046</v>
      </c>
      <c r="B73629" t="s">
        <v>3497</v>
      </c>
      <c r="C73629" t="s">
        <v>3498</v>
      </c>
      <c r="D73629" t="s">
        <v>731</v>
      </c>
      <c r="E73629" t="s">
        <v>10</v>
      </c>
      <c r="F73629" t="s">
        <v>1722</v>
      </c>
      <c r="G73629" s="5">
        <v>45153</v>
      </c>
      <c r="H73629" s="5">
        <v>45153</v>
      </c>
      <c r="I73629" t="s">
        <v>11</v>
      </c>
      <c r="J73629">
        <v>0</v>
      </c>
    </row>
    <row r="73630" spans="1:10" x14ac:dyDescent="0.3">
      <c r="A73630" t="s">
        <v>26047</v>
      </c>
      <c r="B73630" t="s">
        <v>3497</v>
      </c>
      <c r="C73630" t="s">
        <v>3498</v>
      </c>
      <c r="D73630" t="s">
        <v>356</v>
      </c>
      <c r="E73630" t="s">
        <v>10</v>
      </c>
      <c r="F73630" t="s">
        <v>1717</v>
      </c>
      <c r="G73630" s="5">
        <v>45153</v>
      </c>
      <c r="H73630" s="5">
        <v>45153</v>
      </c>
      <c r="I73630" t="s">
        <v>11</v>
      </c>
      <c r="J73630">
        <v>0</v>
      </c>
    </row>
    <row r="73631" spans="1:10" x14ac:dyDescent="0.3">
      <c r="A73631" t="s">
        <v>26048</v>
      </c>
      <c r="B73631" t="s">
        <v>3497</v>
      </c>
      <c r="C73631" t="s">
        <v>3498</v>
      </c>
      <c r="D73631" t="s">
        <v>11321</v>
      </c>
      <c r="E73631" t="s">
        <v>10</v>
      </c>
      <c r="F73631" t="s">
        <v>1717</v>
      </c>
      <c r="G73631" s="5">
        <v>45153</v>
      </c>
      <c r="H73631" s="5">
        <v>45153</v>
      </c>
      <c r="I73631" t="s">
        <v>11</v>
      </c>
      <c r="J73631">
        <v>0</v>
      </c>
    </row>
    <row r="73632" spans="1:10" x14ac:dyDescent="0.3">
      <c r="A73632" t="s">
        <v>26049</v>
      </c>
      <c r="B73632" t="s">
        <v>3497</v>
      </c>
      <c r="C73632" t="s">
        <v>3498</v>
      </c>
      <c r="D73632" t="s">
        <v>526</v>
      </c>
      <c r="E73632" t="s">
        <v>10</v>
      </c>
      <c r="F73632" t="s">
        <v>1716</v>
      </c>
      <c r="G73632" s="5">
        <v>45153</v>
      </c>
      <c r="H73632" s="5">
        <v>45153</v>
      </c>
      <c r="I73632" t="s">
        <v>11</v>
      </c>
      <c r="J73632">
        <v>0</v>
      </c>
    </row>
    <row r="73633" spans="1:10" x14ac:dyDescent="0.3">
      <c r="A73633" t="s">
        <v>26050</v>
      </c>
      <c r="B73633" t="s">
        <v>3497</v>
      </c>
      <c r="C73633" t="s">
        <v>3498</v>
      </c>
      <c r="D73633" t="s">
        <v>660</v>
      </c>
      <c r="E73633" t="s">
        <v>10</v>
      </c>
      <c r="F73633" t="s">
        <v>1716</v>
      </c>
      <c r="G73633" s="5">
        <v>45153</v>
      </c>
      <c r="H73633" s="5">
        <v>45153</v>
      </c>
      <c r="I73633" t="s">
        <v>11</v>
      </c>
      <c r="J73633">
        <v>0</v>
      </c>
    </row>
    <row r="73634" spans="1:10" x14ac:dyDescent="0.3">
      <c r="A73634" t="s">
        <v>26051</v>
      </c>
      <c r="B73634" t="s">
        <v>3497</v>
      </c>
      <c r="C73634" t="s">
        <v>3498</v>
      </c>
      <c r="D73634" t="s">
        <v>5668</v>
      </c>
      <c r="E73634" t="s">
        <v>10</v>
      </c>
      <c r="F73634" t="s">
        <v>1726</v>
      </c>
      <c r="G73634" s="5">
        <v>45153</v>
      </c>
      <c r="H73634" s="5">
        <v>45153</v>
      </c>
      <c r="I73634" t="s">
        <v>11</v>
      </c>
      <c r="J73634">
        <v>0</v>
      </c>
    </row>
    <row r="73635" spans="1:10" x14ac:dyDescent="0.3">
      <c r="A73635" t="s">
        <v>26052</v>
      </c>
      <c r="B73635" t="s">
        <v>3497</v>
      </c>
      <c r="C73635" t="s">
        <v>3498</v>
      </c>
      <c r="D73635" t="s">
        <v>1893</v>
      </c>
      <c r="E73635" t="s">
        <v>10</v>
      </c>
      <c r="F73635" t="s">
        <v>1716</v>
      </c>
      <c r="G73635" s="5">
        <v>45153</v>
      </c>
      <c r="H73635" s="5">
        <v>45153</v>
      </c>
      <c r="I73635" t="s">
        <v>11</v>
      </c>
      <c r="J73635">
        <v>0</v>
      </c>
    </row>
    <row r="73636" spans="1:10" x14ac:dyDescent="0.3">
      <c r="A73636" t="s">
        <v>26053</v>
      </c>
      <c r="B73636" t="s">
        <v>3497</v>
      </c>
      <c r="C73636" t="s">
        <v>3498</v>
      </c>
      <c r="D73636" t="s">
        <v>7594</v>
      </c>
      <c r="E73636" t="s">
        <v>10</v>
      </c>
      <c r="F73636" t="s">
        <v>1712</v>
      </c>
      <c r="G73636" s="5">
        <v>45153</v>
      </c>
      <c r="H73636" s="5">
        <v>45153</v>
      </c>
      <c r="I73636" t="s">
        <v>11</v>
      </c>
      <c r="J73636">
        <v>0</v>
      </c>
    </row>
    <row r="73637" spans="1:10" x14ac:dyDescent="0.3">
      <c r="A73637" t="s">
        <v>26054</v>
      </c>
      <c r="B73637" t="s">
        <v>3497</v>
      </c>
      <c r="C73637" t="s">
        <v>3498</v>
      </c>
      <c r="D73637" t="s">
        <v>1611</v>
      </c>
      <c r="E73637" t="s">
        <v>10</v>
      </c>
      <c r="F73637" t="s">
        <v>1717</v>
      </c>
      <c r="G73637" s="5">
        <v>45153</v>
      </c>
      <c r="H73637" s="5">
        <v>45153</v>
      </c>
      <c r="I73637" t="s">
        <v>11</v>
      </c>
      <c r="J73637">
        <v>0</v>
      </c>
    </row>
    <row r="73638" spans="1:10" x14ac:dyDescent="0.3">
      <c r="A73638" t="s">
        <v>26055</v>
      </c>
      <c r="B73638" t="s">
        <v>3497</v>
      </c>
      <c r="C73638" t="s">
        <v>3498</v>
      </c>
      <c r="D73638" t="s">
        <v>642</v>
      </c>
      <c r="E73638" t="s">
        <v>10</v>
      </c>
      <c r="F73638" t="s">
        <v>1719</v>
      </c>
      <c r="G73638" s="5">
        <v>45153</v>
      </c>
      <c r="H73638" s="5">
        <v>45153</v>
      </c>
      <c r="I73638" t="s">
        <v>11</v>
      </c>
      <c r="J73638">
        <v>0</v>
      </c>
    </row>
    <row r="73639" spans="1:10" x14ac:dyDescent="0.3">
      <c r="A73639" t="s">
        <v>26056</v>
      </c>
      <c r="B73639" t="s">
        <v>3497</v>
      </c>
      <c r="C73639" t="s">
        <v>3498</v>
      </c>
      <c r="D73639" t="s">
        <v>764</v>
      </c>
      <c r="E73639" t="s">
        <v>10</v>
      </c>
      <c r="F73639" t="s">
        <v>1712</v>
      </c>
      <c r="G73639" s="5">
        <v>45153</v>
      </c>
      <c r="H73639" s="5">
        <v>45153</v>
      </c>
      <c r="I73639" t="s">
        <v>11</v>
      </c>
      <c r="J73639">
        <v>0</v>
      </c>
    </row>
    <row r="73640" spans="1:10" x14ac:dyDescent="0.3">
      <c r="A73640" t="s">
        <v>26057</v>
      </c>
      <c r="B73640" t="s">
        <v>3497</v>
      </c>
      <c r="C73640" t="s">
        <v>3498</v>
      </c>
      <c r="D73640" t="s">
        <v>934</v>
      </c>
      <c r="E73640" t="s">
        <v>10</v>
      </c>
      <c r="F73640" t="s">
        <v>1710</v>
      </c>
      <c r="G73640" s="5">
        <v>45153</v>
      </c>
      <c r="H73640" s="5">
        <v>45153</v>
      </c>
      <c r="I73640" t="s">
        <v>11</v>
      </c>
      <c r="J73640">
        <v>0</v>
      </c>
    </row>
    <row r="73641" spans="1:10" x14ac:dyDescent="0.3">
      <c r="A73641" t="s">
        <v>26058</v>
      </c>
      <c r="B73641" t="s">
        <v>3497</v>
      </c>
      <c r="C73641" t="s">
        <v>3498</v>
      </c>
      <c r="D73641" t="s">
        <v>8922</v>
      </c>
      <c r="E73641" t="s">
        <v>10</v>
      </c>
      <c r="F73641" t="s">
        <v>1710</v>
      </c>
      <c r="G73641" s="5">
        <v>45153</v>
      </c>
      <c r="H73641" s="5">
        <v>45153</v>
      </c>
      <c r="I73641" t="s">
        <v>11</v>
      </c>
      <c r="J73641">
        <v>0</v>
      </c>
    </row>
    <row r="73642" spans="1:10" x14ac:dyDescent="0.3">
      <c r="A73642" t="s">
        <v>26059</v>
      </c>
      <c r="B73642" t="s">
        <v>3497</v>
      </c>
      <c r="C73642" t="s">
        <v>3498</v>
      </c>
      <c r="D73642" t="s">
        <v>26060</v>
      </c>
      <c r="E73642" t="s">
        <v>10</v>
      </c>
      <c r="F73642" t="s">
        <v>1720</v>
      </c>
      <c r="G73642" s="5">
        <v>45153</v>
      </c>
      <c r="H73642" s="5">
        <v>45153</v>
      </c>
      <c r="I73642" t="s">
        <v>11</v>
      </c>
      <c r="J73642">
        <v>0</v>
      </c>
    </row>
    <row r="73643" spans="1:10" x14ac:dyDescent="0.3">
      <c r="A73643" t="s">
        <v>26061</v>
      </c>
      <c r="B73643" t="s">
        <v>3497</v>
      </c>
      <c r="C73643" t="s">
        <v>3498</v>
      </c>
      <c r="D73643" t="s">
        <v>6170</v>
      </c>
      <c r="E73643" t="s">
        <v>10</v>
      </c>
      <c r="F73643" t="s">
        <v>1719</v>
      </c>
      <c r="G73643" s="5">
        <v>45153</v>
      </c>
      <c r="H73643" s="5">
        <v>45153</v>
      </c>
      <c r="I73643" t="s">
        <v>11</v>
      </c>
      <c r="J73643">
        <v>0</v>
      </c>
    </row>
    <row r="73644" spans="1:10" x14ac:dyDescent="0.3">
      <c r="A73644" t="s">
        <v>26062</v>
      </c>
      <c r="B73644" t="s">
        <v>3497</v>
      </c>
      <c r="C73644" t="s">
        <v>3498</v>
      </c>
      <c r="D73644" t="s">
        <v>3294</v>
      </c>
      <c r="E73644" t="s">
        <v>10</v>
      </c>
      <c r="F73644" t="s">
        <v>1720</v>
      </c>
      <c r="G73644" s="5">
        <v>45153</v>
      </c>
      <c r="H73644" s="5">
        <v>45153</v>
      </c>
      <c r="I73644" t="s">
        <v>11</v>
      </c>
      <c r="J73644">
        <v>0</v>
      </c>
    </row>
    <row r="73645" spans="1:10" x14ac:dyDescent="0.3">
      <c r="A73645" t="s">
        <v>26063</v>
      </c>
      <c r="B73645" t="s">
        <v>3497</v>
      </c>
      <c r="C73645" t="s">
        <v>3498</v>
      </c>
      <c r="D73645" t="s">
        <v>3190</v>
      </c>
      <c r="E73645" t="s">
        <v>10</v>
      </c>
      <c r="F73645" t="s">
        <v>1716</v>
      </c>
      <c r="G73645" s="5">
        <v>45153</v>
      </c>
      <c r="H73645" s="5">
        <v>45153</v>
      </c>
      <c r="I73645" t="s">
        <v>11</v>
      </c>
      <c r="J73645">
        <v>0</v>
      </c>
    </row>
    <row r="73646" spans="1:10" x14ac:dyDescent="0.3">
      <c r="A73646" t="s">
        <v>26064</v>
      </c>
      <c r="B73646" t="s">
        <v>3497</v>
      </c>
      <c r="C73646" t="s">
        <v>3498</v>
      </c>
      <c r="D73646" t="s">
        <v>3691</v>
      </c>
      <c r="E73646" t="s">
        <v>10</v>
      </c>
      <c r="F73646" t="s">
        <v>1722</v>
      </c>
      <c r="G73646" s="5">
        <v>45153</v>
      </c>
      <c r="H73646" s="5">
        <v>45153</v>
      </c>
      <c r="I73646" t="s">
        <v>11</v>
      </c>
      <c r="J73646">
        <v>0</v>
      </c>
    </row>
    <row r="73647" spans="1:10" x14ac:dyDescent="0.3">
      <c r="A73647" t="s">
        <v>26065</v>
      </c>
      <c r="B73647" t="s">
        <v>3497</v>
      </c>
      <c r="C73647" t="s">
        <v>3498</v>
      </c>
      <c r="D73647" t="s">
        <v>1815</v>
      </c>
      <c r="E73647" t="s">
        <v>10</v>
      </c>
      <c r="F73647" t="s">
        <v>1013</v>
      </c>
      <c r="G73647" s="5">
        <v>45153</v>
      </c>
      <c r="H73647" s="5">
        <v>45153</v>
      </c>
      <c r="I73647" t="s">
        <v>11</v>
      </c>
      <c r="J73647">
        <v>0</v>
      </c>
    </row>
    <row r="73648" spans="1:10" x14ac:dyDescent="0.3">
      <c r="A73648" t="s">
        <v>26066</v>
      </c>
      <c r="B73648" t="s">
        <v>3497</v>
      </c>
      <c r="C73648" t="s">
        <v>3498</v>
      </c>
      <c r="D73648" t="s">
        <v>597</v>
      </c>
      <c r="E73648" t="s">
        <v>10</v>
      </c>
      <c r="F73648" t="s">
        <v>1715</v>
      </c>
      <c r="G73648" s="5">
        <v>45153</v>
      </c>
      <c r="H73648" s="5">
        <v>45153</v>
      </c>
      <c r="I73648" t="s">
        <v>11</v>
      </c>
      <c r="J73648">
        <v>0</v>
      </c>
    </row>
    <row r="73649" spans="1:10" x14ac:dyDescent="0.3">
      <c r="A73649" t="s">
        <v>26067</v>
      </c>
      <c r="B73649" t="s">
        <v>3497</v>
      </c>
      <c r="C73649" t="s">
        <v>3498</v>
      </c>
      <c r="D73649" t="s">
        <v>723</v>
      </c>
      <c r="E73649" t="s">
        <v>10</v>
      </c>
      <c r="F73649" t="s">
        <v>1712</v>
      </c>
      <c r="G73649" s="5">
        <v>45153</v>
      </c>
      <c r="H73649" s="5">
        <v>45153</v>
      </c>
      <c r="I73649" t="s">
        <v>11</v>
      </c>
      <c r="J73649">
        <v>0</v>
      </c>
    </row>
    <row r="73650" spans="1:10" x14ac:dyDescent="0.3">
      <c r="A73650" t="s">
        <v>26068</v>
      </c>
      <c r="B73650" t="s">
        <v>3497</v>
      </c>
      <c r="C73650" t="s">
        <v>3498</v>
      </c>
      <c r="D73650" t="s">
        <v>2081</v>
      </c>
      <c r="E73650" t="s">
        <v>10</v>
      </c>
      <c r="F73650" t="s">
        <v>1719</v>
      </c>
      <c r="G73650" s="5">
        <v>45153</v>
      </c>
      <c r="H73650" s="5">
        <v>45153</v>
      </c>
      <c r="I73650" t="s">
        <v>11</v>
      </c>
      <c r="J73650">
        <v>0</v>
      </c>
    </row>
    <row r="73651" spans="1:10" x14ac:dyDescent="0.3">
      <c r="A73651" t="s">
        <v>26069</v>
      </c>
      <c r="B73651" t="s">
        <v>3497</v>
      </c>
      <c r="C73651" t="s">
        <v>3498</v>
      </c>
      <c r="D73651" t="s">
        <v>1834</v>
      </c>
      <c r="E73651" t="s">
        <v>10</v>
      </c>
      <c r="F73651" t="s">
        <v>1726</v>
      </c>
      <c r="G73651" s="5">
        <v>45153</v>
      </c>
      <c r="H73651" s="5">
        <v>45153</v>
      </c>
      <c r="I73651" t="s">
        <v>11</v>
      </c>
      <c r="J73651">
        <v>0</v>
      </c>
    </row>
    <row r="73652" spans="1:10" x14ac:dyDescent="0.3">
      <c r="A73652" t="s">
        <v>26070</v>
      </c>
      <c r="B73652" t="s">
        <v>3497</v>
      </c>
      <c r="C73652" t="s">
        <v>3498</v>
      </c>
      <c r="D73652" t="s">
        <v>2462</v>
      </c>
      <c r="E73652" t="s">
        <v>10</v>
      </c>
      <c r="F73652" t="s">
        <v>1726</v>
      </c>
      <c r="G73652" s="5">
        <v>45153</v>
      </c>
      <c r="H73652" s="5">
        <v>45153</v>
      </c>
      <c r="I73652" t="s">
        <v>11</v>
      </c>
      <c r="J73652">
        <v>0</v>
      </c>
    </row>
    <row r="73653" spans="1:10" x14ac:dyDescent="0.3">
      <c r="A73653" t="s">
        <v>26071</v>
      </c>
      <c r="B73653" t="s">
        <v>3497</v>
      </c>
      <c r="C73653" t="s">
        <v>3498</v>
      </c>
      <c r="D73653" t="s">
        <v>2045</v>
      </c>
      <c r="E73653" t="s">
        <v>10</v>
      </c>
      <c r="F73653" t="s">
        <v>1715</v>
      </c>
      <c r="G73653" s="5">
        <v>45153</v>
      </c>
      <c r="H73653" s="5">
        <v>45153</v>
      </c>
      <c r="I73653" t="s">
        <v>11</v>
      </c>
      <c r="J73653">
        <v>0</v>
      </c>
    </row>
    <row r="73654" spans="1:10" x14ac:dyDescent="0.3">
      <c r="A73654" t="s">
        <v>26072</v>
      </c>
      <c r="B73654" t="s">
        <v>3497</v>
      </c>
      <c r="C73654" t="s">
        <v>3498</v>
      </c>
      <c r="D73654" t="s">
        <v>2482</v>
      </c>
      <c r="E73654" t="s">
        <v>10</v>
      </c>
      <c r="F73654" t="s">
        <v>1013</v>
      </c>
      <c r="G73654" s="5">
        <v>45153</v>
      </c>
      <c r="H73654" s="5">
        <v>45153</v>
      </c>
      <c r="I73654" t="s">
        <v>11</v>
      </c>
      <c r="J73654">
        <v>0</v>
      </c>
    </row>
    <row r="73655" spans="1:10" x14ac:dyDescent="0.3">
      <c r="A73655" t="s">
        <v>26073</v>
      </c>
      <c r="B73655" t="s">
        <v>3497</v>
      </c>
      <c r="C73655" t="s">
        <v>3498</v>
      </c>
      <c r="D73655" t="s">
        <v>8115</v>
      </c>
      <c r="E73655" t="s">
        <v>10</v>
      </c>
      <c r="F73655" t="s">
        <v>1720</v>
      </c>
      <c r="G73655" s="5">
        <v>45153</v>
      </c>
      <c r="H73655" s="5">
        <v>45153</v>
      </c>
      <c r="I73655" t="s">
        <v>11</v>
      </c>
      <c r="J73655">
        <v>0</v>
      </c>
    </row>
    <row r="73656" spans="1:10" x14ac:dyDescent="0.3">
      <c r="A73656" t="s">
        <v>26074</v>
      </c>
      <c r="B73656" t="s">
        <v>3497</v>
      </c>
      <c r="C73656" t="s">
        <v>3498</v>
      </c>
      <c r="D73656" t="s">
        <v>1197</v>
      </c>
      <c r="E73656" t="s">
        <v>10</v>
      </c>
      <c r="F73656" t="s">
        <v>1712</v>
      </c>
      <c r="G73656" s="5">
        <v>45153</v>
      </c>
      <c r="H73656" s="5">
        <v>45153</v>
      </c>
      <c r="I73656" t="s">
        <v>11</v>
      </c>
      <c r="J73656">
        <v>0</v>
      </c>
    </row>
    <row r="73657" spans="1:10" x14ac:dyDescent="0.3">
      <c r="A73657" t="s">
        <v>26075</v>
      </c>
      <c r="B73657" t="s">
        <v>3497</v>
      </c>
      <c r="C73657" t="s">
        <v>3498</v>
      </c>
      <c r="D73657" t="s">
        <v>109</v>
      </c>
      <c r="E73657" t="s">
        <v>10</v>
      </c>
      <c r="F73657" t="s">
        <v>1722</v>
      </c>
      <c r="G73657" s="5">
        <v>45153</v>
      </c>
      <c r="H73657" s="5">
        <v>45153</v>
      </c>
      <c r="I73657" t="s">
        <v>11</v>
      </c>
      <c r="J73657">
        <v>0</v>
      </c>
    </row>
    <row r="73658" spans="1:10" x14ac:dyDescent="0.3">
      <c r="A73658" t="s">
        <v>26076</v>
      </c>
      <c r="B73658" t="s">
        <v>3497</v>
      </c>
      <c r="C73658" t="s">
        <v>3498</v>
      </c>
      <c r="D73658" t="s">
        <v>3068</v>
      </c>
      <c r="E73658" t="s">
        <v>10</v>
      </c>
      <c r="F73658" t="s">
        <v>1719</v>
      </c>
      <c r="G73658" s="5">
        <v>45153</v>
      </c>
      <c r="H73658" s="5">
        <v>45153</v>
      </c>
      <c r="I73658" t="s">
        <v>11</v>
      </c>
      <c r="J73658">
        <v>0</v>
      </c>
    </row>
    <row r="73659" spans="1:10" x14ac:dyDescent="0.3">
      <c r="A73659" t="s">
        <v>26077</v>
      </c>
      <c r="B73659" t="s">
        <v>3497</v>
      </c>
      <c r="C73659" t="s">
        <v>3498</v>
      </c>
      <c r="D73659" t="s">
        <v>1142</v>
      </c>
      <c r="E73659" t="s">
        <v>10</v>
      </c>
      <c r="F73659" t="s">
        <v>1726</v>
      </c>
      <c r="G73659" s="5">
        <v>45153</v>
      </c>
      <c r="H73659" s="5">
        <v>45153</v>
      </c>
      <c r="I73659" t="s">
        <v>11</v>
      </c>
      <c r="J73659">
        <v>0</v>
      </c>
    </row>
    <row r="73660" spans="1:10" x14ac:dyDescent="0.3">
      <c r="A73660" t="s">
        <v>26078</v>
      </c>
      <c r="B73660" t="s">
        <v>3497</v>
      </c>
      <c r="C73660" t="s">
        <v>3498</v>
      </c>
      <c r="D73660" t="s">
        <v>2695</v>
      </c>
      <c r="E73660" t="s">
        <v>10</v>
      </c>
      <c r="F73660" t="s">
        <v>1720</v>
      </c>
      <c r="G73660" s="5">
        <v>45153</v>
      </c>
      <c r="H73660" s="5">
        <v>45153</v>
      </c>
      <c r="I73660" t="s">
        <v>11</v>
      </c>
      <c r="J73660">
        <v>0</v>
      </c>
    </row>
    <row r="73661" spans="1:10" x14ac:dyDescent="0.3">
      <c r="A73661" t="s">
        <v>26079</v>
      </c>
      <c r="B73661" t="s">
        <v>3497</v>
      </c>
      <c r="C73661" t="s">
        <v>3498</v>
      </c>
      <c r="D73661" t="s">
        <v>649</v>
      </c>
      <c r="E73661" t="s">
        <v>10</v>
      </c>
      <c r="F73661" t="s">
        <v>1712</v>
      </c>
      <c r="G73661" s="5">
        <v>45153</v>
      </c>
      <c r="H73661" s="5">
        <v>45153</v>
      </c>
      <c r="I73661" t="s">
        <v>11</v>
      </c>
      <c r="J73661">
        <v>0</v>
      </c>
    </row>
    <row r="73662" spans="1:10" x14ac:dyDescent="0.3">
      <c r="A73662" t="s">
        <v>26080</v>
      </c>
      <c r="B73662" t="s">
        <v>3497</v>
      </c>
      <c r="C73662" t="s">
        <v>3498</v>
      </c>
      <c r="D73662" t="s">
        <v>1174</v>
      </c>
      <c r="E73662" t="s">
        <v>10</v>
      </c>
      <c r="F73662" t="s">
        <v>1719</v>
      </c>
      <c r="G73662" s="5">
        <v>45153</v>
      </c>
      <c r="H73662" s="5">
        <v>45153</v>
      </c>
      <c r="I73662" t="s">
        <v>11</v>
      </c>
      <c r="J73662">
        <v>0</v>
      </c>
    </row>
    <row r="73663" spans="1:10" x14ac:dyDescent="0.3">
      <c r="A73663" t="s">
        <v>26081</v>
      </c>
      <c r="B73663" t="s">
        <v>3497</v>
      </c>
      <c r="C73663" t="s">
        <v>3498</v>
      </c>
      <c r="D73663" t="s">
        <v>644</v>
      </c>
      <c r="E73663" t="s">
        <v>10</v>
      </c>
      <c r="F73663" t="s">
        <v>1716</v>
      </c>
      <c r="G73663" s="5">
        <v>45153</v>
      </c>
      <c r="H73663" s="5">
        <v>45153</v>
      </c>
      <c r="I73663" t="s">
        <v>11</v>
      </c>
      <c r="J73663">
        <v>0</v>
      </c>
    </row>
    <row r="73664" spans="1:10" x14ac:dyDescent="0.3">
      <c r="A73664" t="s">
        <v>26082</v>
      </c>
      <c r="B73664" t="s">
        <v>3497</v>
      </c>
      <c r="C73664" t="s">
        <v>3498</v>
      </c>
      <c r="D73664" t="s">
        <v>75</v>
      </c>
      <c r="E73664" t="s">
        <v>10</v>
      </c>
      <c r="F73664" t="s">
        <v>1722</v>
      </c>
      <c r="G73664" s="5">
        <v>45153</v>
      </c>
      <c r="H73664" s="5">
        <v>45153</v>
      </c>
      <c r="I73664" t="s">
        <v>11</v>
      </c>
      <c r="J73664">
        <v>0</v>
      </c>
    </row>
    <row r="73665" spans="1:10" x14ac:dyDescent="0.3">
      <c r="A73665" t="s">
        <v>26083</v>
      </c>
      <c r="B73665" t="s">
        <v>3497</v>
      </c>
      <c r="C73665" t="s">
        <v>3498</v>
      </c>
      <c r="D73665" t="s">
        <v>2036</v>
      </c>
      <c r="E73665" t="s">
        <v>10</v>
      </c>
      <c r="F73665" t="s">
        <v>1712</v>
      </c>
      <c r="G73665" s="5">
        <v>45153</v>
      </c>
      <c r="H73665" s="5">
        <v>45153</v>
      </c>
      <c r="I73665" t="s">
        <v>11</v>
      </c>
      <c r="J73665">
        <v>0</v>
      </c>
    </row>
    <row r="73666" spans="1:10" x14ac:dyDescent="0.3">
      <c r="A73666" t="s">
        <v>26084</v>
      </c>
      <c r="B73666" t="s">
        <v>3497</v>
      </c>
      <c r="C73666" t="s">
        <v>3498</v>
      </c>
      <c r="D73666" t="s">
        <v>305</v>
      </c>
      <c r="E73666" t="s">
        <v>10</v>
      </c>
      <c r="F73666" t="s">
        <v>1710</v>
      </c>
      <c r="G73666" s="5">
        <v>45153</v>
      </c>
      <c r="H73666" s="5">
        <v>45153</v>
      </c>
      <c r="I73666" t="s">
        <v>11</v>
      </c>
      <c r="J73666">
        <v>0</v>
      </c>
    </row>
    <row r="73667" spans="1:10" x14ac:dyDescent="0.3">
      <c r="A73667" t="s">
        <v>26085</v>
      </c>
      <c r="B73667" t="s">
        <v>3497</v>
      </c>
      <c r="C73667" t="s">
        <v>3498</v>
      </c>
      <c r="D73667" t="s">
        <v>434</v>
      </c>
      <c r="E73667" t="s">
        <v>10</v>
      </c>
      <c r="F73667" t="s">
        <v>1723</v>
      </c>
      <c r="G73667" s="5">
        <v>45153</v>
      </c>
      <c r="H73667" s="5">
        <v>45153</v>
      </c>
      <c r="I73667" t="s">
        <v>11</v>
      </c>
      <c r="J73667">
        <v>0</v>
      </c>
    </row>
    <row r="73668" spans="1:10" x14ac:dyDescent="0.3">
      <c r="A73668" t="s">
        <v>26086</v>
      </c>
      <c r="B73668" t="s">
        <v>3497</v>
      </c>
      <c r="C73668" t="s">
        <v>3498</v>
      </c>
      <c r="D73668" t="s">
        <v>1958</v>
      </c>
      <c r="E73668" t="s">
        <v>10</v>
      </c>
      <c r="F73668" t="s">
        <v>1723</v>
      </c>
      <c r="G73668" s="5">
        <v>45153</v>
      </c>
      <c r="H73668" s="5">
        <v>45153</v>
      </c>
      <c r="I73668" t="s">
        <v>11</v>
      </c>
      <c r="J73668">
        <v>0</v>
      </c>
    </row>
    <row r="73669" spans="1:10" x14ac:dyDescent="0.3">
      <c r="A73669" t="s">
        <v>26087</v>
      </c>
      <c r="B73669" t="s">
        <v>3497</v>
      </c>
      <c r="C73669" t="s">
        <v>3498</v>
      </c>
      <c r="D73669" t="s">
        <v>222</v>
      </c>
      <c r="E73669" t="s">
        <v>10</v>
      </c>
      <c r="F73669" t="s">
        <v>1013</v>
      </c>
      <c r="G73669" s="5">
        <v>45153</v>
      </c>
      <c r="H73669" s="5">
        <v>45153</v>
      </c>
      <c r="I73669" t="s">
        <v>11</v>
      </c>
      <c r="J73669">
        <v>0</v>
      </c>
    </row>
    <row r="73670" spans="1:10" x14ac:dyDescent="0.3">
      <c r="A73670" t="s">
        <v>26088</v>
      </c>
      <c r="B73670" t="s">
        <v>3497</v>
      </c>
      <c r="C73670" t="s">
        <v>3498</v>
      </c>
      <c r="D73670" t="s">
        <v>1780</v>
      </c>
      <c r="E73670" t="s">
        <v>10</v>
      </c>
      <c r="F73670" t="s">
        <v>1716</v>
      </c>
      <c r="G73670" s="5">
        <v>45153</v>
      </c>
      <c r="H73670" s="5">
        <v>45153</v>
      </c>
      <c r="I73670" t="s">
        <v>11</v>
      </c>
      <c r="J73670">
        <v>0</v>
      </c>
    </row>
    <row r="73671" spans="1:10" x14ac:dyDescent="0.3">
      <c r="A73671" t="s">
        <v>26089</v>
      </c>
      <c r="B73671" t="s">
        <v>3497</v>
      </c>
      <c r="C73671" t="s">
        <v>3498</v>
      </c>
      <c r="D73671" t="s">
        <v>879</v>
      </c>
      <c r="E73671" t="s">
        <v>10</v>
      </c>
      <c r="F73671" t="s">
        <v>1722</v>
      </c>
      <c r="G73671" s="5">
        <v>45153</v>
      </c>
      <c r="H73671" s="5">
        <v>45153</v>
      </c>
      <c r="I73671" t="s">
        <v>11</v>
      </c>
      <c r="J73671">
        <v>0</v>
      </c>
    </row>
    <row r="73672" spans="1:10" x14ac:dyDescent="0.3">
      <c r="A73672" t="s">
        <v>26090</v>
      </c>
      <c r="B73672" t="s">
        <v>3497</v>
      </c>
      <c r="C73672" t="s">
        <v>3498</v>
      </c>
      <c r="D73672" t="s">
        <v>1924</v>
      </c>
      <c r="E73672" t="s">
        <v>10</v>
      </c>
      <c r="F73672" t="s">
        <v>1717</v>
      </c>
      <c r="G73672" s="5">
        <v>45153</v>
      </c>
      <c r="H73672" s="5">
        <v>45153</v>
      </c>
      <c r="I73672" t="s">
        <v>11</v>
      </c>
      <c r="J73672">
        <v>0</v>
      </c>
    </row>
    <row r="73673" spans="1:10" x14ac:dyDescent="0.3">
      <c r="A73673" t="s">
        <v>26091</v>
      </c>
      <c r="B73673" t="s">
        <v>3497</v>
      </c>
      <c r="C73673" t="s">
        <v>3498</v>
      </c>
      <c r="D73673" t="s">
        <v>1505</v>
      </c>
      <c r="E73673" t="s">
        <v>10</v>
      </c>
      <c r="F73673" t="s">
        <v>1726</v>
      </c>
      <c r="G73673" s="5">
        <v>45153</v>
      </c>
      <c r="H73673" s="5">
        <v>45153</v>
      </c>
      <c r="I73673" t="s">
        <v>11</v>
      </c>
      <c r="J73673">
        <v>0</v>
      </c>
    </row>
    <row r="73674" spans="1:10" x14ac:dyDescent="0.3">
      <c r="A73674" t="s">
        <v>26092</v>
      </c>
      <c r="B73674" t="s">
        <v>3497</v>
      </c>
      <c r="C73674" t="s">
        <v>3498</v>
      </c>
      <c r="D73674" t="s">
        <v>2483</v>
      </c>
      <c r="E73674" t="s">
        <v>10</v>
      </c>
      <c r="F73674" t="s">
        <v>1013</v>
      </c>
      <c r="G73674" s="5">
        <v>45153</v>
      </c>
      <c r="H73674" s="5">
        <v>45153</v>
      </c>
      <c r="I73674" t="s">
        <v>11</v>
      </c>
      <c r="J73674">
        <v>0</v>
      </c>
    </row>
    <row r="73675" spans="1:10" x14ac:dyDescent="0.3">
      <c r="A73675" t="s">
        <v>26093</v>
      </c>
      <c r="B73675" t="s">
        <v>3497</v>
      </c>
      <c r="C73675" t="s">
        <v>3498</v>
      </c>
      <c r="D73675" t="s">
        <v>690</v>
      </c>
      <c r="E73675" t="s">
        <v>10</v>
      </c>
      <c r="F73675" t="s">
        <v>1716</v>
      </c>
      <c r="G73675" s="5">
        <v>45153</v>
      </c>
      <c r="H73675" s="5">
        <v>45153</v>
      </c>
      <c r="I73675" t="s">
        <v>11</v>
      </c>
      <c r="J73675">
        <v>0</v>
      </c>
    </row>
    <row r="73676" spans="1:10" x14ac:dyDescent="0.3">
      <c r="A73676" t="s">
        <v>26094</v>
      </c>
      <c r="B73676" t="s">
        <v>3497</v>
      </c>
      <c r="C73676" t="s">
        <v>3498</v>
      </c>
      <c r="D73676" t="s">
        <v>7216</v>
      </c>
      <c r="E73676" t="s">
        <v>10</v>
      </c>
      <c r="F73676" t="s">
        <v>1712</v>
      </c>
      <c r="G73676" s="5">
        <v>45153</v>
      </c>
      <c r="H73676" s="5">
        <v>45153</v>
      </c>
      <c r="I73676" t="s">
        <v>11</v>
      </c>
      <c r="J73676">
        <v>0</v>
      </c>
    </row>
    <row r="73677" spans="1:10" x14ac:dyDescent="0.3">
      <c r="A73677" t="s">
        <v>26095</v>
      </c>
      <c r="B73677" t="s">
        <v>3497</v>
      </c>
      <c r="C73677" t="s">
        <v>3498</v>
      </c>
      <c r="D73677" t="s">
        <v>307</v>
      </c>
      <c r="E73677" t="s">
        <v>10</v>
      </c>
      <c r="F73677" t="s">
        <v>1719</v>
      </c>
      <c r="G73677" s="5">
        <v>45153</v>
      </c>
      <c r="H73677" s="5">
        <v>45153</v>
      </c>
      <c r="I73677" t="s">
        <v>11</v>
      </c>
      <c r="J73677">
        <v>0</v>
      </c>
    </row>
    <row r="73678" spans="1:10" x14ac:dyDescent="0.3">
      <c r="A73678" t="s">
        <v>26096</v>
      </c>
      <c r="B73678" t="s">
        <v>3497</v>
      </c>
      <c r="C73678" t="s">
        <v>3498</v>
      </c>
      <c r="D73678" t="s">
        <v>12636</v>
      </c>
      <c r="E73678" t="s">
        <v>10</v>
      </c>
      <c r="F73678" t="s">
        <v>1720</v>
      </c>
      <c r="G73678" s="5">
        <v>45153</v>
      </c>
      <c r="H73678" s="5">
        <v>45153</v>
      </c>
      <c r="I73678" t="s">
        <v>11</v>
      </c>
      <c r="J73678">
        <v>0</v>
      </c>
    </row>
    <row r="73679" spans="1:10" x14ac:dyDescent="0.3">
      <c r="A73679" t="s">
        <v>26097</v>
      </c>
      <c r="B73679" t="s">
        <v>3497</v>
      </c>
      <c r="C73679" t="s">
        <v>3498</v>
      </c>
      <c r="D73679" t="s">
        <v>23</v>
      </c>
      <c r="E73679" t="s">
        <v>10</v>
      </c>
      <c r="F73679" t="s">
        <v>1712</v>
      </c>
      <c r="G73679" s="5">
        <v>45153</v>
      </c>
      <c r="H73679" s="5">
        <v>45153</v>
      </c>
      <c r="I73679" t="s">
        <v>11</v>
      </c>
      <c r="J73679">
        <v>0</v>
      </c>
    </row>
    <row r="73680" spans="1:10" x14ac:dyDescent="0.3">
      <c r="A73680" t="s">
        <v>26098</v>
      </c>
      <c r="B73680" t="s">
        <v>3497</v>
      </c>
      <c r="C73680" t="s">
        <v>3498</v>
      </c>
      <c r="D73680" t="s">
        <v>2393</v>
      </c>
      <c r="E73680" t="s">
        <v>10</v>
      </c>
      <c r="F73680" t="s">
        <v>1710</v>
      </c>
      <c r="G73680" s="5">
        <v>45153</v>
      </c>
      <c r="H73680" s="5">
        <v>45153</v>
      </c>
      <c r="I73680" t="s">
        <v>11</v>
      </c>
      <c r="J73680">
        <v>0</v>
      </c>
    </row>
    <row r="73681" spans="1:10" x14ac:dyDescent="0.3">
      <c r="A73681" t="s">
        <v>26099</v>
      </c>
      <c r="B73681" t="s">
        <v>3497</v>
      </c>
      <c r="C73681" t="s">
        <v>3498</v>
      </c>
      <c r="D73681" t="s">
        <v>674</v>
      </c>
      <c r="E73681" t="s">
        <v>10</v>
      </c>
      <c r="F73681" t="s">
        <v>1716</v>
      </c>
      <c r="G73681" s="5">
        <v>45153</v>
      </c>
      <c r="H73681" s="5">
        <v>45153</v>
      </c>
      <c r="I73681" t="s">
        <v>11</v>
      </c>
      <c r="J73681">
        <v>0</v>
      </c>
    </row>
    <row r="73682" spans="1:10" x14ac:dyDescent="0.3">
      <c r="A73682" t="s">
        <v>26100</v>
      </c>
      <c r="B73682" t="s">
        <v>3497</v>
      </c>
      <c r="C73682" t="s">
        <v>3498</v>
      </c>
      <c r="D73682" t="s">
        <v>559</v>
      </c>
      <c r="E73682" t="s">
        <v>10</v>
      </c>
      <c r="F73682" t="s">
        <v>1720</v>
      </c>
      <c r="G73682" s="5">
        <v>45153</v>
      </c>
      <c r="H73682" s="5">
        <v>45153</v>
      </c>
      <c r="I73682" t="s">
        <v>11</v>
      </c>
      <c r="J73682">
        <v>0</v>
      </c>
    </row>
    <row r="73683" spans="1:10" x14ac:dyDescent="0.3">
      <c r="A73683" t="s">
        <v>26101</v>
      </c>
      <c r="B73683" t="s">
        <v>3497</v>
      </c>
      <c r="C73683" t="s">
        <v>3498</v>
      </c>
      <c r="D73683" t="s">
        <v>12638</v>
      </c>
      <c r="E73683" t="s">
        <v>10</v>
      </c>
      <c r="F73683" t="s">
        <v>1715</v>
      </c>
      <c r="G73683" s="5">
        <v>45153</v>
      </c>
      <c r="H73683" s="5">
        <v>45153</v>
      </c>
      <c r="I73683" t="s">
        <v>11</v>
      </c>
      <c r="J73683">
        <v>0</v>
      </c>
    </row>
    <row r="73684" spans="1:10" x14ac:dyDescent="0.3">
      <c r="A73684" t="s">
        <v>26102</v>
      </c>
      <c r="B73684" t="s">
        <v>3497</v>
      </c>
      <c r="C73684" t="s">
        <v>3498</v>
      </c>
      <c r="D73684" t="s">
        <v>792</v>
      </c>
      <c r="E73684" t="s">
        <v>10</v>
      </c>
      <c r="F73684" t="s">
        <v>1717</v>
      </c>
      <c r="G73684" s="5">
        <v>45153</v>
      </c>
      <c r="H73684" s="5">
        <v>45153</v>
      </c>
      <c r="I73684" t="s">
        <v>11</v>
      </c>
      <c r="J73684">
        <v>0</v>
      </c>
    </row>
    <row r="73685" spans="1:10" x14ac:dyDescent="0.3">
      <c r="A73685" t="s">
        <v>26103</v>
      </c>
      <c r="B73685" t="s">
        <v>3497</v>
      </c>
      <c r="C73685" t="s">
        <v>3498</v>
      </c>
      <c r="D73685" t="s">
        <v>119</v>
      </c>
      <c r="E73685" t="s">
        <v>10</v>
      </c>
      <c r="F73685" t="s">
        <v>1716</v>
      </c>
      <c r="G73685" s="5">
        <v>45153</v>
      </c>
      <c r="H73685" s="5">
        <v>45153</v>
      </c>
      <c r="I73685" t="s">
        <v>11</v>
      </c>
      <c r="J73685">
        <v>0</v>
      </c>
    </row>
    <row r="73686" spans="1:10" x14ac:dyDescent="0.3">
      <c r="A73686" t="s">
        <v>26104</v>
      </c>
      <c r="B73686" t="s">
        <v>3497</v>
      </c>
      <c r="C73686" t="s">
        <v>3498</v>
      </c>
      <c r="D73686" t="s">
        <v>1221</v>
      </c>
      <c r="E73686" t="s">
        <v>10</v>
      </c>
      <c r="F73686" t="s">
        <v>1723</v>
      </c>
      <c r="G73686" s="5">
        <v>45153</v>
      </c>
      <c r="H73686" s="5">
        <v>45153</v>
      </c>
      <c r="I73686" t="s">
        <v>11</v>
      </c>
      <c r="J73686">
        <v>0</v>
      </c>
    </row>
    <row r="73687" spans="1:10" x14ac:dyDescent="0.3">
      <c r="A73687" t="s">
        <v>26105</v>
      </c>
      <c r="B73687" t="s">
        <v>3497</v>
      </c>
      <c r="C73687" t="s">
        <v>3498</v>
      </c>
      <c r="D73687" t="s">
        <v>7340</v>
      </c>
      <c r="E73687" t="s">
        <v>10</v>
      </c>
      <c r="F73687" t="s">
        <v>1710</v>
      </c>
      <c r="G73687" s="5">
        <v>45153</v>
      </c>
      <c r="H73687" s="5">
        <v>45153</v>
      </c>
      <c r="I73687" t="s">
        <v>11</v>
      </c>
      <c r="J73687">
        <v>0</v>
      </c>
    </row>
    <row r="73688" spans="1:10" x14ac:dyDescent="0.3">
      <c r="A73688" t="s">
        <v>26106</v>
      </c>
      <c r="B73688" t="s">
        <v>3497</v>
      </c>
      <c r="C73688" t="s">
        <v>3498</v>
      </c>
      <c r="D73688" t="s">
        <v>70</v>
      </c>
      <c r="E73688" t="s">
        <v>10</v>
      </c>
      <c r="F73688" t="s">
        <v>1723</v>
      </c>
      <c r="G73688" s="5">
        <v>45153</v>
      </c>
      <c r="H73688" s="5">
        <v>45153</v>
      </c>
      <c r="I73688" t="s">
        <v>11</v>
      </c>
      <c r="J73688">
        <v>0</v>
      </c>
    </row>
    <row r="73689" spans="1:10" x14ac:dyDescent="0.3">
      <c r="A73689" t="s">
        <v>26107</v>
      </c>
      <c r="B73689" t="s">
        <v>3497</v>
      </c>
      <c r="C73689" t="s">
        <v>3498</v>
      </c>
      <c r="D73689" t="s">
        <v>848</v>
      </c>
      <c r="E73689" t="s">
        <v>10</v>
      </c>
      <c r="F73689" t="s">
        <v>1013</v>
      </c>
      <c r="G73689" s="5">
        <v>45153</v>
      </c>
      <c r="H73689" s="5">
        <v>45153</v>
      </c>
      <c r="I73689" t="s">
        <v>11</v>
      </c>
      <c r="J73689">
        <v>0</v>
      </c>
    </row>
    <row r="73690" spans="1:10" x14ac:dyDescent="0.3">
      <c r="A73690" t="s">
        <v>26108</v>
      </c>
      <c r="B73690" t="s">
        <v>3497</v>
      </c>
      <c r="C73690" t="s">
        <v>3498</v>
      </c>
      <c r="D73690" t="s">
        <v>1636</v>
      </c>
      <c r="E73690" t="s">
        <v>10</v>
      </c>
      <c r="F73690" t="s">
        <v>1720</v>
      </c>
      <c r="G73690" s="5">
        <v>45153</v>
      </c>
      <c r="H73690" s="5">
        <v>45153</v>
      </c>
      <c r="I73690" t="s">
        <v>11</v>
      </c>
      <c r="J73690">
        <v>0</v>
      </c>
    </row>
    <row r="73691" spans="1:10" x14ac:dyDescent="0.3">
      <c r="A73691" t="s">
        <v>26109</v>
      </c>
      <c r="B73691" t="s">
        <v>3497</v>
      </c>
      <c r="C73691" t="s">
        <v>3498</v>
      </c>
      <c r="D73691" t="s">
        <v>3003</v>
      </c>
      <c r="E73691" t="s">
        <v>10</v>
      </c>
      <c r="F73691" t="s">
        <v>1712</v>
      </c>
      <c r="G73691" s="5">
        <v>45153</v>
      </c>
      <c r="H73691" s="5">
        <v>45153</v>
      </c>
      <c r="I73691" t="s">
        <v>11</v>
      </c>
      <c r="J73691">
        <v>0</v>
      </c>
    </row>
    <row r="73692" spans="1:10" x14ac:dyDescent="0.3">
      <c r="A73692" t="s">
        <v>26110</v>
      </c>
      <c r="B73692" t="s">
        <v>3497</v>
      </c>
      <c r="C73692" t="s">
        <v>3498</v>
      </c>
      <c r="D73692" t="s">
        <v>1418</v>
      </c>
      <c r="E73692" t="s">
        <v>10</v>
      </c>
      <c r="F73692" t="s">
        <v>1710</v>
      </c>
      <c r="G73692" s="5">
        <v>45153</v>
      </c>
      <c r="H73692" s="5">
        <v>45153</v>
      </c>
      <c r="I73692" t="s">
        <v>11</v>
      </c>
      <c r="J73692">
        <v>0</v>
      </c>
    </row>
    <row r="73693" spans="1:10" x14ac:dyDescent="0.3">
      <c r="A73693" t="s">
        <v>26111</v>
      </c>
      <c r="B73693" t="s">
        <v>3497</v>
      </c>
      <c r="C73693" t="s">
        <v>3498</v>
      </c>
      <c r="D73693" t="s">
        <v>829</v>
      </c>
      <c r="E73693" t="s">
        <v>10</v>
      </c>
      <c r="F73693" t="s">
        <v>1712</v>
      </c>
      <c r="G73693" s="5">
        <v>45153</v>
      </c>
      <c r="H73693" s="5">
        <v>45153</v>
      </c>
      <c r="I73693" t="s">
        <v>11</v>
      </c>
      <c r="J73693">
        <v>0</v>
      </c>
    </row>
    <row r="73694" spans="1:10" x14ac:dyDescent="0.3">
      <c r="A73694" t="s">
        <v>26112</v>
      </c>
      <c r="B73694" t="s">
        <v>3497</v>
      </c>
      <c r="C73694" t="s">
        <v>3498</v>
      </c>
      <c r="D73694" t="s">
        <v>2425</v>
      </c>
      <c r="E73694" t="s">
        <v>10</v>
      </c>
      <c r="F73694" t="s">
        <v>1726</v>
      </c>
      <c r="G73694" s="5">
        <v>45153</v>
      </c>
      <c r="H73694" s="5">
        <v>45153</v>
      </c>
      <c r="I73694" t="s">
        <v>11</v>
      </c>
      <c r="J73694">
        <v>0</v>
      </c>
    </row>
    <row r="73695" spans="1:10" x14ac:dyDescent="0.3">
      <c r="A73695" t="s">
        <v>26113</v>
      </c>
      <c r="B73695" t="s">
        <v>3497</v>
      </c>
      <c r="C73695" t="s">
        <v>3498</v>
      </c>
      <c r="D73695" t="s">
        <v>548</v>
      </c>
      <c r="E73695" t="s">
        <v>10</v>
      </c>
      <c r="F73695" t="s">
        <v>1710</v>
      </c>
      <c r="G73695" s="5">
        <v>45153</v>
      </c>
      <c r="H73695" s="5">
        <v>45153</v>
      </c>
      <c r="I73695" t="s">
        <v>11</v>
      </c>
      <c r="J73695">
        <v>0</v>
      </c>
    </row>
    <row r="73696" spans="1:10" x14ac:dyDescent="0.3">
      <c r="A73696" t="s">
        <v>26114</v>
      </c>
      <c r="B73696" t="s">
        <v>3497</v>
      </c>
      <c r="C73696" t="s">
        <v>3498</v>
      </c>
      <c r="D73696" t="s">
        <v>7471</v>
      </c>
      <c r="E73696" t="s">
        <v>10</v>
      </c>
      <c r="F73696" t="s">
        <v>1716</v>
      </c>
      <c r="G73696" s="5">
        <v>45153</v>
      </c>
      <c r="H73696" s="5">
        <v>45153</v>
      </c>
      <c r="I73696" t="s">
        <v>11</v>
      </c>
      <c r="J73696">
        <v>0</v>
      </c>
    </row>
    <row r="73697" spans="1:10" x14ac:dyDescent="0.3">
      <c r="A73697" t="s">
        <v>26115</v>
      </c>
      <c r="B73697" t="s">
        <v>3497</v>
      </c>
      <c r="C73697" t="s">
        <v>3498</v>
      </c>
      <c r="D73697" t="s">
        <v>3772</v>
      </c>
      <c r="E73697" t="s">
        <v>10</v>
      </c>
      <c r="F73697" t="s">
        <v>1719</v>
      </c>
      <c r="G73697" s="5">
        <v>45153</v>
      </c>
      <c r="H73697" s="5">
        <v>45153</v>
      </c>
      <c r="I73697" t="s">
        <v>11</v>
      </c>
      <c r="J73697">
        <v>0</v>
      </c>
    </row>
    <row r="73698" spans="1:10" x14ac:dyDescent="0.3">
      <c r="A73698" t="s">
        <v>26116</v>
      </c>
      <c r="B73698" t="s">
        <v>3497</v>
      </c>
      <c r="C73698" t="s">
        <v>3498</v>
      </c>
      <c r="D73698" t="s">
        <v>884</v>
      </c>
      <c r="E73698" t="s">
        <v>10</v>
      </c>
      <c r="F73698" t="s">
        <v>1712</v>
      </c>
      <c r="G73698" s="5">
        <v>45153</v>
      </c>
      <c r="H73698" s="5">
        <v>45153</v>
      </c>
      <c r="I73698" t="s">
        <v>11</v>
      </c>
      <c r="J73698">
        <v>0</v>
      </c>
    </row>
    <row r="73699" spans="1:10" x14ac:dyDescent="0.3">
      <c r="A73699" t="s">
        <v>26117</v>
      </c>
      <c r="B73699" t="s">
        <v>3497</v>
      </c>
      <c r="C73699" t="s">
        <v>3498</v>
      </c>
      <c r="D73699" t="s">
        <v>9</v>
      </c>
      <c r="E73699" t="s">
        <v>10</v>
      </c>
      <c r="F73699" t="s">
        <v>1719</v>
      </c>
      <c r="G73699" s="5">
        <v>45153</v>
      </c>
      <c r="H73699" s="5">
        <v>45153</v>
      </c>
      <c r="I73699" t="s">
        <v>11</v>
      </c>
      <c r="J73699">
        <v>0</v>
      </c>
    </row>
    <row r="73700" spans="1:10" x14ac:dyDescent="0.3">
      <c r="A73700" t="s">
        <v>26118</v>
      </c>
      <c r="B73700" t="s">
        <v>3497</v>
      </c>
      <c r="C73700" t="s">
        <v>3498</v>
      </c>
      <c r="D73700" t="s">
        <v>1163</v>
      </c>
      <c r="E73700" t="s">
        <v>10</v>
      </c>
      <c r="F73700" t="s">
        <v>1715</v>
      </c>
      <c r="G73700" s="5">
        <v>45153</v>
      </c>
      <c r="H73700" s="5">
        <v>45153</v>
      </c>
      <c r="I73700" t="s">
        <v>11</v>
      </c>
      <c r="J73700">
        <v>0</v>
      </c>
    </row>
    <row r="73701" spans="1:10" x14ac:dyDescent="0.3">
      <c r="A73701" t="s">
        <v>26119</v>
      </c>
      <c r="B73701" t="s">
        <v>3497</v>
      </c>
      <c r="C73701" t="s">
        <v>3498</v>
      </c>
      <c r="D73701" t="s">
        <v>12580</v>
      </c>
      <c r="E73701" t="s">
        <v>10</v>
      </c>
      <c r="F73701" t="s">
        <v>1712</v>
      </c>
      <c r="G73701" s="5">
        <v>45153</v>
      </c>
      <c r="H73701" s="5">
        <v>45153</v>
      </c>
      <c r="I73701" t="s">
        <v>11</v>
      </c>
      <c r="J73701">
        <v>0</v>
      </c>
    </row>
    <row r="73702" spans="1:10" x14ac:dyDescent="0.3">
      <c r="A73702" t="s">
        <v>26120</v>
      </c>
      <c r="B73702" t="s">
        <v>3497</v>
      </c>
      <c r="C73702" t="s">
        <v>3498</v>
      </c>
      <c r="D73702" t="s">
        <v>6854</v>
      </c>
      <c r="E73702" t="s">
        <v>10</v>
      </c>
      <c r="F73702" t="s">
        <v>1722</v>
      </c>
      <c r="G73702" s="5">
        <v>45153</v>
      </c>
      <c r="H73702" s="5">
        <v>45153</v>
      </c>
      <c r="I73702" t="s">
        <v>11</v>
      </c>
      <c r="J73702">
        <v>0</v>
      </c>
    </row>
    <row r="73703" spans="1:10" x14ac:dyDescent="0.3">
      <c r="A73703" t="s">
        <v>26121</v>
      </c>
      <c r="B73703" t="s">
        <v>3497</v>
      </c>
      <c r="C73703" t="s">
        <v>3498</v>
      </c>
      <c r="D73703" t="s">
        <v>765</v>
      </c>
      <c r="E73703" t="s">
        <v>10</v>
      </c>
      <c r="F73703" t="s">
        <v>1726</v>
      </c>
      <c r="G73703" s="5">
        <v>45153</v>
      </c>
      <c r="H73703" s="5">
        <v>45153</v>
      </c>
      <c r="I73703" t="s">
        <v>11</v>
      </c>
      <c r="J73703">
        <v>0</v>
      </c>
    </row>
    <row r="73704" spans="1:10" x14ac:dyDescent="0.3">
      <c r="A73704" t="s">
        <v>26122</v>
      </c>
      <c r="B73704" t="s">
        <v>3497</v>
      </c>
      <c r="C73704" t="s">
        <v>3498</v>
      </c>
      <c r="D73704" t="s">
        <v>46</v>
      </c>
      <c r="E73704" t="s">
        <v>10</v>
      </c>
      <c r="F73704" t="s">
        <v>1013</v>
      </c>
      <c r="G73704" s="5">
        <v>45153</v>
      </c>
      <c r="H73704" s="5">
        <v>45153</v>
      </c>
      <c r="I73704" t="s">
        <v>11</v>
      </c>
      <c r="J73704">
        <v>0</v>
      </c>
    </row>
    <row r="73705" spans="1:10" x14ac:dyDescent="0.3">
      <c r="A73705" t="s">
        <v>26123</v>
      </c>
      <c r="B73705" t="s">
        <v>3497</v>
      </c>
      <c r="C73705" t="s">
        <v>3498</v>
      </c>
      <c r="D73705" t="s">
        <v>7572</v>
      </c>
      <c r="E73705" t="s">
        <v>10</v>
      </c>
      <c r="F73705" t="s">
        <v>1716</v>
      </c>
      <c r="G73705" s="5">
        <v>45153</v>
      </c>
      <c r="H73705" s="5">
        <v>45153</v>
      </c>
      <c r="I73705" t="s">
        <v>11</v>
      </c>
      <c r="J73705">
        <v>0</v>
      </c>
    </row>
    <row r="73706" spans="1:10" x14ac:dyDescent="0.3">
      <c r="A73706" t="s">
        <v>26124</v>
      </c>
      <c r="B73706" t="s">
        <v>3497</v>
      </c>
      <c r="C73706" t="s">
        <v>3498</v>
      </c>
      <c r="D73706" t="s">
        <v>2316</v>
      </c>
      <c r="E73706" t="s">
        <v>10</v>
      </c>
      <c r="F73706" t="s">
        <v>1712</v>
      </c>
      <c r="G73706" s="5">
        <v>45153</v>
      </c>
      <c r="H73706" s="5">
        <v>45153</v>
      </c>
      <c r="I73706" t="s">
        <v>11</v>
      </c>
      <c r="J73706">
        <v>0</v>
      </c>
    </row>
    <row r="73707" spans="1:10" x14ac:dyDescent="0.3">
      <c r="A73707" t="s">
        <v>26125</v>
      </c>
      <c r="B73707" t="s">
        <v>3497</v>
      </c>
      <c r="C73707" t="s">
        <v>3498</v>
      </c>
      <c r="D73707" t="s">
        <v>2859</v>
      </c>
      <c r="E73707" t="s">
        <v>10</v>
      </c>
      <c r="F73707" t="s">
        <v>1720</v>
      </c>
      <c r="G73707" s="5">
        <v>45153</v>
      </c>
      <c r="H73707" s="5">
        <v>45153</v>
      </c>
      <c r="I73707" t="s">
        <v>11</v>
      </c>
      <c r="J73707">
        <v>0</v>
      </c>
    </row>
    <row r="73708" spans="1:10" x14ac:dyDescent="0.3">
      <c r="A73708" t="s">
        <v>26126</v>
      </c>
      <c r="B73708" t="s">
        <v>3497</v>
      </c>
      <c r="C73708" t="s">
        <v>3498</v>
      </c>
      <c r="D73708" t="s">
        <v>3788</v>
      </c>
      <c r="E73708" t="s">
        <v>10</v>
      </c>
      <c r="F73708" t="s">
        <v>1716</v>
      </c>
      <c r="G73708" s="5">
        <v>45153</v>
      </c>
      <c r="H73708" s="5">
        <v>45153</v>
      </c>
      <c r="I73708" t="s">
        <v>11</v>
      </c>
      <c r="J73708">
        <v>0</v>
      </c>
    </row>
    <row r="73709" spans="1:10" x14ac:dyDescent="0.3">
      <c r="A73709" t="s">
        <v>26127</v>
      </c>
      <c r="B73709" t="s">
        <v>3497</v>
      </c>
      <c r="C73709" t="s">
        <v>3498</v>
      </c>
      <c r="D73709" t="s">
        <v>413</v>
      </c>
      <c r="E73709" t="s">
        <v>10</v>
      </c>
      <c r="F73709" t="s">
        <v>1722</v>
      </c>
      <c r="G73709" s="5">
        <v>45153</v>
      </c>
      <c r="H73709" s="5">
        <v>45153</v>
      </c>
      <c r="I73709" t="s">
        <v>11</v>
      </c>
      <c r="J73709">
        <v>0</v>
      </c>
    </row>
    <row r="73710" spans="1:10" x14ac:dyDescent="0.3">
      <c r="A73710" t="s">
        <v>26128</v>
      </c>
      <c r="B73710" t="s">
        <v>3497</v>
      </c>
      <c r="C73710" t="s">
        <v>3498</v>
      </c>
      <c r="D73710" t="s">
        <v>567</v>
      </c>
      <c r="E73710" t="s">
        <v>10</v>
      </c>
      <c r="F73710" t="s">
        <v>1710</v>
      </c>
      <c r="G73710" s="5">
        <v>45153</v>
      </c>
      <c r="H73710" s="5">
        <v>45153</v>
      </c>
      <c r="I73710" t="s">
        <v>11</v>
      </c>
      <c r="J73710">
        <v>0</v>
      </c>
    </row>
    <row r="73711" spans="1:10" x14ac:dyDescent="0.3">
      <c r="A73711" t="s">
        <v>26129</v>
      </c>
      <c r="B73711" t="s">
        <v>3497</v>
      </c>
      <c r="C73711" t="s">
        <v>3498</v>
      </c>
      <c r="D73711" t="s">
        <v>5618</v>
      </c>
      <c r="E73711" t="s">
        <v>10</v>
      </c>
      <c r="F73711" t="s">
        <v>1710</v>
      </c>
      <c r="G73711" s="5">
        <v>45153</v>
      </c>
      <c r="H73711" s="5">
        <v>45153</v>
      </c>
      <c r="I73711" t="s">
        <v>11</v>
      </c>
      <c r="J73711">
        <v>0</v>
      </c>
    </row>
    <row r="73712" spans="1:10" x14ac:dyDescent="0.3">
      <c r="A73712" t="s">
        <v>26130</v>
      </c>
      <c r="B73712" t="s">
        <v>3497</v>
      </c>
      <c r="C73712" t="s">
        <v>3498</v>
      </c>
      <c r="D73712" t="s">
        <v>7603</v>
      </c>
      <c r="E73712" t="s">
        <v>10</v>
      </c>
      <c r="F73712" t="s">
        <v>1723</v>
      </c>
      <c r="G73712" s="5">
        <v>45153</v>
      </c>
      <c r="H73712" s="5">
        <v>45153</v>
      </c>
      <c r="I73712" t="s">
        <v>11</v>
      </c>
      <c r="J73712">
        <v>0</v>
      </c>
    </row>
    <row r="73713" spans="1:10" x14ac:dyDescent="0.3">
      <c r="A73713" t="s">
        <v>26131</v>
      </c>
      <c r="B73713" t="s">
        <v>3497</v>
      </c>
      <c r="C73713" t="s">
        <v>3498</v>
      </c>
      <c r="D73713" t="s">
        <v>23</v>
      </c>
      <c r="E73713" t="s">
        <v>10</v>
      </c>
      <c r="F73713" t="s">
        <v>1715</v>
      </c>
      <c r="G73713" s="5">
        <v>45153</v>
      </c>
      <c r="H73713" s="5">
        <v>45153</v>
      </c>
      <c r="I73713" t="s">
        <v>11</v>
      </c>
      <c r="J73713">
        <v>0</v>
      </c>
    </row>
    <row r="73714" spans="1:10" x14ac:dyDescent="0.3">
      <c r="A73714" t="s">
        <v>26132</v>
      </c>
      <c r="B73714" t="s">
        <v>3497</v>
      </c>
      <c r="C73714" t="s">
        <v>3498</v>
      </c>
      <c r="D73714" t="s">
        <v>1012</v>
      </c>
      <c r="E73714" t="s">
        <v>10</v>
      </c>
      <c r="F73714" t="s">
        <v>1719</v>
      </c>
      <c r="G73714" s="5">
        <v>45153</v>
      </c>
      <c r="H73714" s="5">
        <v>45153</v>
      </c>
      <c r="I73714" t="s">
        <v>11</v>
      </c>
      <c r="J73714">
        <v>0</v>
      </c>
    </row>
    <row r="73715" spans="1:10" x14ac:dyDescent="0.3">
      <c r="A73715" t="s">
        <v>26133</v>
      </c>
      <c r="B73715" t="s">
        <v>3497</v>
      </c>
      <c r="C73715" t="s">
        <v>3498</v>
      </c>
      <c r="D73715" t="s">
        <v>1341</v>
      </c>
      <c r="E73715" t="s">
        <v>10</v>
      </c>
      <c r="F73715" t="s">
        <v>1723</v>
      </c>
      <c r="G73715" s="5">
        <v>45153</v>
      </c>
      <c r="H73715" s="5">
        <v>45153</v>
      </c>
      <c r="I73715" t="s">
        <v>11</v>
      </c>
      <c r="J73715">
        <v>0</v>
      </c>
    </row>
    <row r="73716" spans="1:10" x14ac:dyDescent="0.3">
      <c r="A73716" t="s">
        <v>26134</v>
      </c>
      <c r="B73716" t="s">
        <v>3497</v>
      </c>
      <c r="C73716" t="s">
        <v>3498</v>
      </c>
      <c r="D73716" t="s">
        <v>8656</v>
      </c>
      <c r="E73716" t="s">
        <v>10</v>
      </c>
      <c r="F73716" t="s">
        <v>1722</v>
      </c>
      <c r="G73716" s="5">
        <v>45153</v>
      </c>
      <c r="H73716" s="5">
        <v>45153</v>
      </c>
      <c r="I73716" t="s">
        <v>11</v>
      </c>
      <c r="J73716">
        <v>0</v>
      </c>
    </row>
    <row r="73717" spans="1:10" x14ac:dyDescent="0.3">
      <c r="A73717" t="s">
        <v>26135</v>
      </c>
      <c r="B73717" t="s">
        <v>3497</v>
      </c>
      <c r="C73717" t="s">
        <v>3498</v>
      </c>
      <c r="D73717" t="s">
        <v>525</v>
      </c>
      <c r="E73717" t="s">
        <v>10</v>
      </c>
      <c r="F73717" t="s">
        <v>1720</v>
      </c>
      <c r="G73717" s="5">
        <v>45153</v>
      </c>
      <c r="H73717" s="5">
        <v>45153</v>
      </c>
      <c r="I73717" t="s">
        <v>11</v>
      </c>
      <c r="J73717">
        <v>0</v>
      </c>
    </row>
    <row r="73718" spans="1:10" x14ac:dyDescent="0.3">
      <c r="A73718" t="s">
        <v>26136</v>
      </c>
      <c r="B73718" t="s">
        <v>3497</v>
      </c>
      <c r="C73718" t="s">
        <v>3498</v>
      </c>
      <c r="D73718" t="s">
        <v>11191</v>
      </c>
      <c r="E73718" t="s">
        <v>10</v>
      </c>
      <c r="F73718" t="s">
        <v>1710</v>
      </c>
      <c r="G73718" s="5">
        <v>45153</v>
      </c>
      <c r="H73718" s="5">
        <v>45153</v>
      </c>
      <c r="I73718" t="s">
        <v>11</v>
      </c>
      <c r="J73718">
        <v>0</v>
      </c>
    </row>
    <row r="73719" spans="1:10" x14ac:dyDescent="0.3">
      <c r="A73719" t="s">
        <v>26137</v>
      </c>
      <c r="B73719" t="s">
        <v>3497</v>
      </c>
      <c r="C73719" t="s">
        <v>3498</v>
      </c>
      <c r="D73719" t="s">
        <v>6012</v>
      </c>
      <c r="E73719" t="s">
        <v>10</v>
      </c>
      <c r="F73719" t="s">
        <v>1722</v>
      </c>
      <c r="G73719" s="5">
        <v>45153</v>
      </c>
      <c r="H73719" s="5">
        <v>45153</v>
      </c>
      <c r="I73719" t="s">
        <v>11</v>
      </c>
      <c r="J73719">
        <v>0</v>
      </c>
    </row>
    <row r="73720" spans="1:10" x14ac:dyDescent="0.3">
      <c r="A73720" t="s">
        <v>26138</v>
      </c>
      <c r="B73720" t="s">
        <v>3497</v>
      </c>
      <c r="C73720" t="s">
        <v>3498</v>
      </c>
      <c r="D73720" t="s">
        <v>1774</v>
      </c>
      <c r="E73720" t="s">
        <v>10</v>
      </c>
      <c r="F73720" t="s">
        <v>1723</v>
      </c>
      <c r="G73720" s="5">
        <v>45153</v>
      </c>
      <c r="H73720" s="5">
        <v>45153</v>
      </c>
      <c r="I73720" t="s">
        <v>11</v>
      </c>
      <c r="J73720">
        <v>0</v>
      </c>
    </row>
    <row r="73721" spans="1:10" x14ac:dyDescent="0.3">
      <c r="A73721" t="s">
        <v>26139</v>
      </c>
      <c r="B73721" t="s">
        <v>3497</v>
      </c>
      <c r="C73721" t="s">
        <v>3498</v>
      </c>
      <c r="D73721" t="s">
        <v>1228</v>
      </c>
      <c r="E73721" t="s">
        <v>10</v>
      </c>
      <c r="F73721" t="s">
        <v>1722</v>
      </c>
      <c r="G73721" s="5">
        <v>45153</v>
      </c>
      <c r="H73721" s="5">
        <v>45153</v>
      </c>
      <c r="I73721" t="s">
        <v>11</v>
      </c>
      <c r="J73721">
        <v>0</v>
      </c>
    </row>
    <row r="73722" spans="1:10" x14ac:dyDescent="0.3">
      <c r="A73722" t="s">
        <v>26140</v>
      </c>
      <c r="B73722" t="s">
        <v>3497</v>
      </c>
      <c r="C73722" t="s">
        <v>3498</v>
      </c>
      <c r="D73722" t="s">
        <v>9684</v>
      </c>
      <c r="E73722" t="s">
        <v>10</v>
      </c>
      <c r="F73722" t="s">
        <v>1720</v>
      </c>
      <c r="G73722" s="5">
        <v>45153</v>
      </c>
      <c r="H73722" s="5">
        <v>45153</v>
      </c>
      <c r="I73722" t="s">
        <v>11</v>
      </c>
      <c r="J73722">
        <v>0</v>
      </c>
    </row>
    <row r="73723" spans="1:10" x14ac:dyDescent="0.3">
      <c r="A73723" t="s">
        <v>26141</v>
      </c>
      <c r="B73723" t="s">
        <v>3497</v>
      </c>
      <c r="C73723" t="s">
        <v>3498</v>
      </c>
      <c r="D73723" t="s">
        <v>1424</v>
      </c>
      <c r="E73723" t="s">
        <v>10</v>
      </c>
      <c r="F73723" t="s">
        <v>1719</v>
      </c>
      <c r="G73723" s="5">
        <v>45153</v>
      </c>
      <c r="H73723" s="5">
        <v>45153</v>
      </c>
      <c r="I73723" t="s">
        <v>11</v>
      </c>
      <c r="J73723">
        <v>0</v>
      </c>
    </row>
    <row r="73724" spans="1:10" x14ac:dyDescent="0.3">
      <c r="A73724" t="s">
        <v>26142</v>
      </c>
      <c r="B73724" t="s">
        <v>3497</v>
      </c>
      <c r="C73724" t="s">
        <v>3498</v>
      </c>
      <c r="D73724" t="s">
        <v>9744</v>
      </c>
      <c r="E73724" t="s">
        <v>10</v>
      </c>
      <c r="F73724" t="s">
        <v>1720</v>
      </c>
      <c r="G73724" s="5">
        <v>45153</v>
      </c>
      <c r="H73724" s="5">
        <v>45153</v>
      </c>
      <c r="I73724" t="s">
        <v>11</v>
      </c>
      <c r="J73724">
        <v>0</v>
      </c>
    </row>
    <row r="73725" spans="1:10" x14ac:dyDescent="0.3">
      <c r="A73725" t="s">
        <v>26143</v>
      </c>
      <c r="B73725" t="s">
        <v>3497</v>
      </c>
      <c r="C73725" t="s">
        <v>3498</v>
      </c>
      <c r="D73725" t="s">
        <v>3244</v>
      </c>
      <c r="E73725" t="s">
        <v>10</v>
      </c>
      <c r="F73725" t="s">
        <v>1717</v>
      </c>
      <c r="G73725" s="5">
        <v>45153</v>
      </c>
      <c r="H73725" s="5">
        <v>45153</v>
      </c>
      <c r="I73725" t="s">
        <v>11</v>
      </c>
      <c r="J73725">
        <v>0</v>
      </c>
    </row>
    <row r="73726" spans="1:10" x14ac:dyDescent="0.3">
      <c r="A73726" t="s">
        <v>26144</v>
      </c>
      <c r="B73726" t="s">
        <v>3497</v>
      </c>
      <c r="C73726" t="s">
        <v>3498</v>
      </c>
      <c r="D73726" t="s">
        <v>2010</v>
      </c>
      <c r="E73726" t="s">
        <v>10</v>
      </c>
      <c r="F73726" t="s">
        <v>1717</v>
      </c>
      <c r="G73726" s="5">
        <v>45153</v>
      </c>
      <c r="H73726" s="5">
        <v>45153</v>
      </c>
      <c r="I73726" t="s">
        <v>11</v>
      </c>
      <c r="J73726">
        <v>0</v>
      </c>
    </row>
    <row r="73727" spans="1:10" x14ac:dyDescent="0.3">
      <c r="A73727" t="s">
        <v>26145</v>
      </c>
      <c r="B73727" t="s">
        <v>3497</v>
      </c>
      <c r="C73727" t="s">
        <v>3498</v>
      </c>
      <c r="D73727" t="s">
        <v>106</v>
      </c>
      <c r="E73727" t="s">
        <v>10</v>
      </c>
      <c r="F73727" t="s">
        <v>1806</v>
      </c>
      <c r="G73727" s="5">
        <v>45153</v>
      </c>
      <c r="H73727" s="5">
        <v>45153</v>
      </c>
      <c r="I73727" t="s">
        <v>11</v>
      </c>
      <c r="J73727">
        <v>0</v>
      </c>
    </row>
    <row r="73728" spans="1:10" x14ac:dyDescent="0.3">
      <c r="A73728" t="s">
        <v>26146</v>
      </c>
      <c r="B73728" t="s">
        <v>3497</v>
      </c>
      <c r="C73728" t="s">
        <v>3498</v>
      </c>
      <c r="D73728" t="s">
        <v>1881</v>
      </c>
      <c r="E73728" t="s">
        <v>10</v>
      </c>
      <c r="F73728" t="s">
        <v>1716</v>
      </c>
      <c r="G73728" s="5">
        <v>45153</v>
      </c>
      <c r="H73728" s="5">
        <v>45153</v>
      </c>
      <c r="I73728" t="s">
        <v>11</v>
      </c>
      <c r="J73728">
        <v>0</v>
      </c>
    </row>
    <row r="73729" spans="1:10" x14ac:dyDescent="0.3">
      <c r="A73729" t="s">
        <v>26147</v>
      </c>
      <c r="B73729" t="s">
        <v>3497</v>
      </c>
      <c r="C73729" t="s">
        <v>3498</v>
      </c>
      <c r="D73729" t="s">
        <v>3538</v>
      </c>
      <c r="E73729" t="s">
        <v>10</v>
      </c>
      <c r="F73729" t="s">
        <v>1710</v>
      </c>
      <c r="G73729" s="5">
        <v>45153</v>
      </c>
      <c r="H73729" s="5">
        <v>45153</v>
      </c>
      <c r="I73729" t="s">
        <v>11</v>
      </c>
      <c r="J73729">
        <v>0</v>
      </c>
    </row>
    <row r="73730" spans="1:10" x14ac:dyDescent="0.3">
      <c r="A73730" t="s">
        <v>26148</v>
      </c>
      <c r="B73730" t="s">
        <v>3497</v>
      </c>
      <c r="C73730" t="s">
        <v>3498</v>
      </c>
      <c r="D73730" t="s">
        <v>514</v>
      </c>
      <c r="E73730" t="s">
        <v>10</v>
      </c>
      <c r="F73730" t="s">
        <v>1719</v>
      </c>
      <c r="G73730" s="5">
        <v>45153</v>
      </c>
      <c r="H73730" s="5">
        <v>45153</v>
      </c>
      <c r="I73730" t="s">
        <v>11</v>
      </c>
      <c r="J73730">
        <v>0</v>
      </c>
    </row>
    <row r="73731" spans="1:10" x14ac:dyDescent="0.3">
      <c r="A73731" t="s">
        <v>26149</v>
      </c>
      <c r="B73731" t="s">
        <v>3497</v>
      </c>
      <c r="C73731" t="s">
        <v>3498</v>
      </c>
      <c r="D73731" t="s">
        <v>12642</v>
      </c>
      <c r="E73731" t="s">
        <v>10</v>
      </c>
      <c r="F73731" t="s">
        <v>1720</v>
      </c>
      <c r="G73731" s="5">
        <v>45153</v>
      </c>
      <c r="H73731" s="5">
        <v>45153</v>
      </c>
      <c r="I73731" t="s">
        <v>11</v>
      </c>
      <c r="J73731">
        <v>0</v>
      </c>
    </row>
    <row r="73732" spans="1:10" x14ac:dyDescent="0.3">
      <c r="A73732" t="s">
        <v>26150</v>
      </c>
      <c r="B73732" t="s">
        <v>3497</v>
      </c>
      <c r="C73732" t="s">
        <v>3498</v>
      </c>
      <c r="D73732" t="s">
        <v>3157</v>
      </c>
      <c r="E73732" t="s">
        <v>10</v>
      </c>
      <c r="F73732" t="s">
        <v>1720</v>
      </c>
      <c r="G73732" s="5">
        <v>45153</v>
      </c>
      <c r="H73732" s="5">
        <v>45153</v>
      </c>
      <c r="I73732" t="s">
        <v>11</v>
      </c>
      <c r="J73732">
        <v>0</v>
      </c>
    </row>
    <row r="73733" spans="1:10" x14ac:dyDescent="0.3">
      <c r="A73733" t="s">
        <v>26151</v>
      </c>
      <c r="B73733" t="s">
        <v>3497</v>
      </c>
      <c r="C73733" t="s">
        <v>3498</v>
      </c>
      <c r="D73733" t="s">
        <v>694</v>
      </c>
      <c r="E73733" t="s">
        <v>10</v>
      </c>
      <c r="F73733" t="s">
        <v>1723</v>
      </c>
      <c r="G73733" s="5">
        <v>45153</v>
      </c>
      <c r="H73733" s="5">
        <v>45153</v>
      </c>
      <c r="I73733" t="s">
        <v>11</v>
      </c>
      <c r="J73733">
        <v>0</v>
      </c>
    </row>
    <row r="73734" spans="1:10" x14ac:dyDescent="0.3">
      <c r="A73734" t="s">
        <v>26152</v>
      </c>
      <c r="B73734" t="s">
        <v>3497</v>
      </c>
      <c r="C73734" t="s">
        <v>3498</v>
      </c>
      <c r="D73734" t="s">
        <v>2002</v>
      </c>
      <c r="E73734" t="s">
        <v>10</v>
      </c>
      <c r="F73734" t="s">
        <v>1723</v>
      </c>
      <c r="G73734" s="5">
        <v>45153</v>
      </c>
      <c r="H73734" s="5">
        <v>45153</v>
      </c>
      <c r="I73734" t="s">
        <v>11</v>
      </c>
      <c r="J73734">
        <v>0</v>
      </c>
    </row>
    <row r="73735" spans="1:10" x14ac:dyDescent="0.3">
      <c r="A73735" t="s">
        <v>26153</v>
      </c>
      <c r="B73735" t="s">
        <v>3497</v>
      </c>
      <c r="C73735" t="s">
        <v>3498</v>
      </c>
      <c r="D73735" t="s">
        <v>3770</v>
      </c>
      <c r="E73735" t="s">
        <v>10</v>
      </c>
      <c r="F73735" t="s">
        <v>1726</v>
      </c>
      <c r="G73735" s="5">
        <v>45153</v>
      </c>
      <c r="H73735" s="5">
        <v>45153</v>
      </c>
      <c r="I73735" t="s">
        <v>11</v>
      </c>
      <c r="J73735">
        <v>0</v>
      </c>
    </row>
    <row r="73736" spans="1:10" x14ac:dyDescent="0.3">
      <c r="A73736" t="s">
        <v>26154</v>
      </c>
      <c r="B73736" t="s">
        <v>3497</v>
      </c>
      <c r="C73736" t="s">
        <v>3498</v>
      </c>
      <c r="D73736" t="s">
        <v>191</v>
      </c>
      <c r="E73736" t="s">
        <v>10</v>
      </c>
      <c r="F73736" t="s">
        <v>1712</v>
      </c>
      <c r="G73736" s="5">
        <v>45153</v>
      </c>
      <c r="H73736" s="5">
        <v>45153</v>
      </c>
      <c r="I73736" t="s">
        <v>11</v>
      </c>
      <c r="J73736">
        <v>0</v>
      </c>
    </row>
    <row r="73737" spans="1:10" x14ac:dyDescent="0.3">
      <c r="A73737" t="s">
        <v>26155</v>
      </c>
      <c r="B73737" t="s">
        <v>3497</v>
      </c>
      <c r="C73737" t="s">
        <v>3498</v>
      </c>
      <c r="D73737" t="s">
        <v>831</v>
      </c>
      <c r="E73737" t="s">
        <v>10</v>
      </c>
      <c r="F73737" t="s">
        <v>1013</v>
      </c>
      <c r="G73737" s="5">
        <v>45153</v>
      </c>
      <c r="H73737" s="5">
        <v>45153</v>
      </c>
      <c r="I73737" t="s">
        <v>11</v>
      </c>
      <c r="J73737">
        <v>0</v>
      </c>
    </row>
    <row r="73738" spans="1:10" x14ac:dyDescent="0.3">
      <c r="A73738" t="s">
        <v>26156</v>
      </c>
      <c r="B73738" t="s">
        <v>3497</v>
      </c>
      <c r="C73738" t="s">
        <v>3498</v>
      </c>
      <c r="D73738" t="s">
        <v>5699</v>
      </c>
      <c r="E73738" t="s">
        <v>10</v>
      </c>
      <c r="F73738" t="s">
        <v>1013</v>
      </c>
      <c r="G73738" s="5">
        <v>45153</v>
      </c>
      <c r="H73738" s="5">
        <v>45153</v>
      </c>
      <c r="I73738" t="s">
        <v>11</v>
      </c>
      <c r="J73738">
        <v>0</v>
      </c>
    </row>
    <row r="73739" spans="1:10" x14ac:dyDescent="0.3">
      <c r="A73739" t="s">
        <v>26157</v>
      </c>
      <c r="B73739" t="s">
        <v>3497</v>
      </c>
      <c r="C73739" t="s">
        <v>3498</v>
      </c>
      <c r="D73739" t="s">
        <v>644</v>
      </c>
      <c r="E73739" t="s">
        <v>10</v>
      </c>
      <c r="F73739" t="s">
        <v>1719</v>
      </c>
      <c r="G73739" s="5">
        <v>45153</v>
      </c>
      <c r="H73739" s="5">
        <v>45153</v>
      </c>
      <c r="I73739" t="s">
        <v>11</v>
      </c>
      <c r="J73739">
        <v>0</v>
      </c>
    </row>
    <row r="73740" spans="1:10" x14ac:dyDescent="0.3">
      <c r="A73740" t="s">
        <v>26158</v>
      </c>
      <c r="B73740" t="s">
        <v>3497</v>
      </c>
      <c r="C73740" t="s">
        <v>3498</v>
      </c>
      <c r="D73740" t="s">
        <v>11861</v>
      </c>
      <c r="E73740" t="s">
        <v>10</v>
      </c>
      <c r="F73740" t="s">
        <v>1715</v>
      </c>
      <c r="G73740" s="5">
        <v>45153</v>
      </c>
      <c r="H73740" s="5">
        <v>45153</v>
      </c>
      <c r="I73740" t="s">
        <v>11</v>
      </c>
      <c r="J73740">
        <v>0</v>
      </c>
    </row>
    <row r="73741" spans="1:10" x14ac:dyDescent="0.3">
      <c r="A73741" t="s">
        <v>26159</v>
      </c>
      <c r="B73741" t="s">
        <v>3497</v>
      </c>
      <c r="C73741" t="s">
        <v>3498</v>
      </c>
      <c r="D73741" t="s">
        <v>12644</v>
      </c>
      <c r="E73741" t="s">
        <v>10</v>
      </c>
      <c r="F73741" t="s">
        <v>1726</v>
      </c>
      <c r="G73741" s="5">
        <v>45153</v>
      </c>
      <c r="H73741" s="5">
        <v>45153</v>
      </c>
      <c r="I73741" t="s">
        <v>11</v>
      </c>
      <c r="J73741">
        <v>0</v>
      </c>
    </row>
    <row r="73742" spans="1:10" x14ac:dyDescent="0.3">
      <c r="A73742" t="s">
        <v>26160</v>
      </c>
      <c r="B73742" t="s">
        <v>3497</v>
      </c>
      <c r="C73742" t="s">
        <v>3498</v>
      </c>
      <c r="D73742" t="s">
        <v>47</v>
      </c>
      <c r="E73742" t="s">
        <v>10</v>
      </c>
      <c r="F73742" t="s">
        <v>1710</v>
      </c>
      <c r="G73742" s="5">
        <v>45153</v>
      </c>
      <c r="H73742" s="5">
        <v>45153</v>
      </c>
      <c r="I73742" t="s">
        <v>11</v>
      </c>
      <c r="J73742">
        <v>0</v>
      </c>
    </row>
    <row r="73743" spans="1:10" x14ac:dyDescent="0.3">
      <c r="A73743" t="s">
        <v>26161</v>
      </c>
      <c r="B73743" t="s">
        <v>3497</v>
      </c>
      <c r="C73743" t="s">
        <v>3498</v>
      </c>
      <c r="D73743" t="s">
        <v>5013</v>
      </c>
      <c r="E73743" t="s">
        <v>10</v>
      </c>
      <c r="F73743" t="s">
        <v>1722</v>
      </c>
      <c r="G73743" s="5">
        <v>45153</v>
      </c>
      <c r="H73743" s="5">
        <v>45153</v>
      </c>
      <c r="I73743" t="s">
        <v>11</v>
      </c>
      <c r="J73743">
        <v>0</v>
      </c>
    </row>
    <row r="73744" spans="1:10" x14ac:dyDescent="0.3">
      <c r="A73744" t="s">
        <v>26162</v>
      </c>
      <c r="B73744" t="s">
        <v>3497</v>
      </c>
      <c r="C73744" t="s">
        <v>3498</v>
      </c>
      <c r="D73744" t="s">
        <v>2749</v>
      </c>
      <c r="E73744" t="s">
        <v>10</v>
      </c>
      <c r="F73744" t="s">
        <v>1720</v>
      </c>
      <c r="G73744" s="5">
        <v>45153</v>
      </c>
      <c r="H73744" s="5">
        <v>45153</v>
      </c>
      <c r="I73744" t="s">
        <v>11</v>
      </c>
      <c r="J73744">
        <v>0</v>
      </c>
    </row>
    <row r="73745" spans="1:10" x14ac:dyDescent="0.3">
      <c r="A73745" t="s">
        <v>26163</v>
      </c>
      <c r="B73745" t="s">
        <v>3497</v>
      </c>
      <c r="C73745" t="s">
        <v>3498</v>
      </c>
      <c r="D73745" t="s">
        <v>1058</v>
      </c>
      <c r="E73745" t="s">
        <v>10</v>
      </c>
      <c r="F73745" t="s">
        <v>1710</v>
      </c>
      <c r="G73745" s="5">
        <v>45153</v>
      </c>
      <c r="H73745" s="5">
        <v>45153</v>
      </c>
      <c r="I73745" t="s">
        <v>11</v>
      </c>
      <c r="J73745">
        <v>0</v>
      </c>
    </row>
    <row r="73746" spans="1:10" x14ac:dyDescent="0.3">
      <c r="A73746" t="s">
        <v>26164</v>
      </c>
      <c r="B73746" t="s">
        <v>3497</v>
      </c>
      <c r="C73746" t="s">
        <v>3498</v>
      </c>
      <c r="D73746" t="s">
        <v>312</v>
      </c>
      <c r="E73746" t="s">
        <v>10</v>
      </c>
      <c r="F73746" t="s">
        <v>1013</v>
      </c>
      <c r="G73746" s="5">
        <v>45153</v>
      </c>
      <c r="H73746" s="5">
        <v>45153</v>
      </c>
      <c r="I73746" t="s">
        <v>11</v>
      </c>
      <c r="J73746">
        <v>0</v>
      </c>
    </row>
    <row r="73747" spans="1:10" x14ac:dyDescent="0.3">
      <c r="A73747" t="s">
        <v>26165</v>
      </c>
      <c r="B73747" t="s">
        <v>3497</v>
      </c>
      <c r="C73747" t="s">
        <v>3498</v>
      </c>
      <c r="D73747" t="s">
        <v>422</v>
      </c>
      <c r="E73747" t="s">
        <v>10</v>
      </c>
      <c r="F73747" t="s">
        <v>1723</v>
      </c>
      <c r="G73747" s="5">
        <v>45153</v>
      </c>
      <c r="H73747" s="5">
        <v>45153</v>
      </c>
      <c r="I73747" t="s">
        <v>11</v>
      </c>
      <c r="J73747">
        <v>0</v>
      </c>
    </row>
    <row r="73748" spans="1:10" x14ac:dyDescent="0.3">
      <c r="A73748" t="s">
        <v>26166</v>
      </c>
      <c r="B73748" t="s">
        <v>3497</v>
      </c>
      <c r="C73748" t="s">
        <v>3498</v>
      </c>
      <c r="D73748" t="s">
        <v>12645</v>
      </c>
      <c r="E73748" t="s">
        <v>10</v>
      </c>
      <c r="F73748" t="s">
        <v>1726</v>
      </c>
      <c r="G73748" s="5">
        <v>45153</v>
      </c>
      <c r="H73748" s="5">
        <v>45153</v>
      </c>
      <c r="I73748" t="s">
        <v>11</v>
      </c>
      <c r="J73748">
        <v>0</v>
      </c>
    </row>
    <row r="73749" spans="1:10" x14ac:dyDescent="0.3">
      <c r="A73749" t="s">
        <v>26167</v>
      </c>
      <c r="B73749" t="s">
        <v>3497</v>
      </c>
      <c r="C73749" t="s">
        <v>3498</v>
      </c>
      <c r="D73749" t="s">
        <v>3489</v>
      </c>
      <c r="E73749" t="s">
        <v>10</v>
      </c>
      <c r="F73749" t="s">
        <v>1712</v>
      </c>
      <c r="G73749" s="5">
        <v>45153</v>
      </c>
      <c r="H73749" s="5">
        <v>45153</v>
      </c>
      <c r="I73749" t="s">
        <v>11</v>
      </c>
      <c r="J73749">
        <v>0</v>
      </c>
    </row>
    <row r="73750" spans="1:10" x14ac:dyDescent="0.3">
      <c r="A73750" t="s">
        <v>26168</v>
      </c>
      <c r="B73750" t="s">
        <v>3497</v>
      </c>
      <c r="C73750" t="s">
        <v>3498</v>
      </c>
      <c r="D73750" t="s">
        <v>730</v>
      </c>
      <c r="E73750" t="s">
        <v>10</v>
      </c>
      <c r="F73750" t="s">
        <v>1720</v>
      </c>
      <c r="G73750" s="5">
        <v>45153</v>
      </c>
      <c r="H73750" s="5">
        <v>45153</v>
      </c>
      <c r="I73750" t="s">
        <v>11</v>
      </c>
      <c r="J73750">
        <v>0</v>
      </c>
    </row>
    <row r="73751" spans="1:10" x14ac:dyDescent="0.3">
      <c r="A73751" t="s">
        <v>26169</v>
      </c>
      <c r="B73751" t="s">
        <v>3497</v>
      </c>
      <c r="C73751" t="s">
        <v>3498</v>
      </c>
      <c r="D73751" t="s">
        <v>12647</v>
      </c>
      <c r="E73751" t="s">
        <v>10</v>
      </c>
      <c r="F73751" t="s">
        <v>1722</v>
      </c>
      <c r="G73751" s="5">
        <v>45153</v>
      </c>
      <c r="H73751" s="5">
        <v>45153</v>
      </c>
      <c r="I73751" t="s">
        <v>11</v>
      </c>
      <c r="J73751">
        <v>0</v>
      </c>
    </row>
    <row r="73752" spans="1:10" x14ac:dyDescent="0.3">
      <c r="A73752" t="s">
        <v>26170</v>
      </c>
      <c r="B73752" t="s">
        <v>3497</v>
      </c>
      <c r="C73752" t="s">
        <v>3498</v>
      </c>
      <c r="D73752" t="s">
        <v>6304</v>
      </c>
      <c r="E73752" t="s">
        <v>10</v>
      </c>
      <c r="F73752" t="s">
        <v>1013</v>
      </c>
      <c r="G73752" s="5">
        <v>45153</v>
      </c>
      <c r="H73752" s="5">
        <v>45153</v>
      </c>
      <c r="I73752" t="s">
        <v>11</v>
      </c>
      <c r="J73752">
        <v>0</v>
      </c>
    </row>
    <row r="73753" spans="1:10" x14ac:dyDescent="0.3">
      <c r="A73753" t="s">
        <v>26171</v>
      </c>
      <c r="B73753" t="s">
        <v>3497</v>
      </c>
      <c r="C73753" t="s">
        <v>3498</v>
      </c>
      <c r="D73753" t="s">
        <v>477</v>
      </c>
      <c r="E73753" t="s">
        <v>10</v>
      </c>
      <c r="F73753" t="s">
        <v>1720</v>
      </c>
      <c r="G73753" s="5">
        <v>45153</v>
      </c>
      <c r="H73753" s="5">
        <v>45153</v>
      </c>
      <c r="I73753" t="s">
        <v>11</v>
      </c>
      <c r="J73753">
        <v>0</v>
      </c>
    </row>
    <row r="73754" spans="1:10" x14ac:dyDescent="0.3">
      <c r="A73754" t="s">
        <v>26172</v>
      </c>
      <c r="B73754" t="s">
        <v>3497</v>
      </c>
      <c r="C73754" t="s">
        <v>3498</v>
      </c>
      <c r="D73754" t="s">
        <v>4981</v>
      </c>
      <c r="E73754" t="s">
        <v>10</v>
      </c>
      <c r="F73754" t="s">
        <v>1723</v>
      </c>
      <c r="G73754" s="5">
        <v>45153</v>
      </c>
      <c r="H73754" s="5">
        <v>45153</v>
      </c>
      <c r="I73754" t="s">
        <v>11</v>
      </c>
      <c r="J73754">
        <v>0</v>
      </c>
    </row>
    <row r="73755" spans="1:10" x14ac:dyDescent="0.3">
      <c r="A73755" t="s">
        <v>26173</v>
      </c>
      <c r="B73755" t="s">
        <v>3497</v>
      </c>
      <c r="C73755" t="s">
        <v>3498</v>
      </c>
      <c r="D73755" t="s">
        <v>1058</v>
      </c>
      <c r="E73755" t="s">
        <v>10</v>
      </c>
      <c r="F73755" t="s">
        <v>1722</v>
      </c>
      <c r="G73755" s="5">
        <v>45153</v>
      </c>
      <c r="H73755" s="5">
        <v>45153</v>
      </c>
      <c r="I73755" t="s">
        <v>11</v>
      </c>
      <c r="J73755">
        <v>0</v>
      </c>
    </row>
    <row r="73756" spans="1:10" x14ac:dyDescent="0.3">
      <c r="A73756" t="s">
        <v>26174</v>
      </c>
      <c r="B73756" t="s">
        <v>3497</v>
      </c>
      <c r="C73756" t="s">
        <v>3498</v>
      </c>
      <c r="D73756" t="s">
        <v>3141</v>
      </c>
      <c r="E73756" t="s">
        <v>10</v>
      </c>
      <c r="F73756" t="s">
        <v>1720</v>
      </c>
      <c r="G73756" s="5">
        <v>45153</v>
      </c>
      <c r="H73756" s="5">
        <v>45153</v>
      </c>
      <c r="I73756" t="s">
        <v>11</v>
      </c>
      <c r="J73756">
        <v>0</v>
      </c>
    </row>
    <row r="73757" spans="1:10" x14ac:dyDescent="0.3">
      <c r="A73757" t="s">
        <v>26175</v>
      </c>
      <c r="B73757" t="s">
        <v>3497</v>
      </c>
      <c r="C73757" t="s">
        <v>3498</v>
      </c>
      <c r="D73757" t="s">
        <v>2007</v>
      </c>
      <c r="E73757" t="s">
        <v>10</v>
      </c>
      <c r="F73757" t="s">
        <v>1712</v>
      </c>
      <c r="G73757" s="5">
        <v>45153</v>
      </c>
      <c r="H73757" s="5">
        <v>45153</v>
      </c>
      <c r="I73757" t="s">
        <v>11</v>
      </c>
      <c r="J73757">
        <v>0</v>
      </c>
    </row>
    <row r="73758" spans="1:10" x14ac:dyDescent="0.3">
      <c r="A73758" t="s">
        <v>26176</v>
      </c>
      <c r="B73758" t="s">
        <v>3497</v>
      </c>
      <c r="C73758" t="s">
        <v>3498</v>
      </c>
      <c r="D73758" t="s">
        <v>12649</v>
      </c>
      <c r="E73758" t="s">
        <v>10</v>
      </c>
      <c r="F73758" t="s">
        <v>1716</v>
      </c>
      <c r="G73758" s="5">
        <v>45153</v>
      </c>
      <c r="H73758" s="5">
        <v>45153</v>
      </c>
      <c r="I73758" t="s">
        <v>11</v>
      </c>
      <c r="J73758">
        <v>0</v>
      </c>
    </row>
    <row r="73759" spans="1:10" x14ac:dyDescent="0.3">
      <c r="A73759" t="s">
        <v>26177</v>
      </c>
      <c r="B73759" t="s">
        <v>3497</v>
      </c>
      <c r="C73759" t="s">
        <v>3498</v>
      </c>
      <c r="D73759" t="s">
        <v>4239</v>
      </c>
      <c r="E73759" t="s">
        <v>10</v>
      </c>
      <c r="F73759" t="s">
        <v>1722</v>
      </c>
      <c r="G73759" s="5">
        <v>45153</v>
      </c>
      <c r="H73759" s="5">
        <v>45153</v>
      </c>
      <c r="I73759" t="s">
        <v>11</v>
      </c>
      <c r="J73759">
        <v>0</v>
      </c>
    </row>
    <row r="73760" spans="1:10" x14ac:dyDescent="0.3">
      <c r="A73760" t="s">
        <v>26178</v>
      </c>
      <c r="B73760" t="s">
        <v>3497</v>
      </c>
      <c r="C73760" t="s">
        <v>3498</v>
      </c>
      <c r="D73760" t="s">
        <v>12650</v>
      </c>
      <c r="E73760" t="s">
        <v>10</v>
      </c>
      <c r="F73760" t="s">
        <v>1013</v>
      </c>
      <c r="G73760" s="5">
        <v>45153</v>
      </c>
      <c r="H73760" s="5">
        <v>45153</v>
      </c>
      <c r="I73760" t="s">
        <v>11</v>
      </c>
      <c r="J73760">
        <v>0</v>
      </c>
    </row>
    <row r="73761" spans="1:10" x14ac:dyDescent="0.3">
      <c r="A73761" t="s">
        <v>26179</v>
      </c>
      <c r="B73761" t="s">
        <v>3497</v>
      </c>
      <c r="C73761" t="s">
        <v>3498</v>
      </c>
      <c r="D73761" t="s">
        <v>1650</v>
      </c>
      <c r="E73761" t="s">
        <v>10</v>
      </c>
      <c r="F73761" t="s">
        <v>1712</v>
      </c>
      <c r="G73761" s="5">
        <v>45153</v>
      </c>
      <c r="H73761" s="5">
        <v>45153</v>
      </c>
      <c r="I73761" t="s">
        <v>11</v>
      </c>
      <c r="J73761">
        <v>0</v>
      </c>
    </row>
    <row r="73762" spans="1:10" x14ac:dyDescent="0.3">
      <c r="A73762" t="s">
        <v>26180</v>
      </c>
      <c r="B73762" t="s">
        <v>3497</v>
      </c>
      <c r="C73762" t="s">
        <v>3498</v>
      </c>
      <c r="D73762" t="s">
        <v>1671</v>
      </c>
      <c r="E73762" t="s">
        <v>10</v>
      </c>
      <c r="F73762" t="s">
        <v>1712</v>
      </c>
      <c r="G73762" s="5">
        <v>45153</v>
      </c>
      <c r="H73762" s="5">
        <v>45153</v>
      </c>
      <c r="I73762" t="s">
        <v>11</v>
      </c>
      <c r="J73762">
        <v>0</v>
      </c>
    </row>
    <row r="73763" spans="1:10" x14ac:dyDescent="0.3">
      <c r="A73763" t="s">
        <v>26181</v>
      </c>
      <c r="B73763" t="s">
        <v>3497</v>
      </c>
      <c r="C73763" t="s">
        <v>3498</v>
      </c>
      <c r="D73763" t="s">
        <v>448</v>
      </c>
      <c r="E73763" t="s">
        <v>10</v>
      </c>
      <c r="F73763" t="s">
        <v>1717</v>
      </c>
      <c r="G73763" s="5">
        <v>45153</v>
      </c>
      <c r="H73763" s="5">
        <v>45153</v>
      </c>
      <c r="I73763" t="s">
        <v>11</v>
      </c>
      <c r="J73763">
        <v>0</v>
      </c>
    </row>
    <row r="73764" spans="1:10" x14ac:dyDescent="0.3">
      <c r="A73764" t="s">
        <v>26182</v>
      </c>
      <c r="B73764" t="s">
        <v>3497</v>
      </c>
      <c r="C73764" t="s">
        <v>3498</v>
      </c>
      <c r="D73764" t="s">
        <v>2756</v>
      </c>
      <c r="E73764" t="s">
        <v>10</v>
      </c>
      <c r="F73764" t="s">
        <v>1715</v>
      </c>
      <c r="G73764" s="5">
        <v>45153</v>
      </c>
      <c r="H73764" s="5">
        <v>45153</v>
      </c>
      <c r="I73764" t="s">
        <v>11</v>
      </c>
      <c r="J73764">
        <v>0</v>
      </c>
    </row>
    <row r="73765" spans="1:10" x14ac:dyDescent="0.3">
      <c r="A73765" t="s">
        <v>26183</v>
      </c>
      <c r="B73765" t="s">
        <v>3497</v>
      </c>
      <c r="C73765" t="s">
        <v>3498</v>
      </c>
      <c r="D73765" t="s">
        <v>1657</v>
      </c>
      <c r="E73765" t="s">
        <v>10</v>
      </c>
      <c r="F73765" t="s">
        <v>1720</v>
      </c>
      <c r="G73765" s="5">
        <v>45153</v>
      </c>
      <c r="H73765" s="5">
        <v>45153</v>
      </c>
      <c r="I73765" t="s">
        <v>11</v>
      </c>
      <c r="J73765">
        <v>0</v>
      </c>
    </row>
    <row r="73766" spans="1:10" x14ac:dyDescent="0.3">
      <c r="A73766" t="s">
        <v>26184</v>
      </c>
      <c r="B73766" t="s">
        <v>3497</v>
      </c>
      <c r="C73766" t="s">
        <v>3498</v>
      </c>
      <c r="D73766" t="s">
        <v>6722</v>
      </c>
      <c r="E73766" t="s">
        <v>10</v>
      </c>
      <c r="F73766" t="s">
        <v>1716</v>
      </c>
      <c r="G73766" s="5">
        <v>45153</v>
      </c>
      <c r="H73766" s="5">
        <v>45153</v>
      </c>
      <c r="I73766" t="s">
        <v>11</v>
      </c>
      <c r="J73766">
        <v>0</v>
      </c>
    </row>
    <row r="73767" spans="1:10" x14ac:dyDescent="0.3">
      <c r="A73767" t="s">
        <v>26185</v>
      </c>
      <c r="B73767" t="s">
        <v>3497</v>
      </c>
      <c r="C73767" t="s">
        <v>3498</v>
      </c>
      <c r="D73767" t="s">
        <v>574</v>
      </c>
      <c r="E73767" t="s">
        <v>10</v>
      </c>
      <c r="F73767" t="s">
        <v>1716</v>
      </c>
      <c r="G73767" s="5">
        <v>45153</v>
      </c>
      <c r="H73767" s="5">
        <v>45153</v>
      </c>
      <c r="I73767" t="s">
        <v>11</v>
      </c>
      <c r="J73767">
        <v>0</v>
      </c>
    </row>
    <row r="73768" spans="1:10" x14ac:dyDescent="0.3">
      <c r="A73768" t="s">
        <v>26186</v>
      </c>
      <c r="B73768" t="s">
        <v>3497</v>
      </c>
      <c r="C73768" t="s">
        <v>3498</v>
      </c>
      <c r="D73768" t="s">
        <v>106</v>
      </c>
      <c r="E73768" t="s">
        <v>10</v>
      </c>
      <c r="F73768" t="s">
        <v>1723</v>
      </c>
      <c r="G73768" s="5">
        <v>45153</v>
      </c>
      <c r="H73768" s="5">
        <v>45153</v>
      </c>
      <c r="I73768" t="s">
        <v>11</v>
      </c>
      <c r="J73768">
        <v>0</v>
      </c>
    </row>
    <row r="73769" spans="1:10" x14ac:dyDescent="0.3">
      <c r="A73769" t="s">
        <v>26187</v>
      </c>
      <c r="B73769" t="s">
        <v>3497</v>
      </c>
      <c r="C73769" t="s">
        <v>3498</v>
      </c>
      <c r="D73769" t="s">
        <v>3200</v>
      </c>
      <c r="E73769" t="s">
        <v>10</v>
      </c>
      <c r="F73769" t="s">
        <v>1717</v>
      </c>
      <c r="G73769" s="5">
        <v>45153</v>
      </c>
      <c r="H73769" s="5">
        <v>45153</v>
      </c>
      <c r="I73769" t="s">
        <v>11</v>
      </c>
      <c r="J73769">
        <v>0</v>
      </c>
    </row>
    <row r="73770" spans="1:10" x14ac:dyDescent="0.3">
      <c r="A73770" t="s">
        <v>26188</v>
      </c>
      <c r="B73770" t="s">
        <v>3497</v>
      </c>
      <c r="C73770" t="s">
        <v>3498</v>
      </c>
      <c r="D73770" t="s">
        <v>7224</v>
      </c>
      <c r="E73770" t="s">
        <v>10</v>
      </c>
      <c r="F73770" t="s">
        <v>1720</v>
      </c>
      <c r="G73770" s="5">
        <v>45153</v>
      </c>
      <c r="H73770" s="5">
        <v>45153</v>
      </c>
      <c r="I73770" t="s">
        <v>11</v>
      </c>
      <c r="J73770">
        <v>0</v>
      </c>
    </row>
    <row r="73771" spans="1:10" x14ac:dyDescent="0.3">
      <c r="A73771" t="s">
        <v>26189</v>
      </c>
      <c r="B73771" t="s">
        <v>3497</v>
      </c>
      <c r="C73771" t="s">
        <v>3498</v>
      </c>
      <c r="D73771" t="s">
        <v>758</v>
      </c>
      <c r="E73771" t="s">
        <v>10</v>
      </c>
      <c r="F73771" t="s">
        <v>1710</v>
      </c>
      <c r="G73771" s="5">
        <v>45153</v>
      </c>
      <c r="H73771" s="5">
        <v>45153</v>
      </c>
      <c r="I73771" t="s">
        <v>11</v>
      </c>
      <c r="J73771">
        <v>0</v>
      </c>
    </row>
    <row r="73772" spans="1:10" x14ac:dyDescent="0.3">
      <c r="A73772" t="s">
        <v>26190</v>
      </c>
      <c r="B73772" t="s">
        <v>3497</v>
      </c>
      <c r="C73772" t="s">
        <v>3498</v>
      </c>
      <c r="D73772" t="s">
        <v>649</v>
      </c>
      <c r="E73772" t="s">
        <v>10</v>
      </c>
      <c r="F73772" t="s">
        <v>1720</v>
      </c>
      <c r="G73772" s="5">
        <v>45153</v>
      </c>
      <c r="H73772" s="5">
        <v>45153</v>
      </c>
      <c r="I73772" t="s">
        <v>11</v>
      </c>
      <c r="J73772">
        <v>0</v>
      </c>
    </row>
    <row r="73773" spans="1:10" x14ac:dyDescent="0.3">
      <c r="A73773" t="s">
        <v>26191</v>
      </c>
      <c r="B73773" t="s">
        <v>3497</v>
      </c>
      <c r="C73773" t="s">
        <v>3498</v>
      </c>
      <c r="D73773" t="s">
        <v>2459</v>
      </c>
      <c r="E73773" t="s">
        <v>10</v>
      </c>
      <c r="F73773" t="s">
        <v>1717</v>
      </c>
      <c r="G73773" s="5">
        <v>45153</v>
      </c>
      <c r="H73773" s="5">
        <v>45153</v>
      </c>
      <c r="I73773" t="s">
        <v>11</v>
      </c>
      <c r="J73773">
        <v>0</v>
      </c>
    </row>
    <row r="73774" spans="1:10" x14ac:dyDescent="0.3">
      <c r="A73774" t="s">
        <v>26192</v>
      </c>
      <c r="B73774" t="s">
        <v>3497</v>
      </c>
      <c r="C73774" t="s">
        <v>3498</v>
      </c>
      <c r="D73774" t="s">
        <v>1831</v>
      </c>
      <c r="E73774" t="s">
        <v>10</v>
      </c>
      <c r="F73774" t="s">
        <v>1711</v>
      </c>
      <c r="G73774" s="5">
        <v>45153</v>
      </c>
      <c r="H73774" s="5">
        <v>45153</v>
      </c>
      <c r="I73774" t="s">
        <v>11</v>
      </c>
      <c r="J73774">
        <v>0</v>
      </c>
    </row>
    <row r="73775" spans="1:10" x14ac:dyDescent="0.3">
      <c r="A73775" t="s">
        <v>26193</v>
      </c>
      <c r="B73775" t="s">
        <v>3497</v>
      </c>
      <c r="C73775" t="s">
        <v>3498</v>
      </c>
      <c r="D73775" t="s">
        <v>2449</v>
      </c>
      <c r="E73775" t="s">
        <v>10</v>
      </c>
      <c r="F73775" t="s">
        <v>1719</v>
      </c>
      <c r="G73775" s="5">
        <v>45153</v>
      </c>
      <c r="H73775" s="5">
        <v>45153</v>
      </c>
      <c r="I73775" t="s">
        <v>11</v>
      </c>
      <c r="J73775">
        <v>0</v>
      </c>
    </row>
    <row r="73776" spans="1:10" x14ac:dyDescent="0.3">
      <c r="A73776" t="s">
        <v>26194</v>
      </c>
      <c r="B73776" t="s">
        <v>3497</v>
      </c>
      <c r="C73776" t="s">
        <v>3498</v>
      </c>
      <c r="D73776" t="s">
        <v>12651</v>
      </c>
      <c r="E73776" t="s">
        <v>10</v>
      </c>
      <c r="F73776" t="s">
        <v>1898</v>
      </c>
      <c r="G73776" s="5">
        <v>45153</v>
      </c>
      <c r="H73776" s="5">
        <v>45153</v>
      </c>
      <c r="I73776" t="s">
        <v>11</v>
      </c>
      <c r="J73776">
        <v>0</v>
      </c>
    </row>
    <row r="73777" spans="1:10" x14ac:dyDescent="0.3">
      <c r="A73777" t="s">
        <v>26195</v>
      </c>
      <c r="B73777" t="s">
        <v>3497</v>
      </c>
      <c r="C73777" t="s">
        <v>3498</v>
      </c>
      <c r="D73777" t="s">
        <v>26196</v>
      </c>
      <c r="E73777" t="s">
        <v>10</v>
      </c>
      <c r="F73777" t="s">
        <v>1716</v>
      </c>
      <c r="G73777" s="5">
        <v>45153</v>
      </c>
      <c r="H73777" s="5">
        <v>45153</v>
      </c>
      <c r="I73777" t="s">
        <v>11</v>
      </c>
      <c r="J73777">
        <v>0</v>
      </c>
    </row>
    <row r="73778" spans="1:10" x14ac:dyDescent="0.3">
      <c r="A73778" t="s">
        <v>26197</v>
      </c>
      <c r="B73778" t="s">
        <v>3497</v>
      </c>
      <c r="C73778" t="s">
        <v>3498</v>
      </c>
      <c r="D73778" t="s">
        <v>130</v>
      </c>
      <c r="E73778" t="s">
        <v>10</v>
      </c>
      <c r="F73778" t="s">
        <v>1722</v>
      </c>
      <c r="G73778" s="5">
        <v>45153</v>
      </c>
      <c r="H73778" s="5">
        <v>45153</v>
      </c>
      <c r="I73778" t="s">
        <v>11</v>
      </c>
      <c r="J73778">
        <v>0</v>
      </c>
    </row>
    <row r="73779" spans="1:10" x14ac:dyDescent="0.3">
      <c r="A73779" t="s">
        <v>26198</v>
      </c>
      <c r="B73779" t="s">
        <v>3497</v>
      </c>
      <c r="C73779" t="s">
        <v>3498</v>
      </c>
      <c r="D73779" t="s">
        <v>695</v>
      </c>
      <c r="E73779" t="s">
        <v>10</v>
      </c>
      <c r="F73779" t="s">
        <v>1710</v>
      </c>
      <c r="G73779" s="5">
        <v>45153</v>
      </c>
      <c r="H73779" s="5">
        <v>45153</v>
      </c>
      <c r="I73779" t="s">
        <v>11</v>
      </c>
      <c r="J73779">
        <v>0</v>
      </c>
    </row>
    <row r="73780" spans="1:10" x14ac:dyDescent="0.3">
      <c r="A73780" t="s">
        <v>26199</v>
      </c>
      <c r="B73780" t="s">
        <v>3497</v>
      </c>
      <c r="C73780" t="s">
        <v>3498</v>
      </c>
      <c r="D73780" t="s">
        <v>12652</v>
      </c>
      <c r="E73780" t="s">
        <v>10</v>
      </c>
      <c r="F73780" t="s">
        <v>1716</v>
      </c>
      <c r="G73780" s="5">
        <v>45153</v>
      </c>
      <c r="H73780" s="5">
        <v>45153</v>
      </c>
      <c r="I73780" t="s">
        <v>11</v>
      </c>
      <c r="J73780">
        <v>0</v>
      </c>
    </row>
    <row r="73781" spans="1:10" x14ac:dyDescent="0.3">
      <c r="A73781" t="s">
        <v>26200</v>
      </c>
      <c r="B73781" t="s">
        <v>3497</v>
      </c>
      <c r="C73781" t="s">
        <v>3498</v>
      </c>
      <c r="D73781" t="s">
        <v>917</v>
      </c>
      <c r="E73781" t="s">
        <v>10</v>
      </c>
      <c r="F73781" t="s">
        <v>1715</v>
      </c>
      <c r="G73781" s="5">
        <v>45153</v>
      </c>
      <c r="H73781" s="5">
        <v>45153</v>
      </c>
      <c r="I73781" t="s">
        <v>11</v>
      </c>
      <c r="J73781">
        <v>0</v>
      </c>
    </row>
    <row r="73782" spans="1:10" x14ac:dyDescent="0.3">
      <c r="A73782" t="s">
        <v>26201</v>
      </c>
      <c r="B73782" t="s">
        <v>3497</v>
      </c>
      <c r="C73782" t="s">
        <v>3498</v>
      </c>
      <c r="D73782" t="s">
        <v>106</v>
      </c>
      <c r="E73782" t="s">
        <v>10</v>
      </c>
      <c r="F73782" t="s">
        <v>1720</v>
      </c>
      <c r="G73782" s="5">
        <v>45153</v>
      </c>
      <c r="H73782" s="5">
        <v>45153</v>
      </c>
      <c r="I73782" t="s">
        <v>11</v>
      </c>
      <c r="J73782">
        <v>0</v>
      </c>
    </row>
    <row r="73783" spans="1:10" x14ac:dyDescent="0.3">
      <c r="A73783" t="s">
        <v>26202</v>
      </c>
      <c r="B73783" t="s">
        <v>3497</v>
      </c>
      <c r="C73783" t="s">
        <v>3498</v>
      </c>
      <c r="D73783" t="s">
        <v>5000</v>
      </c>
      <c r="E73783" t="s">
        <v>10</v>
      </c>
      <c r="F73783" t="s">
        <v>1013</v>
      </c>
      <c r="G73783" s="5">
        <v>45153</v>
      </c>
      <c r="H73783" s="5">
        <v>45153</v>
      </c>
      <c r="I73783" t="s">
        <v>11</v>
      </c>
      <c r="J73783">
        <v>0</v>
      </c>
    </row>
    <row r="73784" spans="1:10" x14ac:dyDescent="0.3">
      <c r="A73784" t="s">
        <v>26203</v>
      </c>
      <c r="B73784" t="s">
        <v>3497</v>
      </c>
      <c r="C73784" t="s">
        <v>3498</v>
      </c>
      <c r="D73784" t="s">
        <v>6683</v>
      </c>
      <c r="E73784" t="s">
        <v>10</v>
      </c>
      <c r="F73784" t="s">
        <v>1726</v>
      </c>
      <c r="G73784" s="5">
        <v>45153</v>
      </c>
      <c r="H73784" s="5">
        <v>45153</v>
      </c>
      <c r="I73784" t="s">
        <v>11</v>
      </c>
      <c r="J73784">
        <v>0</v>
      </c>
    </row>
    <row r="73785" spans="1:10" x14ac:dyDescent="0.3">
      <c r="A73785" t="s">
        <v>26204</v>
      </c>
      <c r="B73785" t="s">
        <v>3497</v>
      </c>
      <c r="C73785" t="s">
        <v>3498</v>
      </c>
      <c r="D73785" t="s">
        <v>99</v>
      </c>
      <c r="E73785" t="s">
        <v>10</v>
      </c>
      <c r="F73785" t="s">
        <v>1723</v>
      </c>
      <c r="G73785" s="5">
        <v>45153</v>
      </c>
      <c r="H73785" s="5">
        <v>45153</v>
      </c>
      <c r="I73785" t="s">
        <v>11</v>
      </c>
      <c r="J73785">
        <v>0</v>
      </c>
    </row>
    <row r="73786" spans="1:10" x14ac:dyDescent="0.3">
      <c r="A73786" t="s">
        <v>26205</v>
      </c>
      <c r="B73786" t="s">
        <v>3497</v>
      </c>
      <c r="C73786" t="s">
        <v>3498</v>
      </c>
      <c r="D73786" t="s">
        <v>274</v>
      </c>
      <c r="E73786" t="s">
        <v>10</v>
      </c>
      <c r="F73786" t="s">
        <v>1712</v>
      </c>
      <c r="G73786" s="5">
        <v>45153</v>
      </c>
      <c r="H73786" s="5">
        <v>45153</v>
      </c>
      <c r="I73786" t="s">
        <v>11</v>
      </c>
      <c r="J73786">
        <v>0</v>
      </c>
    </row>
    <row r="73787" spans="1:10" x14ac:dyDescent="0.3">
      <c r="A73787" t="s">
        <v>26206</v>
      </c>
      <c r="B73787" t="s">
        <v>3497</v>
      </c>
      <c r="C73787" t="s">
        <v>3498</v>
      </c>
      <c r="D73787" t="s">
        <v>8057</v>
      </c>
      <c r="E73787" t="s">
        <v>10</v>
      </c>
      <c r="F73787" t="s">
        <v>1711</v>
      </c>
      <c r="G73787" s="5">
        <v>45153</v>
      </c>
      <c r="H73787" s="5">
        <v>45153</v>
      </c>
      <c r="I73787" t="s">
        <v>11</v>
      </c>
      <c r="J73787">
        <v>0</v>
      </c>
    </row>
    <row r="73788" spans="1:10" x14ac:dyDescent="0.3">
      <c r="A73788" t="s">
        <v>26207</v>
      </c>
      <c r="B73788" t="s">
        <v>3497</v>
      </c>
      <c r="C73788" t="s">
        <v>3498</v>
      </c>
      <c r="D73788" t="s">
        <v>5355</v>
      </c>
      <c r="E73788" t="s">
        <v>10</v>
      </c>
      <c r="F73788" t="s">
        <v>1720</v>
      </c>
      <c r="G73788" s="5">
        <v>45153</v>
      </c>
      <c r="H73788" s="5">
        <v>45153</v>
      </c>
      <c r="I73788" t="s">
        <v>11</v>
      </c>
      <c r="J73788">
        <v>0</v>
      </c>
    </row>
    <row r="73789" spans="1:10" x14ac:dyDescent="0.3">
      <c r="A73789" t="s">
        <v>26208</v>
      </c>
      <c r="B73789" t="s">
        <v>3497</v>
      </c>
      <c r="C73789" t="s">
        <v>3498</v>
      </c>
      <c r="D73789" t="s">
        <v>1100</v>
      </c>
      <c r="E73789" t="s">
        <v>10</v>
      </c>
      <c r="F73789" t="s">
        <v>1898</v>
      </c>
      <c r="G73789" s="5">
        <v>45153</v>
      </c>
      <c r="H73789" s="5">
        <v>45153</v>
      </c>
      <c r="I73789" t="s">
        <v>11</v>
      </c>
      <c r="J73789">
        <v>0</v>
      </c>
    </row>
    <row r="73790" spans="1:10" x14ac:dyDescent="0.3">
      <c r="A73790" t="s">
        <v>26209</v>
      </c>
      <c r="B73790" t="s">
        <v>3497</v>
      </c>
      <c r="C73790" t="s">
        <v>3498</v>
      </c>
      <c r="D73790" t="s">
        <v>2293</v>
      </c>
      <c r="E73790" t="s">
        <v>10</v>
      </c>
      <c r="F73790" t="s">
        <v>1716</v>
      </c>
      <c r="G73790" s="5">
        <v>45153</v>
      </c>
      <c r="H73790" s="5">
        <v>45153</v>
      </c>
      <c r="I73790" t="s">
        <v>11</v>
      </c>
      <c r="J73790">
        <v>0</v>
      </c>
    </row>
    <row r="73791" spans="1:10" x14ac:dyDescent="0.3">
      <c r="A73791" t="s">
        <v>26210</v>
      </c>
      <c r="B73791" t="s">
        <v>3497</v>
      </c>
      <c r="C73791" t="s">
        <v>3498</v>
      </c>
      <c r="D73791" t="s">
        <v>452</v>
      </c>
      <c r="E73791" t="s">
        <v>10</v>
      </c>
      <c r="F73791" t="s">
        <v>1712</v>
      </c>
      <c r="G73791" s="5">
        <v>45153</v>
      </c>
      <c r="H73791" s="5">
        <v>45153</v>
      </c>
      <c r="I73791" t="s">
        <v>11</v>
      </c>
      <c r="J73791">
        <v>0</v>
      </c>
    </row>
    <row r="73792" spans="1:10" x14ac:dyDescent="0.3">
      <c r="A73792" t="s">
        <v>26211</v>
      </c>
      <c r="B73792" t="s">
        <v>3497</v>
      </c>
      <c r="C73792" t="s">
        <v>3498</v>
      </c>
      <c r="D73792" t="s">
        <v>1033</v>
      </c>
      <c r="E73792" t="s">
        <v>10</v>
      </c>
      <c r="F73792" t="s">
        <v>1710</v>
      </c>
      <c r="G73792" s="5">
        <v>45153</v>
      </c>
      <c r="H73792" s="5">
        <v>45153</v>
      </c>
      <c r="I73792" t="s">
        <v>11</v>
      </c>
      <c r="J73792">
        <v>0</v>
      </c>
    </row>
    <row r="73793" spans="1:10" x14ac:dyDescent="0.3">
      <c r="A73793" t="s">
        <v>26212</v>
      </c>
      <c r="B73793" t="s">
        <v>3497</v>
      </c>
      <c r="C73793" t="s">
        <v>3498</v>
      </c>
      <c r="D73793" t="s">
        <v>829</v>
      </c>
      <c r="E73793" t="s">
        <v>10</v>
      </c>
      <c r="F73793" t="s">
        <v>1723</v>
      </c>
      <c r="G73793" s="5">
        <v>45153</v>
      </c>
      <c r="H73793" s="5">
        <v>45153</v>
      </c>
      <c r="I73793" t="s">
        <v>11</v>
      </c>
      <c r="J73793">
        <v>0</v>
      </c>
    </row>
    <row r="73794" spans="1:10" x14ac:dyDescent="0.3">
      <c r="A73794" t="s">
        <v>26213</v>
      </c>
      <c r="B73794" t="s">
        <v>3497</v>
      </c>
      <c r="C73794" t="s">
        <v>3498</v>
      </c>
      <c r="D73794" t="s">
        <v>2136</v>
      </c>
      <c r="E73794" t="s">
        <v>10</v>
      </c>
      <c r="F73794" t="s">
        <v>1898</v>
      </c>
      <c r="G73794" s="5">
        <v>45153</v>
      </c>
      <c r="H73794" s="5">
        <v>45153</v>
      </c>
      <c r="I73794" t="s">
        <v>11</v>
      </c>
      <c r="J73794">
        <v>0</v>
      </c>
    </row>
    <row r="73795" spans="1:10" x14ac:dyDescent="0.3">
      <c r="A73795" t="s">
        <v>26214</v>
      </c>
      <c r="B73795" t="s">
        <v>3497</v>
      </c>
      <c r="C73795" t="s">
        <v>3498</v>
      </c>
      <c r="D73795" t="s">
        <v>23</v>
      </c>
      <c r="E73795" t="s">
        <v>10</v>
      </c>
      <c r="F73795" t="s">
        <v>1712</v>
      </c>
      <c r="G73795" s="5">
        <v>45153</v>
      </c>
      <c r="H73795" s="5">
        <v>45153</v>
      </c>
      <c r="I73795" t="s">
        <v>11</v>
      </c>
      <c r="J73795">
        <v>0</v>
      </c>
    </row>
    <row r="73796" spans="1:10" x14ac:dyDescent="0.3">
      <c r="A73796" t="s">
        <v>26215</v>
      </c>
      <c r="B73796" t="s">
        <v>3497</v>
      </c>
      <c r="C73796" t="s">
        <v>3498</v>
      </c>
      <c r="D73796" t="s">
        <v>5090</v>
      </c>
      <c r="E73796" t="s">
        <v>10</v>
      </c>
      <c r="F73796" t="s">
        <v>1712</v>
      </c>
      <c r="G73796" s="5">
        <v>45153</v>
      </c>
      <c r="H73796" s="5">
        <v>45153</v>
      </c>
      <c r="I73796" t="s">
        <v>11</v>
      </c>
      <c r="J73796">
        <v>0</v>
      </c>
    </row>
    <row r="73797" spans="1:10" x14ac:dyDescent="0.3">
      <c r="A73797" t="s">
        <v>26216</v>
      </c>
      <c r="B73797" t="s">
        <v>3497</v>
      </c>
      <c r="C73797" t="s">
        <v>3498</v>
      </c>
      <c r="D73797" t="s">
        <v>7408</v>
      </c>
      <c r="E73797" t="s">
        <v>10</v>
      </c>
      <c r="F73797" t="s">
        <v>1722</v>
      </c>
      <c r="G73797" s="5">
        <v>45153</v>
      </c>
      <c r="H73797" s="5">
        <v>45153</v>
      </c>
      <c r="I73797" t="s">
        <v>11</v>
      </c>
      <c r="J73797">
        <v>0</v>
      </c>
    </row>
    <row r="73798" spans="1:10" x14ac:dyDescent="0.3">
      <c r="A73798" t="s">
        <v>26217</v>
      </c>
      <c r="B73798" t="s">
        <v>3497</v>
      </c>
      <c r="C73798" t="s">
        <v>3498</v>
      </c>
      <c r="D73798" t="s">
        <v>2220</v>
      </c>
      <c r="E73798" t="s">
        <v>10</v>
      </c>
      <c r="F73798" t="s">
        <v>1720</v>
      </c>
      <c r="G73798" s="5">
        <v>45153</v>
      </c>
      <c r="H73798" s="5">
        <v>45153</v>
      </c>
      <c r="I73798" t="s">
        <v>11</v>
      </c>
      <c r="J73798">
        <v>0</v>
      </c>
    </row>
    <row r="73799" spans="1:10" x14ac:dyDescent="0.3">
      <c r="A73799" t="s">
        <v>26218</v>
      </c>
      <c r="B73799" t="s">
        <v>3497</v>
      </c>
      <c r="C73799" t="s">
        <v>3498</v>
      </c>
      <c r="D73799" t="s">
        <v>284</v>
      </c>
      <c r="E73799" t="s">
        <v>10</v>
      </c>
      <c r="F73799" t="s">
        <v>1719</v>
      </c>
      <c r="G73799" s="5">
        <v>45153</v>
      </c>
      <c r="H73799" s="5">
        <v>45153</v>
      </c>
      <c r="I73799" t="s">
        <v>11</v>
      </c>
      <c r="J73799">
        <v>0</v>
      </c>
    </row>
    <row r="73800" spans="1:10" x14ac:dyDescent="0.3">
      <c r="A73800" t="s">
        <v>26219</v>
      </c>
      <c r="B73800" t="s">
        <v>3497</v>
      </c>
      <c r="C73800" t="s">
        <v>3498</v>
      </c>
      <c r="D73800" t="s">
        <v>4783</v>
      </c>
      <c r="E73800" t="s">
        <v>10</v>
      </c>
      <c r="F73800" t="s">
        <v>1711</v>
      </c>
      <c r="G73800" s="5">
        <v>45153</v>
      </c>
      <c r="H73800" s="5">
        <v>45153</v>
      </c>
      <c r="I73800" t="s">
        <v>11</v>
      </c>
      <c r="J73800">
        <v>0</v>
      </c>
    </row>
    <row r="73801" spans="1:10" x14ac:dyDescent="0.3">
      <c r="A73801" t="s">
        <v>26220</v>
      </c>
      <c r="B73801" t="s">
        <v>3497</v>
      </c>
      <c r="C73801" t="s">
        <v>3498</v>
      </c>
      <c r="D73801" t="s">
        <v>119</v>
      </c>
      <c r="E73801" t="s">
        <v>10</v>
      </c>
      <c r="F73801" t="s">
        <v>1716</v>
      </c>
      <c r="G73801" s="5">
        <v>45153</v>
      </c>
      <c r="H73801" s="5">
        <v>45153</v>
      </c>
      <c r="I73801" t="s">
        <v>11</v>
      </c>
      <c r="J73801">
        <v>0</v>
      </c>
    </row>
    <row r="73802" spans="1:10" x14ac:dyDescent="0.3">
      <c r="A73802" t="s">
        <v>26221</v>
      </c>
      <c r="B73802" t="s">
        <v>3497</v>
      </c>
      <c r="C73802" t="s">
        <v>3498</v>
      </c>
      <c r="D73802" t="s">
        <v>705</v>
      </c>
      <c r="E73802" t="s">
        <v>10</v>
      </c>
      <c r="F73802" t="s">
        <v>1712</v>
      </c>
      <c r="G73802" s="5">
        <v>45153</v>
      </c>
      <c r="H73802" s="5">
        <v>45153</v>
      </c>
      <c r="I73802" t="s">
        <v>11</v>
      </c>
      <c r="J73802">
        <v>0</v>
      </c>
    </row>
    <row r="73803" spans="1:10" x14ac:dyDescent="0.3">
      <c r="A73803" t="s">
        <v>26222</v>
      </c>
      <c r="B73803" t="s">
        <v>3497</v>
      </c>
      <c r="C73803" t="s">
        <v>3498</v>
      </c>
      <c r="D73803" t="s">
        <v>11318</v>
      </c>
      <c r="E73803" t="s">
        <v>10</v>
      </c>
      <c r="F73803" t="s">
        <v>1716</v>
      </c>
      <c r="G73803" s="5">
        <v>45153</v>
      </c>
      <c r="H73803" s="5">
        <v>45153</v>
      </c>
      <c r="I73803" t="s">
        <v>11</v>
      </c>
      <c r="J73803">
        <v>0</v>
      </c>
    </row>
    <row r="73804" spans="1:10" x14ac:dyDescent="0.3">
      <c r="A73804" t="s">
        <v>26223</v>
      </c>
      <c r="B73804" t="s">
        <v>3497</v>
      </c>
      <c r="C73804" t="s">
        <v>3498</v>
      </c>
      <c r="D73804" t="s">
        <v>292</v>
      </c>
      <c r="E73804" t="s">
        <v>10</v>
      </c>
      <c r="F73804" t="s">
        <v>1723</v>
      </c>
      <c r="G73804" s="5">
        <v>45153</v>
      </c>
      <c r="H73804" s="5">
        <v>45153</v>
      </c>
      <c r="I73804" t="s">
        <v>11</v>
      </c>
      <c r="J73804">
        <v>0</v>
      </c>
    </row>
    <row r="73805" spans="1:10" x14ac:dyDescent="0.3">
      <c r="A73805" t="s">
        <v>26224</v>
      </c>
      <c r="B73805" t="s">
        <v>3497</v>
      </c>
      <c r="C73805" t="s">
        <v>3498</v>
      </c>
      <c r="D73805" t="s">
        <v>1379</v>
      </c>
      <c r="E73805" t="s">
        <v>10</v>
      </c>
      <c r="F73805" t="s">
        <v>1711</v>
      </c>
      <c r="G73805" s="5">
        <v>45153</v>
      </c>
      <c r="H73805" s="5">
        <v>45153</v>
      </c>
      <c r="I73805" t="s">
        <v>11</v>
      </c>
      <c r="J73805">
        <v>0</v>
      </c>
    </row>
    <row r="73806" spans="1:10" x14ac:dyDescent="0.3">
      <c r="A73806" t="s">
        <v>26225</v>
      </c>
      <c r="B73806" t="s">
        <v>3497</v>
      </c>
      <c r="C73806" t="s">
        <v>3498</v>
      </c>
      <c r="D73806" t="s">
        <v>2184</v>
      </c>
      <c r="E73806" t="s">
        <v>10</v>
      </c>
      <c r="F73806" t="s">
        <v>1719</v>
      </c>
      <c r="G73806" s="5">
        <v>45153</v>
      </c>
      <c r="H73806" s="5">
        <v>45153</v>
      </c>
      <c r="I73806" t="s">
        <v>11</v>
      </c>
      <c r="J73806">
        <v>0</v>
      </c>
    </row>
    <row r="73807" spans="1:10" x14ac:dyDescent="0.3">
      <c r="A73807" t="s">
        <v>26226</v>
      </c>
      <c r="B73807" t="s">
        <v>3497</v>
      </c>
      <c r="C73807" t="s">
        <v>3498</v>
      </c>
      <c r="D73807" t="s">
        <v>1217</v>
      </c>
      <c r="E73807" t="s">
        <v>10</v>
      </c>
      <c r="F73807" t="s">
        <v>1720</v>
      </c>
      <c r="G73807" s="5">
        <v>45153</v>
      </c>
      <c r="H73807" s="5">
        <v>45153</v>
      </c>
      <c r="I73807" t="s">
        <v>11</v>
      </c>
      <c r="J73807">
        <v>0</v>
      </c>
    </row>
    <row r="73808" spans="1:10" x14ac:dyDescent="0.3">
      <c r="A73808" t="s">
        <v>26227</v>
      </c>
      <c r="B73808" t="s">
        <v>3497</v>
      </c>
      <c r="C73808" t="s">
        <v>3498</v>
      </c>
      <c r="D73808" t="s">
        <v>10739</v>
      </c>
      <c r="E73808" t="s">
        <v>10</v>
      </c>
      <c r="F73808" t="s">
        <v>1726</v>
      </c>
      <c r="G73808" s="5">
        <v>45153</v>
      </c>
      <c r="H73808" s="5">
        <v>45153</v>
      </c>
      <c r="I73808" t="s">
        <v>11</v>
      </c>
      <c r="J73808">
        <v>0</v>
      </c>
    </row>
    <row r="73809" spans="1:10" x14ac:dyDescent="0.3">
      <c r="A73809" t="s">
        <v>26228</v>
      </c>
      <c r="B73809" t="s">
        <v>3497</v>
      </c>
      <c r="C73809" t="s">
        <v>3498</v>
      </c>
      <c r="D73809" t="s">
        <v>67</v>
      </c>
      <c r="E73809" t="s">
        <v>10</v>
      </c>
      <c r="F73809" t="s">
        <v>1712</v>
      </c>
      <c r="G73809" s="5">
        <v>45153</v>
      </c>
      <c r="H73809" s="5">
        <v>45153</v>
      </c>
      <c r="I73809" t="s">
        <v>11</v>
      </c>
      <c r="J73809">
        <v>0</v>
      </c>
    </row>
    <row r="73810" spans="1:10" x14ac:dyDescent="0.3">
      <c r="A73810" t="s">
        <v>26229</v>
      </c>
      <c r="B73810" t="s">
        <v>3497</v>
      </c>
      <c r="C73810" t="s">
        <v>3498</v>
      </c>
      <c r="D73810" t="s">
        <v>9990</v>
      </c>
      <c r="E73810" t="s">
        <v>10</v>
      </c>
      <c r="F73810" t="s">
        <v>1726</v>
      </c>
      <c r="G73810" s="5">
        <v>45153</v>
      </c>
      <c r="H73810" s="5">
        <v>45153</v>
      </c>
      <c r="I73810" t="s">
        <v>11</v>
      </c>
      <c r="J73810">
        <v>0</v>
      </c>
    </row>
    <row r="73811" spans="1:10" x14ac:dyDescent="0.3">
      <c r="A73811" t="s">
        <v>26230</v>
      </c>
      <c r="B73811" t="s">
        <v>3497</v>
      </c>
      <c r="C73811" t="s">
        <v>3498</v>
      </c>
      <c r="D73811" t="s">
        <v>1714</v>
      </c>
      <c r="E73811" t="s">
        <v>10</v>
      </c>
      <c r="F73811" t="s">
        <v>1710</v>
      </c>
      <c r="G73811" s="5">
        <v>45153</v>
      </c>
      <c r="H73811" s="5">
        <v>45153</v>
      </c>
      <c r="I73811" t="s">
        <v>11</v>
      </c>
      <c r="J73811">
        <v>0</v>
      </c>
    </row>
    <row r="73812" spans="1:10" x14ac:dyDescent="0.3">
      <c r="A73812" t="s">
        <v>26231</v>
      </c>
      <c r="B73812" t="s">
        <v>3497</v>
      </c>
      <c r="C73812" t="s">
        <v>3498</v>
      </c>
      <c r="D73812" t="s">
        <v>1065</v>
      </c>
      <c r="E73812" t="s">
        <v>10</v>
      </c>
      <c r="F73812" t="s">
        <v>1710</v>
      </c>
      <c r="G73812" s="5">
        <v>45153</v>
      </c>
      <c r="H73812" s="5">
        <v>45153</v>
      </c>
      <c r="I73812" t="s">
        <v>11</v>
      </c>
      <c r="J73812">
        <v>0</v>
      </c>
    </row>
    <row r="73813" spans="1:10" x14ac:dyDescent="0.3">
      <c r="A73813" t="s">
        <v>26232</v>
      </c>
      <c r="B73813" t="s">
        <v>3497</v>
      </c>
      <c r="C73813" t="s">
        <v>3498</v>
      </c>
      <c r="D73813" t="s">
        <v>3943</v>
      </c>
      <c r="E73813" t="s">
        <v>10</v>
      </c>
      <c r="F73813" t="s">
        <v>1716</v>
      </c>
      <c r="G73813" s="5">
        <v>45153</v>
      </c>
      <c r="H73813" s="5">
        <v>45153</v>
      </c>
      <c r="I73813" t="s">
        <v>11</v>
      </c>
      <c r="J73813">
        <v>0</v>
      </c>
    </row>
    <row r="73814" spans="1:10" x14ac:dyDescent="0.3">
      <c r="A73814" t="s">
        <v>26233</v>
      </c>
      <c r="B73814" t="s">
        <v>3497</v>
      </c>
      <c r="C73814" t="s">
        <v>3498</v>
      </c>
      <c r="D73814" t="s">
        <v>839</v>
      </c>
      <c r="E73814" t="s">
        <v>10</v>
      </c>
      <c r="F73814" t="s">
        <v>1717</v>
      </c>
      <c r="G73814" s="5">
        <v>45153</v>
      </c>
      <c r="H73814" s="5">
        <v>45153</v>
      </c>
      <c r="I73814" t="s">
        <v>11</v>
      </c>
      <c r="J73814">
        <v>0</v>
      </c>
    </row>
    <row r="73815" spans="1:10" x14ac:dyDescent="0.3">
      <c r="A73815" t="s">
        <v>26234</v>
      </c>
      <c r="B73815" t="s">
        <v>3497</v>
      </c>
      <c r="C73815" t="s">
        <v>3498</v>
      </c>
      <c r="D73815" t="s">
        <v>2960</v>
      </c>
      <c r="E73815" t="s">
        <v>10</v>
      </c>
      <c r="F73815" t="s">
        <v>1710</v>
      </c>
      <c r="G73815" s="5">
        <v>45153</v>
      </c>
      <c r="H73815" s="5">
        <v>45153</v>
      </c>
      <c r="I73815" t="s">
        <v>11</v>
      </c>
      <c r="J73815">
        <v>0</v>
      </c>
    </row>
    <row r="73816" spans="1:10" x14ac:dyDescent="0.3">
      <c r="A73816" t="s">
        <v>26235</v>
      </c>
      <c r="B73816" t="s">
        <v>3497</v>
      </c>
      <c r="C73816" t="s">
        <v>3498</v>
      </c>
      <c r="D73816" t="s">
        <v>863</v>
      </c>
      <c r="E73816" t="s">
        <v>10</v>
      </c>
      <c r="F73816" t="s">
        <v>1722</v>
      </c>
      <c r="G73816" s="5">
        <v>45153</v>
      </c>
      <c r="H73816" s="5">
        <v>45153</v>
      </c>
      <c r="I73816" t="s">
        <v>11</v>
      </c>
      <c r="J73816">
        <v>0</v>
      </c>
    </row>
    <row r="73817" spans="1:10" x14ac:dyDescent="0.3">
      <c r="A73817" t="s">
        <v>26236</v>
      </c>
      <c r="B73817" t="s">
        <v>3497</v>
      </c>
      <c r="C73817" t="s">
        <v>3498</v>
      </c>
      <c r="D73817" t="s">
        <v>3456</v>
      </c>
      <c r="E73817" t="s">
        <v>10</v>
      </c>
      <c r="F73817" t="s">
        <v>1715</v>
      </c>
      <c r="G73817" s="5">
        <v>45153</v>
      </c>
      <c r="H73817" s="5">
        <v>45153</v>
      </c>
      <c r="I73817" t="s">
        <v>11</v>
      </c>
      <c r="J73817">
        <v>0</v>
      </c>
    </row>
    <row r="73818" spans="1:10" x14ac:dyDescent="0.3">
      <c r="A73818" t="s">
        <v>26237</v>
      </c>
      <c r="B73818" t="s">
        <v>3497</v>
      </c>
      <c r="C73818" t="s">
        <v>3498</v>
      </c>
      <c r="D73818" t="s">
        <v>137</v>
      </c>
      <c r="E73818" t="s">
        <v>10</v>
      </c>
      <c r="F73818" t="s">
        <v>1013</v>
      </c>
      <c r="G73818" s="5">
        <v>45153</v>
      </c>
      <c r="H73818" s="5">
        <v>45153</v>
      </c>
      <c r="I73818" t="s">
        <v>11</v>
      </c>
      <c r="J73818">
        <v>0</v>
      </c>
    </row>
    <row r="73819" spans="1:10" x14ac:dyDescent="0.3">
      <c r="A73819" t="s">
        <v>26238</v>
      </c>
      <c r="B73819" t="s">
        <v>3497</v>
      </c>
      <c r="C73819" t="s">
        <v>3498</v>
      </c>
      <c r="D73819" t="s">
        <v>12658</v>
      </c>
      <c r="E73819" t="s">
        <v>10</v>
      </c>
      <c r="F73819" t="s">
        <v>1711</v>
      </c>
      <c r="G73819" s="5">
        <v>45153</v>
      </c>
      <c r="H73819" s="5">
        <v>45153</v>
      </c>
      <c r="I73819" t="s">
        <v>11</v>
      </c>
      <c r="J73819">
        <v>0</v>
      </c>
    </row>
    <row r="73820" spans="1:10" x14ac:dyDescent="0.3">
      <c r="A73820" t="s">
        <v>26239</v>
      </c>
      <c r="B73820" t="s">
        <v>3497</v>
      </c>
      <c r="C73820" t="s">
        <v>3498</v>
      </c>
      <c r="D73820" t="s">
        <v>12659</v>
      </c>
      <c r="E73820" t="s">
        <v>10</v>
      </c>
      <c r="F73820" t="s">
        <v>1716</v>
      </c>
      <c r="G73820" s="5">
        <v>45153</v>
      </c>
      <c r="H73820" s="5">
        <v>45153</v>
      </c>
      <c r="I73820" t="s">
        <v>11</v>
      </c>
      <c r="J73820">
        <v>0</v>
      </c>
    </row>
    <row r="73821" spans="1:10" x14ac:dyDescent="0.3">
      <c r="A73821" t="s">
        <v>26240</v>
      </c>
      <c r="B73821" t="s">
        <v>3497</v>
      </c>
      <c r="C73821" t="s">
        <v>3498</v>
      </c>
      <c r="D73821" t="s">
        <v>4498</v>
      </c>
      <c r="E73821" t="s">
        <v>10</v>
      </c>
      <c r="F73821" t="s">
        <v>1716</v>
      </c>
      <c r="G73821" s="5">
        <v>45153</v>
      </c>
      <c r="H73821" s="5">
        <v>45153</v>
      </c>
      <c r="I73821" t="s">
        <v>11</v>
      </c>
      <c r="J73821">
        <v>0</v>
      </c>
    </row>
    <row r="73822" spans="1:10" x14ac:dyDescent="0.3">
      <c r="A73822" t="s">
        <v>26241</v>
      </c>
      <c r="B73822" t="s">
        <v>3497</v>
      </c>
      <c r="C73822" t="s">
        <v>3498</v>
      </c>
      <c r="D73822" t="s">
        <v>3883</v>
      </c>
      <c r="E73822" t="s">
        <v>10</v>
      </c>
      <c r="F73822" t="s">
        <v>1710</v>
      </c>
      <c r="G73822" s="5">
        <v>45153</v>
      </c>
      <c r="H73822" s="5">
        <v>45153</v>
      </c>
      <c r="I73822" t="s">
        <v>11</v>
      </c>
      <c r="J73822">
        <v>0</v>
      </c>
    </row>
    <row r="73823" spans="1:10" x14ac:dyDescent="0.3">
      <c r="A73823" t="s">
        <v>26242</v>
      </c>
      <c r="B73823" t="s">
        <v>3497</v>
      </c>
      <c r="C73823" t="s">
        <v>3498</v>
      </c>
      <c r="D73823" t="s">
        <v>304</v>
      </c>
      <c r="E73823" t="s">
        <v>10</v>
      </c>
      <c r="F73823" t="s">
        <v>1723</v>
      </c>
      <c r="G73823" s="5">
        <v>45153</v>
      </c>
      <c r="H73823" s="5">
        <v>45153</v>
      </c>
      <c r="I73823" t="s">
        <v>11</v>
      </c>
      <c r="J73823">
        <v>0</v>
      </c>
    </row>
    <row r="73824" spans="1:10" x14ac:dyDescent="0.3">
      <c r="A73824" t="s">
        <v>26243</v>
      </c>
      <c r="B73824" t="s">
        <v>3497</v>
      </c>
      <c r="C73824" t="s">
        <v>3498</v>
      </c>
      <c r="D73824" t="s">
        <v>158</v>
      </c>
      <c r="E73824" t="s">
        <v>10</v>
      </c>
      <c r="F73824" t="s">
        <v>1722</v>
      </c>
      <c r="G73824" s="5">
        <v>45153</v>
      </c>
      <c r="H73824" s="5">
        <v>45153</v>
      </c>
      <c r="I73824" t="s">
        <v>11</v>
      </c>
      <c r="J73824">
        <v>0</v>
      </c>
    </row>
    <row r="73825" spans="1:10" x14ac:dyDescent="0.3">
      <c r="A73825" t="s">
        <v>26244</v>
      </c>
      <c r="B73825" t="s">
        <v>3497</v>
      </c>
      <c r="C73825" t="s">
        <v>3498</v>
      </c>
      <c r="D73825" t="s">
        <v>11795</v>
      </c>
      <c r="E73825" t="s">
        <v>10</v>
      </c>
      <c r="F73825" t="s">
        <v>1712</v>
      </c>
      <c r="G73825" s="5">
        <v>45153</v>
      </c>
      <c r="H73825" s="5">
        <v>45153</v>
      </c>
      <c r="I73825" t="s">
        <v>11</v>
      </c>
      <c r="J73825">
        <v>0</v>
      </c>
    </row>
    <row r="73826" spans="1:10" x14ac:dyDescent="0.3">
      <c r="A73826" t="s">
        <v>26245</v>
      </c>
      <c r="B73826" t="s">
        <v>3497</v>
      </c>
      <c r="C73826" t="s">
        <v>3498</v>
      </c>
      <c r="D73826" t="s">
        <v>4619</v>
      </c>
      <c r="E73826" t="s">
        <v>10</v>
      </c>
      <c r="F73826" t="s">
        <v>1723</v>
      </c>
      <c r="G73826" s="5">
        <v>45153</v>
      </c>
      <c r="H73826" s="5">
        <v>45153</v>
      </c>
      <c r="I73826" t="s">
        <v>11</v>
      </c>
      <c r="J73826">
        <v>0</v>
      </c>
    </row>
    <row r="73827" spans="1:10" x14ac:dyDescent="0.3">
      <c r="A73827" t="s">
        <v>26246</v>
      </c>
      <c r="B73827" t="s">
        <v>3497</v>
      </c>
      <c r="C73827" t="s">
        <v>3498</v>
      </c>
      <c r="D73827" t="s">
        <v>7097</v>
      </c>
      <c r="E73827" t="s">
        <v>10</v>
      </c>
      <c r="F73827" t="s">
        <v>1720</v>
      </c>
      <c r="G73827" s="5">
        <v>45153</v>
      </c>
      <c r="H73827" s="5">
        <v>45153</v>
      </c>
      <c r="I73827" t="s">
        <v>11</v>
      </c>
      <c r="J73827">
        <v>0</v>
      </c>
    </row>
    <row r="73828" spans="1:10" x14ac:dyDescent="0.3">
      <c r="A73828" t="s">
        <v>26247</v>
      </c>
      <c r="B73828" t="s">
        <v>3497</v>
      </c>
      <c r="C73828" t="s">
        <v>3498</v>
      </c>
      <c r="D73828" t="s">
        <v>366</v>
      </c>
      <c r="E73828" t="s">
        <v>10</v>
      </c>
      <c r="F73828" t="s">
        <v>1013</v>
      </c>
      <c r="G73828" s="5">
        <v>45153</v>
      </c>
      <c r="H73828" s="5">
        <v>45153</v>
      </c>
      <c r="I73828" t="s">
        <v>11</v>
      </c>
      <c r="J73828">
        <v>0</v>
      </c>
    </row>
    <row r="73829" spans="1:10" x14ac:dyDescent="0.3">
      <c r="A73829" t="s">
        <v>26248</v>
      </c>
      <c r="B73829" t="s">
        <v>3497</v>
      </c>
      <c r="C73829" t="s">
        <v>3498</v>
      </c>
      <c r="D73829" t="s">
        <v>535</v>
      </c>
      <c r="E73829" t="s">
        <v>10</v>
      </c>
      <c r="F73829" t="s">
        <v>1710</v>
      </c>
      <c r="G73829" s="5">
        <v>45153</v>
      </c>
      <c r="H73829" s="5">
        <v>45153</v>
      </c>
      <c r="I73829" t="s">
        <v>11</v>
      </c>
      <c r="J73829">
        <v>0</v>
      </c>
    </row>
    <row r="73830" spans="1:10" x14ac:dyDescent="0.3">
      <c r="A73830" t="s">
        <v>26249</v>
      </c>
      <c r="B73830" t="s">
        <v>3497</v>
      </c>
      <c r="C73830" t="s">
        <v>3498</v>
      </c>
      <c r="D73830" t="s">
        <v>169</v>
      </c>
      <c r="E73830" t="s">
        <v>10</v>
      </c>
      <c r="F73830" t="s">
        <v>1710</v>
      </c>
      <c r="G73830" s="5">
        <v>45153</v>
      </c>
      <c r="H73830" s="5">
        <v>45153</v>
      </c>
      <c r="I73830" t="s">
        <v>11</v>
      </c>
      <c r="J73830">
        <v>0</v>
      </c>
    </row>
    <row r="73831" spans="1:10" x14ac:dyDescent="0.3">
      <c r="A73831" t="s">
        <v>26250</v>
      </c>
      <c r="B73831" t="s">
        <v>3497</v>
      </c>
      <c r="C73831" t="s">
        <v>3498</v>
      </c>
      <c r="D73831" t="s">
        <v>2637</v>
      </c>
      <c r="E73831" t="s">
        <v>10</v>
      </c>
      <c r="F73831" t="s">
        <v>1719</v>
      </c>
      <c r="G73831" s="5">
        <v>45153</v>
      </c>
      <c r="H73831" s="5">
        <v>45153</v>
      </c>
      <c r="I73831" t="s">
        <v>11</v>
      </c>
      <c r="J73831">
        <v>0</v>
      </c>
    </row>
    <row r="73832" spans="1:10" x14ac:dyDescent="0.3">
      <c r="A73832" t="s">
        <v>26251</v>
      </c>
      <c r="B73832" t="s">
        <v>3497</v>
      </c>
      <c r="C73832" t="s">
        <v>3498</v>
      </c>
      <c r="D73832" t="s">
        <v>339</v>
      </c>
      <c r="E73832" t="s">
        <v>10</v>
      </c>
      <c r="F73832" t="s">
        <v>1719</v>
      </c>
      <c r="G73832" s="5">
        <v>45153</v>
      </c>
      <c r="H73832" s="5">
        <v>45153</v>
      </c>
      <c r="I73832" t="s">
        <v>11</v>
      </c>
      <c r="J73832">
        <v>0</v>
      </c>
    </row>
    <row r="73833" spans="1:10" x14ac:dyDescent="0.3">
      <c r="A73833" t="s">
        <v>26252</v>
      </c>
      <c r="B73833" t="s">
        <v>3497</v>
      </c>
      <c r="C73833" t="s">
        <v>3498</v>
      </c>
      <c r="D73833" t="s">
        <v>1433</v>
      </c>
      <c r="E73833" t="s">
        <v>10</v>
      </c>
      <c r="F73833" t="s">
        <v>1013</v>
      </c>
      <c r="G73833" s="5">
        <v>45153</v>
      </c>
      <c r="H73833" s="5">
        <v>45153</v>
      </c>
      <c r="I73833" t="s">
        <v>11</v>
      </c>
      <c r="J73833">
        <v>0</v>
      </c>
    </row>
    <row r="73834" spans="1:10" x14ac:dyDescent="0.3">
      <c r="A73834" t="s">
        <v>26253</v>
      </c>
      <c r="B73834" t="s">
        <v>3497</v>
      </c>
      <c r="C73834" t="s">
        <v>3498</v>
      </c>
      <c r="D73834" t="s">
        <v>964</v>
      </c>
      <c r="E73834" t="s">
        <v>10</v>
      </c>
      <c r="F73834" t="s">
        <v>1710</v>
      </c>
      <c r="G73834" s="5">
        <v>45153</v>
      </c>
      <c r="H73834" s="5">
        <v>45153</v>
      </c>
      <c r="I73834" t="s">
        <v>11</v>
      </c>
      <c r="J73834">
        <v>0</v>
      </c>
    </row>
    <row r="73835" spans="1:10" x14ac:dyDescent="0.3">
      <c r="A73835" t="s">
        <v>26254</v>
      </c>
      <c r="B73835" t="s">
        <v>3497</v>
      </c>
      <c r="C73835" t="s">
        <v>3498</v>
      </c>
      <c r="D73835" t="s">
        <v>3542</v>
      </c>
      <c r="E73835" t="s">
        <v>10</v>
      </c>
      <c r="F73835" t="s">
        <v>1013</v>
      </c>
      <c r="G73835" s="5">
        <v>45153</v>
      </c>
      <c r="H73835" s="5">
        <v>45153</v>
      </c>
      <c r="I73835" t="s">
        <v>11</v>
      </c>
      <c r="J73835">
        <v>0</v>
      </c>
    </row>
    <row r="73836" spans="1:10" x14ac:dyDescent="0.3">
      <c r="A73836" t="s">
        <v>26255</v>
      </c>
      <c r="B73836" t="s">
        <v>3497</v>
      </c>
      <c r="C73836" t="s">
        <v>3498</v>
      </c>
      <c r="D73836" t="s">
        <v>571</v>
      </c>
      <c r="E73836" t="s">
        <v>10</v>
      </c>
      <c r="F73836" t="s">
        <v>1710</v>
      </c>
      <c r="G73836" s="5">
        <v>45153</v>
      </c>
      <c r="H73836" s="5">
        <v>45153</v>
      </c>
      <c r="I73836" t="s">
        <v>11</v>
      </c>
      <c r="J73836">
        <v>0</v>
      </c>
    </row>
    <row r="73837" spans="1:10" x14ac:dyDescent="0.3">
      <c r="A73837" t="s">
        <v>26256</v>
      </c>
      <c r="B73837" t="s">
        <v>3497</v>
      </c>
      <c r="C73837" t="s">
        <v>3498</v>
      </c>
      <c r="D73837" t="s">
        <v>652</v>
      </c>
      <c r="E73837" t="s">
        <v>10</v>
      </c>
      <c r="F73837" t="s">
        <v>1013</v>
      </c>
      <c r="G73837" s="5">
        <v>45153</v>
      </c>
      <c r="H73837" s="5">
        <v>45153</v>
      </c>
      <c r="I73837" t="s">
        <v>11</v>
      </c>
      <c r="J73837">
        <v>0</v>
      </c>
    </row>
    <row r="73838" spans="1:10" x14ac:dyDescent="0.3">
      <c r="A73838" t="s">
        <v>26257</v>
      </c>
      <c r="B73838" t="s">
        <v>3497</v>
      </c>
      <c r="C73838" t="s">
        <v>3498</v>
      </c>
      <c r="D73838" t="s">
        <v>3240</v>
      </c>
      <c r="E73838" t="s">
        <v>10</v>
      </c>
      <c r="F73838" t="s">
        <v>1722</v>
      </c>
      <c r="G73838" s="5">
        <v>45153</v>
      </c>
      <c r="H73838" s="5">
        <v>45153</v>
      </c>
      <c r="I73838" t="s">
        <v>11</v>
      </c>
      <c r="J73838">
        <v>0</v>
      </c>
    </row>
    <row r="73839" spans="1:10" x14ac:dyDescent="0.3">
      <c r="A73839" t="s">
        <v>26258</v>
      </c>
      <c r="B73839" t="s">
        <v>3497</v>
      </c>
      <c r="C73839" t="s">
        <v>3498</v>
      </c>
      <c r="D73839" t="s">
        <v>2280</v>
      </c>
      <c r="E73839" t="s">
        <v>10</v>
      </c>
      <c r="F73839" t="s">
        <v>1013</v>
      </c>
      <c r="G73839" s="5">
        <v>45153</v>
      </c>
      <c r="H73839" s="5">
        <v>45153</v>
      </c>
      <c r="I73839" t="s">
        <v>11</v>
      </c>
      <c r="J73839">
        <v>0</v>
      </c>
    </row>
    <row r="73840" spans="1:10" x14ac:dyDescent="0.3">
      <c r="A73840" t="s">
        <v>26259</v>
      </c>
      <c r="B73840" t="s">
        <v>3497</v>
      </c>
      <c r="C73840" t="s">
        <v>3498</v>
      </c>
      <c r="D73840" t="s">
        <v>2479</v>
      </c>
      <c r="E73840" t="s">
        <v>10</v>
      </c>
      <c r="F73840" t="s">
        <v>1726</v>
      </c>
      <c r="G73840" s="5">
        <v>45153</v>
      </c>
      <c r="H73840" s="5">
        <v>45153</v>
      </c>
      <c r="I73840" t="s">
        <v>11</v>
      </c>
      <c r="J73840">
        <v>0</v>
      </c>
    </row>
    <row r="73841" spans="1:10" x14ac:dyDescent="0.3">
      <c r="A73841" t="s">
        <v>26260</v>
      </c>
      <c r="B73841" t="s">
        <v>3497</v>
      </c>
      <c r="C73841" t="s">
        <v>3498</v>
      </c>
      <c r="D73841" t="s">
        <v>9874</v>
      </c>
      <c r="E73841" t="s">
        <v>10</v>
      </c>
      <c r="F73841" t="s">
        <v>1013</v>
      </c>
      <c r="G73841" s="5">
        <v>45153</v>
      </c>
      <c r="H73841" s="5">
        <v>45153</v>
      </c>
      <c r="I73841" t="s">
        <v>11</v>
      </c>
      <c r="J73841">
        <v>0</v>
      </c>
    </row>
    <row r="73842" spans="1:10" x14ac:dyDescent="0.3">
      <c r="A73842" t="s">
        <v>26261</v>
      </c>
      <c r="B73842" t="s">
        <v>3497</v>
      </c>
      <c r="C73842" t="s">
        <v>3498</v>
      </c>
      <c r="D73842" t="s">
        <v>12</v>
      </c>
      <c r="E73842" t="s">
        <v>10</v>
      </c>
      <c r="F73842" t="s">
        <v>1716</v>
      </c>
      <c r="G73842" s="5">
        <v>45153</v>
      </c>
      <c r="H73842" s="5">
        <v>45153</v>
      </c>
      <c r="I73842" t="s">
        <v>11</v>
      </c>
      <c r="J73842">
        <v>0</v>
      </c>
    </row>
    <row r="73843" spans="1:10" x14ac:dyDescent="0.3">
      <c r="A73843" t="s">
        <v>26262</v>
      </c>
      <c r="B73843" t="s">
        <v>3497</v>
      </c>
      <c r="C73843" t="s">
        <v>3498</v>
      </c>
      <c r="D73843" t="s">
        <v>6266</v>
      </c>
      <c r="E73843" t="s">
        <v>10</v>
      </c>
      <c r="F73843" t="s">
        <v>1711</v>
      </c>
      <c r="G73843" s="5">
        <v>45153</v>
      </c>
      <c r="H73843" s="5">
        <v>45153</v>
      </c>
      <c r="I73843" t="s">
        <v>11</v>
      </c>
      <c r="J73843">
        <v>0</v>
      </c>
    </row>
    <row r="73844" spans="1:10" x14ac:dyDescent="0.3">
      <c r="A73844" t="s">
        <v>26263</v>
      </c>
      <c r="B73844" t="s">
        <v>3497</v>
      </c>
      <c r="C73844" t="s">
        <v>3498</v>
      </c>
      <c r="D73844" t="s">
        <v>500</v>
      </c>
      <c r="E73844" t="s">
        <v>10</v>
      </c>
      <c r="F73844" t="s">
        <v>1712</v>
      </c>
      <c r="G73844" s="5">
        <v>45153</v>
      </c>
      <c r="H73844" s="5">
        <v>45153</v>
      </c>
      <c r="I73844" t="s">
        <v>11</v>
      </c>
      <c r="J73844">
        <v>0</v>
      </c>
    </row>
    <row r="73845" spans="1:10" x14ac:dyDescent="0.3">
      <c r="A73845" t="s">
        <v>26264</v>
      </c>
      <c r="B73845" t="s">
        <v>3497</v>
      </c>
      <c r="C73845" t="s">
        <v>3498</v>
      </c>
      <c r="D73845" t="s">
        <v>548</v>
      </c>
      <c r="E73845" t="s">
        <v>10</v>
      </c>
      <c r="F73845" t="s">
        <v>1712</v>
      </c>
      <c r="G73845" s="5">
        <v>45153</v>
      </c>
      <c r="H73845" s="5">
        <v>45153</v>
      </c>
      <c r="I73845" t="s">
        <v>11</v>
      </c>
      <c r="J73845">
        <v>0</v>
      </c>
    </row>
    <row r="73846" spans="1:10" x14ac:dyDescent="0.3">
      <c r="A73846" t="s">
        <v>26265</v>
      </c>
      <c r="B73846" t="s">
        <v>3497</v>
      </c>
      <c r="C73846" t="s">
        <v>3498</v>
      </c>
      <c r="D73846" t="s">
        <v>2515</v>
      </c>
      <c r="E73846" t="s">
        <v>10</v>
      </c>
      <c r="F73846" t="s">
        <v>1712</v>
      </c>
      <c r="G73846" s="5">
        <v>45153</v>
      </c>
      <c r="H73846" s="5">
        <v>45153</v>
      </c>
      <c r="I73846" t="s">
        <v>11</v>
      </c>
      <c r="J73846">
        <v>0</v>
      </c>
    </row>
    <row r="73847" spans="1:10" x14ac:dyDescent="0.3">
      <c r="A73847" t="s">
        <v>26266</v>
      </c>
      <c r="B73847" t="s">
        <v>3497</v>
      </c>
      <c r="C73847" t="s">
        <v>3498</v>
      </c>
      <c r="D73847" t="s">
        <v>1000</v>
      </c>
      <c r="E73847" t="s">
        <v>10</v>
      </c>
      <c r="F73847" t="s">
        <v>1722</v>
      </c>
      <c r="G73847" s="5">
        <v>45153</v>
      </c>
      <c r="H73847" s="5">
        <v>45153</v>
      </c>
      <c r="I73847" t="s">
        <v>11</v>
      </c>
      <c r="J73847">
        <v>0</v>
      </c>
    </row>
    <row r="73848" spans="1:10" x14ac:dyDescent="0.3">
      <c r="A73848" t="s">
        <v>26267</v>
      </c>
      <c r="B73848" t="s">
        <v>3497</v>
      </c>
      <c r="C73848" t="s">
        <v>3498</v>
      </c>
      <c r="D73848" t="s">
        <v>8884</v>
      </c>
      <c r="E73848" t="s">
        <v>10</v>
      </c>
      <c r="F73848" t="s">
        <v>1013</v>
      </c>
      <c r="G73848" s="5">
        <v>45153</v>
      </c>
      <c r="H73848" s="5">
        <v>45153</v>
      </c>
      <c r="I73848" t="s">
        <v>11</v>
      </c>
      <c r="J73848">
        <v>0</v>
      </c>
    </row>
    <row r="73849" spans="1:10" x14ac:dyDescent="0.3">
      <c r="A73849" t="s">
        <v>26268</v>
      </c>
      <c r="B73849" t="s">
        <v>3497</v>
      </c>
      <c r="C73849" t="s">
        <v>3498</v>
      </c>
      <c r="D73849" t="s">
        <v>99</v>
      </c>
      <c r="E73849" t="s">
        <v>10</v>
      </c>
      <c r="F73849" t="s">
        <v>1712</v>
      </c>
      <c r="G73849" s="5">
        <v>45153</v>
      </c>
      <c r="H73849" s="5">
        <v>45153</v>
      </c>
      <c r="I73849" t="s">
        <v>11</v>
      </c>
      <c r="J73849">
        <v>0</v>
      </c>
    </row>
    <row r="73850" spans="1:10" x14ac:dyDescent="0.3">
      <c r="A73850" t="s">
        <v>26269</v>
      </c>
      <c r="B73850" t="s">
        <v>3497</v>
      </c>
      <c r="C73850" t="s">
        <v>3498</v>
      </c>
      <c r="D73850" t="s">
        <v>8420</v>
      </c>
      <c r="E73850" t="s">
        <v>10</v>
      </c>
      <c r="F73850" t="s">
        <v>1720</v>
      </c>
      <c r="G73850" s="5">
        <v>45153</v>
      </c>
      <c r="H73850" s="5">
        <v>45153</v>
      </c>
      <c r="I73850" t="s">
        <v>11</v>
      </c>
      <c r="J73850">
        <v>0</v>
      </c>
    </row>
    <row r="73851" spans="1:10" x14ac:dyDescent="0.3">
      <c r="A73851" t="s">
        <v>26270</v>
      </c>
      <c r="B73851" t="s">
        <v>3497</v>
      </c>
      <c r="C73851" t="s">
        <v>3498</v>
      </c>
      <c r="D73851" t="s">
        <v>1139</v>
      </c>
      <c r="E73851" t="s">
        <v>10</v>
      </c>
      <c r="F73851" t="s">
        <v>1712</v>
      </c>
      <c r="G73851" s="5">
        <v>45153</v>
      </c>
      <c r="H73851" s="5">
        <v>45153</v>
      </c>
      <c r="I73851" t="s">
        <v>11</v>
      </c>
      <c r="J73851">
        <v>0</v>
      </c>
    </row>
    <row r="73852" spans="1:10" x14ac:dyDescent="0.3">
      <c r="A73852" t="s">
        <v>26271</v>
      </c>
      <c r="B73852" t="s">
        <v>3497</v>
      </c>
      <c r="C73852" t="s">
        <v>3498</v>
      </c>
      <c r="D73852" t="s">
        <v>2870</v>
      </c>
      <c r="E73852" t="s">
        <v>10</v>
      </c>
      <c r="F73852" t="s">
        <v>1712</v>
      </c>
      <c r="G73852" s="5">
        <v>45153</v>
      </c>
      <c r="H73852" s="5">
        <v>45153</v>
      </c>
      <c r="I73852" t="s">
        <v>11</v>
      </c>
      <c r="J73852">
        <v>0</v>
      </c>
    </row>
    <row r="73853" spans="1:10" x14ac:dyDescent="0.3">
      <c r="A73853" t="s">
        <v>26272</v>
      </c>
      <c r="B73853" t="s">
        <v>3497</v>
      </c>
      <c r="C73853" t="s">
        <v>3498</v>
      </c>
      <c r="D73853" t="s">
        <v>8052</v>
      </c>
      <c r="E73853" t="s">
        <v>10</v>
      </c>
      <c r="F73853" t="s">
        <v>1719</v>
      </c>
      <c r="G73853" s="5">
        <v>45153</v>
      </c>
      <c r="H73853" s="5">
        <v>45153</v>
      </c>
      <c r="I73853" t="s">
        <v>11</v>
      </c>
      <c r="J73853">
        <v>0</v>
      </c>
    </row>
    <row r="73854" spans="1:10" x14ac:dyDescent="0.3">
      <c r="A73854" t="s">
        <v>26273</v>
      </c>
      <c r="B73854" t="s">
        <v>3497</v>
      </c>
      <c r="C73854" t="s">
        <v>3498</v>
      </c>
      <c r="D73854" t="s">
        <v>169</v>
      </c>
      <c r="E73854" t="s">
        <v>10</v>
      </c>
      <c r="F73854" t="s">
        <v>1712</v>
      </c>
      <c r="G73854" s="5">
        <v>45153</v>
      </c>
      <c r="H73854" s="5">
        <v>45153</v>
      </c>
      <c r="I73854" t="s">
        <v>11</v>
      </c>
      <c r="J73854">
        <v>0</v>
      </c>
    </row>
    <row r="73855" spans="1:10" x14ac:dyDescent="0.3">
      <c r="A73855" t="s">
        <v>26274</v>
      </c>
      <c r="B73855" t="s">
        <v>3497</v>
      </c>
      <c r="C73855" t="s">
        <v>3498</v>
      </c>
      <c r="D73855" t="s">
        <v>1092</v>
      </c>
      <c r="E73855" t="s">
        <v>10</v>
      </c>
      <c r="F73855" t="s">
        <v>1715</v>
      </c>
      <c r="G73855" s="5">
        <v>45153</v>
      </c>
      <c r="H73855" s="5">
        <v>45153</v>
      </c>
      <c r="I73855" t="s">
        <v>11</v>
      </c>
      <c r="J73855">
        <v>0</v>
      </c>
    </row>
    <row r="73856" spans="1:10" x14ac:dyDescent="0.3">
      <c r="A73856" t="s">
        <v>26275</v>
      </c>
      <c r="B73856" t="s">
        <v>3497</v>
      </c>
      <c r="C73856" t="s">
        <v>3498</v>
      </c>
      <c r="D73856" t="s">
        <v>12663</v>
      </c>
      <c r="E73856" t="s">
        <v>10</v>
      </c>
      <c r="F73856" t="s">
        <v>1712</v>
      </c>
      <c r="G73856" s="5">
        <v>45153</v>
      </c>
      <c r="H73856" s="5">
        <v>45153</v>
      </c>
      <c r="I73856" t="s">
        <v>11</v>
      </c>
      <c r="J73856">
        <v>0</v>
      </c>
    </row>
    <row r="73857" spans="1:10" x14ac:dyDescent="0.3">
      <c r="A73857" t="s">
        <v>26276</v>
      </c>
      <c r="B73857" t="s">
        <v>3497</v>
      </c>
      <c r="C73857" t="s">
        <v>3498</v>
      </c>
      <c r="D73857" t="s">
        <v>413</v>
      </c>
      <c r="E73857" t="s">
        <v>10</v>
      </c>
      <c r="F73857" t="s">
        <v>1013</v>
      </c>
      <c r="G73857" s="5">
        <v>45153</v>
      </c>
      <c r="H73857" s="5">
        <v>45153</v>
      </c>
      <c r="I73857" t="s">
        <v>11</v>
      </c>
      <c r="J73857">
        <v>0</v>
      </c>
    </row>
    <row r="73858" spans="1:10" x14ac:dyDescent="0.3">
      <c r="A73858" t="s">
        <v>26277</v>
      </c>
      <c r="B73858" t="s">
        <v>3497</v>
      </c>
      <c r="C73858" t="s">
        <v>3498</v>
      </c>
      <c r="D73858" t="s">
        <v>1632</v>
      </c>
      <c r="E73858" t="s">
        <v>10</v>
      </c>
      <c r="F73858" t="s">
        <v>1720</v>
      </c>
      <c r="G73858" s="5">
        <v>45153</v>
      </c>
      <c r="H73858" s="5">
        <v>45153</v>
      </c>
      <c r="I73858" t="s">
        <v>11</v>
      </c>
      <c r="J73858">
        <v>0</v>
      </c>
    </row>
    <row r="73859" spans="1:10" x14ac:dyDescent="0.3">
      <c r="A73859" t="s">
        <v>26278</v>
      </c>
      <c r="B73859" t="s">
        <v>3497</v>
      </c>
      <c r="C73859" t="s">
        <v>3498</v>
      </c>
      <c r="D73859" t="s">
        <v>7367</v>
      </c>
      <c r="E73859" t="s">
        <v>10</v>
      </c>
      <c r="F73859" t="s">
        <v>1715</v>
      </c>
      <c r="G73859" s="5">
        <v>45153</v>
      </c>
      <c r="H73859" s="5">
        <v>45153</v>
      </c>
      <c r="I73859" t="s">
        <v>11</v>
      </c>
      <c r="J73859">
        <v>0</v>
      </c>
    </row>
    <row r="73860" spans="1:10" x14ac:dyDescent="0.3">
      <c r="A73860" t="s">
        <v>26279</v>
      </c>
      <c r="B73860" t="s">
        <v>3497</v>
      </c>
      <c r="C73860" t="s">
        <v>3498</v>
      </c>
      <c r="D73860" t="s">
        <v>300</v>
      </c>
      <c r="E73860" t="s">
        <v>10</v>
      </c>
      <c r="F73860" t="s">
        <v>1723</v>
      </c>
      <c r="G73860" s="5">
        <v>45153</v>
      </c>
      <c r="H73860" s="5">
        <v>45153</v>
      </c>
      <c r="I73860" t="s">
        <v>11</v>
      </c>
      <c r="J73860">
        <v>0</v>
      </c>
    </row>
    <row r="73861" spans="1:10" x14ac:dyDescent="0.3">
      <c r="A73861" t="s">
        <v>26280</v>
      </c>
      <c r="B73861" t="s">
        <v>3497</v>
      </c>
      <c r="C73861" t="s">
        <v>3498</v>
      </c>
      <c r="D73861" t="s">
        <v>1836</v>
      </c>
      <c r="E73861" t="s">
        <v>10</v>
      </c>
      <c r="F73861" t="s">
        <v>1710</v>
      </c>
      <c r="G73861" s="5">
        <v>45153</v>
      </c>
      <c r="H73861" s="5">
        <v>45153</v>
      </c>
      <c r="I73861" t="s">
        <v>11</v>
      </c>
      <c r="J73861">
        <v>0</v>
      </c>
    </row>
    <row r="73862" spans="1:10" x14ac:dyDescent="0.3">
      <c r="A73862" t="s">
        <v>26281</v>
      </c>
      <c r="B73862" t="s">
        <v>3497</v>
      </c>
      <c r="C73862" t="s">
        <v>3498</v>
      </c>
      <c r="D73862" t="s">
        <v>812</v>
      </c>
      <c r="E73862" t="s">
        <v>10</v>
      </c>
      <c r="F73862" t="s">
        <v>1722</v>
      </c>
      <c r="G73862" s="5">
        <v>45153</v>
      </c>
      <c r="H73862" s="5">
        <v>45153</v>
      </c>
      <c r="I73862" t="s">
        <v>11</v>
      </c>
      <c r="J73862">
        <v>0</v>
      </c>
    </row>
    <row r="73863" spans="1:10" x14ac:dyDescent="0.3">
      <c r="A73863" t="s">
        <v>26282</v>
      </c>
      <c r="B73863" t="s">
        <v>3497</v>
      </c>
      <c r="C73863" t="s">
        <v>3498</v>
      </c>
      <c r="D73863" t="s">
        <v>12664</v>
      </c>
      <c r="E73863" t="s">
        <v>10</v>
      </c>
      <c r="F73863" t="s">
        <v>1710</v>
      </c>
      <c r="G73863" s="5">
        <v>45153</v>
      </c>
      <c r="H73863" s="5">
        <v>45153</v>
      </c>
      <c r="I73863" t="s">
        <v>11</v>
      </c>
      <c r="J73863">
        <v>0</v>
      </c>
    </row>
    <row r="73864" spans="1:10" x14ac:dyDescent="0.3">
      <c r="A73864" t="s">
        <v>26283</v>
      </c>
      <c r="B73864" t="s">
        <v>3497</v>
      </c>
      <c r="C73864" t="s">
        <v>3498</v>
      </c>
      <c r="D73864" t="s">
        <v>1939</v>
      </c>
      <c r="E73864" t="s">
        <v>10</v>
      </c>
      <c r="F73864" t="s">
        <v>1722</v>
      </c>
      <c r="G73864" s="5">
        <v>45153</v>
      </c>
      <c r="H73864" s="5">
        <v>45153</v>
      </c>
      <c r="I73864" t="s">
        <v>11</v>
      </c>
      <c r="J73864">
        <v>0</v>
      </c>
    </row>
    <row r="73865" spans="1:10" x14ac:dyDescent="0.3">
      <c r="A73865" t="s">
        <v>26284</v>
      </c>
      <c r="B73865" t="s">
        <v>3497</v>
      </c>
      <c r="C73865" t="s">
        <v>3498</v>
      </c>
      <c r="D73865" t="s">
        <v>1123</v>
      </c>
      <c r="E73865" t="s">
        <v>10</v>
      </c>
      <c r="F73865" t="s">
        <v>1717</v>
      </c>
      <c r="G73865" s="5">
        <v>45153</v>
      </c>
      <c r="H73865" s="5">
        <v>45153</v>
      </c>
      <c r="I73865" t="s">
        <v>11</v>
      </c>
      <c r="J73865">
        <v>0</v>
      </c>
    </row>
    <row r="73866" spans="1:10" x14ac:dyDescent="0.3">
      <c r="A73866" t="s">
        <v>26285</v>
      </c>
      <c r="B73866" t="s">
        <v>3497</v>
      </c>
      <c r="C73866" t="s">
        <v>3498</v>
      </c>
      <c r="D73866" t="s">
        <v>1404</v>
      </c>
      <c r="E73866" t="s">
        <v>10</v>
      </c>
      <c r="F73866" t="s">
        <v>1719</v>
      </c>
      <c r="G73866" s="5">
        <v>45153</v>
      </c>
      <c r="H73866" s="5">
        <v>45153</v>
      </c>
      <c r="I73866" t="s">
        <v>11</v>
      </c>
      <c r="J73866">
        <v>0</v>
      </c>
    </row>
    <row r="73867" spans="1:10" x14ac:dyDescent="0.3">
      <c r="A73867" t="s">
        <v>26286</v>
      </c>
      <c r="B73867" t="s">
        <v>3497</v>
      </c>
      <c r="C73867" t="s">
        <v>3498</v>
      </c>
      <c r="D73867" t="s">
        <v>1303</v>
      </c>
      <c r="E73867" t="s">
        <v>10</v>
      </c>
      <c r="F73867" t="s">
        <v>1013</v>
      </c>
      <c r="G73867" s="5">
        <v>45153</v>
      </c>
      <c r="H73867" s="5">
        <v>45153</v>
      </c>
      <c r="I73867" t="s">
        <v>11</v>
      </c>
      <c r="J73867">
        <v>0</v>
      </c>
    </row>
    <row r="73868" spans="1:10" x14ac:dyDescent="0.3">
      <c r="A73868" t="s">
        <v>26287</v>
      </c>
      <c r="B73868" t="s">
        <v>3497</v>
      </c>
      <c r="C73868" t="s">
        <v>3498</v>
      </c>
      <c r="D73868" t="s">
        <v>1119</v>
      </c>
      <c r="E73868" t="s">
        <v>10</v>
      </c>
      <c r="F73868" t="s">
        <v>1710</v>
      </c>
      <c r="G73868" s="5">
        <v>45153</v>
      </c>
      <c r="H73868" s="5">
        <v>45153</v>
      </c>
      <c r="I73868" t="s">
        <v>11</v>
      </c>
      <c r="J73868">
        <v>0</v>
      </c>
    </row>
    <row r="73869" spans="1:10" x14ac:dyDescent="0.3">
      <c r="A73869" t="s">
        <v>26288</v>
      </c>
      <c r="B73869" t="s">
        <v>3497</v>
      </c>
      <c r="C73869" t="s">
        <v>3498</v>
      </c>
      <c r="D73869" t="s">
        <v>879</v>
      </c>
      <c r="E73869" t="s">
        <v>10</v>
      </c>
      <c r="F73869" t="s">
        <v>1710</v>
      </c>
      <c r="G73869" s="5">
        <v>45153</v>
      </c>
      <c r="H73869" s="5">
        <v>45153</v>
      </c>
      <c r="I73869" t="s">
        <v>11</v>
      </c>
      <c r="J73869">
        <v>0</v>
      </c>
    </row>
    <row r="73870" spans="1:10" x14ac:dyDescent="0.3">
      <c r="A73870" t="s">
        <v>26289</v>
      </c>
      <c r="B73870" t="s">
        <v>3497</v>
      </c>
      <c r="C73870" t="s">
        <v>3498</v>
      </c>
      <c r="D73870" t="s">
        <v>2592</v>
      </c>
      <c r="E73870" t="s">
        <v>10</v>
      </c>
      <c r="F73870" t="s">
        <v>1722</v>
      </c>
      <c r="G73870" s="5">
        <v>45153</v>
      </c>
      <c r="H73870" s="5">
        <v>45153</v>
      </c>
      <c r="I73870" t="s">
        <v>11</v>
      </c>
      <c r="J73870">
        <v>0</v>
      </c>
    </row>
    <row r="73871" spans="1:10" x14ac:dyDescent="0.3">
      <c r="A73871" t="s">
        <v>26290</v>
      </c>
      <c r="B73871" t="s">
        <v>3497</v>
      </c>
      <c r="C73871" t="s">
        <v>3498</v>
      </c>
      <c r="D73871" t="s">
        <v>5500</v>
      </c>
      <c r="E73871" t="s">
        <v>10</v>
      </c>
      <c r="F73871" t="s">
        <v>1712</v>
      </c>
      <c r="G73871" s="5">
        <v>45153</v>
      </c>
      <c r="H73871" s="5">
        <v>45153</v>
      </c>
      <c r="I73871" t="s">
        <v>11</v>
      </c>
      <c r="J73871">
        <v>0</v>
      </c>
    </row>
    <row r="73872" spans="1:10" x14ac:dyDescent="0.3">
      <c r="A73872" t="s">
        <v>26291</v>
      </c>
      <c r="B73872" t="s">
        <v>3497</v>
      </c>
      <c r="C73872" t="s">
        <v>3498</v>
      </c>
      <c r="D73872" t="s">
        <v>12666</v>
      </c>
      <c r="E73872" t="s">
        <v>10</v>
      </c>
      <c r="F73872" t="s">
        <v>1712</v>
      </c>
      <c r="G73872" s="5">
        <v>45153</v>
      </c>
      <c r="H73872" s="5">
        <v>45153</v>
      </c>
      <c r="I73872" t="s">
        <v>11</v>
      </c>
      <c r="J73872">
        <v>0</v>
      </c>
    </row>
    <row r="73873" spans="1:10" x14ac:dyDescent="0.3">
      <c r="A73873" t="s">
        <v>26292</v>
      </c>
      <c r="B73873" t="s">
        <v>3497</v>
      </c>
      <c r="C73873" t="s">
        <v>3498</v>
      </c>
      <c r="D73873" t="s">
        <v>375</v>
      </c>
      <c r="E73873" t="s">
        <v>10</v>
      </c>
      <c r="F73873" t="s">
        <v>1722</v>
      </c>
      <c r="G73873" s="5">
        <v>45153</v>
      </c>
      <c r="H73873" s="5">
        <v>45153</v>
      </c>
      <c r="I73873" t="s">
        <v>11</v>
      </c>
      <c r="J73873">
        <v>0</v>
      </c>
    </row>
    <row r="73874" spans="1:10" x14ac:dyDescent="0.3">
      <c r="A73874" t="s">
        <v>26293</v>
      </c>
      <c r="B73874" t="s">
        <v>3497</v>
      </c>
      <c r="C73874" t="s">
        <v>3498</v>
      </c>
      <c r="D73874" t="s">
        <v>4469</v>
      </c>
      <c r="E73874" t="s">
        <v>10</v>
      </c>
      <c r="F73874" t="s">
        <v>1712</v>
      </c>
      <c r="G73874" s="5">
        <v>45153</v>
      </c>
      <c r="H73874" s="5">
        <v>45153</v>
      </c>
      <c r="I73874" t="s">
        <v>11</v>
      </c>
      <c r="J73874">
        <v>0</v>
      </c>
    </row>
    <row r="73875" spans="1:10" x14ac:dyDescent="0.3">
      <c r="A73875" t="s">
        <v>26294</v>
      </c>
      <c r="B73875" t="s">
        <v>3497</v>
      </c>
      <c r="C73875" t="s">
        <v>3498</v>
      </c>
      <c r="D73875" t="s">
        <v>137</v>
      </c>
      <c r="E73875" t="s">
        <v>10</v>
      </c>
      <c r="F73875" t="s">
        <v>1710</v>
      </c>
      <c r="G73875" s="5">
        <v>45153</v>
      </c>
      <c r="H73875" s="5">
        <v>45153</v>
      </c>
      <c r="I73875" t="s">
        <v>11</v>
      </c>
      <c r="J73875">
        <v>0</v>
      </c>
    </row>
    <row r="73876" spans="1:10" x14ac:dyDescent="0.3">
      <c r="A73876" t="s">
        <v>26295</v>
      </c>
      <c r="B73876" t="s">
        <v>3497</v>
      </c>
      <c r="C73876" t="s">
        <v>3498</v>
      </c>
      <c r="D73876" t="s">
        <v>1725</v>
      </c>
      <c r="E73876" t="s">
        <v>10</v>
      </c>
      <c r="F73876" t="s">
        <v>1013</v>
      </c>
      <c r="G73876" s="5">
        <v>45153</v>
      </c>
      <c r="H73876" s="5">
        <v>45153</v>
      </c>
      <c r="I73876" t="s">
        <v>11</v>
      </c>
      <c r="J73876">
        <v>0</v>
      </c>
    </row>
    <row r="73877" spans="1:10" x14ac:dyDescent="0.3">
      <c r="A73877" t="s">
        <v>26296</v>
      </c>
      <c r="B73877" t="s">
        <v>3497</v>
      </c>
      <c r="C73877" t="s">
        <v>3498</v>
      </c>
      <c r="D73877" t="s">
        <v>102</v>
      </c>
      <c r="E73877" t="s">
        <v>10</v>
      </c>
      <c r="F73877" t="s">
        <v>1717</v>
      </c>
      <c r="G73877" s="5">
        <v>45153</v>
      </c>
      <c r="H73877" s="5">
        <v>45153</v>
      </c>
      <c r="I73877" t="s">
        <v>11</v>
      </c>
      <c r="J73877">
        <v>0</v>
      </c>
    </row>
    <row r="73878" spans="1:10" x14ac:dyDescent="0.3">
      <c r="A73878" t="s">
        <v>26297</v>
      </c>
      <c r="B73878" t="s">
        <v>3497</v>
      </c>
      <c r="C73878" t="s">
        <v>3498</v>
      </c>
      <c r="D73878" t="s">
        <v>232</v>
      </c>
      <c r="E73878" t="s">
        <v>10</v>
      </c>
      <c r="F73878" t="s">
        <v>1717</v>
      </c>
      <c r="G73878" s="5">
        <v>45153</v>
      </c>
      <c r="H73878" s="5">
        <v>45153</v>
      </c>
      <c r="I73878" t="s">
        <v>11</v>
      </c>
      <c r="J73878">
        <v>0</v>
      </c>
    </row>
    <row r="73879" spans="1:10" x14ac:dyDescent="0.3">
      <c r="A73879" t="s">
        <v>26297</v>
      </c>
      <c r="B73879" t="s">
        <v>3497</v>
      </c>
      <c r="C73879" t="s">
        <v>3498</v>
      </c>
      <c r="D73879" t="s">
        <v>232</v>
      </c>
      <c r="E73879" t="s">
        <v>10</v>
      </c>
      <c r="F73879" t="s">
        <v>1717</v>
      </c>
      <c r="G73879" s="5">
        <v>45153</v>
      </c>
      <c r="H73879" s="5">
        <v>45153</v>
      </c>
      <c r="I73879" t="s">
        <v>11</v>
      </c>
      <c r="J73879">
        <v>0</v>
      </c>
    </row>
    <row r="73880" spans="1:10" x14ac:dyDescent="0.3">
      <c r="A73880" t="s">
        <v>26298</v>
      </c>
      <c r="B73880" t="s">
        <v>3497</v>
      </c>
      <c r="C73880" t="s">
        <v>3498</v>
      </c>
      <c r="D73880" t="s">
        <v>2859</v>
      </c>
      <c r="E73880" t="s">
        <v>10</v>
      </c>
      <c r="F73880" t="s">
        <v>1013</v>
      </c>
      <c r="G73880" s="5">
        <v>45153</v>
      </c>
      <c r="H73880" s="5">
        <v>45153</v>
      </c>
      <c r="I73880" t="s">
        <v>11</v>
      </c>
      <c r="J73880">
        <v>0</v>
      </c>
    </row>
    <row r="73881" spans="1:10" x14ac:dyDescent="0.3">
      <c r="A73881" t="s">
        <v>26299</v>
      </c>
      <c r="B73881" t="s">
        <v>3497</v>
      </c>
      <c r="C73881" t="s">
        <v>3498</v>
      </c>
      <c r="D73881" t="s">
        <v>2526</v>
      </c>
      <c r="E73881" t="s">
        <v>10</v>
      </c>
      <c r="F73881" t="s">
        <v>1720</v>
      </c>
      <c r="G73881" s="5">
        <v>45153</v>
      </c>
      <c r="H73881" s="5">
        <v>45153</v>
      </c>
      <c r="I73881" t="s">
        <v>11</v>
      </c>
      <c r="J73881">
        <v>0</v>
      </c>
    </row>
    <row r="73882" spans="1:10" x14ac:dyDescent="0.3">
      <c r="A73882" t="s">
        <v>26300</v>
      </c>
      <c r="B73882" t="s">
        <v>3497</v>
      </c>
      <c r="C73882" t="s">
        <v>3498</v>
      </c>
      <c r="D73882" t="s">
        <v>54</v>
      </c>
      <c r="E73882" t="s">
        <v>10</v>
      </c>
      <c r="F73882" t="s">
        <v>1719</v>
      </c>
      <c r="G73882" s="5">
        <v>45153</v>
      </c>
      <c r="H73882" s="5">
        <v>45153</v>
      </c>
      <c r="I73882" t="s">
        <v>11</v>
      </c>
      <c r="J73882">
        <v>0</v>
      </c>
    </row>
    <row r="73883" spans="1:10" x14ac:dyDescent="0.3">
      <c r="A73883" t="s">
        <v>26301</v>
      </c>
      <c r="B73883" t="s">
        <v>3497</v>
      </c>
      <c r="C73883" t="s">
        <v>3498</v>
      </c>
      <c r="D73883" t="s">
        <v>949</v>
      </c>
      <c r="E73883" t="s">
        <v>10</v>
      </c>
      <c r="F73883" t="s">
        <v>1722</v>
      </c>
      <c r="G73883" s="5">
        <v>45153</v>
      </c>
      <c r="H73883" s="5">
        <v>45153</v>
      </c>
      <c r="I73883" t="s">
        <v>11</v>
      </c>
      <c r="J73883">
        <v>0</v>
      </c>
    </row>
    <row r="73884" spans="1:10" x14ac:dyDescent="0.3">
      <c r="A73884" t="s">
        <v>26302</v>
      </c>
      <c r="B73884" t="s">
        <v>3497</v>
      </c>
      <c r="C73884" t="s">
        <v>3498</v>
      </c>
      <c r="D73884" t="s">
        <v>2718</v>
      </c>
      <c r="E73884" t="s">
        <v>10</v>
      </c>
      <c r="F73884" t="s">
        <v>1013</v>
      </c>
      <c r="G73884" s="5">
        <v>45153</v>
      </c>
      <c r="H73884" s="5">
        <v>45153</v>
      </c>
      <c r="I73884" t="s">
        <v>11</v>
      </c>
      <c r="J73884">
        <v>0</v>
      </c>
    </row>
    <row r="73885" spans="1:10" x14ac:dyDescent="0.3">
      <c r="A73885" t="s">
        <v>26303</v>
      </c>
      <c r="B73885" t="s">
        <v>3497</v>
      </c>
      <c r="C73885" t="s">
        <v>3498</v>
      </c>
      <c r="D73885" t="s">
        <v>338</v>
      </c>
      <c r="E73885" t="s">
        <v>10</v>
      </c>
      <c r="F73885" t="s">
        <v>1719</v>
      </c>
      <c r="G73885" s="5">
        <v>45153</v>
      </c>
      <c r="H73885" s="5">
        <v>45153</v>
      </c>
      <c r="I73885" t="s">
        <v>11</v>
      </c>
      <c r="J73885">
        <v>0</v>
      </c>
    </row>
    <row r="73886" spans="1:10" x14ac:dyDescent="0.3">
      <c r="A73886" t="s">
        <v>26304</v>
      </c>
      <c r="B73886" t="s">
        <v>3497</v>
      </c>
      <c r="C73886" t="s">
        <v>3498</v>
      </c>
      <c r="D73886" t="s">
        <v>271</v>
      </c>
      <c r="E73886" t="s">
        <v>10</v>
      </c>
      <c r="F73886" t="s">
        <v>1013</v>
      </c>
      <c r="G73886" s="5">
        <v>45153</v>
      </c>
      <c r="H73886" s="5">
        <v>45153</v>
      </c>
      <c r="I73886" t="s">
        <v>11</v>
      </c>
      <c r="J73886">
        <v>0</v>
      </c>
    </row>
    <row r="73887" spans="1:10" x14ac:dyDescent="0.3">
      <c r="A73887" t="s">
        <v>26305</v>
      </c>
      <c r="B73887" t="s">
        <v>3497</v>
      </c>
      <c r="C73887" t="s">
        <v>3498</v>
      </c>
      <c r="D73887" t="s">
        <v>737</v>
      </c>
      <c r="E73887" t="s">
        <v>10</v>
      </c>
      <c r="F73887" t="s">
        <v>1013</v>
      </c>
      <c r="G73887" s="5">
        <v>45153</v>
      </c>
      <c r="H73887" s="5">
        <v>45153</v>
      </c>
      <c r="I73887" t="s">
        <v>11</v>
      </c>
      <c r="J73887">
        <v>0</v>
      </c>
    </row>
    <row r="73888" spans="1:10" x14ac:dyDescent="0.3">
      <c r="A73888" t="s">
        <v>26306</v>
      </c>
      <c r="B73888" t="s">
        <v>3497</v>
      </c>
      <c r="C73888" t="s">
        <v>3498</v>
      </c>
      <c r="D73888" t="s">
        <v>223</v>
      </c>
      <c r="E73888" t="s">
        <v>10</v>
      </c>
      <c r="F73888" t="s">
        <v>1710</v>
      </c>
      <c r="G73888" s="5">
        <v>45153</v>
      </c>
      <c r="H73888" s="5">
        <v>45153</v>
      </c>
      <c r="I73888" t="s">
        <v>11</v>
      </c>
      <c r="J73888">
        <v>0</v>
      </c>
    </row>
    <row r="73889" spans="1:10" x14ac:dyDescent="0.3">
      <c r="A73889" t="s">
        <v>26307</v>
      </c>
      <c r="B73889" t="s">
        <v>3497</v>
      </c>
      <c r="C73889" t="s">
        <v>3498</v>
      </c>
      <c r="D73889" t="s">
        <v>330</v>
      </c>
      <c r="E73889" t="s">
        <v>10</v>
      </c>
      <c r="F73889" t="s">
        <v>1716</v>
      </c>
      <c r="G73889" s="5">
        <v>45153</v>
      </c>
      <c r="H73889" s="5">
        <v>45153</v>
      </c>
      <c r="I73889" t="s">
        <v>11</v>
      </c>
      <c r="J73889">
        <v>0</v>
      </c>
    </row>
    <row r="73890" spans="1:10" x14ac:dyDescent="0.3">
      <c r="A73890" t="s">
        <v>26308</v>
      </c>
      <c r="B73890" t="s">
        <v>3497</v>
      </c>
      <c r="C73890" t="s">
        <v>3498</v>
      </c>
      <c r="D73890" t="s">
        <v>7123</v>
      </c>
      <c r="E73890" t="s">
        <v>10</v>
      </c>
      <c r="F73890" t="s">
        <v>1712</v>
      </c>
      <c r="G73890" s="5">
        <v>45153</v>
      </c>
      <c r="H73890" s="5">
        <v>45153</v>
      </c>
      <c r="I73890" t="s">
        <v>11</v>
      </c>
      <c r="J73890">
        <v>0</v>
      </c>
    </row>
    <row r="73891" spans="1:10" x14ac:dyDescent="0.3">
      <c r="A73891" t="s">
        <v>26309</v>
      </c>
      <c r="B73891" t="s">
        <v>3497</v>
      </c>
      <c r="C73891" t="s">
        <v>3498</v>
      </c>
      <c r="D73891" t="s">
        <v>698</v>
      </c>
      <c r="E73891" t="s">
        <v>10</v>
      </c>
      <c r="F73891" t="s">
        <v>1720</v>
      </c>
      <c r="G73891" s="5">
        <v>45153</v>
      </c>
      <c r="H73891" s="5">
        <v>45153</v>
      </c>
      <c r="I73891" t="s">
        <v>11</v>
      </c>
      <c r="J73891">
        <v>0</v>
      </c>
    </row>
    <row r="73892" spans="1:10" x14ac:dyDescent="0.3">
      <c r="A73892" t="s">
        <v>26310</v>
      </c>
      <c r="B73892" t="s">
        <v>3497</v>
      </c>
      <c r="C73892" t="s">
        <v>3498</v>
      </c>
      <c r="D73892" t="s">
        <v>28</v>
      </c>
      <c r="E73892" t="s">
        <v>10</v>
      </c>
      <c r="F73892" t="s">
        <v>1717</v>
      </c>
      <c r="G73892" s="5">
        <v>45153</v>
      </c>
      <c r="H73892" s="5">
        <v>45153</v>
      </c>
      <c r="I73892" t="s">
        <v>11</v>
      </c>
      <c r="J73892">
        <v>0</v>
      </c>
    </row>
    <row r="73893" spans="1:10" x14ac:dyDescent="0.3">
      <c r="A73893" t="s">
        <v>26311</v>
      </c>
      <c r="B73893" t="s">
        <v>3497</v>
      </c>
      <c r="C73893" t="s">
        <v>3498</v>
      </c>
      <c r="D73893" t="s">
        <v>2755</v>
      </c>
      <c r="E73893" t="s">
        <v>10</v>
      </c>
      <c r="F73893" t="s">
        <v>1013</v>
      </c>
      <c r="G73893" s="5">
        <v>45153</v>
      </c>
      <c r="H73893" s="5">
        <v>45153</v>
      </c>
      <c r="I73893" t="s">
        <v>11</v>
      </c>
      <c r="J73893">
        <v>0</v>
      </c>
    </row>
    <row r="73894" spans="1:10" x14ac:dyDescent="0.3">
      <c r="A73894" t="s">
        <v>26312</v>
      </c>
      <c r="B73894" t="s">
        <v>3497</v>
      </c>
      <c r="C73894" t="s">
        <v>3498</v>
      </c>
      <c r="D73894" t="s">
        <v>232</v>
      </c>
      <c r="E73894" t="s">
        <v>10</v>
      </c>
      <c r="F73894" t="s">
        <v>1723</v>
      </c>
      <c r="G73894" s="5">
        <v>45153</v>
      </c>
      <c r="H73894" s="5">
        <v>45153</v>
      </c>
      <c r="I73894" t="s">
        <v>11</v>
      </c>
      <c r="J73894">
        <v>0</v>
      </c>
    </row>
    <row r="73895" spans="1:10" x14ac:dyDescent="0.3">
      <c r="A73895" t="s">
        <v>26313</v>
      </c>
      <c r="B73895" t="s">
        <v>3497</v>
      </c>
      <c r="C73895" t="s">
        <v>3498</v>
      </c>
      <c r="D73895" t="s">
        <v>9</v>
      </c>
      <c r="E73895" t="s">
        <v>10</v>
      </c>
      <c r="F73895" t="s">
        <v>1716</v>
      </c>
      <c r="G73895" s="5">
        <v>45153</v>
      </c>
      <c r="H73895" s="5">
        <v>45153</v>
      </c>
      <c r="I73895" t="s">
        <v>11</v>
      </c>
      <c r="J73895">
        <v>0</v>
      </c>
    </row>
    <row r="73896" spans="1:10" x14ac:dyDescent="0.3">
      <c r="A73896" t="s">
        <v>26314</v>
      </c>
      <c r="B73896" t="s">
        <v>3497</v>
      </c>
      <c r="C73896" t="s">
        <v>3498</v>
      </c>
      <c r="D73896" t="s">
        <v>3905</v>
      </c>
      <c r="E73896" t="s">
        <v>10</v>
      </c>
      <c r="F73896" t="s">
        <v>1716</v>
      </c>
      <c r="G73896" s="5">
        <v>45153</v>
      </c>
      <c r="H73896" s="5">
        <v>45153</v>
      </c>
      <c r="I73896" t="s">
        <v>11</v>
      </c>
      <c r="J73896">
        <v>0</v>
      </c>
    </row>
    <row r="73897" spans="1:10" x14ac:dyDescent="0.3">
      <c r="A73897" t="s">
        <v>26315</v>
      </c>
      <c r="B73897" t="s">
        <v>3497</v>
      </c>
      <c r="C73897" t="s">
        <v>3498</v>
      </c>
      <c r="D73897" t="s">
        <v>1241</v>
      </c>
      <c r="E73897" t="s">
        <v>10</v>
      </c>
      <c r="F73897" t="s">
        <v>1720</v>
      </c>
      <c r="G73897" s="5">
        <v>45153</v>
      </c>
      <c r="H73897" s="5">
        <v>45153</v>
      </c>
      <c r="I73897" t="s">
        <v>11</v>
      </c>
      <c r="J73897">
        <v>0</v>
      </c>
    </row>
    <row r="73898" spans="1:10" x14ac:dyDescent="0.3">
      <c r="A73898" t="s">
        <v>26316</v>
      </c>
      <c r="B73898" t="s">
        <v>3497</v>
      </c>
      <c r="C73898" t="s">
        <v>3498</v>
      </c>
      <c r="D73898" t="s">
        <v>781</v>
      </c>
      <c r="E73898" t="s">
        <v>10</v>
      </c>
      <c r="F73898" t="s">
        <v>1712</v>
      </c>
      <c r="G73898" s="5">
        <v>45153</v>
      </c>
      <c r="H73898" s="5">
        <v>45153</v>
      </c>
      <c r="I73898" t="s">
        <v>11</v>
      </c>
      <c r="J73898">
        <v>0</v>
      </c>
    </row>
    <row r="73899" spans="1:10" x14ac:dyDescent="0.3">
      <c r="A73899" t="s">
        <v>26317</v>
      </c>
      <c r="B73899" t="s">
        <v>3497</v>
      </c>
      <c r="C73899" t="s">
        <v>3498</v>
      </c>
      <c r="D73899" t="s">
        <v>1217</v>
      </c>
      <c r="E73899" t="s">
        <v>10</v>
      </c>
      <c r="F73899" t="s">
        <v>1720</v>
      </c>
      <c r="G73899" s="5">
        <v>45153</v>
      </c>
      <c r="H73899" s="5">
        <v>45153</v>
      </c>
      <c r="I73899" t="s">
        <v>11</v>
      </c>
      <c r="J73899">
        <v>0</v>
      </c>
    </row>
    <row r="73900" spans="1:10" x14ac:dyDescent="0.3">
      <c r="A73900" t="s">
        <v>26318</v>
      </c>
      <c r="B73900" t="s">
        <v>3497</v>
      </c>
      <c r="C73900" t="s">
        <v>3498</v>
      </c>
      <c r="D73900" t="s">
        <v>620</v>
      </c>
      <c r="E73900" t="s">
        <v>10</v>
      </c>
      <c r="F73900" t="s">
        <v>1720</v>
      </c>
      <c r="G73900" s="5">
        <v>45153</v>
      </c>
      <c r="H73900" s="5">
        <v>45153</v>
      </c>
      <c r="I73900" t="s">
        <v>11</v>
      </c>
      <c r="J73900">
        <v>0</v>
      </c>
    </row>
    <row r="73901" spans="1:10" x14ac:dyDescent="0.3">
      <c r="A73901" t="s">
        <v>26319</v>
      </c>
      <c r="B73901" t="s">
        <v>3497</v>
      </c>
      <c r="C73901" t="s">
        <v>3498</v>
      </c>
      <c r="D73901" t="s">
        <v>5785</v>
      </c>
      <c r="E73901" t="s">
        <v>10</v>
      </c>
      <c r="F73901" t="s">
        <v>1806</v>
      </c>
      <c r="G73901" s="5">
        <v>45153</v>
      </c>
      <c r="H73901" s="5">
        <v>45153</v>
      </c>
      <c r="I73901" t="s">
        <v>11</v>
      </c>
      <c r="J73901">
        <v>0</v>
      </c>
    </row>
    <row r="73902" spans="1:10" x14ac:dyDescent="0.3">
      <c r="A73902" t="s">
        <v>26320</v>
      </c>
      <c r="B73902" t="s">
        <v>3497</v>
      </c>
      <c r="C73902" t="s">
        <v>3498</v>
      </c>
      <c r="D73902" t="s">
        <v>1941</v>
      </c>
      <c r="E73902" t="s">
        <v>10</v>
      </c>
      <c r="F73902" t="s">
        <v>1711</v>
      </c>
      <c r="G73902" s="5">
        <v>45153</v>
      </c>
      <c r="H73902" s="5">
        <v>45153</v>
      </c>
      <c r="I73902" t="s">
        <v>11</v>
      </c>
      <c r="J73902">
        <v>0</v>
      </c>
    </row>
    <row r="73903" spans="1:10" x14ac:dyDescent="0.3">
      <c r="A73903" t="s">
        <v>26321</v>
      </c>
      <c r="B73903" t="s">
        <v>3497</v>
      </c>
      <c r="C73903" t="s">
        <v>3498</v>
      </c>
      <c r="D73903" t="s">
        <v>130</v>
      </c>
      <c r="E73903" t="s">
        <v>10</v>
      </c>
      <c r="F73903" t="s">
        <v>1712</v>
      </c>
      <c r="G73903" s="5">
        <v>45153</v>
      </c>
      <c r="H73903" s="5">
        <v>45153</v>
      </c>
      <c r="I73903" t="s">
        <v>11</v>
      </c>
      <c r="J73903">
        <v>0</v>
      </c>
    </row>
    <row r="73904" spans="1:10" x14ac:dyDescent="0.3">
      <c r="A73904" t="s">
        <v>26322</v>
      </c>
      <c r="B73904" t="s">
        <v>3497</v>
      </c>
      <c r="C73904" t="s">
        <v>3498</v>
      </c>
      <c r="D73904" t="s">
        <v>5446</v>
      </c>
      <c r="E73904" t="s">
        <v>10</v>
      </c>
      <c r="F73904" t="s">
        <v>1712</v>
      </c>
      <c r="G73904" s="5">
        <v>45153</v>
      </c>
      <c r="H73904" s="5">
        <v>45153</v>
      </c>
      <c r="I73904" t="s">
        <v>11</v>
      </c>
      <c r="J73904">
        <v>0</v>
      </c>
    </row>
    <row r="73905" spans="1:10" x14ac:dyDescent="0.3">
      <c r="A73905" t="s">
        <v>26323</v>
      </c>
      <c r="B73905" t="s">
        <v>3497</v>
      </c>
      <c r="C73905" t="s">
        <v>3498</v>
      </c>
      <c r="D73905" t="s">
        <v>7031</v>
      </c>
      <c r="E73905" t="s">
        <v>10</v>
      </c>
      <c r="F73905" t="s">
        <v>1726</v>
      </c>
      <c r="G73905" s="5">
        <v>45153</v>
      </c>
      <c r="H73905" s="5">
        <v>45153</v>
      </c>
      <c r="I73905" t="s">
        <v>11</v>
      </c>
      <c r="J73905">
        <v>0</v>
      </c>
    </row>
    <row r="73906" spans="1:10" x14ac:dyDescent="0.3">
      <c r="A73906" t="s">
        <v>26324</v>
      </c>
      <c r="B73906" t="s">
        <v>3497</v>
      </c>
      <c r="C73906" t="s">
        <v>3498</v>
      </c>
      <c r="D73906" t="s">
        <v>4647</v>
      </c>
      <c r="E73906" t="s">
        <v>10</v>
      </c>
      <c r="F73906" t="s">
        <v>1716</v>
      </c>
      <c r="G73906" s="5">
        <v>45153</v>
      </c>
      <c r="H73906" s="5">
        <v>45153</v>
      </c>
      <c r="I73906" t="s">
        <v>11</v>
      </c>
      <c r="J73906">
        <v>0</v>
      </c>
    </row>
    <row r="73907" spans="1:10" x14ac:dyDescent="0.3">
      <c r="A73907" t="s">
        <v>26325</v>
      </c>
      <c r="B73907" t="s">
        <v>3497</v>
      </c>
      <c r="C73907" t="s">
        <v>3498</v>
      </c>
      <c r="D73907" t="s">
        <v>10193</v>
      </c>
      <c r="E73907" t="s">
        <v>10</v>
      </c>
      <c r="F73907" t="s">
        <v>1712</v>
      </c>
      <c r="G73907" s="5">
        <v>45153</v>
      </c>
      <c r="H73907" s="5">
        <v>45153</v>
      </c>
      <c r="I73907" t="s">
        <v>11</v>
      </c>
      <c r="J73907">
        <v>0</v>
      </c>
    </row>
    <row r="73908" spans="1:10" x14ac:dyDescent="0.3">
      <c r="A73908" t="s">
        <v>26326</v>
      </c>
      <c r="B73908" t="s">
        <v>3497</v>
      </c>
      <c r="C73908" t="s">
        <v>3498</v>
      </c>
      <c r="D73908" t="s">
        <v>2078</v>
      </c>
      <c r="E73908" t="s">
        <v>10</v>
      </c>
      <c r="F73908" t="s">
        <v>1013</v>
      </c>
      <c r="G73908" s="5">
        <v>45153</v>
      </c>
      <c r="H73908" s="5">
        <v>45153</v>
      </c>
      <c r="I73908" t="s">
        <v>11</v>
      </c>
      <c r="J73908">
        <v>0</v>
      </c>
    </row>
    <row r="73909" spans="1:10" x14ac:dyDescent="0.3">
      <c r="A73909" t="s">
        <v>26327</v>
      </c>
      <c r="B73909" t="s">
        <v>3497</v>
      </c>
      <c r="C73909" t="s">
        <v>3498</v>
      </c>
      <c r="D73909" t="s">
        <v>3989</v>
      </c>
      <c r="E73909" t="s">
        <v>10</v>
      </c>
      <c r="F73909" t="s">
        <v>1722</v>
      </c>
      <c r="G73909" s="5">
        <v>45153</v>
      </c>
      <c r="H73909" s="5">
        <v>45153</v>
      </c>
      <c r="I73909" t="s">
        <v>11</v>
      </c>
      <c r="J73909">
        <v>0</v>
      </c>
    </row>
    <row r="73910" spans="1:10" x14ac:dyDescent="0.3">
      <c r="A73910" t="s">
        <v>26328</v>
      </c>
      <c r="B73910" t="s">
        <v>3497</v>
      </c>
      <c r="C73910" t="s">
        <v>3498</v>
      </c>
      <c r="D73910" t="s">
        <v>368</v>
      </c>
      <c r="E73910" t="s">
        <v>10</v>
      </c>
      <c r="F73910" t="s">
        <v>1720</v>
      </c>
      <c r="G73910" s="5">
        <v>45153</v>
      </c>
      <c r="H73910" s="5">
        <v>45153</v>
      </c>
      <c r="I73910" t="s">
        <v>11</v>
      </c>
      <c r="J73910">
        <v>0</v>
      </c>
    </row>
    <row r="73911" spans="1:10" x14ac:dyDescent="0.3">
      <c r="A73911" t="s">
        <v>26329</v>
      </c>
      <c r="B73911" t="s">
        <v>3497</v>
      </c>
      <c r="C73911" t="s">
        <v>3498</v>
      </c>
      <c r="D73911" t="s">
        <v>250</v>
      </c>
      <c r="E73911" t="s">
        <v>10</v>
      </c>
      <c r="F73911" t="s">
        <v>1716</v>
      </c>
      <c r="G73911" s="5">
        <v>45153</v>
      </c>
      <c r="H73911" s="5">
        <v>45153</v>
      </c>
      <c r="I73911" t="s">
        <v>11</v>
      </c>
      <c r="J73911">
        <v>0</v>
      </c>
    </row>
    <row r="73912" spans="1:10" x14ac:dyDescent="0.3">
      <c r="A73912" t="s">
        <v>26330</v>
      </c>
      <c r="B73912" t="s">
        <v>3497</v>
      </c>
      <c r="C73912" t="s">
        <v>3498</v>
      </c>
      <c r="D73912" t="s">
        <v>11115</v>
      </c>
      <c r="E73912" t="s">
        <v>10</v>
      </c>
      <c r="F73912" t="s">
        <v>1712</v>
      </c>
      <c r="G73912" s="5">
        <v>45153</v>
      </c>
      <c r="H73912" s="5">
        <v>45153</v>
      </c>
      <c r="I73912" t="s">
        <v>11</v>
      </c>
      <c r="J73912">
        <v>0</v>
      </c>
    </row>
    <row r="73913" spans="1:10" x14ac:dyDescent="0.3">
      <c r="A73913" t="s">
        <v>26331</v>
      </c>
      <c r="B73913" t="s">
        <v>3497</v>
      </c>
      <c r="C73913" t="s">
        <v>3498</v>
      </c>
      <c r="D73913" t="s">
        <v>4286</v>
      </c>
      <c r="E73913" t="s">
        <v>10</v>
      </c>
      <c r="F73913" t="s">
        <v>1717</v>
      </c>
      <c r="G73913" s="5">
        <v>45153</v>
      </c>
      <c r="H73913" s="5">
        <v>45153</v>
      </c>
      <c r="I73913" t="s">
        <v>11</v>
      </c>
      <c r="J73913">
        <v>0</v>
      </c>
    </row>
    <row r="73914" spans="1:10" x14ac:dyDescent="0.3">
      <c r="A73914" t="s">
        <v>26332</v>
      </c>
      <c r="B73914" t="s">
        <v>3497</v>
      </c>
      <c r="C73914" t="s">
        <v>3498</v>
      </c>
      <c r="D73914" t="s">
        <v>279</v>
      </c>
      <c r="E73914" t="s">
        <v>10</v>
      </c>
      <c r="F73914" t="s">
        <v>1715</v>
      </c>
      <c r="G73914" s="5">
        <v>45153</v>
      </c>
      <c r="H73914" s="5">
        <v>45153</v>
      </c>
      <c r="I73914" t="s">
        <v>11</v>
      </c>
      <c r="J73914">
        <v>0</v>
      </c>
    </row>
    <row r="73915" spans="1:10" x14ac:dyDescent="0.3">
      <c r="A73915" t="s">
        <v>26333</v>
      </c>
      <c r="B73915" t="s">
        <v>3497</v>
      </c>
      <c r="C73915" t="s">
        <v>3498</v>
      </c>
      <c r="D73915" t="s">
        <v>1990</v>
      </c>
      <c r="E73915" t="s">
        <v>10</v>
      </c>
      <c r="F73915" t="s">
        <v>1013</v>
      </c>
      <c r="G73915" s="5">
        <v>45153</v>
      </c>
      <c r="H73915" s="5">
        <v>45153</v>
      </c>
      <c r="I73915" t="s">
        <v>11</v>
      </c>
      <c r="J73915">
        <v>0</v>
      </c>
    </row>
    <row r="73916" spans="1:10" x14ac:dyDescent="0.3">
      <c r="A73916" t="s">
        <v>26334</v>
      </c>
      <c r="B73916" t="s">
        <v>3497</v>
      </c>
      <c r="C73916" t="s">
        <v>3498</v>
      </c>
      <c r="D73916" t="s">
        <v>1888</v>
      </c>
      <c r="E73916" t="s">
        <v>10</v>
      </c>
      <c r="F73916" t="s">
        <v>1716</v>
      </c>
      <c r="G73916" s="5">
        <v>45153</v>
      </c>
      <c r="H73916" s="5">
        <v>45153</v>
      </c>
      <c r="I73916" t="s">
        <v>11</v>
      </c>
      <c r="J73916">
        <v>0</v>
      </c>
    </row>
    <row r="73917" spans="1:10" x14ac:dyDescent="0.3">
      <c r="A73917" t="s">
        <v>26335</v>
      </c>
      <c r="B73917" t="s">
        <v>3497</v>
      </c>
      <c r="C73917" t="s">
        <v>3498</v>
      </c>
      <c r="D73917" t="s">
        <v>5824</v>
      </c>
      <c r="E73917" t="s">
        <v>10</v>
      </c>
      <c r="F73917" t="s">
        <v>1712</v>
      </c>
      <c r="G73917" s="5">
        <v>45153</v>
      </c>
      <c r="H73917" s="5">
        <v>45153</v>
      </c>
      <c r="I73917" t="s">
        <v>11</v>
      </c>
      <c r="J73917">
        <v>0</v>
      </c>
    </row>
    <row r="73918" spans="1:10" x14ac:dyDescent="0.3">
      <c r="A73918" t="s">
        <v>26336</v>
      </c>
      <c r="B73918" t="s">
        <v>3497</v>
      </c>
      <c r="C73918" t="s">
        <v>3498</v>
      </c>
      <c r="D73918" t="s">
        <v>313</v>
      </c>
      <c r="E73918" t="s">
        <v>10</v>
      </c>
      <c r="F73918" t="s">
        <v>1723</v>
      </c>
      <c r="G73918" s="5">
        <v>45153</v>
      </c>
      <c r="H73918" s="5">
        <v>45153</v>
      </c>
      <c r="I73918" t="s">
        <v>11</v>
      </c>
      <c r="J73918">
        <v>0</v>
      </c>
    </row>
    <row r="73919" spans="1:10" x14ac:dyDescent="0.3">
      <c r="A73919" t="s">
        <v>26337</v>
      </c>
      <c r="B73919" t="s">
        <v>3497</v>
      </c>
      <c r="C73919" t="s">
        <v>3498</v>
      </c>
      <c r="D73919" t="s">
        <v>2313</v>
      </c>
      <c r="E73919" t="s">
        <v>10</v>
      </c>
      <c r="F73919" t="s">
        <v>1712</v>
      </c>
      <c r="G73919" s="5">
        <v>45153</v>
      </c>
      <c r="H73919" s="5">
        <v>45153</v>
      </c>
      <c r="I73919" t="s">
        <v>11</v>
      </c>
      <c r="J73919">
        <v>0</v>
      </c>
    </row>
    <row r="73920" spans="1:10" x14ac:dyDescent="0.3">
      <c r="A73920" t="s">
        <v>26338</v>
      </c>
      <c r="B73920" t="s">
        <v>3497</v>
      </c>
      <c r="C73920" t="s">
        <v>3498</v>
      </c>
      <c r="D73920" t="s">
        <v>9675</v>
      </c>
      <c r="E73920" t="s">
        <v>10</v>
      </c>
      <c r="F73920" t="s">
        <v>1710</v>
      </c>
      <c r="G73920" s="5">
        <v>45153</v>
      </c>
      <c r="H73920" s="5">
        <v>45153</v>
      </c>
      <c r="I73920" t="s">
        <v>11</v>
      </c>
      <c r="J73920">
        <v>0</v>
      </c>
    </row>
    <row r="73921" spans="1:10" x14ac:dyDescent="0.3">
      <c r="A73921" t="s">
        <v>26339</v>
      </c>
      <c r="B73921" t="s">
        <v>3497</v>
      </c>
      <c r="C73921" t="s">
        <v>3498</v>
      </c>
      <c r="D73921" t="s">
        <v>144</v>
      </c>
      <c r="E73921" t="s">
        <v>10</v>
      </c>
      <c r="F73921" t="s">
        <v>1710</v>
      </c>
      <c r="G73921" s="5">
        <v>45153</v>
      </c>
      <c r="H73921" s="5">
        <v>45153</v>
      </c>
      <c r="I73921" t="s">
        <v>11</v>
      </c>
      <c r="J73921">
        <v>0</v>
      </c>
    </row>
    <row r="73922" spans="1:10" x14ac:dyDescent="0.3">
      <c r="A73922" t="s">
        <v>26340</v>
      </c>
      <c r="B73922" t="s">
        <v>3497</v>
      </c>
      <c r="C73922" t="s">
        <v>3498</v>
      </c>
      <c r="D73922" t="s">
        <v>11336</v>
      </c>
      <c r="E73922" t="s">
        <v>10</v>
      </c>
      <c r="F73922" t="s">
        <v>1720</v>
      </c>
      <c r="G73922" s="5">
        <v>45153</v>
      </c>
      <c r="H73922" s="5">
        <v>45153</v>
      </c>
      <c r="I73922" t="s">
        <v>11</v>
      </c>
      <c r="J73922">
        <v>0</v>
      </c>
    </row>
    <row r="73923" spans="1:10" x14ac:dyDescent="0.3">
      <c r="A73923" t="s">
        <v>26341</v>
      </c>
      <c r="B73923" t="s">
        <v>3497</v>
      </c>
      <c r="C73923" t="s">
        <v>3498</v>
      </c>
      <c r="D73923" t="s">
        <v>1197</v>
      </c>
      <c r="E73923" t="s">
        <v>10</v>
      </c>
      <c r="F73923" t="s">
        <v>1712</v>
      </c>
      <c r="G73923" s="5">
        <v>45153</v>
      </c>
      <c r="H73923" s="5">
        <v>45153</v>
      </c>
      <c r="I73923" t="s">
        <v>11</v>
      </c>
      <c r="J73923">
        <v>0</v>
      </c>
    </row>
    <row r="73924" spans="1:10" x14ac:dyDescent="0.3">
      <c r="A73924" t="s">
        <v>26342</v>
      </c>
      <c r="B73924" t="s">
        <v>3497</v>
      </c>
      <c r="C73924" t="s">
        <v>3498</v>
      </c>
      <c r="D73924" t="s">
        <v>5824</v>
      </c>
      <c r="E73924" t="s">
        <v>10</v>
      </c>
      <c r="F73924" t="s">
        <v>1712</v>
      </c>
      <c r="G73924" s="5">
        <v>45153</v>
      </c>
      <c r="H73924" s="5">
        <v>45153</v>
      </c>
      <c r="I73924" t="s">
        <v>11</v>
      </c>
      <c r="J73924">
        <v>0</v>
      </c>
    </row>
    <row r="73925" spans="1:10" x14ac:dyDescent="0.3">
      <c r="A73925" t="s">
        <v>26343</v>
      </c>
      <c r="B73925" t="s">
        <v>3497</v>
      </c>
      <c r="C73925" t="s">
        <v>3498</v>
      </c>
      <c r="D73925" t="s">
        <v>687</v>
      </c>
      <c r="E73925" t="s">
        <v>10</v>
      </c>
      <c r="F73925" t="s">
        <v>1013</v>
      </c>
      <c r="G73925" s="5">
        <v>45153</v>
      </c>
      <c r="H73925" s="5">
        <v>45153</v>
      </c>
      <c r="I73925" t="s">
        <v>11</v>
      </c>
      <c r="J73925">
        <v>0</v>
      </c>
    </row>
    <row r="73926" spans="1:10" x14ac:dyDescent="0.3">
      <c r="A73926" t="s">
        <v>26344</v>
      </c>
      <c r="B73926" t="s">
        <v>3497</v>
      </c>
      <c r="C73926" t="s">
        <v>3498</v>
      </c>
      <c r="D73926" t="s">
        <v>548</v>
      </c>
      <c r="E73926" t="s">
        <v>10</v>
      </c>
      <c r="F73926" t="s">
        <v>1726</v>
      </c>
      <c r="G73926" s="5">
        <v>45153</v>
      </c>
      <c r="H73926" s="5">
        <v>45153</v>
      </c>
      <c r="I73926" t="s">
        <v>11</v>
      </c>
      <c r="J73926">
        <v>0</v>
      </c>
    </row>
    <row r="73927" spans="1:10" x14ac:dyDescent="0.3">
      <c r="A73927" t="s">
        <v>26345</v>
      </c>
      <c r="B73927" t="s">
        <v>3497</v>
      </c>
      <c r="C73927" t="s">
        <v>3498</v>
      </c>
      <c r="D73927" t="s">
        <v>5218</v>
      </c>
      <c r="E73927" t="s">
        <v>10</v>
      </c>
      <c r="F73927" t="s">
        <v>1717</v>
      </c>
      <c r="G73927" s="5">
        <v>45153</v>
      </c>
      <c r="H73927" s="5">
        <v>45153</v>
      </c>
      <c r="I73927" t="s">
        <v>11</v>
      </c>
      <c r="J73927">
        <v>0</v>
      </c>
    </row>
    <row r="73928" spans="1:10" x14ac:dyDescent="0.3">
      <c r="A73928" t="s">
        <v>26346</v>
      </c>
      <c r="B73928" t="s">
        <v>3497</v>
      </c>
      <c r="C73928" t="s">
        <v>3498</v>
      </c>
      <c r="D73928" t="s">
        <v>117</v>
      </c>
      <c r="E73928" t="s">
        <v>10</v>
      </c>
      <c r="F73928" t="s">
        <v>1717</v>
      </c>
      <c r="G73928" s="5">
        <v>45153</v>
      </c>
      <c r="H73928" s="5">
        <v>45153</v>
      </c>
      <c r="I73928" t="s">
        <v>11</v>
      </c>
      <c r="J73928">
        <v>0</v>
      </c>
    </row>
    <row r="73929" spans="1:10" x14ac:dyDescent="0.3">
      <c r="A73929" t="s">
        <v>26347</v>
      </c>
      <c r="B73929" t="s">
        <v>3497</v>
      </c>
      <c r="C73929" t="s">
        <v>3498</v>
      </c>
      <c r="D73929" t="s">
        <v>2231</v>
      </c>
      <c r="E73929" t="s">
        <v>10</v>
      </c>
      <c r="F73929" t="s">
        <v>1723</v>
      </c>
      <c r="G73929" s="5">
        <v>45153</v>
      </c>
      <c r="H73929" s="5">
        <v>45153</v>
      </c>
      <c r="I73929" t="s">
        <v>11</v>
      </c>
      <c r="J73929">
        <v>0</v>
      </c>
    </row>
    <row r="73930" spans="1:10" x14ac:dyDescent="0.3">
      <c r="A73930" t="s">
        <v>26348</v>
      </c>
      <c r="B73930" t="s">
        <v>3497</v>
      </c>
      <c r="C73930" t="s">
        <v>3498</v>
      </c>
      <c r="D73930" t="s">
        <v>1757</v>
      </c>
      <c r="E73930" t="s">
        <v>10</v>
      </c>
      <c r="F73930" t="s">
        <v>1717</v>
      </c>
      <c r="G73930" s="5">
        <v>45153</v>
      </c>
      <c r="H73930" s="5">
        <v>45153</v>
      </c>
      <c r="I73930" t="s">
        <v>11</v>
      </c>
      <c r="J73930">
        <v>0</v>
      </c>
    </row>
    <row r="73931" spans="1:10" x14ac:dyDescent="0.3">
      <c r="A73931" t="s">
        <v>26349</v>
      </c>
      <c r="B73931" t="s">
        <v>3497</v>
      </c>
      <c r="C73931" t="s">
        <v>3498</v>
      </c>
      <c r="D73931" t="s">
        <v>5218</v>
      </c>
      <c r="E73931" t="s">
        <v>10</v>
      </c>
      <c r="F73931" t="s">
        <v>1717</v>
      </c>
      <c r="G73931" s="5">
        <v>45153</v>
      </c>
      <c r="H73931" s="5">
        <v>45153</v>
      </c>
      <c r="I73931" t="s">
        <v>11</v>
      </c>
      <c r="J73931">
        <v>0</v>
      </c>
    </row>
    <row r="73932" spans="1:10" x14ac:dyDescent="0.3">
      <c r="A73932" t="s">
        <v>26350</v>
      </c>
      <c r="B73932" t="s">
        <v>3497</v>
      </c>
      <c r="C73932" t="s">
        <v>3498</v>
      </c>
      <c r="D73932" t="s">
        <v>393</v>
      </c>
      <c r="E73932" t="s">
        <v>10</v>
      </c>
      <c r="F73932" t="s">
        <v>1712</v>
      </c>
      <c r="G73932" s="5">
        <v>45153</v>
      </c>
      <c r="H73932" s="5">
        <v>45153</v>
      </c>
      <c r="I73932" t="s">
        <v>11</v>
      </c>
      <c r="J73932">
        <v>0</v>
      </c>
    </row>
    <row r="73933" spans="1:10" x14ac:dyDescent="0.3">
      <c r="A73933" t="s">
        <v>26351</v>
      </c>
      <c r="B73933" t="s">
        <v>3497</v>
      </c>
      <c r="C73933" t="s">
        <v>3498</v>
      </c>
      <c r="D73933" t="s">
        <v>568</v>
      </c>
      <c r="E73933" t="s">
        <v>10</v>
      </c>
      <c r="F73933" t="s">
        <v>1806</v>
      </c>
      <c r="G73933" s="5">
        <v>45153</v>
      </c>
      <c r="H73933" s="5">
        <v>45153</v>
      </c>
      <c r="I73933" t="s">
        <v>11</v>
      </c>
      <c r="J73933">
        <v>0</v>
      </c>
    </row>
    <row r="73934" spans="1:10" x14ac:dyDescent="0.3">
      <c r="A73934" t="s">
        <v>26352</v>
      </c>
      <c r="B73934" t="s">
        <v>3497</v>
      </c>
      <c r="C73934" t="s">
        <v>3498</v>
      </c>
      <c r="D73934" t="s">
        <v>642</v>
      </c>
      <c r="E73934" t="s">
        <v>10</v>
      </c>
      <c r="F73934" t="s">
        <v>1717</v>
      </c>
      <c r="G73934" s="5">
        <v>45153</v>
      </c>
      <c r="H73934" s="5">
        <v>45153</v>
      </c>
      <c r="I73934" t="s">
        <v>11</v>
      </c>
      <c r="J73934">
        <v>0</v>
      </c>
    </row>
    <row r="73935" spans="1:10" x14ac:dyDescent="0.3">
      <c r="A73935" t="s">
        <v>26353</v>
      </c>
      <c r="B73935" t="s">
        <v>3497</v>
      </c>
      <c r="C73935" t="s">
        <v>3498</v>
      </c>
      <c r="D73935" t="s">
        <v>2577</v>
      </c>
      <c r="E73935" t="s">
        <v>10</v>
      </c>
      <c r="F73935" t="s">
        <v>1806</v>
      </c>
      <c r="G73935" s="5">
        <v>45153</v>
      </c>
      <c r="H73935" s="5">
        <v>45153</v>
      </c>
      <c r="I73935" t="s">
        <v>11</v>
      </c>
      <c r="J73935">
        <v>0</v>
      </c>
    </row>
    <row r="73936" spans="1:10" x14ac:dyDescent="0.3">
      <c r="A73936" t="s">
        <v>26354</v>
      </c>
      <c r="B73936" t="s">
        <v>3497</v>
      </c>
      <c r="C73936" t="s">
        <v>3498</v>
      </c>
      <c r="D73936" t="s">
        <v>2224</v>
      </c>
      <c r="E73936" t="s">
        <v>10</v>
      </c>
      <c r="F73936" t="s">
        <v>1720</v>
      </c>
      <c r="G73936" s="5">
        <v>45153</v>
      </c>
      <c r="H73936" s="5">
        <v>45153</v>
      </c>
      <c r="I73936" t="s">
        <v>11</v>
      </c>
      <c r="J73936">
        <v>0</v>
      </c>
    </row>
    <row r="73937" spans="1:10" x14ac:dyDescent="0.3">
      <c r="A73937" t="s">
        <v>26355</v>
      </c>
      <c r="B73937" t="s">
        <v>3497</v>
      </c>
      <c r="C73937" t="s">
        <v>3498</v>
      </c>
      <c r="D73937" t="s">
        <v>41</v>
      </c>
      <c r="E73937" t="s">
        <v>10</v>
      </c>
      <c r="F73937" t="s">
        <v>1726</v>
      </c>
      <c r="G73937" s="5">
        <v>45153</v>
      </c>
      <c r="H73937" s="5">
        <v>45153</v>
      </c>
      <c r="I73937" t="s">
        <v>11</v>
      </c>
      <c r="J73937">
        <v>0</v>
      </c>
    </row>
    <row r="73938" spans="1:10" x14ac:dyDescent="0.3">
      <c r="A73938" t="s">
        <v>26356</v>
      </c>
      <c r="B73938" t="s">
        <v>3497</v>
      </c>
      <c r="C73938" t="s">
        <v>3498</v>
      </c>
      <c r="D73938" t="s">
        <v>90</v>
      </c>
      <c r="E73938" t="s">
        <v>10</v>
      </c>
      <c r="F73938" t="s">
        <v>1013</v>
      </c>
      <c r="G73938" s="5">
        <v>45153</v>
      </c>
      <c r="H73938" s="5">
        <v>45153</v>
      </c>
      <c r="I73938" t="s">
        <v>11</v>
      </c>
      <c r="J73938">
        <v>0</v>
      </c>
    </row>
    <row r="73939" spans="1:10" x14ac:dyDescent="0.3">
      <c r="A73939" t="s">
        <v>26357</v>
      </c>
      <c r="B73939" t="s">
        <v>3497</v>
      </c>
      <c r="C73939" t="s">
        <v>3498</v>
      </c>
      <c r="D73939" t="s">
        <v>270</v>
      </c>
      <c r="E73939" t="s">
        <v>10</v>
      </c>
      <c r="F73939" t="s">
        <v>1716</v>
      </c>
      <c r="G73939" s="5">
        <v>45153</v>
      </c>
      <c r="H73939" s="5">
        <v>45153</v>
      </c>
      <c r="I73939" t="s">
        <v>11</v>
      </c>
      <c r="J73939">
        <v>0</v>
      </c>
    </row>
    <row r="73940" spans="1:10" x14ac:dyDescent="0.3">
      <c r="A73940" t="s">
        <v>26358</v>
      </c>
      <c r="B73940" t="s">
        <v>3497</v>
      </c>
      <c r="C73940" t="s">
        <v>3498</v>
      </c>
      <c r="D73940" t="s">
        <v>10769</v>
      </c>
      <c r="E73940" t="s">
        <v>10</v>
      </c>
      <c r="F73940" t="s">
        <v>1716</v>
      </c>
      <c r="G73940" s="5">
        <v>45153</v>
      </c>
      <c r="H73940" s="5">
        <v>45153</v>
      </c>
      <c r="I73940" t="s">
        <v>11</v>
      </c>
      <c r="J73940">
        <v>0</v>
      </c>
    </row>
    <row r="73941" spans="1:10" x14ac:dyDescent="0.3">
      <c r="A73941" t="s">
        <v>26359</v>
      </c>
      <c r="B73941" t="s">
        <v>3497</v>
      </c>
      <c r="C73941" t="s">
        <v>3498</v>
      </c>
      <c r="D73941" t="s">
        <v>2945</v>
      </c>
      <c r="E73941" t="s">
        <v>10</v>
      </c>
      <c r="F73941" t="s">
        <v>1722</v>
      </c>
      <c r="G73941" s="5">
        <v>45153</v>
      </c>
      <c r="H73941" s="5">
        <v>45153</v>
      </c>
      <c r="I73941" t="s">
        <v>11</v>
      </c>
      <c r="J73941">
        <v>0</v>
      </c>
    </row>
    <row r="73942" spans="1:10" x14ac:dyDescent="0.3">
      <c r="A73942" t="s">
        <v>26360</v>
      </c>
      <c r="B73942" t="s">
        <v>3497</v>
      </c>
      <c r="C73942" t="s">
        <v>3498</v>
      </c>
      <c r="D73942" t="s">
        <v>3394</v>
      </c>
      <c r="E73942" t="s">
        <v>10</v>
      </c>
      <c r="F73942" t="s">
        <v>1722</v>
      </c>
      <c r="G73942" s="5">
        <v>45153</v>
      </c>
      <c r="H73942" s="5">
        <v>45153</v>
      </c>
      <c r="I73942" t="s">
        <v>11</v>
      </c>
      <c r="J73942">
        <v>0</v>
      </c>
    </row>
    <row r="73943" spans="1:10" x14ac:dyDescent="0.3">
      <c r="A73943" t="s">
        <v>26361</v>
      </c>
      <c r="B73943" t="s">
        <v>3497</v>
      </c>
      <c r="C73943" t="s">
        <v>3498</v>
      </c>
      <c r="D73943" t="s">
        <v>452</v>
      </c>
      <c r="E73943" t="s">
        <v>10</v>
      </c>
      <c r="F73943" t="s">
        <v>1715</v>
      </c>
      <c r="G73943" s="5">
        <v>45153</v>
      </c>
      <c r="H73943" s="5">
        <v>45153</v>
      </c>
      <c r="I73943" t="s">
        <v>11</v>
      </c>
      <c r="J73943">
        <v>0</v>
      </c>
    </row>
    <row r="73944" spans="1:10" x14ac:dyDescent="0.3">
      <c r="A73944" t="s">
        <v>26362</v>
      </c>
      <c r="B73944" t="s">
        <v>3497</v>
      </c>
      <c r="C73944" t="s">
        <v>3498</v>
      </c>
      <c r="D73944" t="s">
        <v>7756</v>
      </c>
      <c r="E73944" t="s">
        <v>10</v>
      </c>
      <c r="F73944" t="s">
        <v>1712</v>
      </c>
      <c r="G73944" s="5">
        <v>45153</v>
      </c>
      <c r="H73944" s="5">
        <v>45153</v>
      </c>
      <c r="I73944" t="s">
        <v>11</v>
      </c>
      <c r="J73944">
        <v>0</v>
      </c>
    </row>
    <row r="73945" spans="1:10" x14ac:dyDescent="0.3">
      <c r="A73945" t="s">
        <v>26363</v>
      </c>
      <c r="B73945" t="s">
        <v>3497</v>
      </c>
      <c r="C73945" t="s">
        <v>3498</v>
      </c>
      <c r="D73945" t="s">
        <v>104</v>
      </c>
      <c r="E73945" t="s">
        <v>10</v>
      </c>
      <c r="F73945" t="s">
        <v>1712</v>
      </c>
      <c r="G73945" s="5">
        <v>45153</v>
      </c>
      <c r="H73945" s="5">
        <v>45153</v>
      </c>
      <c r="I73945" t="s">
        <v>11</v>
      </c>
      <c r="J73945">
        <v>0</v>
      </c>
    </row>
    <row r="73946" spans="1:10" x14ac:dyDescent="0.3">
      <c r="A73946" t="s">
        <v>26364</v>
      </c>
      <c r="B73946" t="s">
        <v>3497</v>
      </c>
      <c r="C73946" t="s">
        <v>3498</v>
      </c>
      <c r="D73946" t="s">
        <v>473</v>
      </c>
      <c r="E73946" t="s">
        <v>10</v>
      </c>
      <c r="F73946" t="s">
        <v>1710</v>
      </c>
      <c r="G73946" s="5">
        <v>45153</v>
      </c>
      <c r="H73946" s="5">
        <v>45153</v>
      </c>
      <c r="I73946" t="s">
        <v>11</v>
      </c>
      <c r="J73946">
        <v>0</v>
      </c>
    </row>
    <row r="73947" spans="1:10" x14ac:dyDescent="0.3">
      <c r="A73947" t="s">
        <v>26365</v>
      </c>
      <c r="B73947" t="s">
        <v>3497</v>
      </c>
      <c r="C73947" t="s">
        <v>3498</v>
      </c>
      <c r="D73947" t="s">
        <v>10786</v>
      </c>
      <c r="E73947" t="s">
        <v>10</v>
      </c>
      <c r="F73947" t="s">
        <v>1013</v>
      </c>
      <c r="G73947" s="5">
        <v>45153</v>
      </c>
      <c r="H73947" s="5">
        <v>45153</v>
      </c>
      <c r="I73947" t="s">
        <v>11</v>
      </c>
      <c r="J73947">
        <v>0</v>
      </c>
    </row>
    <row r="73948" spans="1:10" x14ac:dyDescent="0.3">
      <c r="A73948" t="s">
        <v>26366</v>
      </c>
      <c r="B73948" t="s">
        <v>3497</v>
      </c>
      <c r="C73948" t="s">
        <v>3498</v>
      </c>
      <c r="D73948" t="s">
        <v>7745</v>
      </c>
      <c r="E73948" t="s">
        <v>10</v>
      </c>
      <c r="F73948" t="s">
        <v>1013</v>
      </c>
      <c r="G73948" s="5">
        <v>45153</v>
      </c>
      <c r="H73948" s="5">
        <v>45153</v>
      </c>
      <c r="I73948" t="s">
        <v>11</v>
      </c>
      <c r="J73948">
        <v>0</v>
      </c>
    </row>
    <row r="73949" spans="1:10" x14ac:dyDescent="0.3">
      <c r="A73949" t="s">
        <v>26367</v>
      </c>
      <c r="B73949" t="s">
        <v>3497</v>
      </c>
      <c r="C73949" t="s">
        <v>3498</v>
      </c>
      <c r="D73949" t="s">
        <v>1273</v>
      </c>
      <c r="E73949" t="s">
        <v>10</v>
      </c>
      <c r="F73949" t="s">
        <v>1716</v>
      </c>
      <c r="G73949" s="5">
        <v>45153</v>
      </c>
      <c r="H73949" s="5">
        <v>45153</v>
      </c>
      <c r="I73949" t="s">
        <v>11</v>
      </c>
      <c r="J73949">
        <v>0</v>
      </c>
    </row>
    <row r="73950" spans="1:10" x14ac:dyDescent="0.3">
      <c r="A73950" t="s">
        <v>26368</v>
      </c>
      <c r="B73950" t="s">
        <v>3497</v>
      </c>
      <c r="C73950" t="s">
        <v>3498</v>
      </c>
      <c r="D73950" t="s">
        <v>1003</v>
      </c>
      <c r="E73950" t="s">
        <v>10</v>
      </c>
      <c r="F73950" t="s">
        <v>1716</v>
      </c>
      <c r="G73950" s="5">
        <v>45153</v>
      </c>
      <c r="H73950" s="5">
        <v>45153</v>
      </c>
      <c r="I73950" t="s">
        <v>11</v>
      </c>
      <c r="J73950">
        <v>0</v>
      </c>
    </row>
    <row r="73951" spans="1:10" x14ac:dyDescent="0.3">
      <c r="A73951" t="s">
        <v>26369</v>
      </c>
      <c r="B73951" t="s">
        <v>3497</v>
      </c>
      <c r="C73951" t="s">
        <v>3498</v>
      </c>
      <c r="D73951" t="s">
        <v>1022</v>
      </c>
      <c r="E73951" t="s">
        <v>10</v>
      </c>
      <c r="F73951" t="s">
        <v>1716</v>
      </c>
      <c r="G73951" s="5">
        <v>45153</v>
      </c>
      <c r="H73951" s="5">
        <v>45153</v>
      </c>
      <c r="I73951" t="s">
        <v>11</v>
      </c>
      <c r="J73951">
        <v>0</v>
      </c>
    </row>
    <row r="73952" spans="1:10" x14ac:dyDescent="0.3">
      <c r="A73952" t="s">
        <v>26370</v>
      </c>
      <c r="B73952" t="s">
        <v>3497</v>
      </c>
      <c r="C73952" t="s">
        <v>3498</v>
      </c>
      <c r="D73952" t="s">
        <v>5850</v>
      </c>
      <c r="E73952" t="s">
        <v>10</v>
      </c>
      <c r="F73952" t="s">
        <v>1723</v>
      </c>
      <c r="G73952" s="5">
        <v>45153</v>
      </c>
      <c r="H73952" s="5">
        <v>45153</v>
      </c>
      <c r="I73952" t="s">
        <v>11</v>
      </c>
      <c r="J73952">
        <v>0</v>
      </c>
    </row>
    <row r="73953" spans="1:10" x14ac:dyDescent="0.3">
      <c r="A73953" t="s">
        <v>26371</v>
      </c>
      <c r="B73953" t="s">
        <v>3497</v>
      </c>
      <c r="C73953" t="s">
        <v>3498</v>
      </c>
      <c r="D73953" t="s">
        <v>3334</v>
      </c>
      <c r="E73953" t="s">
        <v>10</v>
      </c>
      <c r="F73953" t="s">
        <v>1716</v>
      </c>
      <c r="G73953" s="5">
        <v>45153</v>
      </c>
      <c r="H73953" s="5">
        <v>45153</v>
      </c>
      <c r="I73953" t="s">
        <v>11</v>
      </c>
      <c r="J73953">
        <v>0</v>
      </c>
    </row>
    <row r="73954" spans="1:10" x14ac:dyDescent="0.3">
      <c r="A73954" t="s">
        <v>26372</v>
      </c>
      <c r="B73954" t="s">
        <v>3497</v>
      </c>
      <c r="C73954" t="s">
        <v>3498</v>
      </c>
      <c r="D73954" t="s">
        <v>279</v>
      </c>
      <c r="E73954" t="s">
        <v>10</v>
      </c>
      <c r="F73954" t="s">
        <v>1716</v>
      </c>
      <c r="G73954" s="5">
        <v>45153</v>
      </c>
      <c r="H73954" s="5">
        <v>45153</v>
      </c>
      <c r="I73954" t="s">
        <v>11</v>
      </c>
      <c r="J73954">
        <v>0</v>
      </c>
    </row>
    <row r="73955" spans="1:10" x14ac:dyDescent="0.3">
      <c r="A73955" t="s">
        <v>26373</v>
      </c>
      <c r="B73955" t="s">
        <v>3497</v>
      </c>
      <c r="C73955" t="s">
        <v>3498</v>
      </c>
      <c r="D73955" t="s">
        <v>1302</v>
      </c>
      <c r="E73955" t="s">
        <v>10</v>
      </c>
      <c r="F73955" t="s">
        <v>1013</v>
      </c>
      <c r="G73955" s="5">
        <v>45153</v>
      </c>
      <c r="H73955" s="5">
        <v>45153</v>
      </c>
      <c r="I73955" t="s">
        <v>11</v>
      </c>
      <c r="J73955">
        <v>0</v>
      </c>
    </row>
    <row r="73956" spans="1:10" x14ac:dyDescent="0.3">
      <c r="A73956" t="s">
        <v>26374</v>
      </c>
      <c r="B73956" t="s">
        <v>3497</v>
      </c>
      <c r="C73956" t="s">
        <v>3498</v>
      </c>
      <c r="D73956" t="s">
        <v>8169</v>
      </c>
      <c r="E73956" t="s">
        <v>10</v>
      </c>
      <c r="F73956" t="s">
        <v>1719</v>
      </c>
      <c r="G73956" s="5">
        <v>45153</v>
      </c>
      <c r="H73956" s="5">
        <v>45153</v>
      </c>
      <c r="I73956" t="s">
        <v>11</v>
      </c>
      <c r="J73956">
        <v>0</v>
      </c>
    </row>
    <row r="73957" spans="1:10" x14ac:dyDescent="0.3">
      <c r="A73957" t="s">
        <v>26375</v>
      </c>
      <c r="B73957" t="s">
        <v>3497</v>
      </c>
      <c r="C73957" t="s">
        <v>3498</v>
      </c>
      <c r="D73957" t="s">
        <v>333</v>
      </c>
      <c r="E73957" t="s">
        <v>10</v>
      </c>
      <c r="F73957" t="s">
        <v>1711</v>
      </c>
      <c r="G73957" s="5">
        <v>45153</v>
      </c>
      <c r="H73957" s="5">
        <v>45153</v>
      </c>
      <c r="I73957" t="s">
        <v>11</v>
      </c>
      <c r="J73957">
        <v>0</v>
      </c>
    </row>
    <row r="73958" spans="1:10" x14ac:dyDescent="0.3">
      <c r="A73958" t="s">
        <v>26376</v>
      </c>
      <c r="B73958" t="s">
        <v>3497</v>
      </c>
      <c r="C73958" t="s">
        <v>3498</v>
      </c>
      <c r="D73958" t="s">
        <v>12675</v>
      </c>
      <c r="E73958" t="s">
        <v>10</v>
      </c>
      <c r="F73958" t="s">
        <v>1710</v>
      </c>
      <c r="G73958" s="5">
        <v>45153</v>
      </c>
      <c r="H73958" s="5">
        <v>45153</v>
      </c>
      <c r="I73958" t="s">
        <v>11</v>
      </c>
      <c r="J73958">
        <v>0</v>
      </c>
    </row>
    <row r="73959" spans="1:10" x14ac:dyDescent="0.3">
      <c r="A73959" t="s">
        <v>26377</v>
      </c>
      <c r="B73959" t="s">
        <v>3497</v>
      </c>
      <c r="C73959" t="s">
        <v>3498</v>
      </c>
      <c r="D73959" t="s">
        <v>75</v>
      </c>
      <c r="E73959" t="s">
        <v>10</v>
      </c>
      <c r="F73959" t="s">
        <v>1720</v>
      </c>
      <c r="G73959" s="5">
        <v>45153</v>
      </c>
      <c r="H73959" s="5">
        <v>45153</v>
      </c>
      <c r="I73959" t="s">
        <v>11</v>
      </c>
      <c r="J73959">
        <v>0</v>
      </c>
    </row>
    <row r="73960" spans="1:10" x14ac:dyDescent="0.3">
      <c r="A73960" t="s">
        <v>26378</v>
      </c>
      <c r="B73960" t="s">
        <v>3497</v>
      </c>
      <c r="C73960" t="s">
        <v>3498</v>
      </c>
      <c r="D73960" t="s">
        <v>892</v>
      </c>
      <c r="E73960" t="s">
        <v>10</v>
      </c>
      <c r="F73960" t="s">
        <v>1712</v>
      </c>
      <c r="G73960" s="5">
        <v>45153</v>
      </c>
      <c r="H73960" s="5">
        <v>45153</v>
      </c>
      <c r="I73960" t="s">
        <v>11</v>
      </c>
      <c r="J73960">
        <v>0</v>
      </c>
    </row>
    <row r="73961" spans="1:10" x14ac:dyDescent="0.3">
      <c r="A73961" t="s">
        <v>26379</v>
      </c>
      <c r="B73961" t="s">
        <v>3497</v>
      </c>
      <c r="C73961" t="s">
        <v>3498</v>
      </c>
      <c r="D73961" t="s">
        <v>225</v>
      </c>
      <c r="E73961" t="s">
        <v>10</v>
      </c>
      <c r="F73961" t="s">
        <v>1712</v>
      </c>
      <c r="G73961" s="5">
        <v>45153</v>
      </c>
      <c r="H73961" s="5">
        <v>45153</v>
      </c>
      <c r="I73961" t="s">
        <v>11</v>
      </c>
      <c r="J73961">
        <v>0</v>
      </c>
    </row>
    <row r="73962" spans="1:10" x14ac:dyDescent="0.3">
      <c r="A73962" t="s">
        <v>26380</v>
      </c>
      <c r="B73962" t="s">
        <v>3497</v>
      </c>
      <c r="C73962" t="s">
        <v>3498</v>
      </c>
      <c r="D73962" t="s">
        <v>9720</v>
      </c>
      <c r="E73962" t="s">
        <v>10</v>
      </c>
      <c r="F73962" t="s">
        <v>1013</v>
      </c>
      <c r="G73962" s="5">
        <v>45153</v>
      </c>
      <c r="H73962" s="5">
        <v>45153</v>
      </c>
      <c r="I73962" t="s">
        <v>11</v>
      </c>
      <c r="J73962">
        <v>0</v>
      </c>
    </row>
    <row r="73963" spans="1:10" x14ac:dyDescent="0.3">
      <c r="A73963" t="s">
        <v>26381</v>
      </c>
      <c r="B73963" t="s">
        <v>3497</v>
      </c>
      <c r="C73963" t="s">
        <v>3498</v>
      </c>
      <c r="D73963" t="s">
        <v>254</v>
      </c>
      <c r="E73963" t="s">
        <v>10</v>
      </c>
      <c r="F73963" t="s">
        <v>1712</v>
      </c>
      <c r="G73963" s="5">
        <v>45153</v>
      </c>
      <c r="H73963" s="5">
        <v>45153</v>
      </c>
      <c r="I73963" t="s">
        <v>11</v>
      </c>
      <c r="J73963">
        <v>0</v>
      </c>
    </row>
    <row r="73964" spans="1:10" x14ac:dyDescent="0.3">
      <c r="A73964" t="s">
        <v>26382</v>
      </c>
      <c r="B73964" t="s">
        <v>3497</v>
      </c>
      <c r="C73964" t="s">
        <v>3498</v>
      </c>
      <c r="D73964" t="s">
        <v>590</v>
      </c>
      <c r="E73964" t="s">
        <v>10</v>
      </c>
      <c r="F73964" t="s">
        <v>1013</v>
      </c>
      <c r="G73964" s="5">
        <v>45153</v>
      </c>
      <c r="H73964" s="5">
        <v>45153</v>
      </c>
      <c r="I73964" t="s">
        <v>11</v>
      </c>
      <c r="J73964">
        <v>0</v>
      </c>
    </row>
    <row r="73965" spans="1:10" x14ac:dyDescent="0.3">
      <c r="A73965" t="s">
        <v>26383</v>
      </c>
      <c r="B73965" t="s">
        <v>3497</v>
      </c>
      <c r="C73965" t="s">
        <v>3498</v>
      </c>
      <c r="D73965" t="s">
        <v>854</v>
      </c>
      <c r="E73965" t="s">
        <v>10</v>
      </c>
      <c r="F73965" t="s">
        <v>1720</v>
      </c>
      <c r="G73965" s="5">
        <v>45153</v>
      </c>
      <c r="H73965" s="5">
        <v>45153</v>
      </c>
      <c r="I73965" t="s">
        <v>11</v>
      </c>
      <c r="J73965">
        <v>0</v>
      </c>
    </row>
    <row r="73966" spans="1:10" x14ac:dyDescent="0.3">
      <c r="A73966" t="s">
        <v>26384</v>
      </c>
      <c r="B73966" t="s">
        <v>3497</v>
      </c>
      <c r="C73966" t="s">
        <v>3498</v>
      </c>
      <c r="D73966" t="s">
        <v>4307</v>
      </c>
      <c r="E73966" t="s">
        <v>10</v>
      </c>
      <c r="F73966" t="s">
        <v>1716</v>
      </c>
      <c r="G73966" s="5">
        <v>45153</v>
      </c>
      <c r="H73966" s="5">
        <v>45153</v>
      </c>
      <c r="I73966" t="s">
        <v>11</v>
      </c>
      <c r="J73966">
        <v>0</v>
      </c>
    </row>
    <row r="73967" spans="1:10" x14ac:dyDescent="0.3">
      <c r="A73967" t="s">
        <v>26385</v>
      </c>
      <c r="B73967" t="s">
        <v>3497</v>
      </c>
      <c r="C73967" t="s">
        <v>3498</v>
      </c>
      <c r="D73967" t="s">
        <v>590</v>
      </c>
      <c r="E73967" t="s">
        <v>10</v>
      </c>
      <c r="F73967" t="s">
        <v>1013</v>
      </c>
      <c r="G73967" s="5">
        <v>45153</v>
      </c>
      <c r="H73967" s="5">
        <v>45153</v>
      </c>
      <c r="I73967" t="s">
        <v>11</v>
      </c>
      <c r="J73967">
        <v>0</v>
      </c>
    </row>
    <row r="73968" spans="1:10" x14ac:dyDescent="0.3">
      <c r="A73968" t="s">
        <v>26386</v>
      </c>
      <c r="B73968" t="s">
        <v>3497</v>
      </c>
      <c r="C73968" t="s">
        <v>3498</v>
      </c>
      <c r="D73968" t="s">
        <v>12678</v>
      </c>
      <c r="E73968" t="s">
        <v>10</v>
      </c>
      <c r="F73968" t="s">
        <v>1720</v>
      </c>
      <c r="G73968" s="5">
        <v>45153</v>
      </c>
      <c r="H73968" s="5">
        <v>45153</v>
      </c>
      <c r="I73968" t="s">
        <v>11</v>
      </c>
      <c r="J73968">
        <v>0</v>
      </c>
    </row>
    <row r="73969" spans="1:10" x14ac:dyDescent="0.3">
      <c r="A73969" t="s">
        <v>26387</v>
      </c>
      <c r="B73969" t="s">
        <v>3497</v>
      </c>
      <c r="C73969" t="s">
        <v>3498</v>
      </c>
      <c r="D73969" t="s">
        <v>12679</v>
      </c>
      <c r="E73969" t="s">
        <v>10</v>
      </c>
      <c r="F73969" t="s">
        <v>1712</v>
      </c>
      <c r="G73969" s="5">
        <v>45153</v>
      </c>
      <c r="H73969" s="5">
        <v>45153</v>
      </c>
      <c r="I73969" t="s">
        <v>11</v>
      </c>
      <c r="J73969">
        <v>0</v>
      </c>
    </row>
    <row r="73970" spans="1:10" x14ac:dyDescent="0.3">
      <c r="A73970" t="s">
        <v>26388</v>
      </c>
      <c r="B73970" t="s">
        <v>3497</v>
      </c>
      <c r="C73970" t="s">
        <v>3498</v>
      </c>
      <c r="D73970" t="s">
        <v>764</v>
      </c>
      <c r="E73970" t="s">
        <v>10</v>
      </c>
      <c r="F73970" t="s">
        <v>1716</v>
      </c>
      <c r="G73970" s="5">
        <v>45153</v>
      </c>
      <c r="H73970" s="5">
        <v>45153</v>
      </c>
      <c r="I73970" t="s">
        <v>11</v>
      </c>
      <c r="J73970">
        <v>0</v>
      </c>
    </row>
    <row r="73971" spans="1:10" x14ac:dyDescent="0.3">
      <c r="A73971" t="s">
        <v>26389</v>
      </c>
      <c r="B73971" t="s">
        <v>3497</v>
      </c>
      <c r="C73971" t="s">
        <v>3498</v>
      </c>
      <c r="D73971" t="s">
        <v>339</v>
      </c>
      <c r="E73971" t="s">
        <v>10</v>
      </c>
      <c r="F73971" t="s">
        <v>1719</v>
      </c>
      <c r="G73971" s="5">
        <v>45153</v>
      </c>
      <c r="H73971" s="5">
        <v>45153</v>
      </c>
      <c r="I73971" t="s">
        <v>11</v>
      </c>
      <c r="J73971">
        <v>0</v>
      </c>
    </row>
    <row r="73972" spans="1:10" x14ac:dyDescent="0.3">
      <c r="A73972" t="s">
        <v>26390</v>
      </c>
      <c r="B73972" t="s">
        <v>3497</v>
      </c>
      <c r="C73972" t="s">
        <v>3498</v>
      </c>
      <c r="D73972" t="s">
        <v>12577</v>
      </c>
      <c r="E73972" t="s">
        <v>10</v>
      </c>
      <c r="F73972" t="s">
        <v>1898</v>
      </c>
      <c r="G73972" s="5">
        <v>45153</v>
      </c>
      <c r="H73972" s="5">
        <v>45153</v>
      </c>
      <c r="I73972" t="s">
        <v>11</v>
      </c>
      <c r="J73972">
        <v>0</v>
      </c>
    </row>
    <row r="73973" spans="1:10" x14ac:dyDescent="0.3">
      <c r="A73973" t="s">
        <v>26391</v>
      </c>
      <c r="B73973" t="s">
        <v>3497</v>
      </c>
      <c r="C73973" t="s">
        <v>3498</v>
      </c>
      <c r="D73973" t="s">
        <v>2498</v>
      </c>
      <c r="E73973" t="s">
        <v>10</v>
      </c>
      <c r="F73973" t="s">
        <v>1710</v>
      </c>
      <c r="G73973" s="5">
        <v>45153</v>
      </c>
      <c r="H73973" s="5">
        <v>45153</v>
      </c>
      <c r="I73973" t="s">
        <v>11</v>
      </c>
      <c r="J73973">
        <v>0</v>
      </c>
    </row>
    <row r="73974" spans="1:10" x14ac:dyDescent="0.3">
      <c r="A73974" t="s">
        <v>26392</v>
      </c>
      <c r="B73974" t="s">
        <v>3497</v>
      </c>
      <c r="C73974" t="s">
        <v>3498</v>
      </c>
      <c r="D73974" t="s">
        <v>4783</v>
      </c>
      <c r="E73974" t="s">
        <v>10</v>
      </c>
      <c r="F73974" t="s">
        <v>1715</v>
      </c>
      <c r="G73974" s="5">
        <v>45153</v>
      </c>
      <c r="H73974" s="5">
        <v>45153</v>
      </c>
      <c r="I73974" t="s">
        <v>11</v>
      </c>
      <c r="J73974">
        <v>0</v>
      </c>
    </row>
    <row r="73975" spans="1:10" x14ac:dyDescent="0.3">
      <c r="A73975" t="s">
        <v>26393</v>
      </c>
      <c r="B73975" t="s">
        <v>3497</v>
      </c>
      <c r="C73975" t="s">
        <v>3498</v>
      </c>
      <c r="D73975" t="s">
        <v>8051</v>
      </c>
      <c r="E73975" t="s">
        <v>10</v>
      </c>
      <c r="F73975" t="s">
        <v>1719</v>
      </c>
      <c r="G73975" s="5">
        <v>45153</v>
      </c>
      <c r="H73975" s="5">
        <v>45153</v>
      </c>
      <c r="I73975" t="s">
        <v>11</v>
      </c>
      <c r="J73975">
        <v>0</v>
      </c>
    </row>
    <row r="73976" spans="1:10" x14ac:dyDescent="0.3">
      <c r="A73976" t="s">
        <v>26394</v>
      </c>
      <c r="B73976" t="s">
        <v>3497</v>
      </c>
      <c r="C73976" t="s">
        <v>3498</v>
      </c>
      <c r="D73976" t="s">
        <v>2025</v>
      </c>
      <c r="E73976" t="s">
        <v>10</v>
      </c>
      <c r="F73976" t="s">
        <v>1013</v>
      </c>
      <c r="G73976" s="5">
        <v>45153</v>
      </c>
      <c r="H73976" s="5">
        <v>45153</v>
      </c>
      <c r="I73976" t="s">
        <v>11</v>
      </c>
      <c r="J73976">
        <v>0</v>
      </c>
    </row>
    <row r="73977" spans="1:10" x14ac:dyDescent="0.3">
      <c r="A73977" t="s">
        <v>26395</v>
      </c>
      <c r="B73977" t="s">
        <v>3497</v>
      </c>
      <c r="C73977" t="s">
        <v>3498</v>
      </c>
      <c r="D73977" t="s">
        <v>2072</v>
      </c>
      <c r="E73977" t="s">
        <v>10</v>
      </c>
      <c r="F73977" t="s">
        <v>1716</v>
      </c>
      <c r="G73977" s="5">
        <v>45153</v>
      </c>
      <c r="H73977" s="5">
        <v>45153</v>
      </c>
      <c r="I73977" t="s">
        <v>11</v>
      </c>
      <c r="J73977">
        <v>0</v>
      </c>
    </row>
    <row r="73978" spans="1:10" x14ac:dyDescent="0.3">
      <c r="A73978" t="s">
        <v>26396</v>
      </c>
      <c r="B73978" t="s">
        <v>3497</v>
      </c>
      <c r="C73978" t="s">
        <v>3498</v>
      </c>
      <c r="D73978" t="s">
        <v>513</v>
      </c>
      <c r="E73978" t="s">
        <v>10</v>
      </c>
      <c r="F73978" t="s">
        <v>1710</v>
      </c>
      <c r="G73978" s="5">
        <v>45153</v>
      </c>
      <c r="H73978" s="5">
        <v>45153</v>
      </c>
      <c r="I73978" t="s">
        <v>11</v>
      </c>
      <c r="J73978">
        <v>0</v>
      </c>
    </row>
    <row r="73979" spans="1:10" x14ac:dyDescent="0.3">
      <c r="A73979" t="s">
        <v>26397</v>
      </c>
      <c r="B73979" t="s">
        <v>3497</v>
      </c>
      <c r="C73979" t="s">
        <v>3498</v>
      </c>
      <c r="D73979" t="s">
        <v>1019</v>
      </c>
      <c r="E73979" t="s">
        <v>10</v>
      </c>
      <c r="F73979" t="s">
        <v>1722</v>
      </c>
      <c r="G73979" s="5">
        <v>45153</v>
      </c>
      <c r="H73979" s="5">
        <v>45153</v>
      </c>
      <c r="I73979" t="s">
        <v>11</v>
      </c>
      <c r="J73979">
        <v>0</v>
      </c>
    </row>
    <row r="73980" spans="1:10" x14ac:dyDescent="0.3">
      <c r="A73980" t="s">
        <v>26398</v>
      </c>
      <c r="B73980" t="s">
        <v>3497</v>
      </c>
      <c r="C73980" t="s">
        <v>3498</v>
      </c>
      <c r="D73980" t="s">
        <v>12681</v>
      </c>
      <c r="E73980" t="s">
        <v>10</v>
      </c>
      <c r="F73980" t="s">
        <v>1712</v>
      </c>
      <c r="G73980" s="5">
        <v>45153</v>
      </c>
      <c r="H73980" s="5">
        <v>45153</v>
      </c>
      <c r="I73980" t="s">
        <v>11</v>
      </c>
      <c r="J73980">
        <v>0</v>
      </c>
    </row>
    <row r="73981" spans="1:10" x14ac:dyDescent="0.3">
      <c r="A73981" t="s">
        <v>26399</v>
      </c>
      <c r="B73981" t="s">
        <v>3497</v>
      </c>
      <c r="C73981" t="s">
        <v>3498</v>
      </c>
      <c r="D73981" t="s">
        <v>659</v>
      </c>
      <c r="E73981" t="s">
        <v>10</v>
      </c>
      <c r="F73981" t="s">
        <v>1710</v>
      </c>
      <c r="G73981" s="5">
        <v>45153</v>
      </c>
      <c r="H73981" s="5">
        <v>45153</v>
      </c>
      <c r="I73981" t="s">
        <v>11</v>
      </c>
      <c r="J73981">
        <v>0</v>
      </c>
    </row>
    <row r="73982" spans="1:10" x14ac:dyDescent="0.3">
      <c r="A73982" t="s">
        <v>26400</v>
      </c>
      <c r="B73982" t="s">
        <v>3497</v>
      </c>
      <c r="C73982" t="s">
        <v>3498</v>
      </c>
      <c r="D73982" t="s">
        <v>3981</v>
      </c>
      <c r="E73982" t="s">
        <v>10</v>
      </c>
      <c r="F73982" t="s">
        <v>1898</v>
      </c>
      <c r="G73982" s="5">
        <v>45153</v>
      </c>
      <c r="H73982" s="5">
        <v>45153</v>
      </c>
      <c r="I73982" t="s">
        <v>11</v>
      </c>
      <c r="J73982">
        <v>0</v>
      </c>
    </row>
    <row r="73983" spans="1:10" x14ac:dyDescent="0.3">
      <c r="A73983" t="s">
        <v>26401</v>
      </c>
      <c r="B73983" t="s">
        <v>3497</v>
      </c>
      <c r="C73983" t="s">
        <v>3498</v>
      </c>
      <c r="D73983" t="s">
        <v>820</v>
      </c>
      <c r="E73983" t="s">
        <v>10</v>
      </c>
      <c r="F73983" t="s">
        <v>1716</v>
      </c>
      <c r="G73983" s="5">
        <v>45153</v>
      </c>
      <c r="H73983" s="5">
        <v>45153</v>
      </c>
      <c r="I73983" t="s">
        <v>11</v>
      </c>
      <c r="J73983">
        <v>0</v>
      </c>
    </row>
    <row r="73984" spans="1:10" x14ac:dyDescent="0.3">
      <c r="A73984" t="s">
        <v>26402</v>
      </c>
      <c r="B73984" t="s">
        <v>3497</v>
      </c>
      <c r="C73984" t="s">
        <v>3498</v>
      </c>
      <c r="D73984" t="s">
        <v>4639</v>
      </c>
      <c r="E73984" t="s">
        <v>10</v>
      </c>
      <c r="F73984" t="s">
        <v>1716</v>
      </c>
      <c r="G73984" s="5">
        <v>45153</v>
      </c>
      <c r="H73984" s="5">
        <v>45153</v>
      </c>
      <c r="I73984" t="s">
        <v>11</v>
      </c>
      <c r="J73984">
        <v>0</v>
      </c>
    </row>
    <row r="73985" spans="1:10" x14ac:dyDescent="0.3">
      <c r="A73985" t="s">
        <v>26403</v>
      </c>
      <c r="B73985" t="s">
        <v>3497</v>
      </c>
      <c r="C73985" t="s">
        <v>3498</v>
      </c>
      <c r="D73985" t="s">
        <v>820</v>
      </c>
      <c r="E73985" t="s">
        <v>10</v>
      </c>
      <c r="F73985" t="s">
        <v>1716</v>
      </c>
      <c r="G73985" s="5">
        <v>45153</v>
      </c>
      <c r="H73985" s="5">
        <v>45153</v>
      </c>
      <c r="I73985" t="s">
        <v>11</v>
      </c>
      <c r="J73985">
        <v>0</v>
      </c>
    </row>
    <row r="73986" spans="1:10" x14ac:dyDescent="0.3">
      <c r="A73986" t="s">
        <v>26404</v>
      </c>
      <c r="B73986" t="s">
        <v>3497</v>
      </c>
      <c r="C73986" t="s">
        <v>3498</v>
      </c>
      <c r="D73986" t="s">
        <v>621</v>
      </c>
      <c r="E73986" t="s">
        <v>10</v>
      </c>
      <c r="F73986" t="s">
        <v>1726</v>
      </c>
      <c r="G73986" s="5">
        <v>45153</v>
      </c>
      <c r="H73986" s="5">
        <v>45153</v>
      </c>
      <c r="I73986" t="s">
        <v>11</v>
      </c>
      <c r="J73986">
        <v>0</v>
      </c>
    </row>
    <row r="73987" spans="1:10" x14ac:dyDescent="0.3">
      <c r="A73987" t="s">
        <v>26405</v>
      </c>
      <c r="B73987" t="s">
        <v>3497</v>
      </c>
      <c r="C73987" t="s">
        <v>3498</v>
      </c>
      <c r="D73987" t="s">
        <v>498</v>
      </c>
      <c r="E73987" t="s">
        <v>10</v>
      </c>
      <c r="F73987" t="s">
        <v>1712</v>
      </c>
      <c r="G73987" s="5">
        <v>45153</v>
      </c>
      <c r="H73987" s="5">
        <v>45153</v>
      </c>
      <c r="I73987" t="s">
        <v>11</v>
      </c>
      <c r="J73987">
        <v>0</v>
      </c>
    </row>
    <row r="73988" spans="1:10" x14ac:dyDescent="0.3">
      <c r="A73988" t="s">
        <v>26406</v>
      </c>
      <c r="B73988" t="s">
        <v>3497</v>
      </c>
      <c r="C73988" t="s">
        <v>3498</v>
      </c>
      <c r="D73988" t="s">
        <v>2471</v>
      </c>
      <c r="E73988" t="s">
        <v>10</v>
      </c>
      <c r="F73988" t="s">
        <v>1716</v>
      </c>
      <c r="G73988" s="5">
        <v>45153</v>
      </c>
      <c r="H73988" s="5">
        <v>45153</v>
      </c>
      <c r="I73988" t="s">
        <v>11</v>
      </c>
      <c r="J73988">
        <v>0</v>
      </c>
    </row>
    <row r="73989" spans="1:10" x14ac:dyDescent="0.3">
      <c r="A73989" t="s">
        <v>26407</v>
      </c>
      <c r="B73989" t="s">
        <v>3497</v>
      </c>
      <c r="C73989" t="s">
        <v>3498</v>
      </c>
      <c r="D73989" t="s">
        <v>1471</v>
      </c>
      <c r="E73989" t="s">
        <v>10</v>
      </c>
      <c r="F73989" t="s">
        <v>1716</v>
      </c>
      <c r="G73989" s="5">
        <v>45153</v>
      </c>
      <c r="H73989" s="5">
        <v>45153</v>
      </c>
      <c r="I73989" t="s">
        <v>11</v>
      </c>
      <c r="J73989">
        <v>0</v>
      </c>
    </row>
    <row r="73990" spans="1:10" x14ac:dyDescent="0.3">
      <c r="A73990" t="s">
        <v>26408</v>
      </c>
      <c r="B73990" t="s">
        <v>3497</v>
      </c>
      <c r="C73990" t="s">
        <v>3498</v>
      </c>
      <c r="D73990" t="s">
        <v>324</v>
      </c>
      <c r="E73990" t="s">
        <v>10</v>
      </c>
      <c r="F73990" t="s">
        <v>1711</v>
      </c>
      <c r="G73990" s="5">
        <v>45153</v>
      </c>
      <c r="H73990" s="5">
        <v>45153</v>
      </c>
      <c r="I73990" t="s">
        <v>11</v>
      </c>
      <c r="J73990">
        <v>0</v>
      </c>
    </row>
    <row r="73991" spans="1:10" x14ac:dyDescent="0.3">
      <c r="A73991" t="s">
        <v>26409</v>
      </c>
      <c r="B73991" t="s">
        <v>3497</v>
      </c>
      <c r="C73991" t="s">
        <v>3498</v>
      </c>
      <c r="D73991" t="s">
        <v>1515</v>
      </c>
      <c r="E73991" t="s">
        <v>10</v>
      </c>
      <c r="F73991" t="s">
        <v>1013</v>
      </c>
      <c r="G73991" s="5">
        <v>45153</v>
      </c>
      <c r="H73991" s="5">
        <v>45153</v>
      </c>
      <c r="I73991" t="s">
        <v>11</v>
      </c>
      <c r="J73991">
        <v>0</v>
      </c>
    </row>
    <row r="73992" spans="1:10" x14ac:dyDescent="0.3">
      <c r="A73992" t="s">
        <v>26410</v>
      </c>
      <c r="B73992" t="s">
        <v>3497</v>
      </c>
      <c r="C73992" t="s">
        <v>3498</v>
      </c>
      <c r="D73992" t="s">
        <v>7712</v>
      </c>
      <c r="E73992" t="s">
        <v>10</v>
      </c>
      <c r="F73992" t="s">
        <v>1716</v>
      </c>
      <c r="G73992" s="5">
        <v>45153</v>
      </c>
      <c r="H73992" s="5">
        <v>45153</v>
      </c>
      <c r="I73992" t="s">
        <v>11</v>
      </c>
      <c r="J73992">
        <v>0</v>
      </c>
    </row>
    <row r="73993" spans="1:10" x14ac:dyDescent="0.3">
      <c r="A73993" t="s">
        <v>26411</v>
      </c>
      <c r="B73993" t="s">
        <v>3497</v>
      </c>
      <c r="C73993" t="s">
        <v>3498</v>
      </c>
      <c r="D73993" t="s">
        <v>469</v>
      </c>
      <c r="E73993" t="s">
        <v>10</v>
      </c>
      <c r="F73993" t="s">
        <v>1716</v>
      </c>
      <c r="G73993" s="5">
        <v>45153</v>
      </c>
      <c r="H73993" s="5">
        <v>45153</v>
      </c>
      <c r="I73993" t="s">
        <v>11</v>
      </c>
      <c r="J73993">
        <v>0</v>
      </c>
    </row>
    <row r="73994" spans="1:10" x14ac:dyDescent="0.3">
      <c r="A73994" t="s">
        <v>26412</v>
      </c>
      <c r="B73994" t="s">
        <v>3497</v>
      </c>
      <c r="C73994" t="s">
        <v>3498</v>
      </c>
      <c r="D73994" t="s">
        <v>99</v>
      </c>
      <c r="E73994" t="s">
        <v>10</v>
      </c>
      <c r="F73994" t="s">
        <v>1716</v>
      </c>
      <c r="G73994" s="5">
        <v>45153</v>
      </c>
      <c r="H73994" s="5">
        <v>45153</v>
      </c>
      <c r="I73994" t="s">
        <v>11</v>
      </c>
      <c r="J73994">
        <v>0</v>
      </c>
    </row>
    <row r="73995" spans="1:10" x14ac:dyDescent="0.3">
      <c r="A73995" t="s">
        <v>26413</v>
      </c>
      <c r="B73995" t="s">
        <v>3497</v>
      </c>
      <c r="C73995" t="s">
        <v>3498</v>
      </c>
      <c r="D73995" t="s">
        <v>1976</v>
      </c>
      <c r="E73995" t="s">
        <v>10</v>
      </c>
      <c r="F73995" t="s">
        <v>1719</v>
      </c>
      <c r="G73995" s="5">
        <v>45153</v>
      </c>
      <c r="H73995" s="5">
        <v>45153</v>
      </c>
      <c r="I73995" t="s">
        <v>11</v>
      </c>
      <c r="J73995">
        <v>0</v>
      </c>
    </row>
    <row r="73996" spans="1:10" x14ac:dyDescent="0.3">
      <c r="A73996" t="s">
        <v>26414</v>
      </c>
      <c r="B73996" t="s">
        <v>3497</v>
      </c>
      <c r="C73996" t="s">
        <v>3498</v>
      </c>
      <c r="D73996" t="s">
        <v>539</v>
      </c>
      <c r="E73996" t="s">
        <v>10</v>
      </c>
      <c r="F73996" t="s">
        <v>1712</v>
      </c>
      <c r="G73996" s="5">
        <v>45153</v>
      </c>
      <c r="H73996" s="5">
        <v>45153</v>
      </c>
      <c r="I73996" t="s">
        <v>11</v>
      </c>
      <c r="J73996">
        <v>0</v>
      </c>
    </row>
    <row r="73997" spans="1:10" x14ac:dyDescent="0.3">
      <c r="A73997" t="s">
        <v>26415</v>
      </c>
      <c r="B73997" t="s">
        <v>3497</v>
      </c>
      <c r="C73997" t="s">
        <v>3498</v>
      </c>
      <c r="D73997" t="s">
        <v>74</v>
      </c>
      <c r="E73997" t="s">
        <v>10</v>
      </c>
      <c r="F73997" t="s">
        <v>1715</v>
      </c>
      <c r="G73997" s="5">
        <v>45153</v>
      </c>
      <c r="H73997" s="5">
        <v>45153</v>
      </c>
      <c r="I73997" t="s">
        <v>11</v>
      </c>
      <c r="J73997">
        <v>0</v>
      </c>
    </row>
    <row r="73998" spans="1:10" x14ac:dyDescent="0.3">
      <c r="A73998" t="s">
        <v>26416</v>
      </c>
      <c r="B73998" t="s">
        <v>3497</v>
      </c>
      <c r="C73998" t="s">
        <v>3498</v>
      </c>
      <c r="D73998" t="s">
        <v>731</v>
      </c>
      <c r="E73998" t="s">
        <v>10</v>
      </c>
      <c r="F73998" t="s">
        <v>1715</v>
      </c>
      <c r="G73998" s="5">
        <v>45153</v>
      </c>
      <c r="H73998" s="5">
        <v>45153</v>
      </c>
      <c r="I73998" t="s">
        <v>11</v>
      </c>
      <c r="J73998">
        <v>0</v>
      </c>
    </row>
    <row r="73999" spans="1:10" x14ac:dyDescent="0.3">
      <c r="A73999" t="s">
        <v>26417</v>
      </c>
      <c r="B73999" t="s">
        <v>3497</v>
      </c>
      <c r="C73999" t="s">
        <v>3498</v>
      </c>
      <c r="D73999" t="s">
        <v>1926</v>
      </c>
      <c r="E73999" t="s">
        <v>10</v>
      </c>
      <c r="F73999" t="s">
        <v>1720</v>
      </c>
      <c r="G73999" s="5">
        <v>45154</v>
      </c>
      <c r="H73999" s="5">
        <v>45154</v>
      </c>
      <c r="I73999" t="s">
        <v>11</v>
      </c>
      <c r="J73999">
        <v>0</v>
      </c>
    </row>
    <row r="74000" spans="1:10" x14ac:dyDescent="0.3">
      <c r="A74000" t="s">
        <v>26418</v>
      </c>
      <c r="B74000" t="s">
        <v>3497</v>
      </c>
      <c r="C74000" t="s">
        <v>3498</v>
      </c>
      <c r="D74000" t="s">
        <v>237</v>
      </c>
      <c r="E74000" t="s">
        <v>10</v>
      </c>
      <c r="F74000" t="s">
        <v>1723</v>
      </c>
      <c r="G74000" s="5">
        <v>45154</v>
      </c>
      <c r="H74000" s="5">
        <v>45154</v>
      </c>
      <c r="I74000" t="s">
        <v>11</v>
      </c>
      <c r="J74000">
        <v>0</v>
      </c>
    </row>
    <row r="74001" spans="1:10" x14ac:dyDescent="0.3">
      <c r="A74001" t="s">
        <v>26419</v>
      </c>
      <c r="B74001" t="s">
        <v>3497</v>
      </c>
      <c r="C74001" t="s">
        <v>3498</v>
      </c>
      <c r="D74001" t="s">
        <v>75</v>
      </c>
      <c r="E74001" t="s">
        <v>10</v>
      </c>
      <c r="F74001" t="s">
        <v>1716</v>
      </c>
      <c r="G74001" s="5">
        <v>45154</v>
      </c>
      <c r="H74001" s="5">
        <v>45154</v>
      </c>
      <c r="I74001" t="s">
        <v>11</v>
      </c>
      <c r="J74001">
        <v>0</v>
      </c>
    </row>
    <row r="74002" spans="1:10" x14ac:dyDescent="0.3">
      <c r="A74002" t="s">
        <v>26420</v>
      </c>
      <c r="B74002" t="s">
        <v>3497</v>
      </c>
      <c r="C74002" t="s">
        <v>3498</v>
      </c>
      <c r="D74002" t="s">
        <v>3807</v>
      </c>
      <c r="E74002" t="s">
        <v>10</v>
      </c>
      <c r="F74002" t="s">
        <v>1711</v>
      </c>
      <c r="G74002" s="5">
        <v>45154</v>
      </c>
      <c r="H74002" s="5">
        <v>45154</v>
      </c>
      <c r="I74002" t="s">
        <v>11</v>
      </c>
      <c r="J74002">
        <v>0</v>
      </c>
    </row>
    <row r="74003" spans="1:10" x14ac:dyDescent="0.3">
      <c r="A74003" t="s">
        <v>26421</v>
      </c>
      <c r="B74003" t="s">
        <v>3497</v>
      </c>
      <c r="C74003" t="s">
        <v>3498</v>
      </c>
      <c r="D74003" t="s">
        <v>3331</v>
      </c>
      <c r="E74003" t="s">
        <v>10</v>
      </c>
      <c r="F74003" t="s">
        <v>1710</v>
      </c>
      <c r="G74003" s="5">
        <v>45154</v>
      </c>
      <c r="H74003" s="5">
        <v>45154</v>
      </c>
      <c r="I74003" t="s">
        <v>11</v>
      </c>
      <c r="J74003">
        <v>0</v>
      </c>
    </row>
    <row r="74004" spans="1:10" x14ac:dyDescent="0.3">
      <c r="A74004" t="s">
        <v>26422</v>
      </c>
      <c r="B74004" t="s">
        <v>3497</v>
      </c>
      <c r="C74004" t="s">
        <v>3498</v>
      </c>
      <c r="D74004" t="s">
        <v>26423</v>
      </c>
      <c r="E74004" t="s">
        <v>10</v>
      </c>
      <c r="F74004" t="s">
        <v>1711</v>
      </c>
      <c r="G74004" s="5">
        <v>45154</v>
      </c>
      <c r="H74004" s="5">
        <v>45154</v>
      </c>
      <c r="I74004" t="s">
        <v>11</v>
      </c>
      <c r="J74004">
        <v>0</v>
      </c>
    </row>
    <row r="74005" spans="1:10" x14ac:dyDescent="0.3">
      <c r="A74005" t="s">
        <v>26424</v>
      </c>
      <c r="B74005" t="s">
        <v>3497</v>
      </c>
      <c r="C74005" t="s">
        <v>3498</v>
      </c>
      <c r="D74005" t="s">
        <v>12640</v>
      </c>
      <c r="E74005" t="s">
        <v>10</v>
      </c>
      <c r="F74005" t="s">
        <v>1723</v>
      </c>
      <c r="G74005" s="5">
        <v>45154</v>
      </c>
      <c r="H74005" s="5">
        <v>45154</v>
      </c>
      <c r="I74005" t="s">
        <v>11</v>
      </c>
      <c r="J74005">
        <v>0</v>
      </c>
    </row>
    <row r="74006" spans="1:10" x14ac:dyDescent="0.3">
      <c r="A74006" t="s">
        <v>26425</v>
      </c>
      <c r="B74006" t="s">
        <v>3497</v>
      </c>
      <c r="C74006" t="s">
        <v>3498</v>
      </c>
      <c r="D74006" t="s">
        <v>12640</v>
      </c>
      <c r="E74006" t="s">
        <v>10</v>
      </c>
      <c r="F74006" t="s">
        <v>1723</v>
      </c>
      <c r="G74006" s="5">
        <v>45154</v>
      </c>
      <c r="H74006" s="5">
        <v>45154</v>
      </c>
      <c r="I74006" t="s">
        <v>11</v>
      </c>
      <c r="J74006">
        <v>0</v>
      </c>
    </row>
    <row r="74007" spans="1:10" x14ac:dyDescent="0.3">
      <c r="A74007" t="s">
        <v>26426</v>
      </c>
      <c r="B74007" t="s">
        <v>3497</v>
      </c>
      <c r="C74007" t="s">
        <v>3498</v>
      </c>
      <c r="D74007" t="s">
        <v>949</v>
      </c>
      <c r="E74007" t="s">
        <v>10</v>
      </c>
      <c r="F74007" t="s">
        <v>1712</v>
      </c>
      <c r="G74007" s="5">
        <v>45154</v>
      </c>
      <c r="H74007" s="5">
        <v>45154</v>
      </c>
      <c r="I74007" t="s">
        <v>11</v>
      </c>
      <c r="J74007">
        <v>0</v>
      </c>
    </row>
    <row r="74008" spans="1:10" x14ac:dyDescent="0.3">
      <c r="A74008" t="s">
        <v>26427</v>
      </c>
      <c r="B74008" t="s">
        <v>3497</v>
      </c>
      <c r="C74008" t="s">
        <v>3498</v>
      </c>
      <c r="D74008" t="s">
        <v>1609</v>
      </c>
      <c r="E74008" t="s">
        <v>10</v>
      </c>
      <c r="F74008" t="s">
        <v>1712</v>
      </c>
      <c r="G74008" s="5">
        <v>45154</v>
      </c>
      <c r="H74008" s="5">
        <v>45154</v>
      </c>
      <c r="I74008" t="s">
        <v>11</v>
      </c>
      <c r="J74008">
        <v>0</v>
      </c>
    </row>
    <row r="74009" spans="1:10" x14ac:dyDescent="0.3">
      <c r="A74009" t="s">
        <v>26428</v>
      </c>
      <c r="B74009" t="s">
        <v>3497</v>
      </c>
      <c r="C74009" t="s">
        <v>3498</v>
      </c>
      <c r="D74009" t="s">
        <v>1646</v>
      </c>
      <c r="E74009" t="s">
        <v>10</v>
      </c>
      <c r="F74009" t="s">
        <v>1013</v>
      </c>
      <c r="G74009" s="5">
        <v>45154</v>
      </c>
      <c r="H74009" s="5">
        <v>45154</v>
      </c>
      <c r="I74009" t="s">
        <v>11</v>
      </c>
      <c r="J74009">
        <v>0</v>
      </c>
    </row>
    <row r="74010" spans="1:10" x14ac:dyDescent="0.3">
      <c r="A74010" t="s">
        <v>26429</v>
      </c>
      <c r="B74010" t="s">
        <v>3497</v>
      </c>
      <c r="C74010" t="s">
        <v>3498</v>
      </c>
      <c r="D74010" t="s">
        <v>342</v>
      </c>
      <c r="E74010" t="s">
        <v>10</v>
      </c>
      <c r="F74010" t="s">
        <v>1720</v>
      </c>
      <c r="G74010" s="5">
        <v>45154</v>
      </c>
      <c r="H74010" s="5">
        <v>45154</v>
      </c>
      <c r="I74010" t="s">
        <v>11</v>
      </c>
      <c r="J74010">
        <v>0</v>
      </c>
    </row>
    <row r="74011" spans="1:10" x14ac:dyDescent="0.3">
      <c r="A74011" t="s">
        <v>26430</v>
      </c>
      <c r="B74011" t="s">
        <v>3497</v>
      </c>
      <c r="C74011" t="s">
        <v>3498</v>
      </c>
      <c r="D74011" t="s">
        <v>4498</v>
      </c>
      <c r="E74011" t="s">
        <v>10</v>
      </c>
      <c r="F74011" t="s">
        <v>1720</v>
      </c>
      <c r="G74011" s="5">
        <v>45154</v>
      </c>
      <c r="H74011" s="5">
        <v>45154</v>
      </c>
      <c r="I74011" t="s">
        <v>11</v>
      </c>
      <c r="J74011">
        <v>0</v>
      </c>
    </row>
    <row r="74012" spans="1:10" x14ac:dyDescent="0.3">
      <c r="A74012" t="s">
        <v>26431</v>
      </c>
      <c r="B74012" t="s">
        <v>3497</v>
      </c>
      <c r="C74012" t="s">
        <v>3498</v>
      </c>
      <c r="D74012" t="s">
        <v>733</v>
      </c>
      <c r="E74012" t="s">
        <v>10</v>
      </c>
      <c r="F74012" t="s">
        <v>1722</v>
      </c>
      <c r="G74012" s="5">
        <v>45154</v>
      </c>
      <c r="H74012" s="5">
        <v>45154</v>
      </c>
      <c r="I74012" t="s">
        <v>11</v>
      </c>
      <c r="J74012">
        <v>0</v>
      </c>
    </row>
    <row r="74013" spans="1:10" x14ac:dyDescent="0.3">
      <c r="A74013" t="s">
        <v>26432</v>
      </c>
      <c r="B74013" t="s">
        <v>3497</v>
      </c>
      <c r="C74013" t="s">
        <v>3498</v>
      </c>
      <c r="D74013" t="s">
        <v>1194</v>
      </c>
      <c r="E74013" t="s">
        <v>10</v>
      </c>
      <c r="F74013" t="s">
        <v>1716</v>
      </c>
      <c r="G74013" s="5">
        <v>45154</v>
      </c>
      <c r="H74013" s="5">
        <v>45154</v>
      </c>
      <c r="I74013" t="s">
        <v>11</v>
      </c>
      <c r="J74013">
        <v>0</v>
      </c>
    </row>
    <row r="74014" spans="1:10" x14ac:dyDescent="0.3">
      <c r="A74014" t="s">
        <v>26433</v>
      </c>
      <c r="B74014" t="s">
        <v>3497</v>
      </c>
      <c r="C74014" t="s">
        <v>3498</v>
      </c>
      <c r="D74014" t="s">
        <v>391</v>
      </c>
      <c r="E74014" t="s">
        <v>10</v>
      </c>
      <c r="F74014" t="s">
        <v>1710</v>
      </c>
      <c r="G74014" s="5">
        <v>45154</v>
      </c>
      <c r="H74014" s="5">
        <v>45154</v>
      </c>
      <c r="I74014" t="s">
        <v>11</v>
      </c>
      <c r="J74014">
        <v>0</v>
      </c>
    </row>
    <row r="74015" spans="1:10" x14ac:dyDescent="0.3">
      <c r="A74015" t="s">
        <v>26434</v>
      </c>
      <c r="B74015" t="s">
        <v>3497</v>
      </c>
      <c r="C74015" t="s">
        <v>3498</v>
      </c>
      <c r="D74015" t="s">
        <v>1555</v>
      </c>
      <c r="E74015" t="s">
        <v>10</v>
      </c>
      <c r="F74015" t="s">
        <v>1719</v>
      </c>
      <c r="G74015" s="5">
        <v>45154</v>
      </c>
      <c r="H74015" s="5">
        <v>45154</v>
      </c>
      <c r="I74015" t="s">
        <v>11</v>
      </c>
      <c r="J74015">
        <v>0</v>
      </c>
    </row>
    <row r="74016" spans="1:10" x14ac:dyDescent="0.3">
      <c r="A74016" t="s">
        <v>26435</v>
      </c>
      <c r="B74016" t="s">
        <v>3497</v>
      </c>
      <c r="C74016" t="s">
        <v>3498</v>
      </c>
      <c r="D74016" t="s">
        <v>2083</v>
      </c>
      <c r="E74016" t="s">
        <v>10</v>
      </c>
      <c r="F74016" t="s">
        <v>1712</v>
      </c>
      <c r="G74016" s="5">
        <v>45154</v>
      </c>
      <c r="H74016" s="5">
        <v>45154</v>
      </c>
      <c r="I74016" t="s">
        <v>11</v>
      </c>
      <c r="J74016">
        <v>0</v>
      </c>
    </row>
    <row r="74017" spans="1:10" x14ac:dyDescent="0.3">
      <c r="A74017" t="s">
        <v>26436</v>
      </c>
      <c r="B74017" t="s">
        <v>3497</v>
      </c>
      <c r="C74017" t="s">
        <v>3498</v>
      </c>
      <c r="D74017" t="s">
        <v>1440</v>
      </c>
      <c r="E74017" t="s">
        <v>10</v>
      </c>
      <c r="F74017" t="s">
        <v>1723</v>
      </c>
      <c r="G74017" s="5">
        <v>45154</v>
      </c>
      <c r="H74017" s="5">
        <v>45154</v>
      </c>
      <c r="I74017" t="s">
        <v>11</v>
      </c>
      <c r="J74017">
        <v>0</v>
      </c>
    </row>
    <row r="74018" spans="1:10" x14ac:dyDescent="0.3">
      <c r="A74018" t="s">
        <v>26437</v>
      </c>
      <c r="B74018" t="s">
        <v>3497</v>
      </c>
      <c r="C74018" t="s">
        <v>3498</v>
      </c>
      <c r="D74018" t="s">
        <v>524</v>
      </c>
      <c r="E74018" t="s">
        <v>10</v>
      </c>
      <c r="F74018" t="s">
        <v>1719</v>
      </c>
      <c r="G74018" s="5">
        <v>45154</v>
      </c>
      <c r="H74018" s="5">
        <v>45154</v>
      </c>
      <c r="I74018" t="s">
        <v>11</v>
      </c>
      <c r="J74018">
        <v>0</v>
      </c>
    </row>
    <row r="74019" spans="1:10" x14ac:dyDescent="0.3">
      <c r="A74019" t="s">
        <v>26438</v>
      </c>
      <c r="B74019" t="s">
        <v>3497</v>
      </c>
      <c r="C74019" t="s">
        <v>3498</v>
      </c>
      <c r="D74019" t="s">
        <v>1205</v>
      </c>
      <c r="E74019" t="s">
        <v>10</v>
      </c>
      <c r="F74019" t="s">
        <v>1722</v>
      </c>
      <c r="G74019" s="5">
        <v>45154</v>
      </c>
      <c r="H74019" s="5">
        <v>45154</v>
      </c>
      <c r="I74019" t="s">
        <v>11</v>
      </c>
      <c r="J74019">
        <v>0</v>
      </c>
    </row>
    <row r="74020" spans="1:10" x14ac:dyDescent="0.3">
      <c r="A74020" t="s">
        <v>26439</v>
      </c>
      <c r="B74020" t="s">
        <v>3497</v>
      </c>
      <c r="C74020" t="s">
        <v>3498</v>
      </c>
      <c r="D74020" t="s">
        <v>4605</v>
      </c>
      <c r="E74020" t="s">
        <v>10</v>
      </c>
      <c r="F74020" t="s">
        <v>1711</v>
      </c>
      <c r="G74020" s="5">
        <v>45154</v>
      </c>
      <c r="H74020" s="5">
        <v>45154</v>
      </c>
      <c r="I74020" t="s">
        <v>11</v>
      </c>
      <c r="J74020">
        <v>0</v>
      </c>
    </row>
    <row r="74021" spans="1:10" x14ac:dyDescent="0.3">
      <c r="A74021" t="s">
        <v>26440</v>
      </c>
      <c r="B74021" t="s">
        <v>3497</v>
      </c>
      <c r="C74021" t="s">
        <v>3498</v>
      </c>
      <c r="D74021" t="s">
        <v>1205</v>
      </c>
      <c r="E74021" t="s">
        <v>10</v>
      </c>
      <c r="F74021" t="s">
        <v>1722</v>
      </c>
      <c r="G74021" s="5">
        <v>45154</v>
      </c>
      <c r="H74021" s="5">
        <v>45154</v>
      </c>
      <c r="I74021" t="s">
        <v>11</v>
      </c>
      <c r="J74021">
        <v>0</v>
      </c>
    </row>
    <row r="74022" spans="1:10" x14ac:dyDescent="0.3">
      <c r="A74022" t="s">
        <v>26441</v>
      </c>
      <c r="B74022" t="s">
        <v>3497</v>
      </c>
      <c r="C74022" t="s">
        <v>3498</v>
      </c>
      <c r="D74022" t="s">
        <v>1621</v>
      </c>
      <c r="E74022" t="s">
        <v>10</v>
      </c>
      <c r="F74022" t="s">
        <v>1716</v>
      </c>
      <c r="G74022" s="5">
        <v>45154</v>
      </c>
      <c r="H74022" s="5">
        <v>45154</v>
      </c>
      <c r="I74022" t="s">
        <v>11</v>
      </c>
      <c r="J74022">
        <v>0</v>
      </c>
    </row>
    <row r="74023" spans="1:10" x14ac:dyDescent="0.3">
      <c r="A74023" t="s">
        <v>26442</v>
      </c>
      <c r="B74023" t="s">
        <v>3497</v>
      </c>
      <c r="C74023" t="s">
        <v>3498</v>
      </c>
      <c r="D74023" t="s">
        <v>1229</v>
      </c>
      <c r="E74023" t="s">
        <v>10</v>
      </c>
      <c r="F74023" t="s">
        <v>1717</v>
      </c>
      <c r="G74023" s="5">
        <v>45154</v>
      </c>
      <c r="H74023" s="5">
        <v>45154</v>
      </c>
      <c r="I74023" t="s">
        <v>11</v>
      </c>
      <c r="J74023">
        <v>0</v>
      </c>
    </row>
    <row r="74024" spans="1:10" x14ac:dyDescent="0.3">
      <c r="A74024" t="s">
        <v>26443</v>
      </c>
      <c r="B74024" t="s">
        <v>3497</v>
      </c>
      <c r="C74024" t="s">
        <v>3498</v>
      </c>
      <c r="D74024" t="s">
        <v>1177</v>
      </c>
      <c r="E74024" t="s">
        <v>10</v>
      </c>
      <c r="F74024" t="s">
        <v>1806</v>
      </c>
      <c r="G74024" s="5">
        <v>45154</v>
      </c>
      <c r="H74024" s="5">
        <v>45154</v>
      </c>
      <c r="I74024" t="s">
        <v>11</v>
      </c>
      <c r="J74024">
        <v>0</v>
      </c>
    </row>
    <row r="74025" spans="1:10" x14ac:dyDescent="0.3">
      <c r="A74025" t="s">
        <v>26444</v>
      </c>
      <c r="B74025" t="s">
        <v>3497</v>
      </c>
      <c r="C74025" t="s">
        <v>3498</v>
      </c>
      <c r="D74025" t="s">
        <v>625</v>
      </c>
      <c r="E74025" t="s">
        <v>10</v>
      </c>
      <c r="F74025" t="s">
        <v>1722</v>
      </c>
      <c r="G74025" s="5">
        <v>45154</v>
      </c>
      <c r="H74025" s="5">
        <v>45154</v>
      </c>
      <c r="I74025" t="s">
        <v>11</v>
      </c>
      <c r="J74025">
        <v>0</v>
      </c>
    </row>
    <row r="74026" spans="1:10" x14ac:dyDescent="0.3">
      <c r="A74026" t="s">
        <v>26445</v>
      </c>
      <c r="B74026" t="s">
        <v>3497</v>
      </c>
      <c r="C74026" t="s">
        <v>3498</v>
      </c>
      <c r="D74026" t="s">
        <v>269</v>
      </c>
      <c r="E74026" t="s">
        <v>10</v>
      </c>
      <c r="F74026" t="s">
        <v>1722</v>
      </c>
      <c r="G74026" s="5">
        <v>45154</v>
      </c>
      <c r="H74026" s="5">
        <v>45154</v>
      </c>
      <c r="I74026" t="s">
        <v>11</v>
      </c>
      <c r="J74026">
        <v>0</v>
      </c>
    </row>
    <row r="74027" spans="1:10" x14ac:dyDescent="0.3">
      <c r="A74027" t="s">
        <v>26446</v>
      </c>
      <c r="B74027" t="s">
        <v>3497</v>
      </c>
      <c r="C74027" t="s">
        <v>3498</v>
      </c>
      <c r="D74027" t="s">
        <v>7738</v>
      </c>
      <c r="E74027" t="s">
        <v>10</v>
      </c>
      <c r="F74027" t="s">
        <v>1716</v>
      </c>
      <c r="G74027" s="5">
        <v>45154</v>
      </c>
      <c r="H74027" s="5">
        <v>45154</v>
      </c>
      <c r="I74027" t="s">
        <v>11</v>
      </c>
      <c r="J74027">
        <v>0</v>
      </c>
    </row>
    <row r="74028" spans="1:10" x14ac:dyDescent="0.3">
      <c r="A74028" t="s">
        <v>26447</v>
      </c>
      <c r="B74028" t="s">
        <v>3497</v>
      </c>
      <c r="C74028" t="s">
        <v>3498</v>
      </c>
      <c r="D74028" t="s">
        <v>768</v>
      </c>
      <c r="E74028" t="s">
        <v>10</v>
      </c>
      <c r="F74028" t="s">
        <v>1722</v>
      </c>
      <c r="G74028" s="5">
        <v>45154</v>
      </c>
      <c r="H74028" s="5">
        <v>45154</v>
      </c>
      <c r="I74028" t="s">
        <v>11</v>
      </c>
      <c r="J74028">
        <v>0</v>
      </c>
    </row>
    <row r="74029" spans="1:10" x14ac:dyDescent="0.3">
      <c r="A74029" t="s">
        <v>26448</v>
      </c>
      <c r="B74029" t="s">
        <v>3497</v>
      </c>
      <c r="C74029" t="s">
        <v>3498</v>
      </c>
      <c r="D74029" t="s">
        <v>12683</v>
      </c>
      <c r="E74029" t="s">
        <v>10</v>
      </c>
      <c r="F74029" t="s">
        <v>1013</v>
      </c>
      <c r="G74029" s="5">
        <v>45154</v>
      </c>
      <c r="H74029" s="5">
        <v>45154</v>
      </c>
      <c r="I74029" t="s">
        <v>11</v>
      </c>
      <c r="J74029">
        <v>0</v>
      </c>
    </row>
    <row r="74030" spans="1:10" x14ac:dyDescent="0.3">
      <c r="A74030" t="s">
        <v>26449</v>
      </c>
      <c r="B74030" t="s">
        <v>3497</v>
      </c>
      <c r="C74030" t="s">
        <v>3498</v>
      </c>
      <c r="D74030" t="s">
        <v>1237</v>
      </c>
      <c r="E74030" t="s">
        <v>10</v>
      </c>
      <c r="F74030" t="s">
        <v>1013</v>
      </c>
      <c r="G74030" s="5">
        <v>45154</v>
      </c>
      <c r="H74030" s="5">
        <v>45154</v>
      </c>
      <c r="I74030" t="s">
        <v>11</v>
      </c>
      <c r="J74030">
        <v>0</v>
      </c>
    </row>
    <row r="74031" spans="1:10" x14ac:dyDescent="0.3">
      <c r="A74031" t="s">
        <v>26450</v>
      </c>
      <c r="B74031" t="s">
        <v>3497</v>
      </c>
      <c r="C74031" t="s">
        <v>3498</v>
      </c>
      <c r="D74031" t="s">
        <v>6239</v>
      </c>
      <c r="E74031" t="s">
        <v>10</v>
      </c>
      <c r="F74031" t="s">
        <v>1712</v>
      </c>
      <c r="G74031" s="5">
        <v>45154</v>
      </c>
      <c r="H74031" s="5">
        <v>45154</v>
      </c>
      <c r="I74031" t="s">
        <v>11</v>
      </c>
      <c r="J74031">
        <v>0</v>
      </c>
    </row>
    <row r="74032" spans="1:10" x14ac:dyDescent="0.3">
      <c r="A74032" t="s">
        <v>26451</v>
      </c>
      <c r="B74032" t="s">
        <v>3497</v>
      </c>
      <c r="C74032" t="s">
        <v>3498</v>
      </c>
      <c r="D74032" t="s">
        <v>9907</v>
      </c>
      <c r="E74032" t="s">
        <v>10</v>
      </c>
      <c r="F74032" t="s">
        <v>1717</v>
      </c>
      <c r="G74032" s="5">
        <v>45154</v>
      </c>
      <c r="H74032" s="5">
        <v>45154</v>
      </c>
      <c r="I74032" t="s">
        <v>11</v>
      </c>
      <c r="J74032">
        <v>0</v>
      </c>
    </row>
    <row r="74033" spans="1:10" x14ac:dyDescent="0.3">
      <c r="A74033" t="s">
        <v>26452</v>
      </c>
      <c r="B74033" t="s">
        <v>3497</v>
      </c>
      <c r="C74033" t="s">
        <v>3498</v>
      </c>
      <c r="D74033" t="s">
        <v>709</v>
      </c>
      <c r="E74033" t="s">
        <v>10</v>
      </c>
      <c r="F74033" t="s">
        <v>1716</v>
      </c>
      <c r="G74033" s="5">
        <v>45154</v>
      </c>
      <c r="H74033" s="5">
        <v>45154</v>
      </c>
      <c r="I74033" t="s">
        <v>11</v>
      </c>
      <c r="J74033">
        <v>0</v>
      </c>
    </row>
    <row r="74034" spans="1:10" x14ac:dyDescent="0.3">
      <c r="A74034" t="s">
        <v>26453</v>
      </c>
      <c r="B74034" t="s">
        <v>3497</v>
      </c>
      <c r="C74034" t="s">
        <v>3498</v>
      </c>
      <c r="D74034" t="s">
        <v>495</v>
      </c>
      <c r="E74034" t="s">
        <v>10</v>
      </c>
      <c r="F74034" t="s">
        <v>1710</v>
      </c>
      <c r="G74034" s="5">
        <v>45154</v>
      </c>
      <c r="H74034" s="5">
        <v>45154</v>
      </c>
      <c r="I74034" t="s">
        <v>11</v>
      </c>
      <c r="J74034">
        <v>0</v>
      </c>
    </row>
    <row r="74035" spans="1:10" x14ac:dyDescent="0.3">
      <c r="A74035" t="s">
        <v>26454</v>
      </c>
      <c r="B74035" t="s">
        <v>3497</v>
      </c>
      <c r="C74035" t="s">
        <v>3498</v>
      </c>
      <c r="D74035" t="s">
        <v>71</v>
      </c>
      <c r="E74035" t="s">
        <v>10</v>
      </c>
      <c r="F74035" t="s">
        <v>1722</v>
      </c>
      <c r="G74035" s="5">
        <v>45154</v>
      </c>
      <c r="H74035" s="5">
        <v>45154</v>
      </c>
      <c r="I74035" t="s">
        <v>11</v>
      </c>
      <c r="J74035">
        <v>0</v>
      </c>
    </row>
    <row r="74036" spans="1:10" x14ac:dyDescent="0.3">
      <c r="A74036" t="s">
        <v>26455</v>
      </c>
      <c r="B74036" t="s">
        <v>3497</v>
      </c>
      <c r="C74036" t="s">
        <v>3498</v>
      </c>
      <c r="D74036" t="s">
        <v>198</v>
      </c>
      <c r="E74036" t="s">
        <v>10</v>
      </c>
      <c r="F74036" t="s">
        <v>1716</v>
      </c>
      <c r="G74036" s="5">
        <v>45154</v>
      </c>
      <c r="H74036" s="5">
        <v>45154</v>
      </c>
      <c r="I74036" t="s">
        <v>11</v>
      </c>
      <c r="J74036">
        <v>0</v>
      </c>
    </row>
    <row r="74037" spans="1:10" x14ac:dyDescent="0.3">
      <c r="A74037" t="s">
        <v>26456</v>
      </c>
      <c r="B74037" t="s">
        <v>3497</v>
      </c>
      <c r="C74037" t="s">
        <v>3498</v>
      </c>
      <c r="D74037" t="s">
        <v>1836</v>
      </c>
      <c r="E74037" t="s">
        <v>10</v>
      </c>
      <c r="F74037" t="s">
        <v>1710</v>
      </c>
      <c r="G74037" s="5">
        <v>45154</v>
      </c>
      <c r="H74037" s="5">
        <v>45154</v>
      </c>
      <c r="I74037" t="s">
        <v>11</v>
      </c>
      <c r="J74037">
        <v>0</v>
      </c>
    </row>
    <row r="74038" spans="1:10" x14ac:dyDescent="0.3">
      <c r="A74038" t="s">
        <v>26457</v>
      </c>
      <c r="B74038" t="s">
        <v>3497</v>
      </c>
      <c r="C74038" t="s">
        <v>3498</v>
      </c>
      <c r="D74038" t="s">
        <v>73</v>
      </c>
      <c r="E74038" t="s">
        <v>10</v>
      </c>
      <c r="F74038" t="s">
        <v>1722</v>
      </c>
      <c r="G74038" s="5">
        <v>45154</v>
      </c>
      <c r="H74038" s="5">
        <v>45154</v>
      </c>
      <c r="I74038" t="s">
        <v>11</v>
      </c>
      <c r="J74038">
        <v>0</v>
      </c>
    </row>
    <row r="74039" spans="1:10" x14ac:dyDescent="0.3">
      <c r="A74039" t="s">
        <v>26458</v>
      </c>
      <c r="B74039" t="s">
        <v>3497</v>
      </c>
      <c r="C74039" t="s">
        <v>3498</v>
      </c>
      <c r="D74039" t="s">
        <v>3731</v>
      </c>
      <c r="E74039" t="s">
        <v>10</v>
      </c>
      <c r="F74039" t="s">
        <v>1013</v>
      </c>
      <c r="G74039" s="5">
        <v>45154</v>
      </c>
      <c r="H74039" s="5">
        <v>45154</v>
      </c>
      <c r="I74039" t="s">
        <v>11</v>
      </c>
      <c r="J74039">
        <v>0</v>
      </c>
    </row>
    <row r="74040" spans="1:10" x14ac:dyDescent="0.3">
      <c r="A74040" t="s">
        <v>26459</v>
      </c>
      <c r="B74040" t="s">
        <v>3497</v>
      </c>
      <c r="C74040" t="s">
        <v>3498</v>
      </c>
      <c r="D74040" t="s">
        <v>1194</v>
      </c>
      <c r="E74040" t="s">
        <v>10</v>
      </c>
      <c r="F74040" t="s">
        <v>1712</v>
      </c>
      <c r="G74040" s="5">
        <v>45154</v>
      </c>
      <c r="H74040" s="5">
        <v>45154</v>
      </c>
      <c r="I74040" t="s">
        <v>11</v>
      </c>
      <c r="J74040">
        <v>0</v>
      </c>
    </row>
    <row r="74041" spans="1:10" x14ac:dyDescent="0.3">
      <c r="A74041" t="s">
        <v>26460</v>
      </c>
      <c r="B74041" t="s">
        <v>3497</v>
      </c>
      <c r="C74041" t="s">
        <v>3498</v>
      </c>
      <c r="D74041" t="s">
        <v>2110</v>
      </c>
      <c r="E74041" t="s">
        <v>10</v>
      </c>
      <c r="F74041" t="s">
        <v>1716</v>
      </c>
      <c r="G74041" s="5">
        <v>45154</v>
      </c>
      <c r="H74041" s="5">
        <v>45154</v>
      </c>
      <c r="I74041" t="s">
        <v>11</v>
      </c>
      <c r="J74041">
        <v>0</v>
      </c>
    </row>
    <row r="74042" spans="1:10" x14ac:dyDescent="0.3">
      <c r="A74042" t="s">
        <v>26461</v>
      </c>
      <c r="B74042" t="s">
        <v>3497</v>
      </c>
      <c r="C74042" t="s">
        <v>3498</v>
      </c>
      <c r="D74042" t="s">
        <v>2584</v>
      </c>
      <c r="E74042" t="s">
        <v>10</v>
      </c>
      <c r="F74042" t="s">
        <v>1722</v>
      </c>
      <c r="G74042" s="5">
        <v>45154</v>
      </c>
      <c r="H74042" s="5">
        <v>45154</v>
      </c>
      <c r="I74042" t="s">
        <v>11</v>
      </c>
      <c r="J74042">
        <v>0</v>
      </c>
    </row>
    <row r="74043" spans="1:10" x14ac:dyDescent="0.3">
      <c r="A74043" t="s">
        <v>26462</v>
      </c>
      <c r="B74043" t="s">
        <v>3497</v>
      </c>
      <c r="C74043" t="s">
        <v>3498</v>
      </c>
      <c r="D74043" t="s">
        <v>2509</v>
      </c>
      <c r="E74043" t="s">
        <v>10</v>
      </c>
      <c r="F74043" t="s">
        <v>1712</v>
      </c>
      <c r="G74043" s="5">
        <v>45154</v>
      </c>
      <c r="H74043" s="5">
        <v>45154</v>
      </c>
      <c r="I74043" t="s">
        <v>11</v>
      </c>
      <c r="J74043">
        <v>0</v>
      </c>
    </row>
    <row r="74044" spans="1:10" x14ac:dyDescent="0.3">
      <c r="A74044" t="s">
        <v>26463</v>
      </c>
      <c r="B74044" t="s">
        <v>3497</v>
      </c>
      <c r="C74044" t="s">
        <v>3498</v>
      </c>
      <c r="D74044" t="s">
        <v>909</v>
      </c>
      <c r="E74044" t="s">
        <v>10</v>
      </c>
      <c r="F74044" t="s">
        <v>1722</v>
      </c>
      <c r="G74044" s="5">
        <v>45154</v>
      </c>
      <c r="H74044" s="5">
        <v>45154</v>
      </c>
      <c r="I74044" t="s">
        <v>11</v>
      </c>
      <c r="J74044">
        <v>0</v>
      </c>
    </row>
    <row r="74045" spans="1:10" x14ac:dyDescent="0.3">
      <c r="A74045" t="s">
        <v>26464</v>
      </c>
      <c r="B74045" t="s">
        <v>3497</v>
      </c>
      <c r="C74045" t="s">
        <v>3498</v>
      </c>
      <c r="D74045" t="s">
        <v>1952</v>
      </c>
      <c r="E74045" t="s">
        <v>10</v>
      </c>
      <c r="F74045" t="s">
        <v>1715</v>
      </c>
      <c r="G74045" s="5">
        <v>45154</v>
      </c>
      <c r="H74045" s="5">
        <v>45154</v>
      </c>
      <c r="I74045" t="s">
        <v>11</v>
      </c>
      <c r="J74045">
        <v>0</v>
      </c>
    </row>
    <row r="74046" spans="1:10" x14ac:dyDescent="0.3">
      <c r="A74046" t="s">
        <v>26465</v>
      </c>
      <c r="B74046" t="s">
        <v>3497</v>
      </c>
      <c r="C74046" t="s">
        <v>3498</v>
      </c>
      <c r="D74046" t="s">
        <v>528</v>
      </c>
      <c r="E74046" t="s">
        <v>10</v>
      </c>
      <c r="F74046" t="s">
        <v>1720</v>
      </c>
      <c r="G74046" s="5">
        <v>45154</v>
      </c>
      <c r="H74046" s="5">
        <v>45154</v>
      </c>
      <c r="I74046" t="s">
        <v>11</v>
      </c>
      <c r="J74046">
        <v>0</v>
      </c>
    </row>
    <row r="74047" spans="1:10" x14ac:dyDescent="0.3">
      <c r="A74047" t="s">
        <v>26466</v>
      </c>
      <c r="B74047" t="s">
        <v>3497</v>
      </c>
      <c r="C74047" t="s">
        <v>3498</v>
      </c>
      <c r="D74047" t="s">
        <v>12686</v>
      </c>
      <c r="E74047" t="s">
        <v>10</v>
      </c>
      <c r="F74047" t="s">
        <v>1715</v>
      </c>
      <c r="G74047" s="5">
        <v>45154</v>
      </c>
      <c r="H74047" s="5">
        <v>45154</v>
      </c>
      <c r="I74047" t="s">
        <v>11</v>
      </c>
      <c r="J74047">
        <v>0</v>
      </c>
    </row>
    <row r="74048" spans="1:10" x14ac:dyDescent="0.3">
      <c r="A74048" t="s">
        <v>26467</v>
      </c>
      <c r="B74048" t="s">
        <v>3497</v>
      </c>
      <c r="C74048" t="s">
        <v>3498</v>
      </c>
      <c r="D74048" t="s">
        <v>2357</v>
      </c>
      <c r="E74048" t="s">
        <v>10</v>
      </c>
      <c r="F74048" t="s">
        <v>1013</v>
      </c>
      <c r="G74048" s="5">
        <v>45154</v>
      </c>
      <c r="H74048" s="5">
        <v>45154</v>
      </c>
      <c r="I74048" t="s">
        <v>11</v>
      </c>
      <c r="J74048">
        <v>0</v>
      </c>
    </row>
    <row r="74049" spans="1:10" x14ac:dyDescent="0.3">
      <c r="A74049" t="s">
        <v>26468</v>
      </c>
      <c r="B74049" t="s">
        <v>3497</v>
      </c>
      <c r="C74049" t="s">
        <v>3498</v>
      </c>
      <c r="D74049" t="s">
        <v>480</v>
      </c>
      <c r="E74049" t="s">
        <v>10</v>
      </c>
      <c r="F74049" t="s">
        <v>1013</v>
      </c>
      <c r="G74049" s="5">
        <v>45154</v>
      </c>
      <c r="H74049" s="5">
        <v>45154</v>
      </c>
      <c r="I74049" t="s">
        <v>11</v>
      </c>
      <c r="J74049">
        <v>0</v>
      </c>
    </row>
    <row r="74050" spans="1:10" x14ac:dyDescent="0.3">
      <c r="A74050" t="s">
        <v>26469</v>
      </c>
      <c r="B74050" t="s">
        <v>3497</v>
      </c>
      <c r="C74050" t="s">
        <v>3498</v>
      </c>
      <c r="D74050" t="s">
        <v>1055</v>
      </c>
      <c r="E74050" t="s">
        <v>10</v>
      </c>
      <c r="F74050" t="s">
        <v>1710</v>
      </c>
      <c r="G74050" s="5">
        <v>45154</v>
      </c>
      <c r="H74050" s="5">
        <v>45154</v>
      </c>
      <c r="I74050" t="s">
        <v>11</v>
      </c>
      <c r="J74050">
        <v>0</v>
      </c>
    </row>
    <row r="74051" spans="1:10" x14ac:dyDescent="0.3">
      <c r="A74051" t="s">
        <v>26470</v>
      </c>
      <c r="B74051" t="s">
        <v>3497</v>
      </c>
      <c r="C74051" t="s">
        <v>3498</v>
      </c>
      <c r="D74051" t="s">
        <v>4495</v>
      </c>
      <c r="E74051" t="s">
        <v>10</v>
      </c>
      <c r="F74051" t="s">
        <v>1720</v>
      </c>
      <c r="G74051" s="5">
        <v>45154</v>
      </c>
      <c r="H74051" s="5">
        <v>45154</v>
      </c>
      <c r="I74051" t="s">
        <v>11</v>
      </c>
      <c r="J74051">
        <v>0</v>
      </c>
    </row>
    <row r="74052" spans="1:10" x14ac:dyDescent="0.3">
      <c r="A74052" t="s">
        <v>26471</v>
      </c>
      <c r="B74052" t="s">
        <v>3497</v>
      </c>
      <c r="C74052" t="s">
        <v>3498</v>
      </c>
      <c r="D74052" t="s">
        <v>568</v>
      </c>
      <c r="E74052" t="s">
        <v>10</v>
      </c>
      <c r="F74052" t="s">
        <v>1711</v>
      </c>
      <c r="G74052" s="5">
        <v>45154</v>
      </c>
      <c r="H74052" s="5">
        <v>45154</v>
      </c>
      <c r="I74052" t="s">
        <v>11</v>
      </c>
      <c r="J74052">
        <v>0</v>
      </c>
    </row>
    <row r="74053" spans="1:10" x14ac:dyDescent="0.3">
      <c r="A74053" t="s">
        <v>26472</v>
      </c>
      <c r="B74053" t="s">
        <v>3497</v>
      </c>
      <c r="C74053" t="s">
        <v>3498</v>
      </c>
      <c r="D74053" t="s">
        <v>26473</v>
      </c>
      <c r="E74053" t="s">
        <v>10</v>
      </c>
      <c r="F74053" t="s">
        <v>1717</v>
      </c>
      <c r="G74053" s="5">
        <v>45154</v>
      </c>
      <c r="H74053" s="5">
        <v>45154</v>
      </c>
      <c r="I74053" t="s">
        <v>11</v>
      </c>
      <c r="J74053">
        <v>0</v>
      </c>
    </row>
    <row r="74054" spans="1:10" x14ac:dyDescent="0.3">
      <c r="A74054" t="s">
        <v>26474</v>
      </c>
      <c r="B74054" t="s">
        <v>3497</v>
      </c>
      <c r="C74054" t="s">
        <v>3498</v>
      </c>
      <c r="D74054" t="s">
        <v>3217</v>
      </c>
      <c r="E74054" t="s">
        <v>10</v>
      </c>
      <c r="F74054" t="s">
        <v>1716</v>
      </c>
      <c r="G74054" s="5">
        <v>45154</v>
      </c>
      <c r="H74054" s="5">
        <v>45154</v>
      </c>
      <c r="I74054" t="s">
        <v>11</v>
      </c>
      <c r="J74054">
        <v>0</v>
      </c>
    </row>
    <row r="74055" spans="1:10" x14ac:dyDescent="0.3">
      <c r="A74055" t="s">
        <v>26475</v>
      </c>
      <c r="B74055" t="s">
        <v>3497</v>
      </c>
      <c r="C74055" t="s">
        <v>3498</v>
      </c>
      <c r="D74055" t="s">
        <v>9</v>
      </c>
      <c r="E74055" t="s">
        <v>10</v>
      </c>
      <c r="F74055" t="s">
        <v>1716</v>
      </c>
      <c r="G74055" s="5">
        <v>45154</v>
      </c>
      <c r="H74055" s="5">
        <v>45154</v>
      </c>
      <c r="I74055" t="s">
        <v>11</v>
      </c>
      <c r="J74055">
        <v>0</v>
      </c>
    </row>
    <row r="74056" spans="1:10" x14ac:dyDescent="0.3">
      <c r="A74056" t="s">
        <v>26476</v>
      </c>
      <c r="B74056" t="s">
        <v>3497</v>
      </c>
      <c r="C74056" t="s">
        <v>3498</v>
      </c>
      <c r="D74056" t="s">
        <v>7396</v>
      </c>
      <c r="E74056" t="s">
        <v>10</v>
      </c>
      <c r="F74056" t="s">
        <v>1723</v>
      </c>
      <c r="G74056" s="5">
        <v>45154</v>
      </c>
      <c r="H74056" s="5">
        <v>45154</v>
      </c>
      <c r="I74056" t="s">
        <v>11</v>
      </c>
      <c r="J74056">
        <v>0</v>
      </c>
    </row>
    <row r="74057" spans="1:10" x14ac:dyDescent="0.3">
      <c r="A74057" t="s">
        <v>26477</v>
      </c>
      <c r="B74057" t="s">
        <v>3497</v>
      </c>
      <c r="C74057" t="s">
        <v>3498</v>
      </c>
      <c r="D74057" t="s">
        <v>1123</v>
      </c>
      <c r="E74057" t="s">
        <v>10</v>
      </c>
      <c r="F74057" t="s">
        <v>1715</v>
      </c>
      <c r="G74057" s="5">
        <v>45154</v>
      </c>
      <c r="H74057" s="5">
        <v>45154</v>
      </c>
      <c r="I74057" t="s">
        <v>11</v>
      </c>
      <c r="J74057">
        <v>0</v>
      </c>
    </row>
    <row r="74058" spans="1:10" x14ac:dyDescent="0.3">
      <c r="A74058" t="s">
        <v>26478</v>
      </c>
      <c r="B74058" t="s">
        <v>3497</v>
      </c>
      <c r="C74058" t="s">
        <v>3498</v>
      </c>
      <c r="D74058" t="s">
        <v>10794</v>
      </c>
      <c r="E74058" t="s">
        <v>10</v>
      </c>
      <c r="F74058" t="s">
        <v>1711</v>
      </c>
      <c r="G74058" s="5">
        <v>45154</v>
      </c>
      <c r="H74058" s="5">
        <v>45154</v>
      </c>
      <c r="I74058" t="s">
        <v>11</v>
      </c>
      <c r="J74058">
        <v>0</v>
      </c>
    </row>
    <row r="74059" spans="1:10" x14ac:dyDescent="0.3">
      <c r="A74059" t="s">
        <v>26479</v>
      </c>
      <c r="B74059" t="s">
        <v>3497</v>
      </c>
      <c r="C74059" t="s">
        <v>3498</v>
      </c>
      <c r="D74059" t="s">
        <v>1609</v>
      </c>
      <c r="E74059" t="s">
        <v>10</v>
      </c>
      <c r="F74059" t="s">
        <v>1711</v>
      </c>
      <c r="G74059" s="5">
        <v>45154</v>
      </c>
      <c r="H74059" s="5">
        <v>45154</v>
      </c>
      <c r="I74059" t="s">
        <v>11</v>
      </c>
      <c r="J74059">
        <v>0</v>
      </c>
    </row>
    <row r="74060" spans="1:10" x14ac:dyDescent="0.3">
      <c r="A74060" t="s">
        <v>26480</v>
      </c>
      <c r="B74060" t="s">
        <v>3497</v>
      </c>
      <c r="C74060" t="s">
        <v>3498</v>
      </c>
      <c r="D74060" t="s">
        <v>1855</v>
      </c>
      <c r="E74060" t="s">
        <v>10</v>
      </c>
      <c r="F74060" t="s">
        <v>1711</v>
      </c>
      <c r="G74060" s="5">
        <v>45154</v>
      </c>
      <c r="H74060" s="5">
        <v>45154</v>
      </c>
      <c r="I74060" t="s">
        <v>11</v>
      </c>
      <c r="J74060">
        <v>0</v>
      </c>
    </row>
    <row r="74061" spans="1:10" x14ac:dyDescent="0.3">
      <c r="A74061" t="s">
        <v>26481</v>
      </c>
      <c r="B74061" t="s">
        <v>3497</v>
      </c>
      <c r="C74061" t="s">
        <v>3498</v>
      </c>
      <c r="D74061" t="s">
        <v>3251</v>
      </c>
      <c r="E74061" t="s">
        <v>10</v>
      </c>
      <c r="F74061" t="s">
        <v>1717</v>
      </c>
      <c r="G74061" s="5">
        <v>45154</v>
      </c>
      <c r="H74061" s="5">
        <v>45154</v>
      </c>
      <c r="I74061" t="s">
        <v>11</v>
      </c>
      <c r="J74061">
        <v>0</v>
      </c>
    </row>
    <row r="74062" spans="1:10" x14ac:dyDescent="0.3">
      <c r="A74062" t="s">
        <v>26482</v>
      </c>
      <c r="B74062" t="s">
        <v>3497</v>
      </c>
      <c r="C74062" t="s">
        <v>3498</v>
      </c>
      <c r="D74062" t="s">
        <v>1597</v>
      </c>
      <c r="E74062" t="s">
        <v>10</v>
      </c>
      <c r="F74062" t="s">
        <v>1716</v>
      </c>
      <c r="G74062" s="5">
        <v>45154</v>
      </c>
      <c r="H74062" s="5">
        <v>45154</v>
      </c>
      <c r="I74062" t="s">
        <v>11</v>
      </c>
      <c r="J74062">
        <v>0</v>
      </c>
    </row>
    <row r="74063" spans="1:10" x14ac:dyDescent="0.3">
      <c r="A74063" t="s">
        <v>26483</v>
      </c>
      <c r="B74063" t="s">
        <v>3497</v>
      </c>
      <c r="C74063" t="s">
        <v>3498</v>
      </c>
      <c r="D74063" t="s">
        <v>3252</v>
      </c>
      <c r="E74063" t="s">
        <v>10</v>
      </c>
      <c r="F74063" t="s">
        <v>1720</v>
      </c>
      <c r="G74063" s="5">
        <v>45154</v>
      </c>
      <c r="H74063" s="5">
        <v>45154</v>
      </c>
      <c r="I74063" t="s">
        <v>11</v>
      </c>
      <c r="J74063">
        <v>0</v>
      </c>
    </row>
    <row r="74064" spans="1:10" x14ac:dyDescent="0.3">
      <c r="A74064" t="s">
        <v>26484</v>
      </c>
      <c r="B74064" t="s">
        <v>3497</v>
      </c>
      <c r="C74064" t="s">
        <v>3498</v>
      </c>
      <c r="D74064" t="s">
        <v>633</v>
      </c>
      <c r="E74064" t="s">
        <v>10</v>
      </c>
      <c r="F74064" t="s">
        <v>1717</v>
      </c>
      <c r="G74064" s="5">
        <v>45154</v>
      </c>
      <c r="H74064" s="5">
        <v>45154</v>
      </c>
      <c r="I74064" t="s">
        <v>11</v>
      </c>
      <c r="J74064">
        <v>0</v>
      </c>
    </row>
    <row r="74065" spans="1:10" x14ac:dyDescent="0.3">
      <c r="A74065" t="s">
        <v>26485</v>
      </c>
      <c r="B74065" t="s">
        <v>3497</v>
      </c>
      <c r="C74065" t="s">
        <v>3498</v>
      </c>
      <c r="D74065" t="s">
        <v>1389</v>
      </c>
      <c r="E74065" t="s">
        <v>10</v>
      </c>
      <c r="F74065" t="s">
        <v>1715</v>
      </c>
      <c r="G74065" s="5">
        <v>45154</v>
      </c>
      <c r="H74065" s="5">
        <v>45154</v>
      </c>
      <c r="I74065" t="s">
        <v>11</v>
      </c>
      <c r="J74065">
        <v>0</v>
      </c>
    </row>
    <row r="74066" spans="1:10" x14ac:dyDescent="0.3">
      <c r="A74066" t="s">
        <v>26486</v>
      </c>
      <c r="B74066" t="s">
        <v>3497</v>
      </c>
      <c r="C74066" t="s">
        <v>3498</v>
      </c>
      <c r="D74066" t="s">
        <v>7124</v>
      </c>
      <c r="E74066" t="s">
        <v>10</v>
      </c>
      <c r="F74066" t="s">
        <v>1013</v>
      </c>
      <c r="G74066" s="5">
        <v>45154</v>
      </c>
      <c r="H74066" s="5">
        <v>45154</v>
      </c>
      <c r="I74066" t="s">
        <v>11</v>
      </c>
      <c r="J74066">
        <v>0</v>
      </c>
    </row>
    <row r="74067" spans="1:10" x14ac:dyDescent="0.3">
      <c r="A74067" t="s">
        <v>26487</v>
      </c>
      <c r="B74067" t="s">
        <v>3497</v>
      </c>
      <c r="C74067" t="s">
        <v>3498</v>
      </c>
      <c r="D74067" t="s">
        <v>307</v>
      </c>
      <c r="E74067" t="s">
        <v>10</v>
      </c>
      <c r="F74067" t="s">
        <v>1712</v>
      </c>
      <c r="G74067" s="5">
        <v>45154</v>
      </c>
      <c r="H74067" s="5">
        <v>45154</v>
      </c>
      <c r="I74067" t="s">
        <v>11</v>
      </c>
      <c r="J74067">
        <v>0</v>
      </c>
    </row>
    <row r="74068" spans="1:10" x14ac:dyDescent="0.3">
      <c r="A74068" t="s">
        <v>26488</v>
      </c>
      <c r="B74068" t="s">
        <v>3497</v>
      </c>
      <c r="C74068" t="s">
        <v>3498</v>
      </c>
      <c r="D74068" t="s">
        <v>2080</v>
      </c>
      <c r="E74068" t="s">
        <v>10</v>
      </c>
      <c r="F74068" t="s">
        <v>1712</v>
      </c>
      <c r="G74068" s="5">
        <v>45154</v>
      </c>
      <c r="H74068" s="5">
        <v>45154</v>
      </c>
      <c r="I74068" t="s">
        <v>11</v>
      </c>
      <c r="J74068">
        <v>0</v>
      </c>
    </row>
    <row r="74069" spans="1:10" x14ac:dyDescent="0.3">
      <c r="A74069" t="s">
        <v>26489</v>
      </c>
      <c r="B74069" t="s">
        <v>3497</v>
      </c>
      <c r="C74069" t="s">
        <v>3498</v>
      </c>
      <c r="D74069" t="s">
        <v>2044</v>
      </c>
      <c r="E74069" t="s">
        <v>10</v>
      </c>
      <c r="F74069" t="s">
        <v>1716</v>
      </c>
      <c r="G74069" s="5">
        <v>45154</v>
      </c>
      <c r="H74069" s="5">
        <v>45154</v>
      </c>
      <c r="I74069" t="s">
        <v>11</v>
      </c>
      <c r="J74069">
        <v>0</v>
      </c>
    </row>
    <row r="74070" spans="1:10" x14ac:dyDescent="0.3">
      <c r="A74070" t="s">
        <v>26490</v>
      </c>
      <c r="B74070" t="s">
        <v>3497</v>
      </c>
      <c r="C74070" t="s">
        <v>3498</v>
      </c>
      <c r="D74070" t="s">
        <v>782</v>
      </c>
      <c r="E74070" t="s">
        <v>10</v>
      </c>
      <c r="F74070" t="s">
        <v>1719</v>
      </c>
      <c r="G74070" s="5">
        <v>45154</v>
      </c>
      <c r="H74070" s="5">
        <v>45154</v>
      </c>
      <c r="I74070" t="s">
        <v>11</v>
      </c>
      <c r="J74070">
        <v>0</v>
      </c>
    </row>
    <row r="74071" spans="1:10" x14ac:dyDescent="0.3">
      <c r="A74071" t="s">
        <v>26491</v>
      </c>
      <c r="B74071" t="s">
        <v>3497</v>
      </c>
      <c r="C74071" t="s">
        <v>3498</v>
      </c>
      <c r="D74071" t="s">
        <v>620</v>
      </c>
      <c r="E74071" t="s">
        <v>10</v>
      </c>
      <c r="F74071" t="s">
        <v>1711</v>
      </c>
      <c r="G74071" s="5">
        <v>45154</v>
      </c>
      <c r="H74071" s="5">
        <v>45154</v>
      </c>
      <c r="I74071" t="s">
        <v>11</v>
      </c>
      <c r="J74071">
        <v>0</v>
      </c>
    </row>
    <row r="74072" spans="1:10" x14ac:dyDescent="0.3">
      <c r="A74072" t="s">
        <v>26492</v>
      </c>
      <c r="B74072" t="s">
        <v>3497</v>
      </c>
      <c r="C74072" t="s">
        <v>3498</v>
      </c>
      <c r="D74072" t="s">
        <v>351</v>
      </c>
      <c r="E74072" t="s">
        <v>10</v>
      </c>
      <c r="F74072" t="s">
        <v>1013</v>
      </c>
      <c r="G74072" s="5">
        <v>45154</v>
      </c>
      <c r="H74072" s="5">
        <v>45154</v>
      </c>
      <c r="I74072" t="s">
        <v>11</v>
      </c>
      <c r="J74072">
        <v>0</v>
      </c>
    </row>
    <row r="74073" spans="1:10" x14ac:dyDescent="0.3">
      <c r="A74073" t="s">
        <v>26493</v>
      </c>
      <c r="B74073" t="s">
        <v>3497</v>
      </c>
      <c r="C74073" t="s">
        <v>3498</v>
      </c>
      <c r="D74073" t="s">
        <v>2301</v>
      </c>
      <c r="E74073" t="s">
        <v>10</v>
      </c>
      <c r="F74073" t="s">
        <v>1722</v>
      </c>
      <c r="G74073" s="5">
        <v>45154</v>
      </c>
      <c r="H74073" s="5">
        <v>45154</v>
      </c>
      <c r="I74073" t="s">
        <v>11</v>
      </c>
      <c r="J74073">
        <v>0</v>
      </c>
    </row>
    <row r="74074" spans="1:10" x14ac:dyDescent="0.3">
      <c r="A74074" t="s">
        <v>26494</v>
      </c>
      <c r="B74074" t="s">
        <v>3497</v>
      </c>
      <c r="C74074" t="s">
        <v>3498</v>
      </c>
      <c r="D74074" t="s">
        <v>666</v>
      </c>
      <c r="E74074" t="s">
        <v>10</v>
      </c>
      <c r="F74074" t="s">
        <v>1719</v>
      </c>
      <c r="G74074" s="5">
        <v>45154</v>
      </c>
      <c r="H74074" s="5">
        <v>45154</v>
      </c>
      <c r="I74074" t="s">
        <v>11</v>
      </c>
      <c r="J74074">
        <v>0</v>
      </c>
    </row>
    <row r="74075" spans="1:10" x14ac:dyDescent="0.3">
      <c r="A74075" t="s">
        <v>26495</v>
      </c>
      <c r="B74075" t="s">
        <v>3497</v>
      </c>
      <c r="C74075" t="s">
        <v>3498</v>
      </c>
      <c r="D74075" t="s">
        <v>221</v>
      </c>
      <c r="E74075" t="s">
        <v>10</v>
      </c>
      <c r="F74075" t="s">
        <v>1013</v>
      </c>
      <c r="G74075" s="5">
        <v>45154</v>
      </c>
      <c r="H74075" s="5">
        <v>45154</v>
      </c>
      <c r="I74075" t="s">
        <v>11</v>
      </c>
      <c r="J74075">
        <v>0</v>
      </c>
    </row>
    <row r="74076" spans="1:10" x14ac:dyDescent="0.3">
      <c r="A74076" t="s">
        <v>26496</v>
      </c>
      <c r="B74076" t="s">
        <v>3497</v>
      </c>
      <c r="C74076" t="s">
        <v>3498</v>
      </c>
      <c r="D74076" t="s">
        <v>1805</v>
      </c>
      <c r="E74076" t="s">
        <v>10</v>
      </c>
      <c r="F74076" t="s">
        <v>1722</v>
      </c>
      <c r="G74076" s="5">
        <v>45154</v>
      </c>
      <c r="H74076" s="5">
        <v>45154</v>
      </c>
      <c r="I74076" t="s">
        <v>11</v>
      </c>
      <c r="J74076">
        <v>0</v>
      </c>
    </row>
    <row r="74077" spans="1:10" x14ac:dyDescent="0.3">
      <c r="A74077" t="s">
        <v>26497</v>
      </c>
      <c r="B74077" t="s">
        <v>3497</v>
      </c>
      <c r="C74077" t="s">
        <v>3498</v>
      </c>
      <c r="D74077" t="s">
        <v>950</v>
      </c>
      <c r="E74077" t="s">
        <v>10</v>
      </c>
      <c r="F74077" t="s">
        <v>1716</v>
      </c>
      <c r="G74077" s="5">
        <v>45154</v>
      </c>
      <c r="H74077" s="5">
        <v>45154</v>
      </c>
      <c r="I74077" t="s">
        <v>11</v>
      </c>
      <c r="J74077">
        <v>0</v>
      </c>
    </row>
    <row r="74078" spans="1:10" x14ac:dyDescent="0.3">
      <c r="A74078" t="s">
        <v>26498</v>
      </c>
      <c r="B74078" t="s">
        <v>3497</v>
      </c>
      <c r="C74078" t="s">
        <v>3498</v>
      </c>
      <c r="D74078" t="s">
        <v>932</v>
      </c>
      <c r="E74078" t="s">
        <v>10</v>
      </c>
      <c r="F74078" t="s">
        <v>1013</v>
      </c>
      <c r="G74078" s="5">
        <v>45154</v>
      </c>
      <c r="H74078" s="5">
        <v>45154</v>
      </c>
      <c r="I74078" t="s">
        <v>11</v>
      </c>
      <c r="J74078">
        <v>0</v>
      </c>
    </row>
    <row r="74079" spans="1:10" x14ac:dyDescent="0.3">
      <c r="A74079" t="s">
        <v>26499</v>
      </c>
      <c r="B74079" t="s">
        <v>3497</v>
      </c>
      <c r="C74079" t="s">
        <v>3498</v>
      </c>
      <c r="D74079" t="s">
        <v>12268</v>
      </c>
      <c r="E74079" t="s">
        <v>10</v>
      </c>
      <c r="F74079" t="s">
        <v>1710</v>
      </c>
      <c r="G74079" s="5">
        <v>45154</v>
      </c>
      <c r="H74079" s="5">
        <v>45154</v>
      </c>
      <c r="I74079" t="s">
        <v>11</v>
      </c>
      <c r="J74079">
        <v>0</v>
      </c>
    </row>
    <row r="74080" spans="1:10" x14ac:dyDescent="0.3">
      <c r="A74080" t="s">
        <v>26500</v>
      </c>
      <c r="B74080" t="s">
        <v>3497</v>
      </c>
      <c r="C74080" t="s">
        <v>3498</v>
      </c>
      <c r="D74080" t="s">
        <v>2072</v>
      </c>
      <c r="E74080" t="s">
        <v>10</v>
      </c>
      <c r="F74080" t="s">
        <v>1806</v>
      </c>
      <c r="G74080" s="5">
        <v>45154</v>
      </c>
      <c r="H74080" s="5">
        <v>45154</v>
      </c>
      <c r="I74080" t="s">
        <v>11</v>
      </c>
      <c r="J74080">
        <v>0</v>
      </c>
    </row>
    <row r="74081" spans="1:10" x14ac:dyDescent="0.3">
      <c r="A74081" t="s">
        <v>26501</v>
      </c>
      <c r="B74081" t="s">
        <v>3497</v>
      </c>
      <c r="C74081" t="s">
        <v>3498</v>
      </c>
      <c r="D74081" t="s">
        <v>2815</v>
      </c>
      <c r="E74081" t="s">
        <v>10</v>
      </c>
      <c r="F74081" t="s">
        <v>1715</v>
      </c>
      <c r="G74081" s="5">
        <v>45154</v>
      </c>
      <c r="H74081" s="5">
        <v>45154</v>
      </c>
      <c r="I74081" t="s">
        <v>11</v>
      </c>
      <c r="J74081">
        <v>0</v>
      </c>
    </row>
    <row r="74082" spans="1:10" x14ac:dyDescent="0.3">
      <c r="A74082" t="s">
        <v>26502</v>
      </c>
      <c r="B74082" t="s">
        <v>3497</v>
      </c>
      <c r="C74082" t="s">
        <v>3498</v>
      </c>
      <c r="D74082" t="s">
        <v>966</v>
      </c>
      <c r="E74082" t="s">
        <v>10</v>
      </c>
      <c r="F74082" t="s">
        <v>1710</v>
      </c>
      <c r="G74082" s="5">
        <v>45154</v>
      </c>
      <c r="H74082" s="5">
        <v>45154</v>
      </c>
      <c r="I74082" t="s">
        <v>11</v>
      </c>
      <c r="J74082">
        <v>0</v>
      </c>
    </row>
    <row r="74083" spans="1:10" x14ac:dyDescent="0.3">
      <c r="A74083" t="s">
        <v>26503</v>
      </c>
      <c r="B74083" t="s">
        <v>3497</v>
      </c>
      <c r="C74083" t="s">
        <v>3498</v>
      </c>
      <c r="D74083" t="s">
        <v>4878</v>
      </c>
      <c r="E74083" t="s">
        <v>10</v>
      </c>
      <c r="F74083" t="s">
        <v>1719</v>
      </c>
      <c r="G74083" s="5">
        <v>45154</v>
      </c>
      <c r="H74083" s="5">
        <v>45154</v>
      </c>
      <c r="I74083" t="s">
        <v>11</v>
      </c>
      <c r="J74083">
        <v>0</v>
      </c>
    </row>
    <row r="74084" spans="1:10" x14ac:dyDescent="0.3">
      <c r="A74084" t="s">
        <v>26504</v>
      </c>
      <c r="B74084" t="s">
        <v>3497</v>
      </c>
      <c r="C74084" t="s">
        <v>3498</v>
      </c>
      <c r="D74084" t="s">
        <v>1760</v>
      </c>
      <c r="E74084" t="s">
        <v>10</v>
      </c>
      <c r="F74084" t="s">
        <v>1723</v>
      </c>
      <c r="G74084" s="5">
        <v>45154</v>
      </c>
      <c r="H74084" s="5">
        <v>45154</v>
      </c>
      <c r="I74084" t="s">
        <v>11</v>
      </c>
      <c r="J74084">
        <v>0</v>
      </c>
    </row>
    <row r="74085" spans="1:10" x14ac:dyDescent="0.3">
      <c r="A74085" t="s">
        <v>26505</v>
      </c>
      <c r="B74085" t="s">
        <v>3497</v>
      </c>
      <c r="C74085" t="s">
        <v>3498</v>
      </c>
      <c r="D74085" t="s">
        <v>12268</v>
      </c>
      <c r="E74085" t="s">
        <v>10</v>
      </c>
      <c r="F74085" t="s">
        <v>1710</v>
      </c>
      <c r="G74085" s="5">
        <v>45154</v>
      </c>
      <c r="H74085" s="5">
        <v>45154</v>
      </c>
      <c r="I74085" t="s">
        <v>11</v>
      </c>
      <c r="J74085">
        <v>0</v>
      </c>
    </row>
    <row r="74086" spans="1:10" x14ac:dyDescent="0.3">
      <c r="A74086" t="s">
        <v>26506</v>
      </c>
      <c r="B74086" t="s">
        <v>3497</v>
      </c>
      <c r="C74086" t="s">
        <v>3498</v>
      </c>
      <c r="D74086" t="s">
        <v>7730</v>
      </c>
      <c r="E74086" t="s">
        <v>10</v>
      </c>
      <c r="F74086" t="s">
        <v>1710</v>
      </c>
      <c r="G74086" s="5">
        <v>45154</v>
      </c>
      <c r="H74086" s="5">
        <v>45154</v>
      </c>
      <c r="I74086" t="s">
        <v>11</v>
      </c>
      <c r="J74086">
        <v>0</v>
      </c>
    </row>
    <row r="74087" spans="1:10" x14ac:dyDescent="0.3">
      <c r="A74087" t="s">
        <v>26507</v>
      </c>
      <c r="B74087" t="s">
        <v>3497</v>
      </c>
      <c r="C74087" t="s">
        <v>3498</v>
      </c>
      <c r="D74087" t="s">
        <v>210</v>
      </c>
      <c r="E74087" t="s">
        <v>10</v>
      </c>
      <c r="F74087" t="s">
        <v>1711</v>
      </c>
      <c r="G74087" s="5">
        <v>45154</v>
      </c>
      <c r="H74087" s="5">
        <v>45154</v>
      </c>
      <c r="I74087" t="s">
        <v>11</v>
      </c>
      <c r="J74087">
        <v>0</v>
      </c>
    </row>
    <row r="74088" spans="1:10" x14ac:dyDescent="0.3">
      <c r="A74088" t="s">
        <v>26508</v>
      </c>
      <c r="B74088" t="s">
        <v>3497</v>
      </c>
      <c r="C74088" t="s">
        <v>3498</v>
      </c>
      <c r="D74088" t="s">
        <v>7084</v>
      </c>
      <c r="E74088" t="s">
        <v>10</v>
      </c>
      <c r="F74088" t="s">
        <v>1716</v>
      </c>
      <c r="G74088" s="5">
        <v>45154</v>
      </c>
      <c r="H74088" s="5">
        <v>45154</v>
      </c>
      <c r="I74088" t="s">
        <v>11</v>
      </c>
      <c r="J74088">
        <v>0</v>
      </c>
    </row>
    <row r="74089" spans="1:10" x14ac:dyDescent="0.3">
      <c r="A74089" t="s">
        <v>26509</v>
      </c>
      <c r="B74089" t="s">
        <v>3497</v>
      </c>
      <c r="C74089" t="s">
        <v>3498</v>
      </c>
      <c r="D74089" t="s">
        <v>2147</v>
      </c>
      <c r="E74089" t="s">
        <v>10</v>
      </c>
      <c r="F74089" t="s">
        <v>1013</v>
      </c>
      <c r="G74089" s="5">
        <v>45154</v>
      </c>
      <c r="H74089" s="5">
        <v>45154</v>
      </c>
      <c r="I74089" t="s">
        <v>11</v>
      </c>
      <c r="J74089">
        <v>0</v>
      </c>
    </row>
    <row r="74090" spans="1:10" x14ac:dyDescent="0.3">
      <c r="A74090" t="s">
        <v>26510</v>
      </c>
      <c r="B74090" t="s">
        <v>3497</v>
      </c>
      <c r="C74090" t="s">
        <v>3498</v>
      </c>
      <c r="D74090" t="s">
        <v>1409</v>
      </c>
      <c r="E74090" t="s">
        <v>10</v>
      </c>
      <c r="F74090" t="s">
        <v>1710</v>
      </c>
      <c r="G74090" s="5">
        <v>45154</v>
      </c>
      <c r="H74090" s="5">
        <v>45154</v>
      </c>
      <c r="I74090" t="s">
        <v>11</v>
      </c>
      <c r="J74090">
        <v>0</v>
      </c>
    </row>
    <row r="74091" spans="1:10" x14ac:dyDescent="0.3">
      <c r="A74091" t="s">
        <v>26511</v>
      </c>
      <c r="B74091" t="s">
        <v>3497</v>
      </c>
      <c r="C74091" t="s">
        <v>3498</v>
      </c>
      <c r="D74091" t="s">
        <v>2662</v>
      </c>
      <c r="E74091" t="s">
        <v>10</v>
      </c>
      <c r="F74091" t="s">
        <v>1712</v>
      </c>
      <c r="G74091" s="5">
        <v>45154</v>
      </c>
      <c r="H74091" s="5">
        <v>45154</v>
      </c>
      <c r="I74091" t="s">
        <v>11</v>
      </c>
      <c r="J74091">
        <v>0</v>
      </c>
    </row>
    <row r="74092" spans="1:10" x14ac:dyDescent="0.3">
      <c r="A74092" t="s">
        <v>26512</v>
      </c>
      <c r="B74092" t="s">
        <v>3497</v>
      </c>
      <c r="C74092" t="s">
        <v>3498</v>
      </c>
      <c r="D74092" t="s">
        <v>5200</v>
      </c>
      <c r="E74092" t="s">
        <v>10</v>
      </c>
      <c r="F74092" t="s">
        <v>1723</v>
      </c>
      <c r="G74092" s="5">
        <v>45154</v>
      </c>
      <c r="H74092" s="5">
        <v>45154</v>
      </c>
      <c r="I74092" t="s">
        <v>11</v>
      </c>
      <c r="J74092">
        <v>0</v>
      </c>
    </row>
    <row r="74093" spans="1:10" x14ac:dyDescent="0.3">
      <c r="A74093" t="s">
        <v>26513</v>
      </c>
      <c r="B74093" t="s">
        <v>3497</v>
      </c>
      <c r="C74093" t="s">
        <v>3498</v>
      </c>
      <c r="D74093" t="s">
        <v>780</v>
      </c>
      <c r="E74093" t="s">
        <v>10</v>
      </c>
      <c r="F74093" t="s">
        <v>1719</v>
      </c>
      <c r="G74093" s="5">
        <v>45154</v>
      </c>
      <c r="H74093" s="5">
        <v>45154</v>
      </c>
      <c r="I74093" t="s">
        <v>11</v>
      </c>
      <c r="J74093">
        <v>0</v>
      </c>
    </row>
    <row r="74094" spans="1:10" x14ac:dyDescent="0.3">
      <c r="A74094" t="s">
        <v>26514</v>
      </c>
      <c r="B74094" t="s">
        <v>3497</v>
      </c>
      <c r="C74094" t="s">
        <v>3498</v>
      </c>
      <c r="D74094" t="s">
        <v>1231</v>
      </c>
      <c r="E74094" t="s">
        <v>10</v>
      </c>
      <c r="F74094" t="s">
        <v>1711</v>
      </c>
      <c r="G74094" s="5">
        <v>45154</v>
      </c>
      <c r="H74094" s="5">
        <v>45154</v>
      </c>
      <c r="I74094" t="s">
        <v>11</v>
      </c>
      <c r="J74094">
        <v>0</v>
      </c>
    </row>
    <row r="74095" spans="1:10" x14ac:dyDescent="0.3">
      <c r="A74095" t="s">
        <v>26515</v>
      </c>
      <c r="B74095" t="s">
        <v>3497</v>
      </c>
      <c r="C74095" t="s">
        <v>3498</v>
      </c>
      <c r="D74095" t="s">
        <v>909</v>
      </c>
      <c r="E74095" t="s">
        <v>10</v>
      </c>
      <c r="F74095" t="s">
        <v>1723</v>
      </c>
      <c r="G74095" s="5">
        <v>45154</v>
      </c>
      <c r="H74095" s="5">
        <v>45154</v>
      </c>
      <c r="I74095" t="s">
        <v>11</v>
      </c>
      <c r="J74095">
        <v>0</v>
      </c>
    </row>
    <row r="74096" spans="1:10" x14ac:dyDescent="0.3">
      <c r="A74096" t="s">
        <v>26516</v>
      </c>
      <c r="B74096" t="s">
        <v>3497</v>
      </c>
      <c r="C74096" t="s">
        <v>3498</v>
      </c>
      <c r="D74096" t="s">
        <v>62</v>
      </c>
      <c r="E74096" t="s">
        <v>10</v>
      </c>
      <c r="F74096" t="s">
        <v>1716</v>
      </c>
      <c r="G74096" s="5">
        <v>45154</v>
      </c>
      <c r="H74096" s="5">
        <v>45154</v>
      </c>
      <c r="I74096" t="s">
        <v>11</v>
      </c>
      <c r="J74096">
        <v>0</v>
      </c>
    </row>
    <row r="74097" spans="1:10" x14ac:dyDescent="0.3">
      <c r="A74097" t="s">
        <v>26517</v>
      </c>
      <c r="B74097" t="s">
        <v>3497</v>
      </c>
      <c r="C74097" t="s">
        <v>3498</v>
      </c>
      <c r="D74097" t="s">
        <v>724</v>
      </c>
      <c r="E74097" t="s">
        <v>10</v>
      </c>
      <c r="F74097" t="s">
        <v>1717</v>
      </c>
      <c r="G74097" s="5">
        <v>45154</v>
      </c>
      <c r="H74097" s="5">
        <v>45154</v>
      </c>
      <c r="I74097" t="s">
        <v>11</v>
      </c>
      <c r="J74097">
        <v>0</v>
      </c>
    </row>
    <row r="74098" spans="1:10" x14ac:dyDescent="0.3">
      <c r="A74098" t="s">
        <v>26518</v>
      </c>
      <c r="B74098" t="s">
        <v>3497</v>
      </c>
      <c r="C74098" t="s">
        <v>3498</v>
      </c>
      <c r="D74098" t="s">
        <v>950</v>
      </c>
      <c r="E74098" t="s">
        <v>10</v>
      </c>
      <c r="F74098" t="s">
        <v>1013</v>
      </c>
      <c r="G74098" s="5">
        <v>45154</v>
      </c>
      <c r="H74098" s="5">
        <v>45154</v>
      </c>
      <c r="I74098" t="s">
        <v>11</v>
      </c>
      <c r="J74098">
        <v>0</v>
      </c>
    </row>
    <row r="74099" spans="1:10" x14ac:dyDescent="0.3">
      <c r="A74099" t="s">
        <v>26519</v>
      </c>
      <c r="B74099" t="s">
        <v>3497</v>
      </c>
      <c r="C74099" t="s">
        <v>3498</v>
      </c>
      <c r="D74099" t="s">
        <v>6913</v>
      </c>
      <c r="E74099" t="s">
        <v>10</v>
      </c>
      <c r="F74099" t="s">
        <v>1711</v>
      </c>
      <c r="G74099" s="5">
        <v>45154</v>
      </c>
      <c r="H74099" s="5">
        <v>45154</v>
      </c>
      <c r="I74099" t="s">
        <v>11</v>
      </c>
      <c r="J74099">
        <v>0</v>
      </c>
    </row>
    <row r="74100" spans="1:10" x14ac:dyDescent="0.3">
      <c r="A74100" t="s">
        <v>26520</v>
      </c>
      <c r="B74100" t="s">
        <v>3497</v>
      </c>
      <c r="C74100" t="s">
        <v>3498</v>
      </c>
      <c r="D74100" t="s">
        <v>6511</v>
      </c>
      <c r="E74100" t="s">
        <v>10</v>
      </c>
      <c r="F74100" t="s">
        <v>1722</v>
      </c>
      <c r="G74100" s="5">
        <v>45154</v>
      </c>
      <c r="H74100" s="5">
        <v>45154</v>
      </c>
      <c r="I74100" t="s">
        <v>11</v>
      </c>
      <c r="J74100">
        <v>0</v>
      </c>
    </row>
    <row r="74101" spans="1:10" x14ac:dyDescent="0.3">
      <c r="A74101" t="s">
        <v>26521</v>
      </c>
      <c r="B74101" t="s">
        <v>3497</v>
      </c>
      <c r="C74101" t="s">
        <v>3498</v>
      </c>
      <c r="D74101" t="s">
        <v>810</v>
      </c>
      <c r="E74101" t="s">
        <v>10</v>
      </c>
      <c r="F74101" t="s">
        <v>1716</v>
      </c>
      <c r="G74101" s="5">
        <v>45154</v>
      </c>
      <c r="H74101" s="5">
        <v>45154</v>
      </c>
      <c r="I74101" t="s">
        <v>11</v>
      </c>
      <c r="J74101">
        <v>0</v>
      </c>
    </row>
    <row r="74102" spans="1:10" x14ac:dyDescent="0.3">
      <c r="A74102" t="s">
        <v>26522</v>
      </c>
      <c r="B74102" t="s">
        <v>3497</v>
      </c>
      <c r="C74102" t="s">
        <v>3498</v>
      </c>
      <c r="D74102" t="s">
        <v>1836</v>
      </c>
      <c r="E74102" t="s">
        <v>10</v>
      </c>
      <c r="F74102" t="s">
        <v>1715</v>
      </c>
      <c r="G74102" s="5">
        <v>45154</v>
      </c>
      <c r="H74102" s="5">
        <v>45154</v>
      </c>
      <c r="I74102" t="s">
        <v>11</v>
      </c>
      <c r="J74102">
        <v>0</v>
      </c>
    </row>
    <row r="74103" spans="1:10" x14ac:dyDescent="0.3">
      <c r="A74103" t="s">
        <v>26523</v>
      </c>
      <c r="B74103" t="s">
        <v>3497</v>
      </c>
      <c r="C74103" t="s">
        <v>3498</v>
      </c>
      <c r="D74103" t="s">
        <v>99</v>
      </c>
      <c r="E74103" t="s">
        <v>10</v>
      </c>
      <c r="F74103" t="s">
        <v>1722</v>
      </c>
      <c r="G74103" s="5">
        <v>45154</v>
      </c>
      <c r="H74103" s="5">
        <v>45154</v>
      </c>
      <c r="I74103" t="s">
        <v>11</v>
      </c>
      <c r="J74103">
        <v>0</v>
      </c>
    </row>
    <row r="74104" spans="1:10" x14ac:dyDescent="0.3">
      <c r="A74104" t="s">
        <v>26524</v>
      </c>
      <c r="B74104" t="s">
        <v>3497</v>
      </c>
      <c r="C74104" t="s">
        <v>3498</v>
      </c>
      <c r="D74104" t="s">
        <v>61</v>
      </c>
      <c r="E74104" t="s">
        <v>10</v>
      </c>
      <c r="F74104" t="s">
        <v>1716</v>
      </c>
      <c r="G74104" s="5">
        <v>45154</v>
      </c>
      <c r="H74104" s="5">
        <v>45154</v>
      </c>
      <c r="I74104" t="s">
        <v>11</v>
      </c>
      <c r="J74104">
        <v>0</v>
      </c>
    </row>
    <row r="74105" spans="1:10" x14ac:dyDescent="0.3">
      <c r="A74105" t="s">
        <v>26525</v>
      </c>
      <c r="B74105" t="s">
        <v>3497</v>
      </c>
      <c r="C74105" t="s">
        <v>3498</v>
      </c>
      <c r="D74105" t="s">
        <v>2624</v>
      </c>
      <c r="E74105" t="s">
        <v>10</v>
      </c>
      <c r="F74105" t="s">
        <v>1013</v>
      </c>
      <c r="G74105" s="5">
        <v>45154</v>
      </c>
      <c r="H74105" s="5">
        <v>45154</v>
      </c>
      <c r="I74105" t="s">
        <v>11</v>
      </c>
      <c r="J74105">
        <v>0</v>
      </c>
    </row>
    <row r="74106" spans="1:10" x14ac:dyDescent="0.3">
      <c r="A74106" t="s">
        <v>26526</v>
      </c>
      <c r="B74106" t="s">
        <v>3497</v>
      </c>
      <c r="C74106" t="s">
        <v>3498</v>
      </c>
      <c r="D74106" t="s">
        <v>5748</v>
      </c>
      <c r="E74106" t="s">
        <v>10</v>
      </c>
      <c r="F74106" t="s">
        <v>1013</v>
      </c>
      <c r="G74106" s="5">
        <v>45154</v>
      </c>
      <c r="H74106" s="5">
        <v>45154</v>
      </c>
      <c r="I74106" t="s">
        <v>11</v>
      </c>
      <c r="J74106">
        <v>0</v>
      </c>
    </row>
    <row r="74107" spans="1:10" x14ac:dyDescent="0.3">
      <c r="A74107" t="s">
        <v>26527</v>
      </c>
      <c r="B74107" t="s">
        <v>3497</v>
      </c>
      <c r="C74107" t="s">
        <v>3498</v>
      </c>
      <c r="D74107" t="s">
        <v>1493</v>
      </c>
      <c r="E74107" t="s">
        <v>10</v>
      </c>
      <c r="F74107" t="s">
        <v>1716</v>
      </c>
      <c r="G74107" s="5">
        <v>45154</v>
      </c>
      <c r="H74107" s="5">
        <v>45154</v>
      </c>
      <c r="I74107" t="s">
        <v>11</v>
      </c>
      <c r="J74107">
        <v>0</v>
      </c>
    </row>
    <row r="74108" spans="1:10" x14ac:dyDescent="0.3">
      <c r="A74108" t="s">
        <v>26528</v>
      </c>
      <c r="B74108" t="s">
        <v>3497</v>
      </c>
      <c r="C74108" t="s">
        <v>3498</v>
      </c>
      <c r="D74108" t="s">
        <v>2188</v>
      </c>
      <c r="E74108" t="s">
        <v>10</v>
      </c>
      <c r="F74108" t="s">
        <v>1712</v>
      </c>
      <c r="G74108" s="5">
        <v>45154</v>
      </c>
      <c r="H74108" s="5">
        <v>45154</v>
      </c>
      <c r="I74108" t="s">
        <v>11</v>
      </c>
      <c r="J74108">
        <v>0</v>
      </c>
    </row>
    <row r="74109" spans="1:10" x14ac:dyDescent="0.3">
      <c r="A74109" t="s">
        <v>26529</v>
      </c>
      <c r="B74109" t="s">
        <v>3497</v>
      </c>
      <c r="C74109" t="s">
        <v>3498</v>
      </c>
      <c r="D74109" t="s">
        <v>3567</v>
      </c>
      <c r="E74109" t="s">
        <v>10</v>
      </c>
      <c r="F74109" t="s">
        <v>1723</v>
      </c>
      <c r="G74109" s="5">
        <v>45154</v>
      </c>
      <c r="H74109" s="5">
        <v>45154</v>
      </c>
      <c r="I74109" t="s">
        <v>11</v>
      </c>
      <c r="J74109">
        <v>0</v>
      </c>
    </row>
    <row r="74110" spans="1:10" x14ac:dyDescent="0.3">
      <c r="A74110" t="s">
        <v>26530</v>
      </c>
      <c r="B74110" t="s">
        <v>3497</v>
      </c>
      <c r="C74110" t="s">
        <v>3498</v>
      </c>
      <c r="D74110" t="s">
        <v>592</v>
      </c>
      <c r="E74110" t="s">
        <v>10</v>
      </c>
      <c r="F74110" t="s">
        <v>1013</v>
      </c>
      <c r="G74110" s="5">
        <v>45154</v>
      </c>
      <c r="H74110" s="5">
        <v>45154</v>
      </c>
      <c r="I74110" t="s">
        <v>11</v>
      </c>
      <c r="J74110">
        <v>0</v>
      </c>
    </row>
    <row r="74111" spans="1:10" x14ac:dyDescent="0.3">
      <c r="A74111" t="s">
        <v>26531</v>
      </c>
      <c r="B74111" t="s">
        <v>3497</v>
      </c>
      <c r="C74111" t="s">
        <v>3498</v>
      </c>
      <c r="D74111" t="s">
        <v>46</v>
      </c>
      <c r="E74111" t="s">
        <v>10</v>
      </c>
      <c r="F74111" t="s">
        <v>1716</v>
      </c>
      <c r="G74111" s="5">
        <v>45154</v>
      </c>
      <c r="H74111" s="5">
        <v>45154</v>
      </c>
      <c r="I74111" t="s">
        <v>11</v>
      </c>
      <c r="J74111">
        <v>0</v>
      </c>
    </row>
    <row r="74112" spans="1:10" x14ac:dyDescent="0.3">
      <c r="A74112" t="s">
        <v>26532</v>
      </c>
      <c r="B74112" t="s">
        <v>3497</v>
      </c>
      <c r="C74112" t="s">
        <v>3498</v>
      </c>
      <c r="D74112" t="s">
        <v>12690</v>
      </c>
      <c r="E74112" t="s">
        <v>10</v>
      </c>
      <c r="F74112" t="s">
        <v>1720</v>
      </c>
      <c r="G74112" s="5">
        <v>45154</v>
      </c>
      <c r="H74112" s="5">
        <v>45154</v>
      </c>
      <c r="I74112" t="s">
        <v>11</v>
      </c>
      <c r="J74112">
        <v>0</v>
      </c>
    </row>
    <row r="74113" spans="1:10" x14ac:dyDescent="0.3">
      <c r="A74113" t="s">
        <v>26533</v>
      </c>
      <c r="B74113" t="s">
        <v>3497</v>
      </c>
      <c r="C74113" t="s">
        <v>3498</v>
      </c>
      <c r="D74113" t="s">
        <v>707</v>
      </c>
      <c r="E74113" t="s">
        <v>10</v>
      </c>
      <c r="F74113" t="s">
        <v>1722</v>
      </c>
      <c r="G74113" s="5">
        <v>45154</v>
      </c>
      <c r="H74113" s="5">
        <v>45154</v>
      </c>
      <c r="I74113" t="s">
        <v>11</v>
      </c>
      <c r="J74113">
        <v>0</v>
      </c>
    </row>
    <row r="74114" spans="1:10" x14ac:dyDescent="0.3">
      <c r="A74114" t="s">
        <v>26534</v>
      </c>
      <c r="B74114" t="s">
        <v>3497</v>
      </c>
      <c r="C74114" t="s">
        <v>3498</v>
      </c>
      <c r="D74114" t="s">
        <v>665</v>
      </c>
      <c r="E74114" t="s">
        <v>10</v>
      </c>
      <c r="F74114" t="s">
        <v>1717</v>
      </c>
      <c r="G74114" s="5">
        <v>45154</v>
      </c>
      <c r="H74114" s="5">
        <v>45154</v>
      </c>
      <c r="I74114" t="s">
        <v>11</v>
      </c>
      <c r="J74114">
        <v>0</v>
      </c>
    </row>
    <row r="74115" spans="1:10" x14ac:dyDescent="0.3">
      <c r="A74115" t="s">
        <v>26535</v>
      </c>
      <c r="B74115" t="s">
        <v>3497</v>
      </c>
      <c r="C74115" t="s">
        <v>3498</v>
      </c>
      <c r="D74115" t="s">
        <v>12690</v>
      </c>
      <c r="E74115" t="s">
        <v>10</v>
      </c>
      <c r="F74115" t="s">
        <v>1720</v>
      </c>
      <c r="G74115" s="5">
        <v>45154</v>
      </c>
      <c r="H74115" s="5">
        <v>45154</v>
      </c>
      <c r="I74115" t="s">
        <v>11</v>
      </c>
      <c r="J74115">
        <v>0</v>
      </c>
    </row>
    <row r="74116" spans="1:10" x14ac:dyDescent="0.3">
      <c r="A74116" t="s">
        <v>26536</v>
      </c>
      <c r="B74116" t="s">
        <v>3497</v>
      </c>
      <c r="C74116" t="s">
        <v>3498</v>
      </c>
      <c r="D74116" t="s">
        <v>1242</v>
      </c>
      <c r="E74116" t="s">
        <v>10</v>
      </c>
      <c r="F74116" t="s">
        <v>1722</v>
      </c>
      <c r="G74116" s="5">
        <v>45154</v>
      </c>
      <c r="H74116" s="5">
        <v>45154</v>
      </c>
      <c r="I74116" t="s">
        <v>11</v>
      </c>
      <c r="J74116">
        <v>0</v>
      </c>
    </row>
    <row r="74117" spans="1:10" x14ac:dyDescent="0.3">
      <c r="A74117" t="s">
        <v>26537</v>
      </c>
      <c r="B74117" t="s">
        <v>3497</v>
      </c>
      <c r="C74117" t="s">
        <v>3498</v>
      </c>
      <c r="D74117" t="s">
        <v>481</v>
      </c>
      <c r="E74117" t="s">
        <v>10</v>
      </c>
      <c r="F74117" t="s">
        <v>1722</v>
      </c>
      <c r="G74117" s="5">
        <v>45154</v>
      </c>
      <c r="H74117" s="5">
        <v>45154</v>
      </c>
      <c r="I74117" t="s">
        <v>11</v>
      </c>
      <c r="J74117">
        <v>0</v>
      </c>
    </row>
    <row r="74118" spans="1:10" x14ac:dyDescent="0.3">
      <c r="A74118" t="s">
        <v>26538</v>
      </c>
      <c r="B74118" t="s">
        <v>3497</v>
      </c>
      <c r="C74118" t="s">
        <v>3498</v>
      </c>
      <c r="D74118" t="s">
        <v>41</v>
      </c>
      <c r="E74118" t="s">
        <v>10</v>
      </c>
      <c r="F74118" t="s">
        <v>1723</v>
      </c>
      <c r="G74118" s="5">
        <v>45154</v>
      </c>
      <c r="H74118" s="5">
        <v>45154</v>
      </c>
      <c r="I74118" t="s">
        <v>11</v>
      </c>
      <c r="J74118">
        <v>0</v>
      </c>
    </row>
    <row r="74119" spans="1:10" x14ac:dyDescent="0.3">
      <c r="A74119" t="s">
        <v>26539</v>
      </c>
      <c r="B74119" t="s">
        <v>3497</v>
      </c>
      <c r="C74119" t="s">
        <v>3498</v>
      </c>
      <c r="D74119" t="s">
        <v>1765</v>
      </c>
      <c r="E74119" t="s">
        <v>10</v>
      </c>
      <c r="F74119" t="s">
        <v>1716</v>
      </c>
      <c r="G74119" s="5">
        <v>45154</v>
      </c>
      <c r="H74119" s="5">
        <v>45154</v>
      </c>
      <c r="I74119" t="s">
        <v>11</v>
      </c>
      <c r="J74119">
        <v>0</v>
      </c>
    </row>
    <row r="74120" spans="1:10" x14ac:dyDescent="0.3">
      <c r="A74120" t="s">
        <v>26540</v>
      </c>
      <c r="B74120" t="s">
        <v>3497</v>
      </c>
      <c r="C74120" t="s">
        <v>3498</v>
      </c>
      <c r="D74120" t="s">
        <v>452</v>
      </c>
      <c r="E74120" t="s">
        <v>10</v>
      </c>
      <c r="F74120" t="s">
        <v>1723</v>
      </c>
      <c r="G74120" s="5">
        <v>45154</v>
      </c>
      <c r="H74120" s="5">
        <v>45154</v>
      </c>
      <c r="I74120" t="s">
        <v>11</v>
      </c>
      <c r="J74120">
        <v>0</v>
      </c>
    </row>
    <row r="74121" spans="1:10" x14ac:dyDescent="0.3">
      <c r="A74121" t="s">
        <v>26541</v>
      </c>
      <c r="B74121" t="s">
        <v>3497</v>
      </c>
      <c r="C74121" t="s">
        <v>3498</v>
      </c>
      <c r="D74121" t="s">
        <v>1978</v>
      </c>
      <c r="E74121" t="s">
        <v>10</v>
      </c>
      <c r="F74121" t="s">
        <v>1013</v>
      </c>
      <c r="G74121" s="5">
        <v>45154</v>
      </c>
      <c r="H74121" s="5">
        <v>45154</v>
      </c>
      <c r="I74121" t="s">
        <v>11</v>
      </c>
      <c r="J74121">
        <v>0</v>
      </c>
    </row>
    <row r="74122" spans="1:10" x14ac:dyDescent="0.3">
      <c r="A74122" t="s">
        <v>26542</v>
      </c>
      <c r="B74122" t="s">
        <v>3497</v>
      </c>
      <c r="C74122" t="s">
        <v>3498</v>
      </c>
      <c r="D74122" t="s">
        <v>1541</v>
      </c>
      <c r="E74122" t="s">
        <v>10</v>
      </c>
      <c r="F74122" t="s">
        <v>1722</v>
      </c>
      <c r="G74122" s="5">
        <v>45154</v>
      </c>
      <c r="H74122" s="5">
        <v>45154</v>
      </c>
      <c r="I74122" t="s">
        <v>11</v>
      </c>
      <c r="J74122">
        <v>0</v>
      </c>
    </row>
    <row r="74123" spans="1:10" x14ac:dyDescent="0.3">
      <c r="A74123" t="s">
        <v>26543</v>
      </c>
      <c r="B74123" t="s">
        <v>3497</v>
      </c>
      <c r="C74123" t="s">
        <v>3498</v>
      </c>
      <c r="D74123" t="s">
        <v>6861</v>
      </c>
      <c r="E74123" t="s">
        <v>10</v>
      </c>
      <c r="F74123" t="s">
        <v>1720</v>
      </c>
      <c r="G74123" s="5">
        <v>45154</v>
      </c>
      <c r="H74123" s="5">
        <v>45154</v>
      </c>
      <c r="I74123" t="s">
        <v>11</v>
      </c>
      <c r="J74123">
        <v>0</v>
      </c>
    </row>
    <row r="74124" spans="1:10" x14ac:dyDescent="0.3">
      <c r="A74124" t="s">
        <v>26544</v>
      </c>
      <c r="B74124" t="s">
        <v>3497</v>
      </c>
      <c r="C74124" t="s">
        <v>3498</v>
      </c>
      <c r="D74124" t="s">
        <v>5914</v>
      </c>
      <c r="E74124" t="s">
        <v>10</v>
      </c>
      <c r="F74124" t="s">
        <v>1715</v>
      </c>
      <c r="G74124" s="5">
        <v>45154</v>
      </c>
      <c r="H74124" s="5">
        <v>45154</v>
      </c>
      <c r="I74124" t="s">
        <v>11</v>
      </c>
      <c r="J74124">
        <v>0</v>
      </c>
    </row>
    <row r="74125" spans="1:10" x14ac:dyDescent="0.3">
      <c r="A74125" t="s">
        <v>26545</v>
      </c>
      <c r="B74125" t="s">
        <v>3497</v>
      </c>
      <c r="C74125" t="s">
        <v>3498</v>
      </c>
      <c r="D74125" t="s">
        <v>328</v>
      </c>
      <c r="E74125" t="s">
        <v>10</v>
      </c>
      <c r="F74125" t="s">
        <v>1722</v>
      </c>
      <c r="G74125" s="5">
        <v>45154</v>
      </c>
      <c r="H74125" s="5">
        <v>45154</v>
      </c>
      <c r="I74125" t="s">
        <v>11</v>
      </c>
      <c r="J74125">
        <v>0</v>
      </c>
    </row>
    <row r="74126" spans="1:10" x14ac:dyDescent="0.3">
      <c r="A74126" t="s">
        <v>26546</v>
      </c>
      <c r="B74126" t="s">
        <v>3497</v>
      </c>
      <c r="C74126" t="s">
        <v>3498</v>
      </c>
      <c r="D74126" t="s">
        <v>1460</v>
      </c>
      <c r="E74126" t="s">
        <v>10</v>
      </c>
      <c r="F74126" t="s">
        <v>1712</v>
      </c>
      <c r="G74126" s="5">
        <v>45154</v>
      </c>
      <c r="H74126" s="5">
        <v>45154</v>
      </c>
      <c r="I74126" t="s">
        <v>11</v>
      </c>
      <c r="J74126">
        <v>0</v>
      </c>
    </row>
    <row r="74127" spans="1:10" x14ac:dyDescent="0.3">
      <c r="A74127" t="s">
        <v>26547</v>
      </c>
      <c r="B74127" t="s">
        <v>3497</v>
      </c>
      <c r="C74127" t="s">
        <v>3498</v>
      </c>
      <c r="D74127" t="s">
        <v>1288</v>
      </c>
      <c r="E74127" t="s">
        <v>10</v>
      </c>
      <c r="F74127" t="s">
        <v>1712</v>
      </c>
      <c r="G74127" s="5">
        <v>45154</v>
      </c>
      <c r="H74127" s="5">
        <v>45154</v>
      </c>
      <c r="I74127" t="s">
        <v>11</v>
      </c>
      <c r="J74127">
        <v>0</v>
      </c>
    </row>
    <row r="74128" spans="1:10" x14ac:dyDescent="0.3">
      <c r="A74128" t="s">
        <v>26548</v>
      </c>
      <c r="B74128" t="s">
        <v>3497</v>
      </c>
      <c r="C74128" t="s">
        <v>3498</v>
      </c>
      <c r="D74128" t="s">
        <v>5728</v>
      </c>
      <c r="E74128" t="s">
        <v>10</v>
      </c>
      <c r="F74128" t="s">
        <v>1719</v>
      </c>
      <c r="G74128" s="5">
        <v>45154</v>
      </c>
      <c r="H74128" s="5">
        <v>45154</v>
      </c>
      <c r="I74128" t="s">
        <v>11</v>
      </c>
      <c r="J74128">
        <v>0</v>
      </c>
    </row>
    <row r="74129" spans="1:10" x14ac:dyDescent="0.3">
      <c r="A74129" t="s">
        <v>26549</v>
      </c>
      <c r="B74129" t="s">
        <v>3497</v>
      </c>
      <c r="C74129" t="s">
        <v>3498</v>
      </c>
      <c r="D74129" t="s">
        <v>4634</v>
      </c>
      <c r="E74129" t="s">
        <v>10</v>
      </c>
      <c r="F74129" t="s">
        <v>1720</v>
      </c>
      <c r="G74129" s="5">
        <v>45154</v>
      </c>
      <c r="H74129" s="5">
        <v>45154</v>
      </c>
      <c r="I74129" t="s">
        <v>11</v>
      </c>
      <c r="J74129">
        <v>0</v>
      </c>
    </row>
    <row r="74130" spans="1:10" x14ac:dyDescent="0.3">
      <c r="A74130" t="s">
        <v>26550</v>
      </c>
      <c r="B74130" t="s">
        <v>3497</v>
      </c>
      <c r="C74130" t="s">
        <v>3498</v>
      </c>
      <c r="D74130" t="s">
        <v>226</v>
      </c>
      <c r="E74130" t="s">
        <v>10</v>
      </c>
      <c r="F74130" t="s">
        <v>1715</v>
      </c>
      <c r="G74130" s="5">
        <v>45154</v>
      </c>
      <c r="H74130" s="5">
        <v>45154</v>
      </c>
      <c r="I74130" t="s">
        <v>11</v>
      </c>
      <c r="J74130">
        <v>0</v>
      </c>
    </row>
    <row r="74131" spans="1:10" x14ac:dyDescent="0.3">
      <c r="A74131" t="s">
        <v>26551</v>
      </c>
      <c r="B74131" t="s">
        <v>3497</v>
      </c>
      <c r="C74131" t="s">
        <v>3498</v>
      </c>
      <c r="D74131" t="s">
        <v>12691</v>
      </c>
      <c r="E74131" t="s">
        <v>10</v>
      </c>
      <c r="F74131" t="s">
        <v>1898</v>
      </c>
      <c r="G74131" s="5">
        <v>45154</v>
      </c>
      <c r="H74131" s="5">
        <v>45154</v>
      </c>
      <c r="I74131" t="s">
        <v>11</v>
      </c>
      <c r="J74131">
        <v>0</v>
      </c>
    </row>
    <row r="74132" spans="1:10" x14ac:dyDescent="0.3">
      <c r="A74132" t="s">
        <v>26552</v>
      </c>
      <c r="B74132" t="s">
        <v>3497</v>
      </c>
      <c r="C74132" t="s">
        <v>3498</v>
      </c>
      <c r="D74132" t="s">
        <v>548</v>
      </c>
      <c r="E74132" t="s">
        <v>10</v>
      </c>
      <c r="F74132" t="s">
        <v>1712</v>
      </c>
      <c r="G74132" s="5">
        <v>45154</v>
      </c>
      <c r="H74132" s="5">
        <v>45154</v>
      </c>
      <c r="I74132" t="s">
        <v>11</v>
      </c>
      <c r="J74132">
        <v>0</v>
      </c>
    </row>
    <row r="74133" spans="1:10" x14ac:dyDescent="0.3">
      <c r="A74133" t="s">
        <v>26553</v>
      </c>
      <c r="B74133" t="s">
        <v>3497</v>
      </c>
      <c r="C74133" t="s">
        <v>3498</v>
      </c>
      <c r="D74133" t="s">
        <v>3039</v>
      </c>
      <c r="E74133" t="s">
        <v>10</v>
      </c>
      <c r="F74133" t="s">
        <v>1723</v>
      </c>
      <c r="G74133" s="5">
        <v>45154</v>
      </c>
      <c r="H74133" s="5">
        <v>45154</v>
      </c>
      <c r="I74133" t="s">
        <v>11</v>
      </c>
      <c r="J74133">
        <v>0</v>
      </c>
    </row>
    <row r="74134" spans="1:10" x14ac:dyDescent="0.3">
      <c r="A74134" t="s">
        <v>26554</v>
      </c>
      <c r="B74134" t="s">
        <v>3497</v>
      </c>
      <c r="C74134" t="s">
        <v>3498</v>
      </c>
      <c r="D74134" t="s">
        <v>103</v>
      </c>
      <c r="E74134" t="s">
        <v>10</v>
      </c>
      <c r="F74134" t="s">
        <v>1013</v>
      </c>
      <c r="G74134" s="5">
        <v>45154</v>
      </c>
      <c r="H74134" s="5">
        <v>45154</v>
      </c>
      <c r="I74134" t="s">
        <v>11</v>
      </c>
      <c r="J74134">
        <v>0</v>
      </c>
    </row>
    <row r="74135" spans="1:10" x14ac:dyDescent="0.3">
      <c r="A74135" t="s">
        <v>26555</v>
      </c>
      <c r="B74135" t="s">
        <v>3497</v>
      </c>
      <c r="C74135" t="s">
        <v>3498</v>
      </c>
      <c r="D74135" t="s">
        <v>777</v>
      </c>
      <c r="E74135" t="s">
        <v>10</v>
      </c>
      <c r="F74135" t="s">
        <v>1712</v>
      </c>
      <c r="G74135" s="5">
        <v>45154</v>
      </c>
      <c r="H74135" s="5">
        <v>45154</v>
      </c>
      <c r="I74135" t="s">
        <v>11</v>
      </c>
      <c r="J74135">
        <v>0</v>
      </c>
    </row>
    <row r="74136" spans="1:10" x14ac:dyDescent="0.3">
      <c r="A74136" t="s">
        <v>26556</v>
      </c>
      <c r="B74136" t="s">
        <v>3497</v>
      </c>
      <c r="C74136" t="s">
        <v>3498</v>
      </c>
      <c r="D74136" t="s">
        <v>520</v>
      </c>
      <c r="E74136" t="s">
        <v>10</v>
      </c>
      <c r="F74136" t="s">
        <v>1720</v>
      </c>
      <c r="G74136" s="5">
        <v>45154</v>
      </c>
      <c r="H74136" s="5">
        <v>45154</v>
      </c>
      <c r="I74136" t="s">
        <v>11</v>
      </c>
      <c r="J74136">
        <v>0</v>
      </c>
    </row>
    <row r="74137" spans="1:10" x14ac:dyDescent="0.3">
      <c r="A74137" t="s">
        <v>26557</v>
      </c>
      <c r="B74137" t="s">
        <v>3497</v>
      </c>
      <c r="C74137" t="s">
        <v>3498</v>
      </c>
      <c r="D74137" t="s">
        <v>904</v>
      </c>
      <c r="E74137" t="s">
        <v>10</v>
      </c>
      <c r="F74137" t="s">
        <v>1715</v>
      </c>
      <c r="G74137" s="5">
        <v>45154</v>
      </c>
      <c r="H74137" s="5">
        <v>45154</v>
      </c>
      <c r="I74137" t="s">
        <v>11</v>
      </c>
      <c r="J74137">
        <v>0</v>
      </c>
    </row>
    <row r="74138" spans="1:10" x14ac:dyDescent="0.3">
      <c r="A74138" t="s">
        <v>26558</v>
      </c>
      <c r="B74138" t="s">
        <v>3497</v>
      </c>
      <c r="C74138" t="s">
        <v>3498</v>
      </c>
      <c r="D74138" t="s">
        <v>6889</v>
      </c>
      <c r="E74138" t="s">
        <v>10</v>
      </c>
      <c r="F74138" t="s">
        <v>1806</v>
      </c>
      <c r="G74138" s="5">
        <v>45154</v>
      </c>
      <c r="H74138" s="5">
        <v>45154</v>
      </c>
      <c r="I74138" t="s">
        <v>11</v>
      </c>
      <c r="J74138">
        <v>0</v>
      </c>
    </row>
    <row r="74139" spans="1:10" x14ac:dyDescent="0.3">
      <c r="A74139" t="s">
        <v>26559</v>
      </c>
      <c r="B74139" t="s">
        <v>3497</v>
      </c>
      <c r="C74139" t="s">
        <v>3498</v>
      </c>
      <c r="D74139" t="s">
        <v>950</v>
      </c>
      <c r="E74139" t="s">
        <v>10</v>
      </c>
      <c r="F74139" t="s">
        <v>1722</v>
      </c>
      <c r="G74139" s="5">
        <v>45154</v>
      </c>
      <c r="H74139" s="5">
        <v>45154</v>
      </c>
      <c r="I74139" t="s">
        <v>11</v>
      </c>
      <c r="J74139">
        <v>0</v>
      </c>
    </row>
    <row r="74140" spans="1:10" x14ac:dyDescent="0.3">
      <c r="A74140" t="s">
        <v>26560</v>
      </c>
      <c r="B74140" t="s">
        <v>3497</v>
      </c>
      <c r="C74140" t="s">
        <v>3498</v>
      </c>
      <c r="D74140" t="s">
        <v>1403</v>
      </c>
      <c r="E74140" t="s">
        <v>10</v>
      </c>
      <c r="F74140" t="s">
        <v>1715</v>
      </c>
      <c r="G74140" s="5">
        <v>45154</v>
      </c>
      <c r="H74140" s="5">
        <v>45154</v>
      </c>
      <c r="I74140" t="s">
        <v>11</v>
      </c>
      <c r="J74140">
        <v>0</v>
      </c>
    </row>
    <row r="74141" spans="1:10" x14ac:dyDescent="0.3">
      <c r="A74141" t="s">
        <v>26561</v>
      </c>
      <c r="B74141" t="s">
        <v>3497</v>
      </c>
      <c r="C74141" t="s">
        <v>3498</v>
      </c>
      <c r="D74141" t="s">
        <v>334</v>
      </c>
      <c r="E74141" t="s">
        <v>10</v>
      </c>
      <c r="F74141" t="s">
        <v>1710</v>
      </c>
      <c r="G74141" s="5">
        <v>45154</v>
      </c>
      <c r="H74141" s="5">
        <v>45154</v>
      </c>
      <c r="I74141" t="s">
        <v>11</v>
      </c>
      <c r="J74141">
        <v>0</v>
      </c>
    </row>
    <row r="74142" spans="1:10" x14ac:dyDescent="0.3">
      <c r="A74142" t="s">
        <v>26562</v>
      </c>
      <c r="B74142" t="s">
        <v>3497</v>
      </c>
      <c r="C74142" t="s">
        <v>3498</v>
      </c>
      <c r="D74142" t="s">
        <v>2696</v>
      </c>
      <c r="E74142" t="s">
        <v>10</v>
      </c>
      <c r="F74142" t="s">
        <v>1711</v>
      </c>
      <c r="G74142" s="5">
        <v>45154</v>
      </c>
      <c r="H74142" s="5">
        <v>45154</v>
      </c>
      <c r="I74142" t="s">
        <v>11</v>
      </c>
      <c r="J74142">
        <v>0</v>
      </c>
    </row>
    <row r="74143" spans="1:10" x14ac:dyDescent="0.3">
      <c r="A74143" t="s">
        <v>26563</v>
      </c>
      <c r="B74143" t="s">
        <v>3497</v>
      </c>
      <c r="C74143" t="s">
        <v>3498</v>
      </c>
      <c r="D74143" t="s">
        <v>71</v>
      </c>
      <c r="E74143" t="s">
        <v>10</v>
      </c>
      <c r="F74143" t="s">
        <v>1722</v>
      </c>
      <c r="G74143" s="5">
        <v>45154</v>
      </c>
      <c r="H74143" s="5">
        <v>45154</v>
      </c>
      <c r="I74143" t="s">
        <v>11</v>
      </c>
      <c r="J74143">
        <v>0</v>
      </c>
    </row>
    <row r="74144" spans="1:10" x14ac:dyDescent="0.3">
      <c r="A74144" t="s">
        <v>26564</v>
      </c>
      <c r="B74144" t="s">
        <v>3497</v>
      </c>
      <c r="C74144" t="s">
        <v>3498</v>
      </c>
      <c r="D74144" t="s">
        <v>413</v>
      </c>
      <c r="E74144" t="s">
        <v>10</v>
      </c>
      <c r="F74144" t="s">
        <v>1013</v>
      </c>
      <c r="G74144" s="5">
        <v>45154</v>
      </c>
      <c r="H74144" s="5">
        <v>45154</v>
      </c>
      <c r="I74144" t="s">
        <v>11</v>
      </c>
      <c r="J74144">
        <v>0</v>
      </c>
    </row>
    <row r="74145" spans="1:10" x14ac:dyDescent="0.3">
      <c r="A74145" t="s">
        <v>26565</v>
      </c>
      <c r="B74145" t="s">
        <v>3497</v>
      </c>
      <c r="C74145" t="s">
        <v>3498</v>
      </c>
      <c r="D74145" t="s">
        <v>12687</v>
      </c>
      <c r="E74145" t="s">
        <v>10</v>
      </c>
      <c r="F74145" t="s">
        <v>1720</v>
      </c>
      <c r="G74145" s="5">
        <v>45154</v>
      </c>
      <c r="H74145" s="5">
        <v>45154</v>
      </c>
      <c r="I74145" t="s">
        <v>11</v>
      </c>
      <c r="J74145">
        <v>0</v>
      </c>
    </row>
    <row r="74146" spans="1:10" x14ac:dyDescent="0.3">
      <c r="A74146" t="s">
        <v>26566</v>
      </c>
      <c r="B74146" t="s">
        <v>3497</v>
      </c>
      <c r="C74146" t="s">
        <v>3498</v>
      </c>
      <c r="D74146" t="s">
        <v>12692</v>
      </c>
      <c r="E74146" t="s">
        <v>10</v>
      </c>
      <c r="F74146" t="s">
        <v>1723</v>
      </c>
      <c r="G74146" s="5">
        <v>45154</v>
      </c>
      <c r="H74146" s="5">
        <v>45154</v>
      </c>
      <c r="I74146" t="s">
        <v>11</v>
      </c>
      <c r="J74146">
        <v>0</v>
      </c>
    </row>
    <row r="74147" spans="1:10" x14ac:dyDescent="0.3">
      <c r="A74147" t="s">
        <v>26567</v>
      </c>
      <c r="B74147" t="s">
        <v>3497</v>
      </c>
      <c r="C74147" t="s">
        <v>3498</v>
      </c>
      <c r="D74147" t="s">
        <v>709</v>
      </c>
      <c r="E74147" t="s">
        <v>10</v>
      </c>
      <c r="F74147" t="s">
        <v>1717</v>
      </c>
      <c r="G74147" s="5">
        <v>45154</v>
      </c>
      <c r="H74147" s="5">
        <v>45154</v>
      </c>
      <c r="I74147" t="s">
        <v>11</v>
      </c>
      <c r="J74147">
        <v>0</v>
      </c>
    </row>
    <row r="74148" spans="1:10" x14ac:dyDescent="0.3">
      <c r="A74148" t="s">
        <v>26568</v>
      </c>
      <c r="B74148" t="s">
        <v>3497</v>
      </c>
      <c r="C74148" t="s">
        <v>3498</v>
      </c>
      <c r="D74148" t="s">
        <v>1025</v>
      </c>
      <c r="E74148" t="s">
        <v>10</v>
      </c>
      <c r="F74148" t="s">
        <v>1716</v>
      </c>
      <c r="G74148" s="5">
        <v>45154</v>
      </c>
      <c r="H74148" s="5">
        <v>45154</v>
      </c>
      <c r="I74148" t="s">
        <v>11</v>
      </c>
      <c r="J74148">
        <v>0</v>
      </c>
    </row>
    <row r="74149" spans="1:10" x14ac:dyDescent="0.3">
      <c r="A74149" t="s">
        <v>26569</v>
      </c>
      <c r="B74149" t="s">
        <v>3497</v>
      </c>
      <c r="C74149" t="s">
        <v>3498</v>
      </c>
      <c r="D74149" t="s">
        <v>206</v>
      </c>
      <c r="E74149" t="s">
        <v>10</v>
      </c>
      <c r="F74149" t="s">
        <v>1716</v>
      </c>
      <c r="G74149" s="5">
        <v>45154</v>
      </c>
      <c r="H74149" s="5">
        <v>45154</v>
      </c>
      <c r="I74149" t="s">
        <v>11</v>
      </c>
      <c r="J74149">
        <v>0</v>
      </c>
    </row>
    <row r="74150" spans="1:10" x14ac:dyDescent="0.3">
      <c r="A74150" t="s">
        <v>26570</v>
      </c>
      <c r="B74150" t="s">
        <v>3497</v>
      </c>
      <c r="C74150" t="s">
        <v>3498</v>
      </c>
      <c r="D74150" t="s">
        <v>1104</v>
      </c>
      <c r="E74150" t="s">
        <v>10</v>
      </c>
      <c r="F74150" t="s">
        <v>1716</v>
      </c>
      <c r="G74150" s="5">
        <v>45154</v>
      </c>
      <c r="H74150" s="5">
        <v>45154</v>
      </c>
      <c r="I74150" t="s">
        <v>11</v>
      </c>
      <c r="J74150">
        <v>0</v>
      </c>
    </row>
    <row r="74151" spans="1:10" x14ac:dyDescent="0.3">
      <c r="A74151" t="s">
        <v>26571</v>
      </c>
      <c r="B74151" t="s">
        <v>3497</v>
      </c>
      <c r="C74151" t="s">
        <v>3498</v>
      </c>
      <c r="D74151" t="s">
        <v>802</v>
      </c>
      <c r="E74151" t="s">
        <v>10</v>
      </c>
      <c r="F74151" t="s">
        <v>1710</v>
      </c>
      <c r="G74151" s="5">
        <v>45154</v>
      </c>
      <c r="H74151" s="5">
        <v>45154</v>
      </c>
      <c r="I74151" t="s">
        <v>11</v>
      </c>
      <c r="J74151">
        <v>0</v>
      </c>
    </row>
    <row r="74152" spans="1:10" x14ac:dyDescent="0.3">
      <c r="A74152" t="s">
        <v>26572</v>
      </c>
      <c r="B74152" t="s">
        <v>3497</v>
      </c>
      <c r="C74152" t="s">
        <v>3498</v>
      </c>
      <c r="D74152" t="s">
        <v>26573</v>
      </c>
      <c r="E74152" t="s">
        <v>10</v>
      </c>
      <c r="F74152" t="s">
        <v>1719</v>
      </c>
      <c r="G74152" s="5">
        <v>45154</v>
      </c>
      <c r="H74152" s="5">
        <v>45154</v>
      </c>
      <c r="I74152" t="s">
        <v>11</v>
      </c>
      <c r="J74152">
        <v>0</v>
      </c>
    </row>
    <row r="74153" spans="1:10" x14ac:dyDescent="0.3">
      <c r="A74153" t="s">
        <v>26574</v>
      </c>
      <c r="B74153" t="s">
        <v>3497</v>
      </c>
      <c r="C74153" t="s">
        <v>3498</v>
      </c>
      <c r="D74153" t="s">
        <v>621</v>
      </c>
      <c r="E74153" t="s">
        <v>10</v>
      </c>
      <c r="F74153" t="s">
        <v>1722</v>
      </c>
      <c r="G74153" s="5">
        <v>45154</v>
      </c>
      <c r="H74153" s="5">
        <v>45154</v>
      </c>
      <c r="I74153" t="s">
        <v>11</v>
      </c>
      <c r="J74153">
        <v>0</v>
      </c>
    </row>
    <row r="74154" spans="1:10" x14ac:dyDescent="0.3">
      <c r="A74154" t="s">
        <v>26575</v>
      </c>
      <c r="B74154" t="s">
        <v>3497</v>
      </c>
      <c r="C74154" t="s">
        <v>3498</v>
      </c>
      <c r="D74154" t="s">
        <v>2238</v>
      </c>
      <c r="E74154" t="s">
        <v>10</v>
      </c>
      <c r="F74154" t="s">
        <v>1716</v>
      </c>
      <c r="G74154" s="5">
        <v>45154</v>
      </c>
      <c r="H74154" s="5">
        <v>45154</v>
      </c>
      <c r="I74154" t="s">
        <v>11</v>
      </c>
      <c r="J74154">
        <v>0</v>
      </c>
    </row>
    <row r="74155" spans="1:10" x14ac:dyDescent="0.3">
      <c r="A74155" t="s">
        <v>26576</v>
      </c>
      <c r="B74155" t="s">
        <v>3497</v>
      </c>
      <c r="C74155" t="s">
        <v>3498</v>
      </c>
      <c r="D74155" t="s">
        <v>730</v>
      </c>
      <c r="E74155" t="s">
        <v>10</v>
      </c>
      <c r="F74155" t="s">
        <v>1013</v>
      </c>
      <c r="G74155" s="5">
        <v>45154</v>
      </c>
      <c r="H74155" s="5">
        <v>45154</v>
      </c>
      <c r="I74155" t="s">
        <v>11</v>
      </c>
      <c r="J74155">
        <v>0</v>
      </c>
    </row>
    <row r="74156" spans="1:10" x14ac:dyDescent="0.3">
      <c r="A74156" t="s">
        <v>26577</v>
      </c>
      <c r="B74156" t="s">
        <v>3497</v>
      </c>
      <c r="C74156" t="s">
        <v>3498</v>
      </c>
      <c r="D74156" t="s">
        <v>5665</v>
      </c>
      <c r="E74156" t="s">
        <v>10</v>
      </c>
      <c r="F74156" t="s">
        <v>1712</v>
      </c>
      <c r="G74156" s="5">
        <v>45154</v>
      </c>
      <c r="H74156" s="5">
        <v>45154</v>
      </c>
      <c r="I74156" t="s">
        <v>11</v>
      </c>
      <c r="J74156">
        <v>0</v>
      </c>
    </row>
    <row r="74157" spans="1:10" x14ac:dyDescent="0.3">
      <c r="A74157" t="s">
        <v>26578</v>
      </c>
      <c r="B74157" t="s">
        <v>3497</v>
      </c>
      <c r="C74157" t="s">
        <v>3498</v>
      </c>
      <c r="D74157" t="s">
        <v>1218</v>
      </c>
      <c r="E74157" t="s">
        <v>10</v>
      </c>
      <c r="F74157" t="s">
        <v>1712</v>
      </c>
      <c r="G74157" s="5">
        <v>45154</v>
      </c>
      <c r="H74157" s="5">
        <v>45154</v>
      </c>
      <c r="I74157" t="s">
        <v>11</v>
      </c>
      <c r="J74157">
        <v>0</v>
      </c>
    </row>
    <row r="74158" spans="1:10" x14ac:dyDescent="0.3">
      <c r="A74158" t="s">
        <v>26579</v>
      </c>
      <c r="B74158" t="s">
        <v>3497</v>
      </c>
      <c r="C74158" t="s">
        <v>3498</v>
      </c>
      <c r="D74158" t="s">
        <v>1130</v>
      </c>
      <c r="E74158" t="s">
        <v>10</v>
      </c>
      <c r="F74158" t="s">
        <v>1722</v>
      </c>
      <c r="G74158" s="5">
        <v>45154</v>
      </c>
      <c r="H74158" s="5">
        <v>45154</v>
      </c>
      <c r="I74158" t="s">
        <v>11</v>
      </c>
      <c r="J74158">
        <v>0</v>
      </c>
    </row>
    <row r="74159" spans="1:10" x14ac:dyDescent="0.3">
      <c r="A74159" t="s">
        <v>26580</v>
      </c>
      <c r="B74159" t="s">
        <v>3497</v>
      </c>
      <c r="C74159" t="s">
        <v>3498</v>
      </c>
      <c r="D74159" t="s">
        <v>408</v>
      </c>
      <c r="E74159" t="s">
        <v>10</v>
      </c>
      <c r="F74159" t="s">
        <v>1722</v>
      </c>
      <c r="G74159" s="5">
        <v>45154</v>
      </c>
      <c r="H74159" s="5">
        <v>45154</v>
      </c>
      <c r="I74159" t="s">
        <v>11</v>
      </c>
      <c r="J74159">
        <v>0</v>
      </c>
    </row>
    <row r="74160" spans="1:10" x14ac:dyDescent="0.3">
      <c r="A74160" t="s">
        <v>26581</v>
      </c>
      <c r="B74160" t="s">
        <v>3497</v>
      </c>
      <c r="C74160" t="s">
        <v>3498</v>
      </c>
      <c r="D74160" t="s">
        <v>1208</v>
      </c>
      <c r="E74160" t="s">
        <v>10</v>
      </c>
      <c r="F74160" t="s">
        <v>1722</v>
      </c>
      <c r="G74160" s="5">
        <v>45154</v>
      </c>
      <c r="H74160" s="5">
        <v>45154</v>
      </c>
      <c r="I74160" t="s">
        <v>11</v>
      </c>
      <c r="J74160">
        <v>0</v>
      </c>
    </row>
    <row r="74161" spans="1:10" x14ac:dyDescent="0.3">
      <c r="A74161" t="s">
        <v>26582</v>
      </c>
      <c r="B74161" t="s">
        <v>3497</v>
      </c>
      <c r="C74161" t="s">
        <v>3498</v>
      </c>
      <c r="D74161" t="s">
        <v>5665</v>
      </c>
      <c r="E74161" t="s">
        <v>10</v>
      </c>
      <c r="F74161" t="s">
        <v>1712</v>
      </c>
      <c r="G74161" s="5">
        <v>45154</v>
      </c>
      <c r="H74161" s="5">
        <v>45154</v>
      </c>
      <c r="I74161" t="s">
        <v>11</v>
      </c>
      <c r="J74161">
        <v>0</v>
      </c>
    </row>
    <row r="74162" spans="1:10" x14ac:dyDescent="0.3">
      <c r="A74162" t="s">
        <v>26583</v>
      </c>
      <c r="B74162" t="s">
        <v>3497</v>
      </c>
      <c r="C74162" t="s">
        <v>3498</v>
      </c>
      <c r="D74162" t="s">
        <v>330</v>
      </c>
      <c r="E74162" t="s">
        <v>10</v>
      </c>
      <c r="F74162" t="s">
        <v>1716</v>
      </c>
      <c r="G74162" s="5">
        <v>45154</v>
      </c>
      <c r="H74162" s="5">
        <v>45154</v>
      </c>
      <c r="I74162" t="s">
        <v>11</v>
      </c>
      <c r="J74162">
        <v>0</v>
      </c>
    </row>
    <row r="74163" spans="1:10" x14ac:dyDescent="0.3">
      <c r="A74163" t="s">
        <v>26584</v>
      </c>
      <c r="B74163" t="s">
        <v>3497</v>
      </c>
      <c r="C74163" t="s">
        <v>3498</v>
      </c>
      <c r="D74163" t="s">
        <v>3648</v>
      </c>
      <c r="E74163" t="s">
        <v>10</v>
      </c>
      <c r="F74163" t="s">
        <v>1710</v>
      </c>
      <c r="G74163" s="5">
        <v>45154</v>
      </c>
      <c r="H74163" s="5">
        <v>45154</v>
      </c>
      <c r="I74163" t="s">
        <v>11</v>
      </c>
      <c r="J74163">
        <v>0</v>
      </c>
    </row>
    <row r="74164" spans="1:10" x14ac:dyDescent="0.3">
      <c r="A74164" t="s">
        <v>26585</v>
      </c>
      <c r="B74164" t="s">
        <v>3497</v>
      </c>
      <c r="C74164" t="s">
        <v>3498</v>
      </c>
      <c r="D74164" t="s">
        <v>2744</v>
      </c>
      <c r="E74164" t="s">
        <v>10</v>
      </c>
      <c r="F74164" t="s">
        <v>1723</v>
      </c>
      <c r="G74164" s="5">
        <v>45154</v>
      </c>
      <c r="H74164" s="5">
        <v>45154</v>
      </c>
      <c r="I74164" t="s">
        <v>11</v>
      </c>
      <c r="J74164">
        <v>0</v>
      </c>
    </row>
    <row r="74165" spans="1:10" x14ac:dyDescent="0.3">
      <c r="A74165" t="s">
        <v>26586</v>
      </c>
      <c r="B74165" t="s">
        <v>3497</v>
      </c>
      <c r="C74165" t="s">
        <v>3498</v>
      </c>
      <c r="D74165" t="s">
        <v>1572</v>
      </c>
      <c r="E74165" t="s">
        <v>10</v>
      </c>
      <c r="F74165" t="s">
        <v>1013</v>
      </c>
      <c r="G74165" s="5">
        <v>45154</v>
      </c>
      <c r="H74165" s="5">
        <v>45154</v>
      </c>
      <c r="I74165" t="s">
        <v>11</v>
      </c>
      <c r="J74165">
        <v>0</v>
      </c>
    </row>
    <row r="74166" spans="1:10" x14ac:dyDescent="0.3">
      <c r="A74166" t="s">
        <v>26587</v>
      </c>
      <c r="B74166" t="s">
        <v>3497</v>
      </c>
      <c r="C74166" t="s">
        <v>3498</v>
      </c>
      <c r="D74166" t="s">
        <v>1409</v>
      </c>
      <c r="E74166" t="s">
        <v>10</v>
      </c>
      <c r="F74166" t="s">
        <v>1712</v>
      </c>
      <c r="G74166" s="5">
        <v>45154</v>
      </c>
      <c r="H74166" s="5">
        <v>45154</v>
      </c>
      <c r="I74166" t="s">
        <v>11</v>
      </c>
      <c r="J74166">
        <v>0</v>
      </c>
    </row>
    <row r="74167" spans="1:10" x14ac:dyDescent="0.3">
      <c r="A74167" t="s">
        <v>26588</v>
      </c>
      <c r="B74167" t="s">
        <v>3497</v>
      </c>
      <c r="C74167" t="s">
        <v>3498</v>
      </c>
      <c r="D74167" t="s">
        <v>371</v>
      </c>
      <c r="E74167" t="s">
        <v>10</v>
      </c>
      <c r="F74167" t="s">
        <v>1720</v>
      </c>
      <c r="G74167" s="5">
        <v>45154</v>
      </c>
      <c r="H74167" s="5">
        <v>45154</v>
      </c>
      <c r="I74167" t="s">
        <v>11</v>
      </c>
      <c r="J74167">
        <v>0</v>
      </c>
    </row>
    <row r="74168" spans="1:10" x14ac:dyDescent="0.3">
      <c r="A74168" t="s">
        <v>26589</v>
      </c>
      <c r="B74168" t="s">
        <v>3497</v>
      </c>
      <c r="C74168" t="s">
        <v>3498</v>
      </c>
      <c r="D74168" t="s">
        <v>104</v>
      </c>
      <c r="E74168" t="s">
        <v>10</v>
      </c>
      <c r="F74168" t="s">
        <v>1715</v>
      </c>
      <c r="G74168" s="5">
        <v>45154</v>
      </c>
      <c r="H74168" s="5">
        <v>45154</v>
      </c>
      <c r="I74168" t="s">
        <v>11</v>
      </c>
      <c r="J74168">
        <v>0</v>
      </c>
    </row>
    <row r="74169" spans="1:10" x14ac:dyDescent="0.3">
      <c r="A74169" t="s">
        <v>26590</v>
      </c>
      <c r="B74169" t="s">
        <v>3497</v>
      </c>
      <c r="C74169" t="s">
        <v>3498</v>
      </c>
      <c r="D74169" t="s">
        <v>3429</v>
      </c>
      <c r="E74169" t="s">
        <v>10</v>
      </c>
      <c r="F74169" t="s">
        <v>1716</v>
      </c>
      <c r="G74169" s="5">
        <v>45154</v>
      </c>
      <c r="H74169" s="5">
        <v>45154</v>
      </c>
      <c r="I74169" t="s">
        <v>11</v>
      </c>
      <c r="J74169">
        <v>0</v>
      </c>
    </row>
    <row r="74170" spans="1:10" x14ac:dyDescent="0.3">
      <c r="A74170" t="s">
        <v>26591</v>
      </c>
      <c r="B74170" t="s">
        <v>3497</v>
      </c>
      <c r="C74170" t="s">
        <v>3498</v>
      </c>
      <c r="D74170" t="s">
        <v>2314</v>
      </c>
      <c r="E74170" t="s">
        <v>10</v>
      </c>
      <c r="F74170" t="s">
        <v>1712</v>
      </c>
      <c r="G74170" s="5">
        <v>45154</v>
      </c>
      <c r="H74170" s="5">
        <v>45154</v>
      </c>
      <c r="I74170" t="s">
        <v>11</v>
      </c>
      <c r="J74170">
        <v>0</v>
      </c>
    </row>
    <row r="74171" spans="1:10" x14ac:dyDescent="0.3">
      <c r="A74171" t="s">
        <v>26592</v>
      </c>
      <c r="B74171" t="s">
        <v>3497</v>
      </c>
      <c r="C74171" t="s">
        <v>3498</v>
      </c>
      <c r="D74171" t="s">
        <v>152</v>
      </c>
      <c r="E74171" t="s">
        <v>10</v>
      </c>
      <c r="F74171" t="s">
        <v>1722</v>
      </c>
      <c r="G74171" s="5">
        <v>45154</v>
      </c>
      <c r="H74171" s="5">
        <v>45154</v>
      </c>
      <c r="I74171" t="s">
        <v>11</v>
      </c>
      <c r="J74171">
        <v>0</v>
      </c>
    </row>
    <row r="74172" spans="1:10" x14ac:dyDescent="0.3">
      <c r="A74172" t="s">
        <v>26593</v>
      </c>
      <c r="B74172" t="s">
        <v>3497</v>
      </c>
      <c r="C74172" t="s">
        <v>3498</v>
      </c>
      <c r="D74172" t="s">
        <v>354</v>
      </c>
      <c r="E74172" t="s">
        <v>10</v>
      </c>
      <c r="F74172" t="s">
        <v>1712</v>
      </c>
      <c r="G74172" s="5">
        <v>45154</v>
      </c>
      <c r="H74172" s="5">
        <v>45154</v>
      </c>
      <c r="I74172" t="s">
        <v>11</v>
      </c>
      <c r="J74172">
        <v>0</v>
      </c>
    </row>
    <row r="74173" spans="1:10" x14ac:dyDescent="0.3">
      <c r="A74173" t="s">
        <v>26594</v>
      </c>
      <c r="B74173" t="s">
        <v>3497</v>
      </c>
      <c r="C74173" t="s">
        <v>3498</v>
      </c>
      <c r="D74173" t="s">
        <v>9478</v>
      </c>
      <c r="E74173" t="s">
        <v>10</v>
      </c>
      <c r="F74173" t="s">
        <v>1710</v>
      </c>
      <c r="G74173" s="5">
        <v>45154</v>
      </c>
      <c r="H74173" s="5">
        <v>45154</v>
      </c>
      <c r="I74173" t="s">
        <v>11</v>
      </c>
      <c r="J74173">
        <v>0</v>
      </c>
    </row>
    <row r="74174" spans="1:10" x14ac:dyDescent="0.3">
      <c r="A74174" t="s">
        <v>26595</v>
      </c>
      <c r="B74174" t="s">
        <v>3497</v>
      </c>
      <c r="C74174" t="s">
        <v>3498</v>
      </c>
      <c r="D74174" t="s">
        <v>810</v>
      </c>
      <c r="E74174" t="s">
        <v>10</v>
      </c>
      <c r="F74174" t="s">
        <v>1712</v>
      </c>
      <c r="G74174" s="5">
        <v>45154</v>
      </c>
      <c r="H74174" s="5">
        <v>45154</v>
      </c>
      <c r="I74174" t="s">
        <v>11</v>
      </c>
      <c r="J74174">
        <v>0</v>
      </c>
    </row>
    <row r="74175" spans="1:10" x14ac:dyDescent="0.3">
      <c r="A74175" t="s">
        <v>26596</v>
      </c>
      <c r="B74175" t="s">
        <v>3497</v>
      </c>
      <c r="C74175" t="s">
        <v>3498</v>
      </c>
      <c r="D74175" t="s">
        <v>191</v>
      </c>
      <c r="E74175" t="s">
        <v>10</v>
      </c>
      <c r="F74175" t="s">
        <v>1723</v>
      </c>
      <c r="G74175" s="5">
        <v>45154</v>
      </c>
      <c r="H74175" s="5">
        <v>45154</v>
      </c>
      <c r="I74175" t="s">
        <v>11</v>
      </c>
      <c r="J74175">
        <v>0</v>
      </c>
    </row>
    <row r="74176" spans="1:10" x14ac:dyDescent="0.3">
      <c r="A74176" t="s">
        <v>26597</v>
      </c>
      <c r="B74176" t="s">
        <v>3497</v>
      </c>
      <c r="C74176" t="s">
        <v>3498</v>
      </c>
      <c r="D74176" t="s">
        <v>1732</v>
      </c>
      <c r="E74176" t="s">
        <v>10</v>
      </c>
      <c r="F74176" t="s">
        <v>1722</v>
      </c>
      <c r="G74176" s="5">
        <v>45154</v>
      </c>
      <c r="H74176" s="5">
        <v>45154</v>
      </c>
      <c r="I74176" t="s">
        <v>11</v>
      </c>
      <c r="J74176">
        <v>0</v>
      </c>
    </row>
    <row r="74177" spans="1:10" x14ac:dyDescent="0.3">
      <c r="A74177" t="s">
        <v>26598</v>
      </c>
      <c r="B74177" t="s">
        <v>3497</v>
      </c>
      <c r="C74177" t="s">
        <v>3498</v>
      </c>
      <c r="D74177" t="s">
        <v>1448</v>
      </c>
      <c r="E74177" t="s">
        <v>10</v>
      </c>
      <c r="F74177" t="s">
        <v>1715</v>
      </c>
      <c r="G74177" s="5">
        <v>45154</v>
      </c>
      <c r="H74177" s="5">
        <v>45154</v>
      </c>
      <c r="I74177" t="s">
        <v>11</v>
      </c>
      <c r="J74177">
        <v>0</v>
      </c>
    </row>
    <row r="74178" spans="1:10" x14ac:dyDescent="0.3">
      <c r="A74178" t="s">
        <v>26599</v>
      </c>
      <c r="B74178" t="s">
        <v>3497</v>
      </c>
      <c r="C74178" t="s">
        <v>3498</v>
      </c>
      <c r="D74178" t="s">
        <v>41</v>
      </c>
      <c r="E74178" t="s">
        <v>10</v>
      </c>
      <c r="F74178" t="s">
        <v>1720</v>
      </c>
      <c r="G74178" s="5">
        <v>45154</v>
      </c>
      <c r="H74178" s="5">
        <v>45154</v>
      </c>
      <c r="I74178" t="s">
        <v>11</v>
      </c>
      <c r="J74178">
        <v>0</v>
      </c>
    </row>
    <row r="74179" spans="1:10" x14ac:dyDescent="0.3">
      <c r="A74179" t="s">
        <v>26600</v>
      </c>
      <c r="B74179" t="s">
        <v>3497</v>
      </c>
      <c r="C74179" t="s">
        <v>3498</v>
      </c>
      <c r="D74179" t="s">
        <v>2799</v>
      </c>
      <c r="E74179" t="s">
        <v>10</v>
      </c>
      <c r="F74179" t="s">
        <v>1013</v>
      </c>
      <c r="G74179" s="5">
        <v>45154</v>
      </c>
      <c r="H74179" s="5">
        <v>45154</v>
      </c>
      <c r="I74179" t="s">
        <v>11</v>
      </c>
      <c r="J74179">
        <v>0</v>
      </c>
    </row>
    <row r="74180" spans="1:10" x14ac:dyDescent="0.3">
      <c r="A74180" t="s">
        <v>26601</v>
      </c>
      <c r="B74180" t="s">
        <v>3497</v>
      </c>
      <c r="C74180" t="s">
        <v>3498</v>
      </c>
      <c r="D74180" t="s">
        <v>4079</v>
      </c>
      <c r="E74180" t="s">
        <v>10</v>
      </c>
      <c r="F74180" t="s">
        <v>1716</v>
      </c>
      <c r="G74180" s="5">
        <v>45154</v>
      </c>
      <c r="H74180" s="5">
        <v>45154</v>
      </c>
      <c r="I74180" t="s">
        <v>11</v>
      </c>
      <c r="J74180">
        <v>0</v>
      </c>
    </row>
    <row r="74181" spans="1:10" x14ac:dyDescent="0.3">
      <c r="A74181" t="s">
        <v>26602</v>
      </c>
      <c r="B74181" t="s">
        <v>3497</v>
      </c>
      <c r="C74181" t="s">
        <v>3498</v>
      </c>
      <c r="D74181" t="s">
        <v>621</v>
      </c>
      <c r="E74181" t="s">
        <v>10</v>
      </c>
      <c r="F74181" t="s">
        <v>1716</v>
      </c>
      <c r="G74181" s="5">
        <v>45154</v>
      </c>
      <c r="H74181" s="5">
        <v>45154</v>
      </c>
      <c r="I74181" t="s">
        <v>11</v>
      </c>
      <c r="J74181">
        <v>0</v>
      </c>
    </row>
    <row r="74182" spans="1:10" x14ac:dyDescent="0.3">
      <c r="A74182" t="s">
        <v>26603</v>
      </c>
      <c r="B74182" t="s">
        <v>3497</v>
      </c>
      <c r="C74182" t="s">
        <v>3498</v>
      </c>
      <c r="D74182" t="s">
        <v>2373</v>
      </c>
      <c r="E74182" t="s">
        <v>10</v>
      </c>
      <c r="F74182" t="s">
        <v>1723</v>
      </c>
      <c r="G74182" s="5">
        <v>45154</v>
      </c>
      <c r="H74182" s="5">
        <v>45154</v>
      </c>
      <c r="I74182" t="s">
        <v>11</v>
      </c>
      <c r="J74182">
        <v>0</v>
      </c>
    </row>
    <row r="74183" spans="1:10" x14ac:dyDescent="0.3">
      <c r="A74183" t="s">
        <v>26604</v>
      </c>
      <c r="B74183" t="s">
        <v>3497</v>
      </c>
      <c r="C74183" t="s">
        <v>3498</v>
      </c>
      <c r="D74183" t="s">
        <v>4163</v>
      </c>
      <c r="E74183" t="s">
        <v>10</v>
      </c>
      <c r="F74183" t="s">
        <v>1013</v>
      </c>
      <c r="G74183" s="5">
        <v>45154</v>
      </c>
      <c r="H74183" s="5">
        <v>45154</v>
      </c>
      <c r="I74183" t="s">
        <v>11</v>
      </c>
      <c r="J74183">
        <v>0</v>
      </c>
    </row>
    <row r="74184" spans="1:10" x14ac:dyDescent="0.3">
      <c r="A74184" t="s">
        <v>26605</v>
      </c>
      <c r="B74184" t="s">
        <v>3497</v>
      </c>
      <c r="C74184" t="s">
        <v>3498</v>
      </c>
      <c r="D74184" t="s">
        <v>1118</v>
      </c>
      <c r="E74184" t="s">
        <v>10</v>
      </c>
      <c r="F74184" t="s">
        <v>1710</v>
      </c>
      <c r="G74184" s="5">
        <v>45154</v>
      </c>
      <c r="H74184" s="5">
        <v>45154</v>
      </c>
      <c r="I74184" t="s">
        <v>11</v>
      </c>
      <c r="J74184">
        <v>0</v>
      </c>
    </row>
    <row r="74185" spans="1:10" x14ac:dyDescent="0.3">
      <c r="A74185" t="s">
        <v>26606</v>
      </c>
      <c r="B74185" t="s">
        <v>3497</v>
      </c>
      <c r="C74185" t="s">
        <v>3498</v>
      </c>
      <c r="D74185" t="s">
        <v>99</v>
      </c>
      <c r="E74185" t="s">
        <v>10</v>
      </c>
      <c r="F74185" t="s">
        <v>1715</v>
      </c>
      <c r="G74185" s="5">
        <v>45154</v>
      </c>
      <c r="H74185" s="5">
        <v>45154</v>
      </c>
      <c r="I74185" t="s">
        <v>11</v>
      </c>
      <c r="J74185">
        <v>0</v>
      </c>
    </row>
    <row r="74186" spans="1:10" x14ac:dyDescent="0.3">
      <c r="A74186" t="s">
        <v>26607</v>
      </c>
      <c r="B74186" t="s">
        <v>3497</v>
      </c>
      <c r="C74186" t="s">
        <v>3498</v>
      </c>
      <c r="D74186" t="s">
        <v>2579</v>
      </c>
      <c r="E74186" t="s">
        <v>10</v>
      </c>
      <c r="F74186" t="s">
        <v>1716</v>
      </c>
      <c r="G74186" s="5">
        <v>45154</v>
      </c>
      <c r="H74186" s="5">
        <v>45154</v>
      </c>
      <c r="I74186" t="s">
        <v>11</v>
      </c>
      <c r="J74186">
        <v>0</v>
      </c>
    </row>
    <row r="74187" spans="1:10" x14ac:dyDescent="0.3">
      <c r="A74187" t="s">
        <v>26608</v>
      </c>
      <c r="B74187" t="s">
        <v>3497</v>
      </c>
      <c r="C74187" t="s">
        <v>3498</v>
      </c>
      <c r="D74187" t="s">
        <v>421</v>
      </c>
      <c r="E74187" t="s">
        <v>10</v>
      </c>
      <c r="F74187" t="s">
        <v>1717</v>
      </c>
      <c r="G74187" s="5">
        <v>45154</v>
      </c>
      <c r="H74187" s="5">
        <v>45154</v>
      </c>
      <c r="I74187" t="s">
        <v>11</v>
      </c>
      <c r="J74187">
        <v>0</v>
      </c>
    </row>
    <row r="74188" spans="1:10" x14ac:dyDescent="0.3">
      <c r="A74188" t="s">
        <v>26609</v>
      </c>
      <c r="B74188" t="s">
        <v>3497</v>
      </c>
      <c r="C74188" t="s">
        <v>3498</v>
      </c>
      <c r="D74188" t="s">
        <v>6402</v>
      </c>
      <c r="E74188" t="s">
        <v>10</v>
      </c>
      <c r="F74188" t="s">
        <v>1013</v>
      </c>
      <c r="G74188" s="5">
        <v>45154</v>
      </c>
      <c r="H74188" s="5">
        <v>45154</v>
      </c>
      <c r="I74188" t="s">
        <v>11</v>
      </c>
      <c r="J74188">
        <v>0</v>
      </c>
    </row>
    <row r="74189" spans="1:10" x14ac:dyDescent="0.3">
      <c r="A74189" t="s">
        <v>26610</v>
      </c>
      <c r="B74189" t="s">
        <v>3497</v>
      </c>
      <c r="C74189" t="s">
        <v>3498</v>
      </c>
      <c r="D74189" t="s">
        <v>1918</v>
      </c>
      <c r="E74189" t="s">
        <v>10</v>
      </c>
      <c r="F74189" t="s">
        <v>1716</v>
      </c>
      <c r="G74189" s="5">
        <v>45154</v>
      </c>
      <c r="H74189" s="5">
        <v>45154</v>
      </c>
      <c r="I74189" t="s">
        <v>11</v>
      </c>
      <c r="J74189">
        <v>0</v>
      </c>
    </row>
    <row r="74190" spans="1:10" x14ac:dyDescent="0.3">
      <c r="A74190" t="s">
        <v>26611</v>
      </c>
      <c r="B74190" t="s">
        <v>3497</v>
      </c>
      <c r="C74190" t="s">
        <v>3498</v>
      </c>
      <c r="D74190" t="s">
        <v>10513</v>
      </c>
      <c r="E74190" t="s">
        <v>10</v>
      </c>
      <c r="F74190" t="s">
        <v>1723</v>
      </c>
      <c r="G74190" s="5">
        <v>45154</v>
      </c>
      <c r="H74190" s="5">
        <v>45154</v>
      </c>
      <c r="I74190" t="s">
        <v>11</v>
      </c>
      <c r="J74190">
        <v>0</v>
      </c>
    </row>
    <row r="74191" spans="1:10" x14ac:dyDescent="0.3">
      <c r="A74191" t="s">
        <v>26612</v>
      </c>
      <c r="B74191" t="s">
        <v>3497</v>
      </c>
      <c r="C74191" t="s">
        <v>3498</v>
      </c>
      <c r="D74191" t="s">
        <v>633</v>
      </c>
      <c r="E74191" t="s">
        <v>10</v>
      </c>
      <c r="F74191" t="s">
        <v>1013</v>
      </c>
      <c r="G74191" s="5">
        <v>45154</v>
      </c>
      <c r="H74191" s="5">
        <v>45154</v>
      </c>
      <c r="I74191" t="s">
        <v>11</v>
      </c>
      <c r="J74191">
        <v>0</v>
      </c>
    </row>
    <row r="74192" spans="1:10" x14ac:dyDescent="0.3">
      <c r="A74192" t="s">
        <v>26613</v>
      </c>
      <c r="B74192" t="s">
        <v>3497</v>
      </c>
      <c r="C74192" t="s">
        <v>3498</v>
      </c>
      <c r="D74192" t="s">
        <v>751</v>
      </c>
      <c r="E74192" t="s">
        <v>10</v>
      </c>
      <c r="F74192" t="s">
        <v>1717</v>
      </c>
      <c r="G74192" s="5">
        <v>45154</v>
      </c>
      <c r="H74192" s="5">
        <v>45154</v>
      </c>
      <c r="I74192" t="s">
        <v>11</v>
      </c>
      <c r="J74192">
        <v>0</v>
      </c>
    </row>
    <row r="74193" spans="1:10" x14ac:dyDescent="0.3">
      <c r="A74193" t="s">
        <v>26614</v>
      </c>
      <c r="B74193" t="s">
        <v>3497</v>
      </c>
      <c r="C74193" t="s">
        <v>3498</v>
      </c>
      <c r="D74193" t="s">
        <v>4855</v>
      </c>
      <c r="E74193" t="s">
        <v>10</v>
      </c>
      <c r="F74193" t="s">
        <v>1013</v>
      </c>
      <c r="G74193" s="5">
        <v>45154</v>
      </c>
      <c r="H74193" s="5">
        <v>45154</v>
      </c>
      <c r="I74193" t="s">
        <v>11</v>
      </c>
      <c r="J74193">
        <v>0</v>
      </c>
    </row>
    <row r="74194" spans="1:10" x14ac:dyDescent="0.3">
      <c r="A74194" t="s">
        <v>26615</v>
      </c>
      <c r="B74194" t="s">
        <v>3497</v>
      </c>
      <c r="C74194" t="s">
        <v>3498</v>
      </c>
      <c r="D74194" t="s">
        <v>913</v>
      </c>
      <c r="E74194" t="s">
        <v>10</v>
      </c>
      <c r="F74194" t="s">
        <v>1806</v>
      </c>
      <c r="G74194" s="5">
        <v>45154</v>
      </c>
      <c r="H74194" s="5">
        <v>45154</v>
      </c>
      <c r="I74194" t="s">
        <v>11</v>
      </c>
      <c r="J74194">
        <v>0</v>
      </c>
    </row>
    <row r="74195" spans="1:10" x14ac:dyDescent="0.3">
      <c r="A74195" t="s">
        <v>26616</v>
      </c>
      <c r="B74195" t="s">
        <v>3497</v>
      </c>
      <c r="C74195" t="s">
        <v>3498</v>
      </c>
      <c r="D74195" t="s">
        <v>7776</v>
      </c>
      <c r="E74195" t="s">
        <v>10</v>
      </c>
      <c r="F74195" t="s">
        <v>1717</v>
      </c>
      <c r="G74195" s="5">
        <v>45154</v>
      </c>
      <c r="H74195" s="5">
        <v>45154</v>
      </c>
      <c r="I74195" t="s">
        <v>11</v>
      </c>
      <c r="J74195">
        <v>0</v>
      </c>
    </row>
    <row r="74196" spans="1:10" x14ac:dyDescent="0.3">
      <c r="A74196" t="s">
        <v>26617</v>
      </c>
      <c r="B74196" t="s">
        <v>3497</v>
      </c>
      <c r="C74196" t="s">
        <v>3498</v>
      </c>
      <c r="D74196" t="s">
        <v>8587</v>
      </c>
      <c r="E74196" t="s">
        <v>10</v>
      </c>
      <c r="F74196" t="s">
        <v>1710</v>
      </c>
      <c r="G74196" s="5">
        <v>45154</v>
      </c>
      <c r="H74196" s="5">
        <v>45154</v>
      </c>
      <c r="I74196" t="s">
        <v>11</v>
      </c>
      <c r="J74196">
        <v>0</v>
      </c>
    </row>
    <row r="74197" spans="1:10" x14ac:dyDescent="0.3">
      <c r="A74197" t="s">
        <v>26618</v>
      </c>
      <c r="B74197" t="s">
        <v>3497</v>
      </c>
      <c r="C74197" t="s">
        <v>3498</v>
      </c>
      <c r="D74197" t="s">
        <v>778</v>
      </c>
      <c r="E74197" t="s">
        <v>10</v>
      </c>
      <c r="F74197" t="s">
        <v>1712</v>
      </c>
      <c r="G74197" s="5">
        <v>45154</v>
      </c>
      <c r="H74197" s="5">
        <v>45154</v>
      </c>
      <c r="I74197" t="s">
        <v>11</v>
      </c>
      <c r="J74197">
        <v>0</v>
      </c>
    </row>
    <row r="74198" spans="1:10" x14ac:dyDescent="0.3">
      <c r="A74198" t="s">
        <v>26619</v>
      </c>
      <c r="B74198" t="s">
        <v>3497</v>
      </c>
      <c r="C74198" t="s">
        <v>3498</v>
      </c>
      <c r="D74198" t="s">
        <v>232</v>
      </c>
      <c r="E74198" t="s">
        <v>10</v>
      </c>
      <c r="F74198" t="s">
        <v>1715</v>
      </c>
      <c r="G74198" s="5">
        <v>45154</v>
      </c>
      <c r="H74198" s="5">
        <v>45154</v>
      </c>
      <c r="I74198" t="s">
        <v>11</v>
      </c>
      <c r="J74198">
        <v>0</v>
      </c>
    </row>
    <row r="74199" spans="1:10" x14ac:dyDescent="0.3">
      <c r="A74199" t="s">
        <v>26620</v>
      </c>
      <c r="B74199" t="s">
        <v>3497</v>
      </c>
      <c r="C74199" t="s">
        <v>3498</v>
      </c>
      <c r="D74199" t="s">
        <v>520</v>
      </c>
      <c r="E74199" t="s">
        <v>10</v>
      </c>
      <c r="F74199" t="s">
        <v>1720</v>
      </c>
      <c r="G74199" s="5">
        <v>45154</v>
      </c>
      <c r="H74199" s="5">
        <v>45154</v>
      </c>
      <c r="I74199" t="s">
        <v>11</v>
      </c>
      <c r="J74199">
        <v>0</v>
      </c>
    </row>
    <row r="74200" spans="1:10" x14ac:dyDescent="0.3">
      <c r="A74200" t="s">
        <v>26621</v>
      </c>
      <c r="B74200" t="s">
        <v>3497</v>
      </c>
      <c r="C74200" t="s">
        <v>3498</v>
      </c>
      <c r="D74200" t="s">
        <v>11304</v>
      </c>
      <c r="E74200" t="s">
        <v>10</v>
      </c>
      <c r="F74200" t="s">
        <v>1710</v>
      </c>
      <c r="G74200" s="5">
        <v>45154</v>
      </c>
      <c r="H74200" s="5">
        <v>45154</v>
      </c>
      <c r="I74200" t="s">
        <v>11</v>
      </c>
      <c r="J74200">
        <v>0</v>
      </c>
    </row>
    <row r="74201" spans="1:10" x14ac:dyDescent="0.3">
      <c r="A74201" t="s">
        <v>26622</v>
      </c>
      <c r="B74201" t="s">
        <v>3497</v>
      </c>
      <c r="C74201" t="s">
        <v>3498</v>
      </c>
      <c r="D74201" t="s">
        <v>494</v>
      </c>
      <c r="E74201" t="s">
        <v>10</v>
      </c>
      <c r="F74201" t="s">
        <v>1717</v>
      </c>
      <c r="G74201" s="5">
        <v>45154</v>
      </c>
      <c r="H74201" s="5">
        <v>45154</v>
      </c>
      <c r="I74201" t="s">
        <v>11</v>
      </c>
      <c r="J74201">
        <v>0</v>
      </c>
    </row>
    <row r="74202" spans="1:10" x14ac:dyDescent="0.3">
      <c r="A74202" t="s">
        <v>26623</v>
      </c>
      <c r="B74202" t="s">
        <v>3497</v>
      </c>
      <c r="C74202" t="s">
        <v>3498</v>
      </c>
      <c r="D74202" t="s">
        <v>4715</v>
      </c>
      <c r="E74202" t="s">
        <v>10</v>
      </c>
      <c r="F74202" t="s">
        <v>1723</v>
      </c>
      <c r="G74202" s="5">
        <v>45154</v>
      </c>
      <c r="H74202" s="5">
        <v>45154</v>
      </c>
      <c r="I74202" t="s">
        <v>11</v>
      </c>
      <c r="J74202">
        <v>0</v>
      </c>
    </row>
    <row r="74203" spans="1:10" x14ac:dyDescent="0.3">
      <c r="A74203" t="s">
        <v>26624</v>
      </c>
      <c r="B74203" t="s">
        <v>3497</v>
      </c>
      <c r="C74203" t="s">
        <v>3498</v>
      </c>
      <c r="D74203" t="s">
        <v>373</v>
      </c>
      <c r="E74203" t="s">
        <v>10</v>
      </c>
      <c r="F74203" t="s">
        <v>1013</v>
      </c>
      <c r="G74203" s="5">
        <v>45154</v>
      </c>
      <c r="H74203" s="5">
        <v>45154</v>
      </c>
      <c r="I74203" t="s">
        <v>11</v>
      </c>
      <c r="J74203">
        <v>0</v>
      </c>
    </row>
    <row r="74204" spans="1:10" x14ac:dyDescent="0.3">
      <c r="A74204" t="s">
        <v>26625</v>
      </c>
      <c r="B74204" t="s">
        <v>3497</v>
      </c>
      <c r="C74204" t="s">
        <v>3498</v>
      </c>
      <c r="D74204" t="s">
        <v>2754</v>
      </c>
      <c r="E74204" t="s">
        <v>10</v>
      </c>
      <c r="F74204" t="s">
        <v>1722</v>
      </c>
      <c r="G74204" s="5">
        <v>45154</v>
      </c>
      <c r="H74204" s="5">
        <v>45154</v>
      </c>
      <c r="I74204" t="s">
        <v>11</v>
      </c>
      <c r="J74204">
        <v>0</v>
      </c>
    </row>
    <row r="74205" spans="1:10" x14ac:dyDescent="0.3">
      <c r="A74205" t="s">
        <v>26626</v>
      </c>
      <c r="B74205" t="s">
        <v>3497</v>
      </c>
      <c r="C74205" t="s">
        <v>3498</v>
      </c>
      <c r="D74205" t="s">
        <v>1206</v>
      </c>
      <c r="E74205" t="s">
        <v>10</v>
      </c>
      <c r="F74205" t="s">
        <v>1719</v>
      </c>
      <c r="G74205" s="5">
        <v>45154</v>
      </c>
      <c r="H74205" s="5">
        <v>45154</v>
      </c>
      <c r="I74205" t="s">
        <v>11</v>
      </c>
      <c r="J74205">
        <v>0</v>
      </c>
    </row>
    <row r="74206" spans="1:10" x14ac:dyDescent="0.3">
      <c r="A74206" t="s">
        <v>26627</v>
      </c>
      <c r="B74206" t="s">
        <v>3497</v>
      </c>
      <c r="C74206" t="s">
        <v>3498</v>
      </c>
      <c r="D74206" t="s">
        <v>2036</v>
      </c>
      <c r="E74206" t="s">
        <v>10</v>
      </c>
      <c r="F74206" t="s">
        <v>1710</v>
      </c>
      <c r="G74206" s="5">
        <v>45154</v>
      </c>
      <c r="H74206" s="5">
        <v>45154</v>
      </c>
      <c r="I74206" t="s">
        <v>11</v>
      </c>
      <c r="J74206">
        <v>0</v>
      </c>
    </row>
    <row r="74207" spans="1:10" x14ac:dyDescent="0.3">
      <c r="A74207" t="s">
        <v>26628</v>
      </c>
      <c r="B74207" t="s">
        <v>3497</v>
      </c>
      <c r="C74207" t="s">
        <v>3498</v>
      </c>
      <c r="D74207" t="s">
        <v>4638</v>
      </c>
      <c r="E74207" t="s">
        <v>10</v>
      </c>
      <c r="F74207" t="s">
        <v>1722</v>
      </c>
      <c r="G74207" s="5">
        <v>45154</v>
      </c>
      <c r="H74207" s="5">
        <v>45154</v>
      </c>
      <c r="I74207" t="s">
        <v>11</v>
      </c>
      <c r="J74207">
        <v>0</v>
      </c>
    </row>
    <row r="74208" spans="1:10" x14ac:dyDescent="0.3">
      <c r="A74208" t="s">
        <v>26629</v>
      </c>
      <c r="B74208" t="s">
        <v>3497</v>
      </c>
      <c r="C74208" t="s">
        <v>3498</v>
      </c>
      <c r="D74208" t="s">
        <v>3329</v>
      </c>
      <c r="E74208" t="s">
        <v>10</v>
      </c>
      <c r="F74208" t="s">
        <v>1720</v>
      </c>
      <c r="G74208" s="5">
        <v>45154</v>
      </c>
      <c r="H74208" s="5">
        <v>45154</v>
      </c>
      <c r="I74208" t="s">
        <v>11</v>
      </c>
      <c r="J74208">
        <v>0</v>
      </c>
    </row>
    <row r="74209" spans="1:10" x14ac:dyDescent="0.3">
      <c r="A74209" t="s">
        <v>26630</v>
      </c>
      <c r="B74209" t="s">
        <v>3497</v>
      </c>
      <c r="C74209" t="s">
        <v>3498</v>
      </c>
      <c r="D74209" t="s">
        <v>9352</v>
      </c>
      <c r="E74209" t="s">
        <v>10</v>
      </c>
      <c r="F74209" t="s">
        <v>1711</v>
      </c>
      <c r="G74209" s="5">
        <v>45154</v>
      </c>
      <c r="H74209" s="5">
        <v>45154</v>
      </c>
      <c r="I74209" t="s">
        <v>11</v>
      </c>
      <c r="J74209">
        <v>0</v>
      </c>
    </row>
    <row r="74210" spans="1:10" x14ac:dyDescent="0.3">
      <c r="A74210" t="s">
        <v>26631</v>
      </c>
      <c r="B74210" t="s">
        <v>3497</v>
      </c>
      <c r="C74210" t="s">
        <v>3498</v>
      </c>
      <c r="D74210" t="s">
        <v>1213</v>
      </c>
      <c r="E74210" t="s">
        <v>10</v>
      </c>
      <c r="F74210" t="s">
        <v>1710</v>
      </c>
      <c r="G74210" s="5">
        <v>45154</v>
      </c>
      <c r="H74210" s="5">
        <v>45154</v>
      </c>
      <c r="I74210" t="s">
        <v>11</v>
      </c>
      <c r="J74210">
        <v>0</v>
      </c>
    </row>
    <row r="74211" spans="1:10" x14ac:dyDescent="0.3">
      <c r="A74211" t="s">
        <v>26632</v>
      </c>
      <c r="B74211" t="s">
        <v>3497</v>
      </c>
      <c r="C74211" t="s">
        <v>3498</v>
      </c>
      <c r="D74211" t="s">
        <v>6497</v>
      </c>
      <c r="E74211" t="s">
        <v>10</v>
      </c>
      <c r="F74211" t="s">
        <v>1710</v>
      </c>
      <c r="G74211" s="5">
        <v>45154</v>
      </c>
      <c r="H74211" s="5">
        <v>45154</v>
      </c>
      <c r="I74211" t="s">
        <v>11</v>
      </c>
      <c r="J74211">
        <v>0</v>
      </c>
    </row>
    <row r="74212" spans="1:10" x14ac:dyDescent="0.3">
      <c r="A74212" t="s">
        <v>26633</v>
      </c>
      <c r="B74212" t="s">
        <v>3497</v>
      </c>
      <c r="C74212" t="s">
        <v>3498</v>
      </c>
      <c r="D74212" t="s">
        <v>1274</v>
      </c>
      <c r="E74212" t="s">
        <v>10</v>
      </c>
      <c r="F74212" t="s">
        <v>1806</v>
      </c>
      <c r="G74212" s="5">
        <v>45154</v>
      </c>
      <c r="H74212" s="5">
        <v>45154</v>
      </c>
      <c r="I74212" t="s">
        <v>11</v>
      </c>
      <c r="J74212">
        <v>0</v>
      </c>
    </row>
    <row r="74213" spans="1:10" x14ac:dyDescent="0.3">
      <c r="A74213" t="s">
        <v>26634</v>
      </c>
      <c r="B74213" t="s">
        <v>3497</v>
      </c>
      <c r="C74213" t="s">
        <v>3498</v>
      </c>
      <c r="D74213" t="s">
        <v>2503</v>
      </c>
      <c r="E74213" t="s">
        <v>10</v>
      </c>
      <c r="F74213" t="s">
        <v>1712</v>
      </c>
      <c r="G74213" s="5">
        <v>45154</v>
      </c>
      <c r="H74213" s="5">
        <v>45154</v>
      </c>
      <c r="I74213" t="s">
        <v>11</v>
      </c>
      <c r="J74213">
        <v>0</v>
      </c>
    </row>
    <row r="74214" spans="1:10" x14ac:dyDescent="0.3">
      <c r="A74214" t="s">
        <v>26635</v>
      </c>
      <c r="B74214" t="s">
        <v>3497</v>
      </c>
      <c r="C74214" t="s">
        <v>3498</v>
      </c>
      <c r="D74214" t="s">
        <v>540</v>
      </c>
      <c r="E74214" t="s">
        <v>10</v>
      </c>
      <c r="F74214" t="s">
        <v>1715</v>
      </c>
      <c r="G74214" s="5">
        <v>45154</v>
      </c>
      <c r="H74214" s="5">
        <v>45154</v>
      </c>
      <c r="I74214" t="s">
        <v>11</v>
      </c>
      <c r="J74214">
        <v>0</v>
      </c>
    </row>
    <row r="74215" spans="1:10" x14ac:dyDescent="0.3">
      <c r="A74215" t="s">
        <v>26636</v>
      </c>
      <c r="B74215" t="s">
        <v>3497</v>
      </c>
      <c r="C74215" t="s">
        <v>3498</v>
      </c>
      <c r="D74215" t="s">
        <v>2685</v>
      </c>
      <c r="E74215" t="s">
        <v>10</v>
      </c>
      <c r="F74215" t="s">
        <v>1013</v>
      </c>
      <c r="G74215" s="5">
        <v>45154</v>
      </c>
      <c r="H74215" s="5">
        <v>45154</v>
      </c>
      <c r="I74215" t="s">
        <v>11</v>
      </c>
      <c r="J74215">
        <v>0</v>
      </c>
    </row>
    <row r="74216" spans="1:10" x14ac:dyDescent="0.3">
      <c r="A74216" t="s">
        <v>26637</v>
      </c>
      <c r="B74216" t="s">
        <v>3497</v>
      </c>
      <c r="C74216" t="s">
        <v>3498</v>
      </c>
      <c r="D74216" t="s">
        <v>665</v>
      </c>
      <c r="E74216" t="s">
        <v>10</v>
      </c>
      <c r="F74216" t="s">
        <v>1715</v>
      </c>
      <c r="G74216" s="5">
        <v>45154</v>
      </c>
      <c r="H74216" s="5">
        <v>45154</v>
      </c>
      <c r="I74216" t="s">
        <v>11</v>
      </c>
      <c r="J74216">
        <v>0</v>
      </c>
    </row>
    <row r="74217" spans="1:10" x14ac:dyDescent="0.3">
      <c r="A74217" t="s">
        <v>26638</v>
      </c>
      <c r="B74217" t="s">
        <v>3497</v>
      </c>
      <c r="C74217" t="s">
        <v>3498</v>
      </c>
      <c r="D74217" t="s">
        <v>26639</v>
      </c>
      <c r="E74217" t="s">
        <v>10</v>
      </c>
      <c r="F74217" t="s">
        <v>1722</v>
      </c>
      <c r="G74217" s="5">
        <v>45154</v>
      </c>
      <c r="H74217" s="5">
        <v>45154</v>
      </c>
      <c r="I74217" t="s">
        <v>11</v>
      </c>
      <c r="J74217">
        <v>0</v>
      </c>
    </row>
    <row r="74218" spans="1:10" x14ac:dyDescent="0.3">
      <c r="A74218" t="s">
        <v>26640</v>
      </c>
      <c r="B74218" t="s">
        <v>3497</v>
      </c>
      <c r="C74218" t="s">
        <v>3498</v>
      </c>
      <c r="D74218" t="s">
        <v>1814</v>
      </c>
      <c r="E74218" t="s">
        <v>10</v>
      </c>
      <c r="F74218" t="s">
        <v>1712</v>
      </c>
      <c r="G74218" s="5">
        <v>45154</v>
      </c>
      <c r="H74218" s="5">
        <v>45154</v>
      </c>
      <c r="I74218" t="s">
        <v>11</v>
      </c>
      <c r="J74218">
        <v>0</v>
      </c>
    </row>
    <row r="74219" spans="1:10" x14ac:dyDescent="0.3">
      <c r="A74219" t="s">
        <v>26641</v>
      </c>
      <c r="B74219" t="s">
        <v>3497</v>
      </c>
      <c r="C74219" t="s">
        <v>3498</v>
      </c>
      <c r="D74219" t="s">
        <v>24910</v>
      </c>
      <c r="E74219" t="s">
        <v>10</v>
      </c>
      <c r="F74219" t="s">
        <v>1717</v>
      </c>
      <c r="G74219" s="5">
        <v>45154</v>
      </c>
      <c r="H74219" s="5">
        <v>45154</v>
      </c>
      <c r="I74219" t="s">
        <v>11</v>
      </c>
      <c r="J74219">
        <v>0</v>
      </c>
    </row>
    <row r="74220" spans="1:10" x14ac:dyDescent="0.3">
      <c r="A74220" t="s">
        <v>26642</v>
      </c>
      <c r="B74220" t="s">
        <v>3497</v>
      </c>
      <c r="C74220" t="s">
        <v>3498</v>
      </c>
      <c r="D74220" t="s">
        <v>154</v>
      </c>
      <c r="E74220" t="s">
        <v>10</v>
      </c>
      <c r="F74220" t="s">
        <v>1720</v>
      </c>
      <c r="G74220" s="5">
        <v>45154</v>
      </c>
      <c r="H74220" s="5">
        <v>45154</v>
      </c>
      <c r="I74220" t="s">
        <v>11</v>
      </c>
      <c r="J74220">
        <v>0</v>
      </c>
    </row>
    <row r="74221" spans="1:10" x14ac:dyDescent="0.3">
      <c r="A74221" t="s">
        <v>26643</v>
      </c>
      <c r="B74221" t="s">
        <v>3497</v>
      </c>
      <c r="C74221" t="s">
        <v>3498</v>
      </c>
      <c r="D74221" t="s">
        <v>1772</v>
      </c>
      <c r="E74221" t="s">
        <v>10</v>
      </c>
      <c r="F74221" t="s">
        <v>1717</v>
      </c>
      <c r="G74221" s="5">
        <v>45154</v>
      </c>
      <c r="H74221" s="5">
        <v>45154</v>
      </c>
      <c r="I74221" t="s">
        <v>11</v>
      </c>
      <c r="J74221">
        <v>0</v>
      </c>
    </row>
    <row r="74222" spans="1:10" x14ac:dyDescent="0.3">
      <c r="A74222" t="s">
        <v>26644</v>
      </c>
      <c r="B74222" t="s">
        <v>3497</v>
      </c>
      <c r="C74222" t="s">
        <v>3498</v>
      </c>
      <c r="D74222" t="s">
        <v>1464</v>
      </c>
      <c r="E74222" t="s">
        <v>10</v>
      </c>
      <c r="F74222" t="s">
        <v>1710</v>
      </c>
      <c r="G74222" s="5">
        <v>45154</v>
      </c>
      <c r="H74222" s="5">
        <v>45154</v>
      </c>
      <c r="I74222" t="s">
        <v>11</v>
      </c>
      <c r="J74222">
        <v>0</v>
      </c>
    </row>
    <row r="74223" spans="1:10" x14ac:dyDescent="0.3">
      <c r="A74223" t="s">
        <v>26644</v>
      </c>
      <c r="B74223" t="s">
        <v>3497</v>
      </c>
      <c r="C74223" t="s">
        <v>3498</v>
      </c>
      <c r="D74223" t="s">
        <v>1464</v>
      </c>
      <c r="E74223" t="s">
        <v>10</v>
      </c>
      <c r="F74223" t="s">
        <v>1710</v>
      </c>
      <c r="G74223" s="5">
        <v>45154</v>
      </c>
      <c r="H74223" s="5">
        <v>45154</v>
      </c>
      <c r="I74223" t="s">
        <v>11</v>
      </c>
      <c r="J74223">
        <v>0</v>
      </c>
    </row>
    <row r="74224" spans="1:10" x14ac:dyDescent="0.3">
      <c r="A74224" t="s">
        <v>26645</v>
      </c>
      <c r="B74224" t="s">
        <v>3497</v>
      </c>
      <c r="C74224" t="s">
        <v>3498</v>
      </c>
      <c r="D74224" t="s">
        <v>5945</v>
      </c>
      <c r="E74224" t="s">
        <v>10</v>
      </c>
      <c r="F74224" t="s">
        <v>1710</v>
      </c>
      <c r="G74224" s="5">
        <v>45154</v>
      </c>
      <c r="H74224" s="5">
        <v>45154</v>
      </c>
      <c r="I74224" t="s">
        <v>11</v>
      </c>
      <c r="J74224">
        <v>0</v>
      </c>
    </row>
    <row r="74225" spans="1:10" x14ac:dyDescent="0.3">
      <c r="A74225" t="s">
        <v>26646</v>
      </c>
      <c r="B74225" t="s">
        <v>3497</v>
      </c>
      <c r="C74225" t="s">
        <v>3498</v>
      </c>
      <c r="D74225" t="s">
        <v>220</v>
      </c>
      <c r="E74225" t="s">
        <v>10</v>
      </c>
      <c r="F74225" t="s">
        <v>1720</v>
      </c>
      <c r="G74225" s="5">
        <v>45154</v>
      </c>
      <c r="H74225" s="5">
        <v>45154</v>
      </c>
      <c r="I74225" t="s">
        <v>11</v>
      </c>
      <c r="J74225">
        <v>0</v>
      </c>
    </row>
    <row r="74226" spans="1:10" x14ac:dyDescent="0.3">
      <c r="A74226" t="s">
        <v>26647</v>
      </c>
      <c r="B74226" t="s">
        <v>3497</v>
      </c>
      <c r="C74226" t="s">
        <v>3498</v>
      </c>
      <c r="D74226" t="s">
        <v>1343</v>
      </c>
      <c r="E74226" t="s">
        <v>10</v>
      </c>
      <c r="F74226" t="s">
        <v>1013</v>
      </c>
      <c r="G74226" s="5">
        <v>45154</v>
      </c>
      <c r="H74226" s="5">
        <v>45154</v>
      </c>
      <c r="I74226" t="s">
        <v>11</v>
      </c>
      <c r="J74226">
        <v>0</v>
      </c>
    </row>
    <row r="74227" spans="1:10" x14ac:dyDescent="0.3">
      <c r="A74227" t="s">
        <v>26648</v>
      </c>
      <c r="B74227" t="s">
        <v>3497</v>
      </c>
      <c r="C74227" t="s">
        <v>3498</v>
      </c>
      <c r="D74227" t="s">
        <v>107</v>
      </c>
      <c r="E74227" t="s">
        <v>10</v>
      </c>
      <c r="F74227" t="s">
        <v>1723</v>
      </c>
      <c r="G74227" s="5">
        <v>45154</v>
      </c>
      <c r="H74227" s="5">
        <v>45154</v>
      </c>
      <c r="I74227" t="s">
        <v>11</v>
      </c>
      <c r="J74227">
        <v>0</v>
      </c>
    </row>
    <row r="74228" spans="1:10" x14ac:dyDescent="0.3">
      <c r="A74228" t="s">
        <v>26649</v>
      </c>
      <c r="B74228" t="s">
        <v>3497</v>
      </c>
      <c r="C74228" t="s">
        <v>3498</v>
      </c>
      <c r="D74228" t="s">
        <v>1064</v>
      </c>
      <c r="E74228" t="s">
        <v>10</v>
      </c>
      <c r="F74228" t="s">
        <v>1710</v>
      </c>
      <c r="G74228" s="5">
        <v>45154</v>
      </c>
      <c r="H74228" s="5">
        <v>45154</v>
      </c>
      <c r="I74228" t="s">
        <v>11</v>
      </c>
      <c r="J74228">
        <v>0</v>
      </c>
    </row>
    <row r="74229" spans="1:10" x14ac:dyDescent="0.3">
      <c r="A74229" t="s">
        <v>26650</v>
      </c>
      <c r="B74229" t="s">
        <v>3497</v>
      </c>
      <c r="C74229" t="s">
        <v>3498</v>
      </c>
      <c r="D74229" t="s">
        <v>150</v>
      </c>
      <c r="E74229" t="s">
        <v>10</v>
      </c>
      <c r="F74229" t="s">
        <v>1715</v>
      </c>
      <c r="G74229" s="5">
        <v>45154</v>
      </c>
      <c r="H74229" s="5">
        <v>45154</v>
      </c>
      <c r="I74229" t="s">
        <v>11</v>
      </c>
      <c r="J74229">
        <v>0</v>
      </c>
    </row>
    <row r="74230" spans="1:10" x14ac:dyDescent="0.3">
      <c r="A74230" t="s">
        <v>26651</v>
      </c>
      <c r="B74230" t="s">
        <v>3497</v>
      </c>
      <c r="C74230" t="s">
        <v>3498</v>
      </c>
      <c r="D74230" t="s">
        <v>491</v>
      </c>
      <c r="E74230" t="s">
        <v>10</v>
      </c>
      <c r="F74230" t="s">
        <v>1711</v>
      </c>
      <c r="G74230" s="5">
        <v>45154</v>
      </c>
      <c r="H74230" s="5">
        <v>45154</v>
      </c>
      <c r="I74230" t="s">
        <v>11</v>
      </c>
      <c r="J74230">
        <v>0</v>
      </c>
    </row>
    <row r="74231" spans="1:10" x14ac:dyDescent="0.3">
      <c r="A74231" t="s">
        <v>26652</v>
      </c>
      <c r="B74231" t="s">
        <v>3497</v>
      </c>
      <c r="C74231" t="s">
        <v>3498</v>
      </c>
      <c r="D74231" t="s">
        <v>505</v>
      </c>
      <c r="E74231" t="s">
        <v>10</v>
      </c>
      <c r="F74231" t="s">
        <v>1719</v>
      </c>
      <c r="G74231" s="5">
        <v>45154</v>
      </c>
      <c r="H74231" s="5">
        <v>45154</v>
      </c>
      <c r="I74231" t="s">
        <v>11</v>
      </c>
      <c r="J74231">
        <v>0</v>
      </c>
    </row>
    <row r="74232" spans="1:10" x14ac:dyDescent="0.3">
      <c r="A74232" t="s">
        <v>26653</v>
      </c>
      <c r="B74232" t="s">
        <v>3497</v>
      </c>
      <c r="C74232" t="s">
        <v>3498</v>
      </c>
      <c r="D74232" t="s">
        <v>12696</v>
      </c>
      <c r="E74232" t="s">
        <v>10</v>
      </c>
      <c r="F74232" t="s">
        <v>1712</v>
      </c>
      <c r="G74232" s="5">
        <v>45154</v>
      </c>
      <c r="H74232" s="5">
        <v>45154</v>
      </c>
      <c r="I74232" t="s">
        <v>11</v>
      </c>
      <c r="J74232">
        <v>0</v>
      </c>
    </row>
    <row r="74233" spans="1:10" x14ac:dyDescent="0.3">
      <c r="A74233" t="s">
        <v>26654</v>
      </c>
      <c r="B74233" t="s">
        <v>3497</v>
      </c>
      <c r="C74233" t="s">
        <v>3498</v>
      </c>
      <c r="D74233" t="s">
        <v>429</v>
      </c>
      <c r="E74233" t="s">
        <v>10</v>
      </c>
      <c r="F74233" t="s">
        <v>1722</v>
      </c>
      <c r="G74233" s="5">
        <v>45154</v>
      </c>
      <c r="H74233" s="5">
        <v>45154</v>
      </c>
      <c r="I74233" t="s">
        <v>11</v>
      </c>
      <c r="J74233">
        <v>0</v>
      </c>
    </row>
    <row r="74234" spans="1:10" x14ac:dyDescent="0.3">
      <c r="A74234" t="s">
        <v>26655</v>
      </c>
      <c r="B74234" t="s">
        <v>3497</v>
      </c>
      <c r="C74234" t="s">
        <v>3498</v>
      </c>
      <c r="D74234" t="s">
        <v>12697</v>
      </c>
      <c r="E74234" t="s">
        <v>10</v>
      </c>
      <c r="F74234" t="s">
        <v>1716</v>
      </c>
      <c r="G74234" s="5">
        <v>45154</v>
      </c>
      <c r="H74234" s="5">
        <v>45154</v>
      </c>
      <c r="I74234" t="s">
        <v>11</v>
      </c>
      <c r="J74234">
        <v>0</v>
      </c>
    </row>
    <row r="74235" spans="1:10" x14ac:dyDescent="0.3">
      <c r="A74235" t="s">
        <v>26656</v>
      </c>
      <c r="B74235" t="s">
        <v>3497</v>
      </c>
      <c r="C74235" t="s">
        <v>3498</v>
      </c>
      <c r="D74235" t="s">
        <v>839</v>
      </c>
      <c r="E74235" t="s">
        <v>10</v>
      </c>
      <c r="F74235" t="s">
        <v>1717</v>
      </c>
      <c r="G74235" s="5">
        <v>45154</v>
      </c>
      <c r="H74235" s="5">
        <v>45154</v>
      </c>
      <c r="I74235" t="s">
        <v>11</v>
      </c>
      <c r="J74235">
        <v>0</v>
      </c>
    </row>
    <row r="74236" spans="1:10" x14ac:dyDescent="0.3">
      <c r="A74236" t="s">
        <v>26657</v>
      </c>
      <c r="B74236" t="s">
        <v>3497</v>
      </c>
      <c r="C74236" t="s">
        <v>3498</v>
      </c>
      <c r="D74236" t="s">
        <v>12696</v>
      </c>
      <c r="E74236" t="s">
        <v>10</v>
      </c>
      <c r="F74236" t="s">
        <v>1712</v>
      </c>
      <c r="G74236" s="5">
        <v>45154</v>
      </c>
      <c r="H74236" s="5">
        <v>45154</v>
      </c>
      <c r="I74236" t="s">
        <v>11</v>
      </c>
      <c r="J74236">
        <v>0</v>
      </c>
    </row>
    <row r="74237" spans="1:10" x14ac:dyDescent="0.3">
      <c r="A74237" t="s">
        <v>26658</v>
      </c>
      <c r="B74237" t="s">
        <v>3497</v>
      </c>
      <c r="C74237" t="s">
        <v>3498</v>
      </c>
      <c r="D74237" t="s">
        <v>7223</v>
      </c>
      <c r="E74237" t="s">
        <v>10</v>
      </c>
      <c r="F74237" t="s">
        <v>1723</v>
      </c>
      <c r="G74237" s="5">
        <v>45154</v>
      </c>
      <c r="H74237" s="5">
        <v>45154</v>
      </c>
      <c r="I74237" t="s">
        <v>11</v>
      </c>
      <c r="J74237">
        <v>0</v>
      </c>
    </row>
    <row r="74238" spans="1:10" x14ac:dyDescent="0.3">
      <c r="A74238" t="s">
        <v>26659</v>
      </c>
      <c r="B74238" t="s">
        <v>3497</v>
      </c>
      <c r="C74238" t="s">
        <v>3498</v>
      </c>
      <c r="D74238" t="s">
        <v>12696</v>
      </c>
      <c r="E74238" t="s">
        <v>10</v>
      </c>
      <c r="F74238" t="s">
        <v>1712</v>
      </c>
      <c r="G74238" s="5">
        <v>45154</v>
      </c>
      <c r="H74238" s="5">
        <v>45154</v>
      </c>
      <c r="I74238" t="s">
        <v>11</v>
      </c>
      <c r="J74238">
        <v>0</v>
      </c>
    </row>
    <row r="74239" spans="1:10" x14ac:dyDescent="0.3">
      <c r="A74239" t="s">
        <v>26660</v>
      </c>
      <c r="B74239" t="s">
        <v>3497</v>
      </c>
      <c r="C74239" t="s">
        <v>3498</v>
      </c>
      <c r="D74239" t="s">
        <v>2559</v>
      </c>
      <c r="E74239" t="s">
        <v>10</v>
      </c>
      <c r="F74239" t="s">
        <v>1722</v>
      </c>
      <c r="G74239" s="5">
        <v>45154</v>
      </c>
      <c r="H74239" s="5">
        <v>45154</v>
      </c>
      <c r="I74239" t="s">
        <v>11</v>
      </c>
      <c r="J74239">
        <v>0</v>
      </c>
    </row>
    <row r="74240" spans="1:10" x14ac:dyDescent="0.3">
      <c r="A74240" t="s">
        <v>26661</v>
      </c>
      <c r="B74240" t="s">
        <v>3497</v>
      </c>
      <c r="C74240" t="s">
        <v>3498</v>
      </c>
      <c r="D74240" t="s">
        <v>558</v>
      </c>
      <c r="E74240" t="s">
        <v>10</v>
      </c>
      <c r="F74240" t="s">
        <v>1716</v>
      </c>
      <c r="G74240" s="5">
        <v>45154</v>
      </c>
      <c r="H74240" s="5">
        <v>45154</v>
      </c>
      <c r="I74240" t="s">
        <v>11</v>
      </c>
      <c r="J74240">
        <v>0</v>
      </c>
    </row>
    <row r="74241" spans="1:10" x14ac:dyDescent="0.3">
      <c r="A74241" t="s">
        <v>26662</v>
      </c>
      <c r="B74241" t="s">
        <v>3497</v>
      </c>
      <c r="C74241" t="s">
        <v>3498</v>
      </c>
      <c r="D74241" t="s">
        <v>7746</v>
      </c>
      <c r="E74241" t="s">
        <v>10</v>
      </c>
      <c r="F74241" t="s">
        <v>1723</v>
      </c>
      <c r="G74241" s="5">
        <v>45154</v>
      </c>
      <c r="H74241" s="5">
        <v>45154</v>
      </c>
      <c r="I74241" t="s">
        <v>11</v>
      </c>
      <c r="J74241">
        <v>0</v>
      </c>
    </row>
    <row r="74242" spans="1:10" x14ac:dyDescent="0.3">
      <c r="A74242" t="s">
        <v>26663</v>
      </c>
      <c r="B74242" t="s">
        <v>3497</v>
      </c>
      <c r="C74242" t="s">
        <v>3498</v>
      </c>
      <c r="D74242" t="s">
        <v>12696</v>
      </c>
      <c r="E74242" t="s">
        <v>10</v>
      </c>
      <c r="F74242" t="s">
        <v>1712</v>
      </c>
      <c r="G74242" s="5">
        <v>45154</v>
      </c>
      <c r="H74242" s="5">
        <v>45154</v>
      </c>
      <c r="I74242" t="s">
        <v>11</v>
      </c>
      <c r="J74242">
        <v>0</v>
      </c>
    </row>
    <row r="74243" spans="1:10" x14ac:dyDescent="0.3">
      <c r="A74243" t="s">
        <v>26664</v>
      </c>
      <c r="B74243" t="s">
        <v>3497</v>
      </c>
      <c r="C74243" t="s">
        <v>3498</v>
      </c>
      <c r="D74243" t="s">
        <v>52</v>
      </c>
      <c r="E74243" t="s">
        <v>10</v>
      </c>
      <c r="F74243" t="s">
        <v>1712</v>
      </c>
      <c r="G74243" s="5">
        <v>45154</v>
      </c>
      <c r="H74243" s="5">
        <v>45154</v>
      </c>
      <c r="I74243" t="s">
        <v>11</v>
      </c>
      <c r="J74243">
        <v>0</v>
      </c>
    </row>
    <row r="74244" spans="1:10" x14ac:dyDescent="0.3">
      <c r="A74244" t="s">
        <v>26665</v>
      </c>
      <c r="B74244" t="s">
        <v>3497</v>
      </c>
      <c r="C74244" t="s">
        <v>3498</v>
      </c>
      <c r="D74244" t="s">
        <v>62</v>
      </c>
      <c r="E74244" t="s">
        <v>10</v>
      </c>
      <c r="F74244" t="s">
        <v>1806</v>
      </c>
      <c r="G74244" s="5">
        <v>45154</v>
      </c>
      <c r="H74244" s="5">
        <v>45154</v>
      </c>
      <c r="I74244" t="s">
        <v>11</v>
      </c>
      <c r="J74244">
        <v>0</v>
      </c>
    </row>
    <row r="74245" spans="1:10" x14ac:dyDescent="0.3">
      <c r="A74245" t="s">
        <v>26666</v>
      </c>
      <c r="B74245" t="s">
        <v>3497</v>
      </c>
      <c r="C74245" t="s">
        <v>3498</v>
      </c>
      <c r="D74245" t="s">
        <v>1360</v>
      </c>
      <c r="E74245" t="s">
        <v>10</v>
      </c>
      <c r="F74245" t="s">
        <v>1719</v>
      </c>
      <c r="G74245" s="5">
        <v>45154</v>
      </c>
      <c r="H74245" s="5">
        <v>45154</v>
      </c>
      <c r="I74245" t="s">
        <v>11</v>
      </c>
      <c r="J74245">
        <v>0</v>
      </c>
    </row>
    <row r="74246" spans="1:10" x14ac:dyDescent="0.3">
      <c r="A74246" t="s">
        <v>26667</v>
      </c>
      <c r="B74246" t="s">
        <v>3497</v>
      </c>
      <c r="C74246" t="s">
        <v>3498</v>
      </c>
      <c r="D74246" t="s">
        <v>6884</v>
      </c>
      <c r="E74246" t="s">
        <v>10</v>
      </c>
      <c r="F74246" t="s">
        <v>1013</v>
      </c>
      <c r="G74246" s="5">
        <v>45154</v>
      </c>
      <c r="H74246" s="5">
        <v>45154</v>
      </c>
      <c r="I74246" t="s">
        <v>11</v>
      </c>
      <c r="J74246">
        <v>0</v>
      </c>
    </row>
    <row r="74247" spans="1:10" x14ac:dyDescent="0.3">
      <c r="A74247" t="s">
        <v>26668</v>
      </c>
      <c r="B74247" t="s">
        <v>3497</v>
      </c>
      <c r="C74247" t="s">
        <v>3498</v>
      </c>
      <c r="D74247" t="s">
        <v>12696</v>
      </c>
      <c r="E74247" t="s">
        <v>10</v>
      </c>
      <c r="F74247" t="s">
        <v>1712</v>
      </c>
      <c r="G74247" s="5">
        <v>45154</v>
      </c>
      <c r="H74247" s="5">
        <v>45154</v>
      </c>
      <c r="I74247" t="s">
        <v>11</v>
      </c>
      <c r="J74247">
        <v>0</v>
      </c>
    </row>
    <row r="74248" spans="1:10" x14ac:dyDescent="0.3">
      <c r="A74248" t="s">
        <v>26669</v>
      </c>
      <c r="B74248" t="s">
        <v>3497</v>
      </c>
      <c r="C74248" t="s">
        <v>3498</v>
      </c>
      <c r="D74248" t="s">
        <v>12696</v>
      </c>
      <c r="E74248" t="s">
        <v>10</v>
      </c>
      <c r="F74248" t="s">
        <v>1712</v>
      </c>
      <c r="G74248" s="5">
        <v>45154</v>
      </c>
      <c r="H74248" s="5">
        <v>45154</v>
      </c>
      <c r="I74248" t="s">
        <v>11</v>
      </c>
      <c r="J74248">
        <v>0</v>
      </c>
    </row>
    <row r="74249" spans="1:10" x14ac:dyDescent="0.3">
      <c r="A74249" t="s">
        <v>26670</v>
      </c>
      <c r="B74249" t="s">
        <v>3497</v>
      </c>
      <c r="C74249" t="s">
        <v>3498</v>
      </c>
      <c r="D74249" t="s">
        <v>726</v>
      </c>
      <c r="E74249" t="s">
        <v>10</v>
      </c>
      <c r="F74249" t="s">
        <v>1722</v>
      </c>
      <c r="G74249" s="5">
        <v>45154</v>
      </c>
      <c r="H74249" s="5">
        <v>45154</v>
      </c>
      <c r="I74249" t="s">
        <v>11</v>
      </c>
      <c r="J74249">
        <v>0</v>
      </c>
    </row>
    <row r="74250" spans="1:10" x14ac:dyDescent="0.3">
      <c r="A74250" t="s">
        <v>26671</v>
      </c>
      <c r="B74250" t="s">
        <v>3497</v>
      </c>
      <c r="C74250" t="s">
        <v>3498</v>
      </c>
      <c r="D74250" t="s">
        <v>191</v>
      </c>
      <c r="E74250" t="s">
        <v>10</v>
      </c>
      <c r="F74250" t="s">
        <v>1717</v>
      </c>
      <c r="G74250" s="5">
        <v>45154</v>
      </c>
      <c r="H74250" s="5">
        <v>45154</v>
      </c>
      <c r="I74250" t="s">
        <v>11</v>
      </c>
      <c r="J74250">
        <v>0</v>
      </c>
    </row>
    <row r="74251" spans="1:10" x14ac:dyDescent="0.3">
      <c r="A74251" t="s">
        <v>26672</v>
      </c>
      <c r="B74251" t="s">
        <v>3497</v>
      </c>
      <c r="C74251" t="s">
        <v>3498</v>
      </c>
      <c r="D74251" t="s">
        <v>341</v>
      </c>
      <c r="E74251" t="s">
        <v>10</v>
      </c>
      <c r="F74251" t="s">
        <v>1723</v>
      </c>
      <c r="G74251" s="5">
        <v>45154</v>
      </c>
      <c r="H74251" s="5">
        <v>45154</v>
      </c>
      <c r="I74251" t="s">
        <v>11</v>
      </c>
      <c r="J74251">
        <v>0</v>
      </c>
    </row>
    <row r="74252" spans="1:10" x14ac:dyDescent="0.3">
      <c r="A74252" t="s">
        <v>26673</v>
      </c>
      <c r="B74252" t="s">
        <v>3497</v>
      </c>
      <c r="C74252" t="s">
        <v>3498</v>
      </c>
      <c r="D74252" t="s">
        <v>11137</v>
      </c>
      <c r="E74252" t="s">
        <v>10</v>
      </c>
      <c r="F74252" t="s">
        <v>1715</v>
      </c>
      <c r="G74252" s="5">
        <v>45154</v>
      </c>
      <c r="H74252" s="5">
        <v>45154</v>
      </c>
      <c r="I74252" t="s">
        <v>11</v>
      </c>
      <c r="J74252">
        <v>0</v>
      </c>
    </row>
    <row r="74253" spans="1:10" x14ac:dyDescent="0.3">
      <c r="A74253" t="s">
        <v>26674</v>
      </c>
      <c r="B74253" t="s">
        <v>3497</v>
      </c>
      <c r="C74253" t="s">
        <v>3498</v>
      </c>
      <c r="D74253" t="s">
        <v>6867</v>
      </c>
      <c r="E74253" t="s">
        <v>10</v>
      </c>
      <c r="F74253" t="s">
        <v>1717</v>
      </c>
      <c r="G74253" s="5">
        <v>45154</v>
      </c>
      <c r="H74253" s="5">
        <v>45154</v>
      </c>
      <c r="I74253" t="s">
        <v>11</v>
      </c>
      <c r="J74253">
        <v>0</v>
      </c>
    </row>
    <row r="74254" spans="1:10" x14ac:dyDescent="0.3">
      <c r="A74254" t="s">
        <v>26675</v>
      </c>
      <c r="B74254" t="s">
        <v>3497</v>
      </c>
      <c r="C74254" t="s">
        <v>3498</v>
      </c>
      <c r="D74254" t="s">
        <v>38</v>
      </c>
      <c r="E74254" t="s">
        <v>10</v>
      </c>
      <c r="F74254" t="s">
        <v>1712</v>
      </c>
      <c r="G74254" s="5">
        <v>45154</v>
      </c>
      <c r="H74254" s="5">
        <v>45154</v>
      </c>
      <c r="I74254" t="s">
        <v>11</v>
      </c>
      <c r="J74254">
        <v>0</v>
      </c>
    </row>
    <row r="74255" spans="1:10" x14ac:dyDescent="0.3">
      <c r="A74255" t="s">
        <v>26676</v>
      </c>
      <c r="B74255" t="s">
        <v>3497</v>
      </c>
      <c r="C74255" t="s">
        <v>3498</v>
      </c>
      <c r="D74255" t="s">
        <v>12696</v>
      </c>
      <c r="E74255" t="s">
        <v>10</v>
      </c>
      <c r="F74255" t="s">
        <v>1712</v>
      </c>
      <c r="G74255" s="5">
        <v>45154</v>
      </c>
      <c r="H74255" s="5">
        <v>45154</v>
      </c>
      <c r="I74255" t="s">
        <v>11</v>
      </c>
      <c r="J74255">
        <v>0</v>
      </c>
    </row>
    <row r="74256" spans="1:10" x14ac:dyDescent="0.3">
      <c r="A74256" t="s">
        <v>26677</v>
      </c>
      <c r="B74256" t="s">
        <v>3497</v>
      </c>
      <c r="C74256" t="s">
        <v>3498</v>
      </c>
      <c r="D74256" t="s">
        <v>10558</v>
      </c>
      <c r="E74256" t="s">
        <v>10</v>
      </c>
      <c r="F74256" t="s">
        <v>1720</v>
      </c>
      <c r="G74256" s="5">
        <v>45154</v>
      </c>
      <c r="H74256" s="5">
        <v>45154</v>
      </c>
      <c r="I74256" t="s">
        <v>11</v>
      </c>
      <c r="J74256">
        <v>0</v>
      </c>
    </row>
    <row r="74257" spans="1:10" x14ac:dyDescent="0.3">
      <c r="A74257" t="s">
        <v>26678</v>
      </c>
      <c r="B74257" t="s">
        <v>3497</v>
      </c>
      <c r="C74257" t="s">
        <v>3498</v>
      </c>
      <c r="D74257" t="s">
        <v>183</v>
      </c>
      <c r="E74257" t="s">
        <v>10</v>
      </c>
      <c r="F74257" t="s">
        <v>1013</v>
      </c>
      <c r="G74257" s="5">
        <v>45154</v>
      </c>
      <c r="H74257" s="5">
        <v>45154</v>
      </c>
      <c r="I74257" t="s">
        <v>11</v>
      </c>
      <c r="J74257">
        <v>0</v>
      </c>
    </row>
    <row r="74258" spans="1:10" x14ac:dyDescent="0.3">
      <c r="A74258" t="s">
        <v>26679</v>
      </c>
      <c r="B74258" t="s">
        <v>3497</v>
      </c>
      <c r="C74258" t="s">
        <v>3498</v>
      </c>
      <c r="D74258" t="s">
        <v>12698</v>
      </c>
      <c r="E74258" t="s">
        <v>10</v>
      </c>
      <c r="F74258" t="s">
        <v>1719</v>
      </c>
      <c r="G74258" s="5">
        <v>45154</v>
      </c>
      <c r="H74258" s="5">
        <v>45154</v>
      </c>
      <c r="I74258" t="s">
        <v>11</v>
      </c>
      <c r="J74258">
        <v>0</v>
      </c>
    </row>
    <row r="74259" spans="1:10" x14ac:dyDescent="0.3">
      <c r="A74259" t="s">
        <v>26680</v>
      </c>
      <c r="B74259" t="s">
        <v>3497</v>
      </c>
      <c r="C74259" t="s">
        <v>3498</v>
      </c>
      <c r="D74259" t="s">
        <v>613</v>
      </c>
      <c r="E74259" t="s">
        <v>10</v>
      </c>
      <c r="F74259" t="s">
        <v>1717</v>
      </c>
      <c r="G74259" s="5">
        <v>45154</v>
      </c>
      <c r="H74259" s="5">
        <v>45154</v>
      </c>
      <c r="I74259" t="s">
        <v>11</v>
      </c>
      <c r="J74259">
        <v>0</v>
      </c>
    </row>
    <row r="74260" spans="1:10" x14ac:dyDescent="0.3">
      <c r="A74260" t="s">
        <v>26681</v>
      </c>
      <c r="B74260" t="s">
        <v>3497</v>
      </c>
      <c r="C74260" t="s">
        <v>3498</v>
      </c>
      <c r="D74260" t="s">
        <v>2712</v>
      </c>
      <c r="E74260" t="s">
        <v>10</v>
      </c>
      <c r="F74260" t="s">
        <v>1719</v>
      </c>
      <c r="G74260" s="5">
        <v>45154</v>
      </c>
      <c r="H74260" s="5">
        <v>45154</v>
      </c>
      <c r="I74260" t="s">
        <v>11</v>
      </c>
      <c r="J74260">
        <v>0</v>
      </c>
    </row>
    <row r="74261" spans="1:10" x14ac:dyDescent="0.3">
      <c r="A74261" t="s">
        <v>26682</v>
      </c>
      <c r="B74261" t="s">
        <v>3497</v>
      </c>
      <c r="C74261" t="s">
        <v>3498</v>
      </c>
      <c r="D74261" t="s">
        <v>10558</v>
      </c>
      <c r="E74261" t="s">
        <v>10</v>
      </c>
      <c r="F74261" t="s">
        <v>1720</v>
      </c>
      <c r="G74261" s="5">
        <v>45154</v>
      </c>
      <c r="H74261" s="5">
        <v>45154</v>
      </c>
      <c r="I74261" t="s">
        <v>11</v>
      </c>
      <c r="J74261">
        <v>0</v>
      </c>
    </row>
    <row r="74262" spans="1:10" x14ac:dyDescent="0.3">
      <c r="A74262" t="s">
        <v>26683</v>
      </c>
      <c r="B74262" t="s">
        <v>3497</v>
      </c>
      <c r="C74262" t="s">
        <v>3498</v>
      </c>
      <c r="D74262" t="s">
        <v>22</v>
      </c>
      <c r="E74262" t="s">
        <v>10</v>
      </c>
      <c r="F74262" t="s">
        <v>1806</v>
      </c>
      <c r="G74262" s="5">
        <v>45154</v>
      </c>
      <c r="H74262" s="5">
        <v>45154</v>
      </c>
      <c r="I74262" t="s">
        <v>11</v>
      </c>
      <c r="J74262">
        <v>0</v>
      </c>
    </row>
    <row r="74263" spans="1:10" x14ac:dyDescent="0.3">
      <c r="A74263" t="s">
        <v>26684</v>
      </c>
      <c r="B74263" t="s">
        <v>3497</v>
      </c>
      <c r="C74263" t="s">
        <v>3498</v>
      </c>
      <c r="D74263" t="s">
        <v>927</v>
      </c>
      <c r="E74263" t="s">
        <v>10</v>
      </c>
      <c r="F74263" t="s">
        <v>1723</v>
      </c>
      <c r="G74263" s="5">
        <v>45154</v>
      </c>
      <c r="H74263" s="5">
        <v>45154</v>
      </c>
      <c r="I74263" t="s">
        <v>11</v>
      </c>
      <c r="J74263">
        <v>0</v>
      </c>
    </row>
    <row r="74264" spans="1:10" x14ac:dyDescent="0.3">
      <c r="A74264" t="s">
        <v>26685</v>
      </c>
      <c r="B74264" t="s">
        <v>3497</v>
      </c>
      <c r="C74264" t="s">
        <v>3498</v>
      </c>
      <c r="D74264" t="s">
        <v>964</v>
      </c>
      <c r="E74264" t="s">
        <v>10</v>
      </c>
      <c r="F74264" t="s">
        <v>1717</v>
      </c>
      <c r="G74264" s="5">
        <v>45154</v>
      </c>
      <c r="H74264" s="5">
        <v>45154</v>
      </c>
      <c r="I74264" t="s">
        <v>11</v>
      </c>
      <c r="J74264">
        <v>0</v>
      </c>
    </row>
    <row r="74265" spans="1:10" x14ac:dyDescent="0.3">
      <c r="A74265" t="s">
        <v>26686</v>
      </c>
      <c r="B74265" t="s">
        <v>3497</v>
      </c>
      <c r="C74265" t="s">
        <v>3498</v>
      </c>
      <c r="D74265" t="s">
        <v>157</v>
      </c>
      <c r="E74265" t="s">
        <v>10</v>
      </c>
      <c r="F74265" t="s">
        <v>1726</v>
      </c>
      <c r="G74265" s="5">
        <v>45154</v>
      </c>
      <c r="H74265" s="5">
        <v>45154</v>
      </c>
      <c r="I74265" t="s">
        <v>11</v>
      </c>
      <c r="J74265">
        <v>0</v>
      </c>
    </row>
    <row r="74266" spans="1:10" x14ac:dyDescent="0.3">
      <c r="A74266" t="s">
        <v>26687</v>
      </c>
      <c r="B74266" t="s">
        <v>3497</v>
      </c>
      <c r="C74266" t="s">
        <v>3498</v>
      </c>
      <c r="D74266" t="s">
        <v>1807</v>
      </c>
      <c r="E74266" t="s">
        <v>10</v>
      </c>
      <c r="F74266" t="s">
        <v>1013</v>
      </c>
      <c r="G74266" s="5">
        <v>45154</v>
      </c>
      <c r="H74266" s="5">
        <v>45154</v>
      </c>
      <c r="I74266" t="s">
        <v>11</v>
      </c>
      <c r="J74266">
        <v>0</v>
      </c>
    </row>
    <row r="74267" spans="1:10" x14ac:dyDescent="0.3">
      <c r="A74267" t="s">
        <v>26688</v>
      </c>
      <c r="B74267" t="s">
        <v>3497</v>
      </c>
      <c r="C74267" t="s">
        <v>3498</v>
      </c>
      <c r="D74267" t="s">
        <v>1454</v>
      </c>
      <c r="E74267" t="s">
        <v>10</v>
      </c>
      <c r="F74267" t="s">
        <v>1013</v>
      </c>
      <c r="G74267" s="5">
        <v>45154</v>
      </c>
      <c r="H74267" s="5">
        <v>45154</v>
      </c>
      <c r="I74267" t="s">
        <v>11</v>
      </c>
      <c r="J74267">
        <v>0</v>
      </c>
    </row>
    <row r="74268" spans="1:10" x14ac:dyDescent="0.3">
      <c r="A74268" t="s">
        <v>26689</v>
      </c>
      <c r="B74268" t="s">
        <v>3497</v>
      </c>
      <c r="C74268" t="s">
        <v>3498</v>
      </c>
      <c r="D74268" t="s">
        <v>169</v>
      </c>
      <c r="E74268" t="s">
        <v>10</v>
      </c>
      <c r="F74268" t="s">
        <v>1716</v>
      </c>
      <c r="G74268" s="5">
        <v>45154</v>
      </c>
      <c r="H74268" s="5">
        <v>45154</v>
      </c>
      <c r="I74268" t="s">
        <v>11</v>
      </c>
      <c r="J74268">
        <v>0</v>
      </c>
    </row>
    <row r="74269" spans="1:10" x14ac:dyDescent="0.3">
      <c r="A74269" t="s">
        <v>26690</v>
      </c>
      <c r="B74269" t="s">
        <v>3497</v>
      </c>
      <c r="C74269" t="s">
        <v>3498</v>
      </c>
      <c r="D74269" t="s">
        <v>1138</v>
      </c>
      <c r="E74269" t="s">
        <v>10</v>
      </c>
      <c r="F74269" t="s">
        <v>1715</v>
      </c>
      <c r="G74269" s="5">
        <v>45154</v>
      </c>
      <c r="H74269" s="5">
        <v>45154</v>
      </c>
      <c r="I74269" t="s">
        <v>11</v>
      </c>
      <c r="J74269">
        <v>0</v>
      </c>
    </row>
    <row r="74270" spans="1:10" x14ac:dyDescent="0.3">
      <c r="A74270" t="s">
        <v>26691</v>
      </c>
      <c r="B74270" t="s">
        <v>3497</v>
      </c>
      <c r="C74270" t="s">
        <v>3498</v>
      </c>
      <c r="D74270" t="s">
        <v>7106</v>
      </c>
      <c r="E74270" t="s">
        <v>10</v>
      </c>
      <c r="F74270" t="s">
        <v>1719</v>
      </c>
      <c r="G74270" s="5">
        <v>45154</v>
      </c>
      <c r="H74270" s="5">
        <v>45154</v>
      </c>
      <c r="I74270" t="s">
        <v>11</v>
      </c>
      <c r="J74270">
        <v>0</v>
      </c>
    </row>
    <row r="74271" spans="1:10" x14ac:dyDescent="0.3">
      <c r="A74271" t="s">
        <v>26692</v>
      </c>
      <c r="B74271" t="s">
        <v>3497</v>
      </c>
      <c r="C74271" t="s">
        <v>3498</v>
      </c>
      <c r="D74271" t="s">
        <v>731</v>
      </c>
      <c r="E74271" t="s">
        <v>10</v>
      </c>
      <c r="F74271" t="s">
        <v>1716</v>
      </c>
      <c r="G74271" s="5">
        <v>45154</v>
      </c>
      <c r="H74271" s="5">
        <v>45154</v>
      </c>
      <c r="I74271" t="s">
        <v>11</v>
      </c>
      <c r="J74271">
        <v>0</v>
      </c>
    </row>
    <row r="74272" spans="1:10" x14ac:dyDescent="0.3">
      <c r="A74272" t="s">
        <v>26693</v>
      </c>
      <c r="B74272" t="s">
        <v>3497</v>
      </c>
      <c r="C74272" t="s">
        <v>3498</v>
      </c>
      <c r="D74272" t="s">
        <v>109</v>
      </c>
      <c r="E74272" t="s">
        <v>10</v>
      </c>
      <c r="F74272" t="s">
        <v>1716</v>
      </c>
      <c r="G74272" s="5">
        <v>45154</v>
      </c>
      <c r="H74272" s="5">
        <v>45154</v>
      </c>
      <c r="I74272" t="s">
        <v>11</v>
      </c>
      <c r="J74272">
        <v>0</v>
      </c>
    </row>
    <row r="74273" spans="1:10" x14ac:dyDescent="0.3">
      <c r="A74273" t="s">
        <v>26694</v>
      </c>
      <c r="B74273" t="s">
        <v>3497</v>
      </c>
      <c r="C74273" t="s">
        <v>3498</v>
      </c>
      <c r="D74273" t="s">
        <v>774</v>
      </c>
      <c r="E74273" t="s">
        <v>10</v>
      </c>
      <c r="F74273" t="s">
        <v>1720</v>
      </c>
      <c r="G74273" s="5">
        <v>45154</v>
      </c>
      <c r="H74273" s="5">
        <v>45154</v>
      </c>
      <c r="I74273" t="s">
        <v>11</v>
      </c>
      <c r="J74273">
        <v>0</v>
      </c>
    </row>
    <row r="74274" spans="1:10" x14ac:dyDescent="0.3">
      <c r="A74274" t="s">
        <v>26695</v>
      </c>
      <c r="B74274" t="s">
        <v>3497</v>
      </c>
      <c r="C74274" t="s">
        <v>3498</v>
      </c>
      <c r="D74274" t="s">
        <v>1363</v>
      </c>
      <c r="E74274" t="s">
        <v>10</v>
      </c>
      <c r="F74274" t="s">
        <v>1722</v>
      </c>
      <c r="G74274" s="5">
        <v>45154</v>
      </c>
      <c r="H74274" s="5">
        <v>45154</v>
      </c>
      <c r="I74274" t="s">
        <v>11</v>
      </c>
      <c r="J74274">
        <v>0</v>
      </c>
    </row>
    <row r="74275" spans="1:10" x14ac:dyDescent="0.3">
      <c r="A74275" t="s">
        <v>26696</v>
      </c>
      <c r="B74275" t="s">
        <v>3497</v>
      </c>
      <c r="C74275" t="s">
        <v>3498</v>
      </c>
      <c r="D74275" t="s">
        <v>12696</v>
      </c>
      <c r="E74275" t="s">
        <v>10</v>
      </c>
      <c r="F74275" t="s">
        <v>1712</v>
      </c>
      <c r="G74275" s="5">
        <v>45154</v>
      </c>
      <c r="H74275" s="5">
        <v>45154</v>
      </c>
      <c r="I74275" t="s">
        <v>11</v>
      </c>
      <c r="J74275">
        <v>0</v>
      </c>
    </row>
    <row r="74276" spans="1:10" x14ac:dyDescent="0.3">
      <c r="A74276" t="s">
        <v>26697</v>
      </c>
      <c r="B74276" t="s">
        <v>3497</v>
      </c>
      <c r="C74276" t="s">
        <v>3498</v>
      </c>
      <c r="D74276" t="s">
        <v>23</v>
      </c>
      <c r="E74276" t="s">
        <v>10</v>
      </c>
      <c r="F74276" t="s">
        <v>1710</v>
      </c>
      <c r="G74276" s="5">
        <v>45154</v>
      </c>
      <c r="H74276" s="5">
        <v>45154</v>
      </c>
      <c r="I74276" t="s">
        <v>11</v>
      </c>
      <c r="J74276">
        <v>0</v>
      </c>
    </row>
    <row r="74277" spans="1:10" x14ac:dyDescent="0.3">
      <c r="A74277" t="s">
        <v>26698</v>
      </c>
      <c r="B74277" t="s">
        <v>3497</v>
      </c>
      <c r="C74277" t="s">
        <v>3498</v>
      </c>
      <c r="D74277" t="s">
        <v>335</v>
      </c>
      <c r="E74277" t="s">
        <v>10</v>
      </c>
      <c r="F74277" t="s">
        <v>1722</v>
      </c>
      <c r="G74277" s="5">
        <v>45154</v>
      </c>
      <c r="H74277" s="5">
        <v>45154</v>
      </c>
      <c r="I74277" t="s">
        <v>11</v>
      </c>
      <c r="J74277">
        <v>0</v>
      </c>
    </row>
    <row r="74278" spans="1:10" x14ac:dyDescent="0.3">
      <c r="A74278" t="s">
        <v>26699</v>
      </c>
      <c r="B74278" t="s">
        <v>3497</v>
      </c>
      <c r="C74278" t="s">
        <v>3498</v>
      </c>
      <c r="D74278" t="s">
        <v>5791</v>
      </c>
      <c r="E74278" t="s">
        <v>10</v>
      </c>
      <c r="F74278" t="s">
        <v>1712</v>
      </c>
      <c r="G74278" s="5">
        <v>45154</v>
      </c>
      <c r="H74278" s="5">
        <v>45154</v>
      </c>
      <c r="I74278" t="s">
        <v>11</v>
      </c>
      <c r="J74278">
        <v>0</v>
      </c>
    </row>
    <row r="74279" spans="1:10" x14ac:dyDescent="0.3">
      <c r="A74279" t="s">
        <v>26700</v>
      </c>
      <c r="B74279" t="s">
        <v>3497</v>
      </c>
      <c r="C74279" t="s">
        <v>3498</v>
      </c>
      <c r="D74279" t="s">
        <v>5478</v>
      </c>
      <c r="E74279" t="s">
        <v>10</v>
      </c>
      <c r="F74279" t="s">
        <v>1719</v>
      </c>
      <c r="G74279" s="5">
        <v>45154</v>
      </c>
      <c r="H74279" s="5">
        <v>45154</v>
      </c>
      <c r="I74279" t="s">
        <v>11</v>
      </c>
      <c r="J74279">
        <v>0</v>
      </c>
    </row>
    <row r="74280" spans="1:10" x14ac:dyDescent="0.3">
      <c r="A74280" t="s">
        <v>26701</v>
      </c>
      <c r="B74280" t="s">
        <v>3497</v>
      </c>
      <c r="C74280" t="s">
        <v>3498</v>
      </c>
      <c r="D74280" t="s">
        <v>3199</v>
      </c>
      <c r="E74280" t="s">
        <v>10</v>
      </c>
      <c r="F74280" t="s">
        <v>1717</v>
      </c>
      <c r="G74280" s="5">
        <v>45154</v>
      </c>
      <c r="H74280" s="5">
        <v>45154</v>
      </c>
      <c r="I74280" t="s">
        <v>11</v>
      </c>
      <c r="J74280">
        <v>0</v>
      </c>
    </row>
    <row r="74281" spans="1:10" x14ac:dyDescent="0.3">
      <c r="A74281" t="s">
        <v>26702</v>
      </c>
      <c r="B74281" t="s">
        <v>3497</v>
      </c>
      <c r="C74281" t="s">
        <v>3498</v>
      </c>
      <c r="D74281" t="s">
        <v>393</v>
      </c>
      <c r="E74281" t="s">
        <v>10</v>
      </c>
      <c r="F74281" t="s">
        <v>1013</v>
      </c>
      <c r="G74281" s="5">
        <v>45154</v>
      </c>
      <c r="H74281" s="5">
        <v>45154</v>
      </c>
      <c r="I74281" t="s">
        <v>11</v>
      </c>
      <c r="J74281">
        <v>0</v>
      </c>
    </row>
    <row r="74282" spans="1:10" x14ac:dyDescent="0.3">
      <c r="A74282" t="s">
        <v>26703</v>
      </c>
      <c r="B74282" t="s">
        <v>3497</v>
      </c>
      <c r="C74282" t="s">
        <v>3498</v>
      </c>
      <c r="D74282" t="s">
        <v>4471</v>
      </c>
      <c r="E74282" t="s">
        <v>10</v>
      </c>
      <c r="F74282" t="s">
        <v>1720</v>
      </c>
      <c r="G74282" s="5">
        <v>45154</v>
      </c>
      <c r="H74282" s="5">
        <v>45154</v>
      </c>
      <c r="I74282" t="s">
        <v>11</v>
      </c>
      <c r="J74282">
        <v>0</v>
      </c>
    </row>
    <row r="74283" spans="1:10" x14ac:dyDescent="0.3">
      <c r="A74283" t="s">
        <v>26704</v>
      </c>
      <c r="B74283" t="s">
        <v>3497</v>
      </c>
      <c r="C74283" t="s">
        <v>3498</v>
      </c>
      <c r="D74283" t="s">
        <v>1274</v>
      </c>
      <c r="E74283" t="s">
        <v>10</v>
      </c>
      <c r="F74283" t="s">
        <v>1710</v>
      </c>
      <c r="G74283" s="5">
        <v>45154</v>
      </c>
      <c r="H74283" s="5">
        <v>45154</v>
      </c>
      <c r="I74283" t="s">
        <v>11</v>
      </c>
      <c r="J74283">
        <v>0</v>
      </c>
    </row>
    <row r="74284" spans="1:10" x14ac:dyDescent="0.3">
      <c r="A74284" t="s">
        <v>26705</v>
      </c>
      <c r="B74284" t="s">
        <v>3497</v>
      </c>
      <c r="C74284" t="s">
        <v>3498</v>
      </c>
      <c r="D74284" t="s">
        <v>281</v>
      </c>
      <c r="E74284" t="s">
        <v>10</v>
      </c>
      <c r="F74284" t="s">
        <v>1719</v>
      </c>
      <c r="G74284" s="5">
        <v>45154</v>
      </c>
      <c r="H74284" s="5">
        <v>45154</v>
      </c>
      <c r="I74284" t="s">
        <v>11</v>
      </c>
      <c r="J74284">
        <v>0</v>
      </c>
    </row>
    <row r="74285" spans="1:10" x14ac:dyDescent="0.3">
      <c r="A74285" t="s">
        <v>26706</v>
      </c>
      <c r="B74285" t="s">
        <v>3497</v>
      </c>
      <c r="C74285" t="s">
        <v>3498</v>
      </c>
      <c r="D74285" t="s">
        <v>469</v>
      </c>
      <c r="E74285" t="s">
        <v>10</v>
      </c>
      <c r="F74285" t="s">
        <v>1716</v>
      </c>
      <c r="G74285" s="5">
        <v>45154</v>
      </c>
      <c r="H74285" s="5">
        <v>45154</v>
      </c>
      <c r="I74285" t="s">
        <v>11</v>
      </c>
      <c r="J74285">
        <v>0</v>
      </c>
    </row>
    <row r="74286" spans="1:10" x14ac:dyDescent="0.3">
      <c r="A74286" t="s">
        <v>26707</v>
      </c>
      <c r="B74286" t="s">
        <v>3497</v>
      </c>
      <c r="C74286" t="s">
        <v>3498</v>
      </c>
      <c r="D74286" t="s">
        <v>1762</v>
      </c>
      <c r="E74286" t="s">
        <v>10</v>
      </c>
      <c r="F74286" t="s">
        <v>1720</v>
      </c>
      <c r="G74286" s="5">
        <v>45154</v>
      </c>
      <c r="H74286" s="5">
        <v>45154</v>
      </c>
      <c r="I74286" t="s">
        <v>11</v>
      </c>
      <c r="J74286">
        <v>0</v>
      </c>
    </row>
    <row r="74287" spans="1:10" x14ac:dyDescent="0.3">
      <c r="A74287" t="s">
        <v>26708</v>
      </c>
      <c r="B74287" t="s">
        <v>3497</v>
      </c>
      <c r="C74287" t="s">
        <v>3498</v>
      </c>
      <c r="D74287" t="s">
        <v>621</v>
      </c>
      <c r="E74287" t="s">
        <v>10</v>
      </c>
      <c r="F74287" t="s">
        <v>1723</v>
      </c>
      <c r="G74287" s="5">
        <v>45154</v>
      </c>
      <c r="H74287" s="5">
        <v>45154</v>
      </c>
      <c r="I74287" t="s">
        <v>11</v>
      </c>
      <c r="J74287">
        <v>0</v>
      </c>
    </row>
    <row r="74288" spans="1:10" x14ac:dyDescent="0.3">
      <c r="A74288" t="s">
        <v>26709</v>
      </c>
      <c r="B74288" t="s">
        <v>3497</v>
      </c>
      <c r="C74288" t="s">
        <v>3498</v>
      </c>
      <c r="D74288" t="s">
        <v>67</v>
      </c>
      <c r="E74288" t="s">
        <v>10</v>
      </c>
      <c r="F74288" t="s">
        <v>1013</v>
      </c>
      <c r="G74288" s="5">
        <v>45154</v>
      </c>
      <c r="H74288" s="5">
        <v>45154</v>
      </c>
      <c r="I74288" t="s">
        <v>11</v>
      </c>
      <c r="J74288">
        <v>0</v>
      </c>
    </row>
    <row r="74289" spans="1:10" x14ac:dyDescent="0.3">
      <c r="A74289" t="s">
        <v>26710</v>
      </c>
      <c r="B74289" t="s">
        <v>3497</v>
      </c>
      <c r="C74289" t="s">
        <v>3498</v>
      </c>
      <c r="D74289" t="s">
        <v>2728</v>
      </c>
      <c r="E74289" t="s">
        <v>10</v>
      </c>
      <c r="F74289" t="s">
        <v>1716</v>
      </c>
      <c r="G74289" s="5">
        <v>45154</v>
      </c>
      <c r="H74289" s="5">
        <v>45154</v>
      </c>
      <c r="I74289" t="s">
        <v>11</v>
      </c>
      <c r="J74289">
        <v>0</v>
      </c>
    </row>
    <row r="74290" spans="1:10" x14ac:dyDescent="0.3">
      <c r="A74290" t="s">
        <v>26711</v>
      </c>
      <c r="B74290" t="s">
        <v>3497</v>
      </c>
      <c r="C74290" t="s">
        <v>3498</v>
      </c>
      <c r="D74290" t="s">
        <v>6198</v>
      </c>
      <c r="E74290" t="s">
        <v>10</v>
      </c>
      <c r="F74290" t="s">
        <v>1719</v>
      </c>
      <c r="G74290" s="5">
        <v>45154</v>
      </c>
      <c r="H74290" s="5">
        <v>45154</v>
      </c>
      <c r="I74290" t="s">
        <v>11</v>
      </c>
      <c r="J74290">
        <v>0</v>
      </c>
    </row>
    <row r="74291" spans="1:10" x14ac:dyDescent="0.3">
      <c r="A74291" t="s">
        <v>26711</v>
      </c>
      <c r="B74291" t="s">
        <v>3497</v>
      </c>
      <c r="C74291" t="s">
        <v>3498</v>
      </c>
      <c r="D74291" t="s">
        <v>6198</v>
      </c>
      <c r="E74291" t="s">
        <v>10</v>
      </c>
      <c r="F74291" t="s">
        <v>1719</v>
      </c>
      <c r="G74291" s="5">
        <v>45154</v>
      </c>
      <c r="H74291" s="5">
        <v>45154</v>
      </c>
      <c r="I74291" t="s">
        <v>11</v>
      </c>
      <c r="J74291">
        <v>0</v>
      </c>
    </row>
    <row r="74292" spans="1:10" x14ac:dyDescent="0.3">
      <c r="A74292" t="s">
        <v>26712</v>
      </c>
      <c r="B74292" t="s">
        <v>3497</v>
      </c>
      <c r="C74292" t="s">
        <v>3498</v>
      </c>
      <c r="D74292" t="s">
        <v>731</v>
      </c>
      <c r="E74292" t="s">
        <v>10</v>
      </c>
      <c r="F74292" t="s">
        <v>1720</v>
      </c>
      <c r="G74292" s="5">
        <v>45154</v>
      </c>
      <c r="H74292" s="5">
        <v>45154</v>
      </c>
      <c r="I74292" t="s">
        <v>11</v>
      </c>
      <c r="J74292">
        <v>0</v>
      </c>
    </row>
    <row r="74293" spans="1:10" x14ac:dyDescent="0.3">
      <c r="A74293" t="s">
        <v>26713</v>
      </c>
      <c r="B74293" t="s">
        <v>3497</v>
      </c>
      <c r="C74293" t="s">
        <v>3498</v>
      </c>
      <c r="D74293" t="s">
        <v>647</v>
      </c>
      <c r="E74293" t="s">
        <v>10</v>
      </c>
      <c r="F74293" t="s">
        <v>1716</v>
      </c>
      <c r="G74293" s="5">
        <v>45154</v>
      </c>
      <c r="H74293" s="5">
        <v>45154</v>
      </c>
      <c r="I74293" t="s">
        <v>11</v>
      </c>
      <c r="J74293">
        <v>0</v>
      </c>
    </row>
    <row r="74294" spans="1:10" x14ac:dyDescent="0.3">
      <c r="A74294" t="s">
        <v>26714</v>
      </c>
      <c r="B74294" t="s">
        <v>3497</v>
      </c>
      <c r="C74294" t="s">
        <v>3498</v>
      </c>
      <c r="D74294" t="s">
        <v>4039</v>
      </c>
      <c r="E74294" t="s">
        <v>10</v>
      </c>
      <c r="F74294" t="s">
        <v>1711</v>
      </c>
      <c r="G74294" s="5">
        <v>45154</v>
      </c>
      <c r="H74294" s="5">
        <v>45154</v>
      </c>
      <c r="I74294" t="s">
        <v>11</v>
      </c>
      <c r="J74294">
        <v>0</v>
      </c>
    </row>
    <row r="74295" spans="1:10" x14ac:dyDescent="0.3">
      <c r="A74295" t="s">
        <v>26715</v>
      </c>
      <c r="B74295" t="s">
        <v>3497</v>
      </c>
      <c r="C74295" t="s">
        <v>3498</v>
      </c>
      <c r="D74295" t="s">
        <v>3171</v>
      </c>
      <c r="E74295" t="s">
        <v>10</v>
      </c>
      <c r="F74295" t="s">
        <v>1717</v>
      </c>
      <c r="G74295" s="5">
        <v>45154</v>
      </c>
      <c r="H74295" s="5">
        <v>45154</v>
      </c>
      <c r="I74295" t="s">
        <v>11</v>
      </c>
      <c r="J74295">
        <v>0</v>
      </c>
    </row>
    <row r="74296" spans="1:10" x14ac:dyDescent="0.3">
      <c r="A74296" t="s">
        <v>26716</v>
      </c>
      <c r="B74296" t="s">
        <v>3497</v>
      </c>
      <c r="C74296" t="s">
        <v>3498</v>
      </c>
      <c r="D74296" t="s">
        <v>106</v>
      </c>
      <c r="E74296" t="s">
        <v>10</v>
      </c>
      <c r="F74296" t="s">
        <v>1720</v>
      </c>
      <c r="G74296" s="5">
        <v>45154</v>
      </c>
      <c r="H74296" s="5">
        <v>45154</v>
      </c>
      <c r="I74296" t="s">
        <v>11</v>
      </c>
      <c r="J74296">
        <v>0</v>
      </c>
    </row>
    <row r="74297" spans="1:10" x14ac:dyDescent="0.3">
      <c r="A74297" t="s">
        <v>26717</v>
      </c>
      <c r="B74297" t="s">
        <v>3497</v>
      </c>
      <c r="C74297" t="s">
        <v>3498</v>
      </c>
      <c r="D74297" t="s">
        <v>493</v>
      </c>
      <c r="E74297" t="s">
        <v>10</v>
      </c>
      <c r="F74297" t="s">
        <v>1711</v>
      </c>
      <c r="G74297" s="5">
        <v>45154</v>
      </c>
      <c r="H74297" s="5">
        <v>45154</v>
      </c>
      <c r="I74297" t="s">
        <v>11</v>
      </c>
      <c r="J74297">
        <v>0</v>
      </c>
    </row>
    <row r="74298" spans="1:10" x14ac:dyDescent="0.3">
      <c r="A74298" t="s">
        <v>26718</v>
      </c>
      <c r="B74298" t="s">
        <v>3497</v>
      </c>
      <c r="C74298" t="s">
        <v>3498</v>
      </c>
      <c r="D74298" t="s">
        <v>2630</v>
      </c>
      <c r="E74298" t="s">
        <v>10</v>
      </c>
      <c r="F74298" t="s">
        <v>1719</v>
      </c>
      <c r="G74298" s="5">
        <v>45154</v>
      </c>
      <c r="H74298" s="5">
        <v>45154</v>
      </c>
      <c r="I74298" t="s">
        <v>11</v>
      </c>
      <c r="J74298">
        <v>0</v>
      </c>
    </row>
    <row r="74299" spans="1:10" x14ac:dyDescent="0.3">
      <c r="A74299" t="s">
        <v>26719</v>
      </c>
      <c r="B74299" t="s">
        <v>3497</v>
      </c>
      <c r="C74299" t="s">
        <v>3498</v>
      </c>
      <c r="D74299" t="s">
        <v>1485</v>
      </c>
      <c r="E74299" t="s">
        <v>10</v>
      </c>
      <c r="F74299" t="s">
        <v>1717</v>
      </c>
      <c r="G74299" s="5">
        <v>45154</v>
      </c>
      <c r="H74299" s="5">
        <v>45154</v>
      </c>
      <c r="I74299" t="s">
        <v>11</v>
      </c>
      <c r="J74299">
        <v>0</v>
      </c>
    </row>
    <row r="74300" spans="1:10" x14ac:dyDescent="0.3">
      <c r="A74300" t="s">
        <v>26720</v>
      </c>
      <c r="B74300" t="s">
        <v>3497</v>
      </c>
      <c r="C74300" t="s">
        <v>3498</v>
      </c>
      <c r="D74300" t="s">
        <v>447</v>
      </c>
      <c r="E74300" t="s">
        <v>10</v>
      </c>
      <c r="F74300" t="s">
        <v>1723</v>
      </c>
      <c r="G74300" s="5">
        <v>45154</v>
      </c>
      <c r="H74300" s="5">
        <v>45154</v>
      </c>
      <c r="I74300" t="s">
        <v>11</v>
      </c>
      <c r="J74300">
        <v>0</v>
      </c>
    </row>
    <row r="74301" spans="1:10" x14ac:dyDescent="0.3">
      <c r="A74301" t="s">
        <v>26721</v>
      </c>
      <c r="B74301" t="s">
        <v>3497</v>
      </c>
      <c r="C74301" t="s">
        <v>3498</v>
      </c>
      <c r="D74301" t="s">
        <v>2455</v>
      </c>
      <c r="E74301" t="s">
        <v>10</v>
      </c>
      <c r="F74301" t="s">
        <v>1711</v>
      </c>
      <c r="G74301" s="5">
        <v>45154</v>
      </c>
      <c r="H74301" s="5">
        <v>45154</v>
      </c>
      <c r="I74301" t="s">
        <v>11</v>
      </c>
      <c r="J74301">
        <v>0</v>
      </c>
    </row>
    <row r="74302" spans="1:10" x14ac:dyDescent="0.3">
      <c r="A74302" t="s">
        <v>26722</v>
      </c>
      <c r="B74302" t="s">
        <v>3497</v>
      </c>
      <c r="C74302" t="s">
        <v>3498</v>
      </c>
      <c r="D74302" t="s">
        <v>302</v>
      </c>
      <c r="E74302" t="s">
        <v>10</v>
      </c>
      <c r="F74302" t="s">
        <v>1711</v>
      </c>
      <c r="G74302" s="5">
        <v>45154</v>
      </c>
      <c r="H74302" s="5">
        <v>45154</v>
      </c>
      <c r="I74302" t="s">
        <v>11</v>
      </c>
      <c r="J74302">
        <v>0</v>
      </c>
    </row>
    <row r="74303" spans="1:10" x14ac:dyDescent="0.3">
      <c r="A74303" t="s">
        <v>26723</v>
      </c>
      <c r="B74303" t="s">
        <v>3497</v>
      </c>
      <c r="C74303" t="s">
        <v>3498</v>
      </c>
      <c r="D74303" t="s">
        <v>106</v>
      </c>
      <c r="E74303" t="s">
        <v>10</v>
      </c>
      <c r="F74303" t="s">
        <v>1716</v>
      </c>
      <c r="G74303" s="5">
        <v>45154</v>
      </c>
      <c r="H74303" s="5">
        <v>45154</v>
      </c>
      <c r="I74303" t="s">
        <v>11</v>
      </c>
      <c r="J74303">
        <v>0</v>
      </c>
    </row>
    <row r="74304" spans="1:10" x14ac:dyDescent="0.3">
      <c r="A74304" t="s">
        <v>26724</v>
      </c>
      <c r="B74304" t="s">
        <v>3497</v>
      </c>
      <c r="C74304" t="s">
        <v>3498</v>
      </c>
      <c r="D74304" t="s">
        <v>2638</v>
      </c>
      <c r="E74304" t="s">
        <v>10</v>
      </c>
      <c r="F74304" t="s">
        <v>1715</v>
      </c>
      <c r="G74304" s="5">
        <v>45154</v>
      </c>
      <c r="H74304" s="5">
        <v>45154</v>
      </c>
      <c r="I74304" t="s">
        <v>11</v>
      </c>
      <c r="J74304">
        <v>0</v>
      </c>
    </row>
    <row r="74305" spans="1:10" x14ac:dyDescent="0.3">
      <c r="A74305" t="s">
        <v>26725</v>
      </c>
      <c r="B74305" t="s">
        <v>3497</v>
      </c>
      <c r="C74305" t="s">
        <v>3498</v>
      </c>
      <c r="D74305" t="s">
        <v>36</v>
      </c>
      <c r="E74305" t="s">
        <v>10</v>
      </c>
      <c r="F74305" t="s">
        <v>1722</v>
      </c>
      <c r="G74305" s="5">
        <v>45154</v>
      </c>
      <c r="H74305" s="5">
        <v>45154</v>
      </c>
      <c r="I74305" t="s">
        <v>11</v>
      </c>
      <c r="J74305">
        <v>0</v>
      </c>
    </row>
    <row r="74306" spans="1:10" x14ac:dyDescent="0.3">
      <c r="A74306" t="s">
        <v>26726</v>
      </c>
      <c r="B74306" t="s">
        <v>3497</v>
      </c>
      <c r="C74306" t="s">
        <v>3498</v>
      </c>
      <c r="D74306" t="s">
        <v>7500</v>
      </c>
      <c r="E74306" t="s">
        <v>10</v>
      </c>
      <c r="F74306" t="s">
        <v>1719</v>
      </c>
      <c r="G74306" s="5">
        <v>45154</v>
      </c>
      <c r="H74306" s="5">
        <v>45154</v>
      </c>
      <c r="I74306" t="s">
        <v>11</v>
      </c>
      <c r="J74306">
        <v>0</v>
      </c>
    </row>
    <row r="74307" spans="1:10" x14ac:dyDescent="0.3">
      <c r="A74307" t="s">
        <v>26727</v>
      </c>
      <c r="B74307" t="s">
        <v>3497</v>
      </c>
      <c r="C74307" t="s">
        <v>3498</v>
      </c>
      <c r="D74307" t="s">
        <v>351</v>
      </c>
      <c r="E74307" t="s">
        <v>10</v>
      </c>
      <c r="F74307" t="s">
        <v>1719</v>
      </c>
      <c r="G74307" s="5">
        <v>45154</v>
      </c>
      <c r="H74307" s="5">
        <v>45154</v>
      </c>
      <c r="I74307" t="s">
        <v>11</v>
      </c>
      <c r="J74307">
        <v>0</v>
      </c>
    </row>
    <row r="74308" spans="1:10" x14ac:dyDescent="0.3">
      <c r="A74308" t="s">
        <v>26728</v>
      </c>
      <c r="B74308" t="s">
        <v>3497</v>
      </c>
      <c r="C74308" t="s">
        <v>3498</v>
      </c>
      <c r="D74308" t="s">
        <v>517</v>
      </c>
      <c r="E74308" t="s">
        <v>10</v>
      </c>
      <c r="F74308" t="s">
        <v>1710</v>
      </c>
      <c r="G74308" s="5">
        <v>45154</v>
      </c>
      <c r="H74308" s="5">
        <v>45154</v>
      </c>
      <c r="I74308" t="s">
        <v>11</v>
      </c>
      <c r="J74308">
        <v>0</v>
      </c>
    </row>
    <row r="74309" spans="1:10" x14ac:dyDescent="0.3">
      <c r="A74309" t="s">
        <v>26729</v>
      </c>
      <c r="B74309" t="s">
        <v>3497</v>
      </c>
      <c r="C74309" t="s">
        <v>3498</v>
      </c>
      <c r="D74309" t="s">
        <v>3118</v>
      </c>
      <c r="E74309" t="s">
        <v>10</v>
      </c>
      <c r="F74309" t="s">
        <v>1723</v>
      </c>
      <c r="G74309" s="5">
        <v>45154</v>
      </c>
      <c r="H74309" s="5">
        <v>45154</v>
      </c>
      <c r="I74309" t="s">
        <v>11</v>
      </c>
      <c r="J74309">
        <v>0</v>
      </c>
    </row>
    <row r="74310" spans="1:10" x14ac:dyDescent="0.3">
      <c r="A74310" t="s">
        <v>26730</v>
      </c>
      <c r="B74310" t="s">
        <v>3497</v>
      </c>
      <c r="C74310" t="s">
        <v>3498</v>
      </c>
      <c r="D74310" t="s">
        <v>1940</v>
      </c>
      <c r="E74310" t="s">
        <v>10</v>
      </c>
      <c r="F74310" t="s">
        <v>1716</v>
      </c>
      <c r="G74310" s="5">
        <v>45154</v>
      </c>
      <c r="H74310" s="5">
        <v>45154</v>
      </c>
      <c r="I74310" t="s">
        <v>11</v>
      </c>
      <c r="J74310">
        <v>0</v>
      </c>
    </row>
    <row r="74311" spans="1:10" x14ac:dyDescent="0.3">
      <c r="A74311" t="s">
        <v>26731</v>
      </c>
      <c r="B74311" t="s">
        <v>3497</v>
      </c>
      <c r="C74311" t="s">
        <v>3498</v>
      </c>
      <c r="D74311" t="s">
        <v>2403</v>
      </c>
      <c r="E74311" t="s">
        <v>10</v>
      </c>
      <c r="F74311" t="s">
        <v>1722</v>
      </c>
      <c r="G74311" s="5">
        <v>45154</v>
      </c>
      <c r="H74311" s="5">
        <v>45154</v>
      </c>
      <c r="I74311" t="s">
        <v>11</v>
      </c>
      <c r="J74311">
        <v>0</v>
      </c>
    </row>
    <row r="74312" spans="1:10" x14ac:dyDescent="0.3">
      <c r="A74312" t="s">
        <v>26732</v>
      </c>
      <c r="B74312" t="s">
        <v>3497</v>
      </c>
      <c r="C74312" t="s">
        <v>3498</v>
      </c>
      <c r="D74312" t="s">
        <v>1844</v>
      </c>
      <c r="E74312" t="s">
        <v>10</v>
      </c>
      <c r="F74312" t="s">
        <v>1806</v>
      </c>
      <c r="G74312" s="5">
        <v>45154</v>
      </c>
      <c r="H74312" s="5">
        <v>45154</v>
      </c>
      <c r="I74312" t="s">
        <v>11</v>
      </c>
      <c r="J74312">
        <v>0</v>
      </c>
    </row>
    <row r="74313" spans="1:10" x14ac:dyDescent="0.3">
      <c r="A74313" t="s">
        <v>26733</v>
      </c>
      <c r="B74313" t="s">
        <v>3497</v>
      </c>
      <c r="C74313" t="s">
        <v>3498</v>
      </c>
      <c r="D74313" t="s">
        <v>1939</v>
      </c>
      <c r="E74313" t="s">
        <v>10</v>
      </c>
      <c r="F74313" t="s">
        <v>1712</v>
      </c>
      <c r="G74313" s="5">
        <v>45154</v>
      </c>
      <c r="H74313" s="5">
        <v>45154</v>
      </c>
      <c r="I74313" t="s">
        <v>11</v>
      </c>
      <c r="J74313">
        <v>0</v>
      </c>
    </row>
    <row r="74314" spans="1:10" x14ac:dyDescent="0.3">
      <c r="A74314" t="s">
        <v>26734</v>
      </c>
      <c r="B74314" t="s">
        <v>3497</v>
      </c>
      <c r="C74314" t="s">
        <v>3498</v>
      </c>
      <c r="D74314" t="s">
        <v>1844</v>
      </c>
      <c r="E74314" t="s">
        <v>10</v>
      </c>
      <c r="F74314" t="s">
        <v>1806</v>
      </c>
      <c r="G74314" s="5">
        <v>45154</v>
      </c>
      <c r="H74314" s="5">
        <v>45154</v>
      </c>
      <c r="I74314" t="s">
        <v>11</v>
      </c>
      <c r="J74314">
        <v>0</v>
      </c>
    </row>
    <row r="74315" spans="1:10" x14ac:dyDescent="0.3">
      <c r="A74315" t="s">
        <v>26735</v>
      </c>
      <c r="B74315" t="s">
        <v>3497</v>
      </c>
      <c r="C74315" t="s">
        <v>3498</v>
      </c>
      <c r="D74315" t="s">
        <v>693</v>
      </c>
      <c r="E74315" t="s">
        <v>10</v>
      </c>
      <c r="F74315" t="s">
        <v>1712</v>
      </c>
      <c r="G74315" s="5">
        <v>45154</v>
      </c>
      <c r="H74315" s="5">
        <v>45154</v>
      </c>
      <c r="I74315" t="s">
        <v>11</v>
      </c>
      <c r="J74315">
        <v>0</v>
      </c>
    </row>
    <row r="74316" spans="1:10" x14ac:dyDescent="0.3">
      <c r="A74316" t="s">
        <v>26736</v>
      </c>
      <c r="B74316" t="s">
        <v>3497</v>
      </c>
      <c r="C74316" t="s">
        <v>3498</v>
      </c>
      <c r="D74316" t="s">
        <v>3109</v>
      </c>
      <c r="E74316" t="s">
        <v>10</v>
      </c>
      <c r="F74316" t="s">
        <v>1722</v>
      </c>
      <c r="G74316" s="5">
        <v>45154</v>
      </c>
      <c r="H74316" s="5">
        <v>45154</v>
      </c>
      <c r="I74316" t="s">
        <v>11</v>
      </c>
      <c r="J74316">
        <v>0</v>
      </c>
    </row>
    <row r="74317" spans="1:10" x14ac:dyDescent="0.3">
      <c r="A74317" t="s">
        <v>26737</v>
      </c>
      <c r="B74317" t="s">
        <v>3497</v>
      </c>
      <c r="C74317" t="s">
        <v>3498</v>
      </c>
      <c r="D74317" t="s">
        <v>4816</v>
      </c>
      <c r="E74317" t="s">
        <v>10</v>
      </c>
      <c r="F74317" t="s">
        <v>1710</v>
      </c>
      <c r="G74317" s="5">
        <v>45154</v>
      </c>
      <c r="H74317" s="5">
        <v>45154</v>
      </c>
      <c r="I74317" t="s">
        <v>11</v>
      </c>
      <c r="J74317">
        <v>0</v>
      </c>
    </row>
    <row r="74318" spans="1:10" x14ac:dyDescent="0.3">
      <c r="A74318" t="s">
        <v>26738</v>
      </c>
      <c r="B74318" t="s">
        <v>3497</v>
      </c>
      <c r="C74318" t="s">
        <v>3498</v>
      </c>
      <c r="D74318" t="s">
        <v>1594</v>
      </c>
      <c r="E74318" t="s">
        <v>10</v>
      </c>
      <c r="F74318" t="s">
        <v>1710</v>
      </c>
      <c r="G74318" s="5">
        <v>45154</v>
      </c>
      <c r="H74318" s="5">
        <v>45154</v>
      </c>
      <c r="I74318" t="s">
        <v>11</v>
      </c>
      <c r="J74318">
        <v>0</v>
      </c>
    </row>
    <row r="74319" spans="1:10" x14ac:dyDescent="0.3">
      <c r="A74319" t="s">
        <v>26739</v>
      </c>
      <c r="B74319" t="s">
        <v>3497</v>
      </c>
      <c r="C74319" t="s">
        <v>3498</v>
      </c>
      <c r="D74319" t="s">
        <v>6918</v>
      </c>
      <c r="E74319" t="s">
        <v>10</v>
      </c>
      <c r="F74319" t="s">
        <v>1715</v>
      </c>
      <c r="G74319" s="5">
        <v>45154</v>
      </c>
      <c r="H74319" s="5">
        <v>45154</v>
      </c>
      <c r="I74319" t="s">
        <v>11</v>
      </c>
      <c r="J74319">
        <v>0</v>
      </c>
    </row>
    <row r="74320" spans="1:10" x14ac:dyDescent="0.3">
      <c r="A74320" t="s">
        <v>26740</v>
      </c>
      <c r="B74320" t="s">
        <v>3497</v>
      </c>
      <c r="C74320" t="s">
        <v>3498</v>
      </c>
      <c r="D74320" t="s">
        <v>775</v>
      </c>
      <c r="E74320" t="s">
        <v>10</v>
      </c>
      <c r="F74320" t="s">
        <v>1716</v>
      </c>
      <c r="G74320" s="5">
        <v>45154</v>
      </c>
      <c r="H74320" s="5">
        <v>45154</v>
      </c>
      <c r="I74320" t="s">
        <v>11</v>
      </c>
      <c r="J74320">
        <v>0</v>
      </c>
    </row>
    <row r="74321" spans="1:10" x14ac:dyDescent="0.3">
      <c r="A74321" t="s">
        <v>26741</v>
      </c>
      <c r="B74321" t="s">
        <v>3497</v>
      </c>
      <c r="C74321" t="s">
        <v>3498</v>
      </c>
      <c r="D74321" t="s">
        <v>311</v>
      </c>
      <c r="E74321" t="s">
        <v>10</v>
      </c>
      <c r="F74321" t="s">
        <v>1711</v>
      </c>
      <c r="G74321" s="5">
        <v>45154</v>
      </c>
      <c r="H74321" s="5">
        <v>45154</v>
      </c>
      <c r="I74321" t="s">
        <v>11</v>
      </c>
      <c r="J74321">
        <v>0</v>
      </c>
    </row>
    <row r="74322" spans="1:10" x14ac:dyDescent="0.3">
      <c r="A74322" t="s">
        <v>26742</v>
      </c>
      <c r="B74322" t="s">
        <v>3497</v>
      </c>
      <c r="C74322" t="s">
        <v>3498</v>
      </c>
      <c r="D74322" t="s">
        <v>1098</v>
      </c>
      <c r="E74322" t="s">
        <v>10</v>
      </c>
      <c r="F74322" t="s">
        <v>1717</v>
      </c>
      <c r="G74322" s="5">
        <v>45154</v>
      </c>
      <c r="H74322" s="5">
        <v>45154</v>
      </c>
      <c r="I74322" t="s">
        <v>11</v>
      </c>
      <c r="J74322">
        <v>0</v>
      </c>
    </row>
    <row r="74323" spans="1:10" x14ac:dyDescent="0.3">
      <c r="A74323" t="s">
        <v>26743</v>
      </c>
      <c r="B74323" t="s">
        <v>3497</v>
      </c>
      <c r="C74323" t="s">
        <v>3498</v>
      </c>
      <c r="D74323" t="s">
        <v>1844</v>
      </c>
      <c r="E74323" t="s">
        <v>10</v>
      </c>
      <c r="F74323" t="s">
        <v>1806</v>
      </c>
      <c r="G74323" s="5">
        <v>45154</v>
      </c>
      <c r="H74323" s="5">
        <v>45154</v>
      </c>
      <c r="I74323" t="s">
        <v>11</v>
      </c>
      <c r="J74323">
        <v>0</v>
      </c>
    </row>
    <row r="74324" spans="1:10" x14ac:dyDescent="0.3">
      <c r="A74324" t="s">
        <v>26744</v>
      </c>
      <c r="B74324" t="s">
        <v>3497</v>
      </c>
      <c r="C74324" t="s">
        <v>3498</v>
      </c>
      <c r="D74324" t="s">
        <v>812</v>
      </c>
      <c r="E74324" t="s">
        <v>10</v>
      </c>
      <c r="F74324" t="s">
        <v>1711</v>
      </c>
      <c r="G74324" s="5">
        <v>45154</v>
      </c>
      <c r="H74324" s="5">
        <v>45154</v>
      </c>
      <c r="I74324" t="s">
        <v>11</v>
      </c>
      <c r="J74324">
        <v>0</v>
      </c>
    </row>
    <row r="74325" spans="1:10" x14ac:dyDescent="0.3">
      <c r="A74325" t="s">
        <v>26745</v>
      </c>
      <c r="B74325" t="s">
        <v>3497</v>
      </c>
      <c r="C74325" t="s">
        <v>3498</v>
      </c>
      <c r="D74325" t="s">
        <v>127</v>
      </c>
      <c r="E74325" t="s">
        <v>10</v>
      </c>
      <c r="F74325" t="s">
        <v>1722</v>
      </c>
      <c r="G74325" s="5">
        <v>45154</v>
      </c>
      <c r="H74325" s="5">
        <v>45154</v>
      </c>
      <c r="I74325" t="s">
        <v>11</v>
      </c>
      <c r="J74325">
        <v>0</v>
      </c>
    </row>
    <row r="74326" spans="1:10" x14ac:dyDescent="0.3">
      <c r="A74326" t="s">
        <v>26746</v>
      </c>
      <c r="B74326" t="s">
        <v>3497</v>
      </c>
      <c r="C74326" t="s">
        <v>3498</v>
      </c>
      <c r="D74326" t="s">
        <v>888</v>
      </c>
      <c r="E74326" t="s">
        <v>10</v>
      </c>
      <c r="F74326" t="s">
        <v>1806</v>
      </c>
      <c r="G74326" s="5">
        <v>45154</v>
      </c>
      <c r="H74326" s="5">
        <v>45154</v>
      </c>
      <c r="I74326" t="s">
        <v>11</v>
      </c>
      <c r="J74326">
        <v>0</v>
      </c>
    </row>
    <row r="74327" spans="1:10" x14ac:dyDescent="0.3">
      <c r="A74327" t="s">
        <v>26747</v>
      </c>
      <c r="B74327" t="s">
        <v>3497</v>
      </c>
      <c r="C74327" t="s">
        <v>3498</v>
      </c>
      <c r="D74327" t="s">
        <v>1459</v>
      </c>
      <c r="E74327" t="s">
        <v>10</v>
      </c>
      <c r="F74327" t="s">
        <v>1722</v>
      </c>
      <c r="G74327" s="5">
        <v>45154</v>
      </c>
      <c r="H74327" s="5">
        <v>45154</v>
      </c>
      <c r="I74327" t="s">
        <v>11</v>
      </c>
      <c r="J74327">
        <v>0</v>
      </c>
    </row>
    <row r="74328" spans="1:10" x14ac:dyDescent="0.3">
      <c r="A74328" t="s">
        <v>26748</v>
      </c>
      <c r="B74328" t="s">
        <v>3497</v>
      </c>
      <c r="C74328" t="s">
        <v>3498</v>
      </c>
      <c r="D74328" t="s">
        <v>8219</v>
      </c>
      <c r="E74328" t="s">
        <v>10</v>
      </c>
      <c r="F74328" t="s">
        <v>1719</v>
      </c>
      <c r="G74328" s="5">
        <v>45154</v>
      </c>
      <c r="H74328" s="5">
        <v>45154</v>
      </c>
      <c r="I74328" t="s">
        <v>11</v>
      </c>
      <c r="J74328">
        <v>0</v>
      </c>
    </row>
    <row r="74329" spans="1:10" x14ac:dyDescent="0.3">
      <c r="A74329" t="s">
        <v>26749</v>
      </c>
      <c r="B74329" t="s">
        <v>3497</v>
      </c>
      <c r="C74329" t="s">
        <v>3498</v>
      </c>
      <c r="D74329" t="s">
        <v>1497</v>
      </c>
      <c r="E74329" t="s">
        <v>10</v>
      </c>
      <c r="F74329" t="s">
        <v>1717</v>
      </c>
      <c r="G74329" s="5">
        <v>45154</v>
      </c>
      <c r="H74329" s="5">
        <v>45154</v>
      </c>
      <c r="I74329" t="s">
        <v>11</v>
      </c>
      <c r="J74329">
        <v>0</v>
      </c>
    </row>
    <row r="74330" spans="1:10" x14ac:dyDescent="0.3">
      <c r="A74330" t="s">
        <v>26750</v>
      </c>
      <c r="B74330" t="s">
        <v>3497</v>
      </c>
      <c r="C74330" t="s">
        <v>3498</v>
      </c>
      <c r="D74330" t="s">
        <v>4184</v>
      </c>
      <c r="E74330" t="s">
        <v>10</v>
      </c>
      <c r="F74330" t="s">
        <v>1717</v>
      </c>
      <c r="G74330" s="5">
        <v>45154</v>
      </c>
      <c r="H74330" s="5">
        <v>45154</v>
      </c>
      <c r="I74330" t="s">
        <v>11</v>
      </c>
      <c r="J74330">
        <v>0</v>
      </c>
    </row>
    <row r="74331" spans="1:10" x14ac:dyDescent="0.3">
      <c r="A74331" t="s">
        <v>26751</v>
      </c>
      <c r="B74331" t="s">
        <v>3497</v>
      </c>
      <c r="C74331" t="s">
        <v>3498</v>
      </c>
      <c r="D74331" t="s">
        <v>960</v>
      </c>
      <c r="E74331" t="s">
        <v>10</v>
      </c>
      <c r="F74331" t="s">
        <v>1716</v>
      </c>
      <c r="G74331" s="5">
        <v>45154</v>
      </c>
      <c r="H74331" s="5">
        <v>45154</v>
      </c>
      <c r="I74331" t="s">
        <v>11</v>
      </c>
      <c r="J74331">
        <v>0</v>
      </c>
    </row>
    <row r="74332" spans="1:10" x14ac:dyDescent="0.3">
      <c r="A74332" t="s">
        <v>26752</v>
      </c>
      <c r="B74332" t="s">
        <v>3497</v>
      </c>
      <c r="C74332" t="s">
        <v>3498</v>
      </c>
      <c r="D74332" t="s">
        <v>1139</v>
      </c>
      <c r="E74332" t="s">
        <v>10</v>
      </c>
      <c r="F74332" t="s">
        <v>1013</v>
      </c>
      <c r="G74332" s="5">
        <v>45154</v>
      </c>
      <c r="H74332" s="5">
        <v>45154</v>
      </c>
      <c r="I74332" t="s">
        <v>11</v>
      </c>
      <c r="J74332">
        <v>0</v>
      </c>
    </row>
    <row r="74333" spans="1:10" x14ac:dyDescent="0.3">
      <c r="A74333" t="s">
        <v>26753</v>
      </c>
      <c r="B74333" t="s">
        <v>3497</v>
      </c>
      <c r="C74333" t="s">
        <v>3498</v>
      </c>
      <c r="D74333" t="s">
        <v>5113</v>
      </c>
      <c r="E74333" t="s">
        <v>10</v>
      </c>
      <c r="F74333" t="s">
        <v>1716</v>
      </c>
      <c r="G74333" s="5">
        <v>45154</v>
      </c>
      <c r="H74333" s="5">
        <v>45154</v>
      </c>
      <c r="I74333" t="s">
        <v>11</v>
      </c>
      <c r="J74333">
        <v>0</v>
      </c>
    </row>
    <row r="74334" spans="1:10" x14ac:dyDescent="0.3">
      <c r="A74334" t="s">
        <v>26754</v>
      </c>
      <c r="B74334" t="s">
        <v>3497</v>
      </c>
      <c r="C74334" t="s">
        <v>3498</v>
      </c>
      <c r="D74334" t="s">
        <v>1381</v>
      </c>
      <c r="E74334" t="s">
        <v>10</v>
      </c>
      <c r="F74334" t="s">
        <v>1719</v>
      </c>
      <c r="G74334" s="5">
        <v>45154</v>
      </c>
      <c r="H74334" s="5">
        <v>45154</v>
      </c>
      <c r="I74334" t="s">
        <v>11</v>
      </c>
      <c r="J74334">
        <v>0</v>
      </c>
    </row>
    <row r="74335" spans="1:10" x14ac:dyDescent="0.3">
      <c r="A74335" t="s">
        <v>26755</v>
      </c>
      <c r="B74335" t="s">
        <v>3497</v>
      </c>
      <c r="C74335" t="s">
        <v>3498</v>
      </c>
      <c r="D74335" t="s">
        <v>1238</v>
      </c>
      <c r="E74335" t="s">
        <v>10</v>
      </c>
      <c r="F74335" t="s">
        <v>1013</v>
      </c>
      <c r="G74335" s="5">
        <v>45154</v>
      </c>
      <c r="H74335" s="5">
        <v>45154</v>
      </c>
      <c r="I74335" t="s">
        <v>11</v>
      </c>
      <c r="J74335">
        <v>0</v>
      </c>
    </row>
    <row r="74336" spans="1:10" x14ac:dyDescent="0.3">
      <c r="A74336" t="s">
        <v>26756</v>
      </c>
      <c r="B74336" t="s">
        <v>3497</v>
      </c>
      <c r="C74336" t="s">
        <v>3498</v>
      </c>
      <c r="D74336" t="s">
        <v>23</v>
      </c>
      <c r="E74336" t="s">
        <v>10</v>
      </c>
      <c r="F74336" t="s">
        <v>1013</v>
      </c>
      <c r="G74336" s="5">
        <v>45154</v>
      </c>
      <c r="H74336" s="5">
        <v>45154</v>
      </c>
      <c r="I74336" t="s">
        <v>11</v>
      </c>
      <c r="J74336">
        <v>0</v>
      </c>
    </row>
    <row r="74337" spans="1:10" x14ac:dyDescent="0.3">
      <c r="A74337" t="s">
        <v>26757</v>
      </c>
      <c r="B74337" t="s">
        <v>3497</v>
      </c>
      <c r="C74337" t="s">
        <v>3498</v>
      </c>
      <c r="D74337" t="s">
        <v>8079</v>
      </c>
      <c r="E74337" t="s">
        <v>10</v>
      </c>
      <c r="F74337" t="s">
        <v>1712</v>
      </c>
      <c r="G74337" s="5">
        <v>45154</v>
      </c>
      <c r="H74337" s="5">
        <v>45154</v>
      </c>
      <c r="I74337" t="s">
        <v>11</v>
      </c>
      <c r="J74337">
        <v>0</v>
      </c>
    </row>
    <row r="74338" spans="1:10" x14ac:dyDescent="0.3">
      <c r="A74338" t="s">
        <v>26758</v>
      </c>
      <c r="B74338" t="s">
        <v>3497</v>
      </c>
      <c r="C74338" t="s">
        <v>3498</v>
      </c>
      <c r="D74338" t="s">
        <v>3903</v>
      </c>
      <c r="E74338" t="s">
        <v>10</v>
      </c>
      <c r="F74338" t="s">
        <v>1712</v>
      </c>
      <c r="G74338" s="5">
        <v>45154</v>
      </c>
      <c r="H74338" s="5">
        <v>45154</v>
      </c>
      <c r="I74338" t="s">
        <v>11</v>
      </c>
      <c r="J74338">
        <v>0</v>
      </c>
    </row>
    <row r="74339" spans="1:10" x14ac:dyDescent="0.3">
      <c r="A74339" t="s">
        <v>26759</v>
      </c>
      <c r="B74339" t="s">
        <v>3497</v>
      </c>
      <c r="C74339" t="s">
        <v>3498</v>
      </c>
      <c r="D74339" t="s">
        <v>296</v>
      </c>
      <c r="E74339" t="s">
        <v>10</v>
      </c>
      <c r="F74339" t="s">
        <v>1722</v>
      </c>
      <c r="G74339" s="5">
        <v>45154</v>
      </c>
      <c r="H74339" s="5">
        <v>45154</v>
      </c>
      <c r="I74339" t="s">
        <v>11</v>
      </c>
      <c r="J74339">
        <v>0</v>
      </c>
    </row>
    <row r="74340" spans="1:10" x14ac:dyDescent="0.3">
      <c r="A74340" t="s">
        <v>26760</v>
      </c>
      <c r="B74340" t="s">
        <v>3497</v>
      </c>
      <c r="C74340" t="s">
        <v>3498</v>
      </c>
      <c r="D74340" t="s">
        <v>56</v>
      </c>
      <c r="E74340" t="s">
        <v>10</v>
      </c>
      <c r="F74340" t="s">
        <v>1723</v>
      </c>
      <c r="G74340" s="5">
        <v>45154</v>
      </c>
      <c r="H74340" s="5">
        <v>45154</v>
      </c>
      <c r="I74340" t="s">
        <v>11</v>
      </c>
      <c r="J74340">
        <v>0</v>
      </c>
    </row>
    <row r="74341" spans="1:10" x14ac:dyDescent="0.3">
      <c r="A74341" t="s">
        <v>26761</v>
      </c>
      <c r="B74341" t="s">
        <v>3497</v>
      </c>
      <c r="C74341" t="s">
        <v>3498</v>
      </c>
      <c r="D74341" t="s">
        <v>665</v>
      </c>
      <c r="E74341" t="s">
        <v>10</v>
      </c>
      <c r="F74341" t="s">
        <v>1716</v>
      </c>
      <c r="G74341" s="5">
        <v>45154</v>
      </c>
      <c r="H74341" s="5">
        <v>45154</v>
      </c>
      <c r="I74341" t="s">
        <v>11</v>
      </c>
      <c r="J74341">
        <v>0</v>
      </c>
    </row>
    <row r="74342" spans="1:10" x14ac:dyDescent="0.3">
      <c r="A74342" t="s">
        <v>26762</v>
      </c>
      <c r="B74342" t="s">
        <v>3497</v>
      </c>
      <c r="C74342" t="s">
        <v>3498</v>
      </c>
      <c r="D74342" t="s">
        <v>2407</v>
      </c>
      <c r="E74342" t="s">
        <v>10</v>
      </c>
      <c r="F74342" t="s">
        <v>1720</v>
      </c>
      <c r="G74342" s="5">
        <v>45154</v>
      </c>
      <c r="H74342" s="5">
        <v>45154</v>
      </c>
      <c r="I74342" t="s">
        <v>11</v>
      </c>
      <c r="J74342">
        <v>0</v>
      </c>
    </row>
    <row r="74343" spans="1:10" x14ac:dyDescent="0.3">
      <c r="A74343" t="s">
        <v>26763</v>
      </c>
      <c r="B74343" t="s">
        <v>3497</v>
      </c>
      <c r="C74343" t="s">
        <v>3498</v>
      </c>
      <c r="D74343" t="s">
        <v>368</v>
      </c>
      <c r="E74343" t="s">
        <v>10</v>
      </c>
      <c r="F74343" t="s">
        <v>1716</v>
      </c>
      <c r="G74343" s="5">
        <v>45154</v>
      </c>
      <c r="H74343" s="5">
        <v>45154</v>
      </c>
      <c r="I74343" t="s">
        <v>11</v>
      </c>
      <c r="J74343">
        <v>0</v>
      </c>
    </row>
    <row r="74344" spans="1:10" x14ac:dyDescent="0.3">
      <c r="A74344" t="s">
        <v>26764</v>
      </c>
      <c r="B74344" t="s">
        <v>3497</v>
      </c>
      <c r="C74344" t="s">
        <v>3498</v>
      </c>
      <c r="D74344" t="s">
        <v>2564</v>
      </c>
      <c r="E74344" t="s">
        <v>10</v>
      </c>
      <c r="F74344" t="s">
        <v>1806</v>
      </c>
      <c r="G74344" s="5">
        <v>45154</v>
      </c>
      <c r="H74344" s="5">
        <v>45154</v>
      </c>
      <c r="I74344" t="s">
        <v>11</v>
      </c>
      <c r="J74344">
        <v>0</v>
      </c>
    </row>
    <row r="74345" spans="1:10" x14ac:dyDescent="0.3">
      <c r="A74345" t="s">
        <v>26765</v>
      </c>
      <c r="B74345" t="s">
        <v>3497</v>
      </c>
      <c r="C74345" t="s">
        <v>3498</v>
      </c>
      <c r="D74345" t="s">
        <v>520</v>
      </c>
      <c r="E74345" t="s">
        <v>10</v>
      </c>
      <c r="F74345" t="s">
        <v>1711</v>
      </c>
      <c r="G74345" s="5">
        <v>45154</v>
      </c>
      <c r="H74345" s="5">
        <v>45154</v>
      </c>
      <c r="I74345" t="s">
        <v>11</v>
      </c>
      <c r="J74345">
        <v>0</v>
      </c>
    </row>
    <row r="74346" spans="1:10" x14ac:dyDescent="0.3">
      <c r="A74346" t="s">
        <v>26766</v>
      </c>
      <c r="B74346" t="s">
        <v>3497</v>
      </c>
      <c r="C74346" t="s">
        <v>3498</v>
      </c>
      <c r="D74346" t="s">
        <v>1177</v>
      </c>
      <c r="E74346" t="s">
        <v>10</v>
      </c>
      <c r="F74346" t="s">
        <v>1716</v>
      </c>
      <c r="G74346" s="5">
        <v>45154</v>
      </c>
      <c r="H74346" s="5">
        <v>45154</v>
      </c>
      <c r="I74346" t="s">
        <v>11</v>
      </c>
      <c r="J74346">
        <v>0</v>
      </c>
    </row>
    <row r="74347" spans="1:10" x14ac:dyDescent="0.3">
      <c r="A74347" t="s">
        <v>26767</v>
      </c>
      <c r="B74347" t="s">
        <v>3497</v>
      </c>
      <c r="C74347" t="s">
        <v>3498</v>
      </c>
      <c r="D74347" t="s">
        <v>861</v>
      </c>
      <c r="E74347" t="s">
        <v>10</v>
      </c>
      <c r="F74347" t="s">
        <v>1716</v>
      </c>
      <c r="G74347" s="5">
        <v>45154</v>
      </c>
      <c r="H74347" s="5">
        <v>45154</v>
      </c>
      <c r="I74347" t="s">
        <v>11</v>
      </c>
      <c r="J74347">
        <v>0</v>
      </c>
    </row>
    <row r="74348" spans="1:10" x14ac:dyDescent="0.3">
      <c r="A74348" t="s">
        <v>26768</v>
      </c>
      <c r="B74348" t="s">
        <v>3497</v>
      </c>
      <c r="C74348" t="s">
        <v>3498</v>
      </c>
      <c r="D74348" t="s">
        <v>12625</v>
      </c>
      <c r="E74348" t="s">
        <v>10</v>
      </c>
      <c r="F74348" t="s">
        <v>1716</v>
      </c>
      <c r="G74348" s="5">
        <v>45154</v>
      </c>
      <c r="H74348" s="5">
        <v>45154</v>
      </c>
      <c r="I74348" t="s">
        <v>11</v>
      </c>
      <c r="J74348">
        <v>0</v>
      </c>
    </row>
    <row r="74349" spans="1:10" x14ac:dyDescent="0.3">
      <c r="A74349" t="s">
        <v>26769</v>
      </c>
      <c r="B74349" t="s">
        <v>3497</v>
      </c>
      <c r="C74349" t="s">
        <v>3498</v>
      </c>
      <c r="D74349" t="s">
        <v>145</v>
      </c>
      <c r="E74349" t="s">
        <v>10</v>
      </c>
      <c r="F74349" t="s">
        <v>1715</v>
      </c>
      <c r="G74349" s="5">
        <v>45154</v>
      </c>
      <c r="H74349" s="5">
        <v>45154</v>
      </c>
      <c r="I74349" t="s">
        <v>11</v>
      </c>
      <c r="J74349">
        <v>0</v>
      </c>
    </row>
    <row r="74350" spans="1:10" x14ac:dyDescent="0.3">
      <c r="A74350" t="s">
        <v>26770</v>
      </c>
      <c r="B74350" t="s">
        <v>3497</v>
      </c>
      <c r="C74350" t="s">
        <v>3498</v>
      </c>
      <c r="D74350" t="s">
        <v>3771</v>
      </c>
      <c r="E74350" t="s">
        <v>10</v>
      </c>
      <c r="F74350" t="s">
        <v>1720</v>
      </c>
      <c r="G74350" s="5">
        <v>45154</v>
      </c>
      <c r="H74350" s="5">
        <v>45154</v>
      </c>
      <c r="I74350" t="s">
        <v>11</v>
      </c>
      <c r="J74350">
        <v>0</v>
      </c>
    </row>
    <row r="74351" spans="1:10" x14ac:dyDescent="0.3">
      <c r="A74351" t="s">
        <v>26771</v>
      </c>
      <c r="B74351" t="s">
        <v>3497</v>
      </c>
      <c r="C74351" t="s">
        <v>3498</v>
      </c>
      <c r="D74351" t="s">
        <v>12699</v>
      </c>
      <c r="E74351" t="s">
        <v>10</v>
      </c>
      <c r="F74351" t="s">
        <v>1716</v>
      </c>
      <c r="G74351" s="5">
        <v>45154</v>
      </c>
      <c r="H74351" s="5">
        <v>45154</v>
      </c>
      <c r="I74351" t="s">
        <v>11</v>
      </c>
      <c r="J74351">
        <v>0</v>
      </c>
    </row>
    <row r="74352" spans="1:10" x14ac:dyDescent="0.3">
      <c r="A74352" t="s">
        <v>26772</v>
      </c>
      <c r="B74352" t="s">
        <v>3497</v>
      </c>
      <c r="C74352" t="s">
        <v>3498</v>
      </c>
      <c r="D74352" t="s">
        <v>823</v>
      </c>
      <c r="E74352" t="s">
        <v>10</v>
      </c>
      <c r="F74352" t="s">
        <v>1710</v>
      </c>
      <c r="G74352" s="5">
        <v>45154</v>
      </c>
      <c r="H74352" s="5">
        <v>45154</v>
      </c>
      <c r="I74352" t="s">
        <v>11</v>
      </c>
      <c r="J74352">
        <v>0</v>
      </c>
    </row>
    <row r="74353" spans="1:10" x14ac:dyDescent="0.3">
      <c r="A74353" t="s">
        <v>26773</v>
      </c>
      <c r="B74353" t="s">
        <v>3497</v>
      </c>
      <c r="C74353" t="s">
        <v>3498</v>
      </c>
      <c r="D74353" t="s">
        <v>518</v>
      </c>
      <c r="E74353" t="s">
        <v>10</v>
      </c>
      <c r="F74353" t="s">
        <v>1720</v>
      </c>
      <c r="G74353" s="5">
        <v>45154</v>
      </c>
      <c r="H74353" s="5">
        <v>45154</v>
      </c>
      <c r="I74353" t="s">
        <v>11</v>
      </c>
      <c r="J74353">
        <v>0</v>
      </c>
    </row>
    <row r="74354" spans="1:10" x14ac:dyDescent="0.3">
      <c r="A74354" t="s">
        <v>26774</v>
      </c>
      <c r="B74354" t="s">
        <v>3497</v>
      </c>
      <c r="C74354" t="s">
        <v>3498</v>
      </c>
      <c r="D74354" t="s">
        <v>548</v>
      </c>
      <c r="E74354" t="s">
        <v>10</v>
      </c>
      <c r="F74354" t="s">
        <v>1716</v>
      </c>
      <c r="G74354" s="5">
        <v>45154</v>
      </c>
      <c r="H74354" s="5">
        <v>45154</v>
      </c>
      <c r="I74354" t="s">
        <v>11</v>
      </c>
      <c r="J74354">
        <v>0</v>
      </c>
    </row>
    <row r="74355" spans="1:10" x14ac:dyDescent="0.3">
      <c r="A74355" t="s">
        <v>26775</v>
      </c>
      <c r="B74355" t="s">
        <v>3497</v>
      </c>
      <c r="C74355" t="s">
        <v>3498</v>
      </c>
      <c r="D74355" t="s">
        <v>873</v>
      </c>
      <c r="E74355" t="s">
        <v>10</v>
      </c>
      <c r="F74355" t="s">
        <v>1716</v>
      </c>
      <c r="G74355" s="5">
        <v>45154</v>
      </c>
      <c r="H74355" s="5">
        <v>45154</v>
      </c>
      <c r="I74355" t="s">
        <v>11</v>
      </c>
      <c r="J74355">
        <v>0</v>
      </c>
    </row>
    <row r="74356" spans="1:10" x14ac:dyDescent="0.3">
      <c r="A74356" t="s">
        <v>26776</v>
      </c>
      <c r="B74356" t="s">
        <v>3497</v>
      </c>
      <c r="C74356" t="s">
        <v>3498</v>
      </c>
      <c r="D74356" t="s">
        <v>3771</v>
      </c>
      <c r="E74356" t="s">
        <v>10</v>
      </c>
      <c r="F74356" t="s">
        <v>1720</v>
      </c>
      <c r="G74356" s="5">
        <v>45154</v>
      </c>
      <c r="H74356" s="5">
        <v>45154</v>
      </c>
      <c r="I74356" t="s">
        <v>11</v>
      </c>
      <c r="J74356">
        <v>0</v>
      </c>
    </row>
    <row r="74357" spans="1:10" x14ac:dyDescent="0.3">
      <c r="A74357" t="s">
        <v>26777</v>
      </c>
      <c r="B74357" t="s">
        <v>3497</v>
      </c>
      <c r="C74357" t="s">
        <v>3498</v>
      </c>
      <c r="D74357" t="s">
        <v>3153</v>
      </c>
      <c r="E74357" t="s">
        <v>10</v>
      </c>
      <c r="F74357" t="s">
        <v>1720</v>
      </c>
      <c r="G74357" s="5">
        <v>45154</v>
      </c>
      <c r="H74357" s="5">
        <v>45154</v>
      </c>
      <c r="I74357" t="s">
        <v>11</v>
      </c>
      <c r="J74357">
        <v>0</v>
      </c>
    </row>
    <row r="74358" spans="1:10" x14ac:dyDescent="0.3">
      <c r="A74358" t="s">
        <v>26778</v>
      </c>
      <c r="B74358" t="s">
        <v>3497</v>
      </c>
      <c r="C74358" t="s">
        <v>3498</v>
      </c>
      <c r="D74358" t="s">
        <v>800</v>
      </c>
      <c r="E74358" t="s">
        <v>10</v>
      </c>
      <c r="F74358" t="s">
        <v>1715</v>
      </c>
      <c r="G74358" s="5">
        <v>45154</v>
      </c>
      <c r="H74358" s="5">
        <v>45154</v>
      </c>
      <c r="I74358" t="s">
        <v>11</v>
      </c>
      <c r="J74358">
        <v>0</v>
      </c>
    </row>
    <row r="74359" spans="1:10" x14ac:dyDescent="0.3">
      <c r="A74359" t="s">
        <v>26779</v>
      </c>
      <c r="B74359" t="s">
        <v>3497</v>
      </c>
      <c r="C74359" t="s">
        <v>3498</v>
      </c>
      <c r="D74359" t="s">
        <v>774</v>
      </c>
      <c r="E74359" t="s">
        <v>10</v>
      </c>
      <c r="F74359" t="s">
        <v>1715</v>
      </c>
      <c r="G74359" s="5">
        <v>45154</v>
      </c>
      <c r="H74359" s="5">
        <v>45154</v>
      </c>
      <c r="I74359" t="s">
        <v>11</v>
      </c>
      <c r="J74359">
        <v>0</v>
      </c>
    </row>
    <row r="74360" spans="1:10" x14ac:dyDescent="0.3">
      <c r="A74360" t="s">
        <v>26780</v>
      </c>
      <c r="B74360" t="s">
        <v>3497</v>
      </c>
      <c r="C74360" t="s">
        <v>3498</v>
      </c>
      <c r="D74360" t="s">
        <v>2199</v>
      </c>
      <c r="E74360" t="s">
        <v>10</v>
      </c>
      <c r="F74360" t="s">
        <v>1726</v>
      </c>
      <c r="G74360" s="5">
        <v>45154</v>
      </c>
      <c r="H74360" s="5">
        <v>45154</v>
      </c>
      <c r="I74360" t="s">
        <v>11</v>
      </c>
      <c r="J74360">
        <v>0</v>
      </c>
    </row>
    <row r="74361" spans="1:10" x14ac:dyDescent="0.3">
      <c r="A74361" t="s">
        <v>26781</v>
      </c>
      <c r="B74361" t="s">
        <v>3497</v>
      </c>
      <c r="C74361" t="s">
        <v>3498</v>
      </c>
      <c r="D74361" t="s">
        <v>12700</v>
      </c>
      <c r="E74361" t="s">
        <v>10</v>
      </c>
      <c r="F74361" t="s">
        <v>1013</v>
      </c>
      <c r="G74361" s="5">
        <v>45154</v>
      </c>
      <c r="H74361" s="5">
        <v>45154</v>
      </c>
      <c r="I74361" t="s">
        <v>11</v>
      </c>
      <c r="J74361">
        <v>0</v>
      </c>
    </row>
    <row r="74362" spans="1:10" x14ac:dyDescent="0.3">
      <c r="A74362" t="s">
        <v>26782</v>
      </c>
      <c r="B74362" t="s">
        <v>3497</v>
      </c>
      <c r="C74362" t="s">
        <v>3498</v>
      </c>
      <c r="D74362" t="s">
        <v>1484</v>
      </c>
      <c r="E74362" t="s">
        <v>10</v>
      </c>
      <c r="F74362" t="s">
        <v>1711</v>
      </c>
      <c r="G74362" s="5">
        <v>45154</v>
      </c>
      <c r="H74362" s="5">
        <v>45154</v>
      </c>
      <c r="I74362" t="s">
        <v>11</v>
      </c>
      <c r="J74362">
        <v>0</v>
      </c>
    </row>
    <row r="74363" spans="1:10" x14ac:dyDescent="0.3">
      <c r="A74363" t="s">
        <v>26783</v>
      </c>
      <c r="B74363" t="s">
        <v>3497</v>
      </c>
      <c r="C74363" t="s">
        <v>3498</v>
      </c>
      <c r="D74363" t="s">
        <v>2570</v>
      </c>
      <c r="E74363" t="s">
        <v>10</v>
      </c>
      <c r="F74363" t="s">
        <v>1013</v>
      </c>
      <c r="G74363" s="5">
        <v>45154</v>
      </c>
      <c r="H74363" s="5">
        <v>45154</v>
      </c>
      <c r="I74363" t="s">
        <v>11</v>
      </c>
      <c r="J74363">
        <v>0</v>
      </c>
    </row>
    <row r="74364" spans="1:10" x14ac:dyDescent="0.3">
      <c r="A74364" t="s">
        <v>26784</v>
      </c>
      <c r="B74364" t="s">
        <v>3497</v>
      </c>
      <c r="C74364" t="s">
        <v>3498</v>
      </c>
      <c r="D74364" t="s">
        <v>2304</v>
      </c>
      <c r="E74364" t="s">
        <v>10</v>
      </c>
      <c r="F74364" t="s">
        <v>1719</v>
      </c>
      <c r="G74364" s="5">
        <v>45154</v>
      </c>
      <c r="H74364" s="5">
        <v>45154</v>
      </c>
      <c r="I74364" t="s">
        <v>11</v>
      </c>
      <c r="J74364">
        <v>0</v>
      </c>
    </row>
    <row r="74365" spans="1:10" x14ac:dyDescent="0.3">
      <c r="A74365" t="s">
        <v>26785</v>
      </c>
      <c r="B74365" t="s">
        <v>3497</v>
      </c>
      <c r="C74365" t="s">
        <v>3498</v>
      </c>
      <c r="D74365" t="s">
        <v>23</v>
      </c>
      <c r="E74365" t="s">
        <v>10</v>
      </c>
      <c r="F74365" t="s">
        <v>1715</v>
      </c>
      <c r="G74365" s="5">
        <v>45154</v>
      </c>
      <c r="H74365" s="5">
        <v>45154</v>
      </c>
      <c r="I74365" t="s">
        <v>11</v>
      </c>
      <c r="J74365">
        <v>0</v>
      </c>
    </row>
    <row r="74366" spans="1:10" x14ac:dyDescent="0.3">
      <c r="A74366" t="s">
        <v>26786</v>
      </c>
      <c r="B74366" t="s">
        <v>3497</v>
      </c>
      <c r="C74366" t="s">
        <v>3498</v>
      </c>
      <c r="D74366" t="s">
        <v>7118</v>
      </c>
      <c r="E74366" t="s">
        <v>10</v>
      </c>
      <c r="F74366" t="s">
        <v>1722</v>
      </c>
      <c r="G74366" s="5">
        <v>45154</v>
      </c>
      <c r="H74366" s="5">
        <v>45154</v>
      </c>
      <c r="I74366" t="s">
        <v>11</v>
      </c>
      <c r="J74366">
        <v>0</v>
      </c>
    </row>
    <row r="74367" spans="1:10" x14ac:dyDescent="0.3">
      <c r="A74367" t="s">
        <v>26787</v>
      </c>
      <c r="B74367" t="s">
        <v>3497</v>
      </c>
      <c r="C74367" t="s">
        <v>3498</v>
      </c>
      <c r="D74367" t="s">
        <v>26788</v>
      </c>
      <c r="E74367" t="s">
        <v>10</v>
      </c>
      <c r="F74367" t="s">
        <v>1013</v>
      </c>
      <c r="G74367" s="5">
        <v>45154</v>
      </c>
      <c r="H74367" s="5">
        <v>45154</v>
      </c>
      <c r="I74367" t="s">
        <v>11</v>
      </c>
      <c r="J74367">
        <v>0</v>
      </c>
    </row>
    <row r="74368" spans="1:10" x14ac:dyDescent="0.3">
      <c r="A74368" t="s">
        <v>26789</v>
      </c>
      <c r="B74368" t="s">
        <v>3497</v>
      </c>
      <c r="C74368" t="s">
        <v>3498</v>
      </c>
      <c r="D74368" t="s">
        <v>1360</v>
      </c>
      <c r="E74368" t="s">
        <v>10</v>
      </c>
      <c r="F74368" t="s">
        <v>1716</v>
      </c>
      <c r="G74368" s="5">
        <v>45154</v>
      </c>
      <c r="H74368" s="5">
        <v>45154</v>
      </c>
      <c r="I74368" t="s">
        <v>11</v>
      </c>
      <c r="J74368">
        <v>0</v>
      </c>
    </row>
    <row r="74369" spans="1:10" x14ac:dyDescent="0.3">
      <c r="A74369" t="s">
        <v>26790</v>
      </c>
      <c r="B74369" t="s">
        <v>3497</v>
      </c>
      <c r="C74369" t="s">
        <v>3498</v>
      </c>
      <c r="D74369" t="s">
        <v>598</v>
      </c>
      <c r="E74369" t="s">
        <v>10</v>
      </c>
      <c r="F74369" t="s">
        <v>1712</v>
      </c>
      <c r="G74369" s="5">
        <v>45154</v>
      </c>
      <c r="H74369" s="5">
        <v>45154</v>
      </c>
      <c r="I74369" t="s">
        <v>11</v>
      </c>
      <c r="J74369">
        <v>0</v>
      </c>
    </row>
    <row r="74370" spans="1:10" x14ac:dyDescent="0.3">
      <c r="A74370" t="s">
        <v>26791</v>
      </c>
      <c r="B74370" t="s">
        <v>3497</v>
      </c>
      <c r="C74370" t="s">
        <v>3498</v>
      </c>
      <c r="D74370" t="s">
        <v>2080</v>
      </c>
      <c r="E74370" t="s">
        <v>10</v>
      </c>
      <c r="F74370" t="s">
        <v>1722</v>
      </c>
      <c r="G74370" s="5">
        <v>45154</v>
      </c>
      <c r="H74370" s="5">
        <v>45154</v>
      </c>
      <c r="I74370" t="s">
        <v>11</v>
      </c>
      <c r="J74370">
        <v>0</v>
      </c>
    </row>
    <row r="74371" spans="1:10" x14ac:dyDescent="0.3">
      <c r="A74371" t="s">
        <v>26792</v>
      </c>
      <c r="B74371" t="s">
        <v>3497</v>
      </c>
      <c r="C74371" t="s">
        <v>3498</v>
      </c>
      <c r="D74371" t="s">
        <v>127</v>
      </c>
      <c r="E74371" t="s">
        <v>10</v>
      </c>
      <c r="F74371" t="s">
        <v>1719</v>
      </c>
      <c r="G74371" s="5">
        <v>45154</v>
      </c>
      <c r="H74371" s="5">
        <v>45154</v>
      </c>
      <c r="I74371" t="s">
        <v>11</v>
      </c>
      <c r="J74371">
        <v>0</v>
      </c>
    </row>
    <row r="74372" spans="1:10" x14ac:dyDescent="0.3">
      <c r="A74372" t="s">
        <v>26793</v>
      </c>
      <c r="B74372" t="s">
        <v>3497</v>
      </c>
      <c r="C74372" t="s">
        <v>3498</v>
      </c>
      <c r="D74372" t="s">
        <v>412</v>
      </c>
      <c r="E74372" t="s">
        <v>10</v>
      </c>
      <c r="F74372" t="s">
        <v>1806</v>
      </c>
      <c r="G74372" s="5">
        <v>45154</v>
      </c>
      <c r="H74372" s="5">
        <v>45154</v>
      </c>
      <c r="I74372" t="s">
        <v>11</v>
      </c>
      <c r="J74372">
        <v>0</v>
      </c>
    </row>
    <row r="74373" spans="1:10" x14ac:dyDescent="0.3">
      <c r="A74373" t="s">
        <v>26794</v>
      </c>
      <c r="B74373" t="s">
        <v>3497</v>
      </c>
      <c r="C74373" t="s">
        <v>3498</v>
      </c>
      <c r="D74373" t="s">
        <v>139</v>
      </c>
      <c r="E74373" t="s">
        <v>10</v>
      </c>
      <c r="F74373" t="s">
        <v>1013</v>
      </c>
      <c r="G74373" s="5">
        <v>45154</v>
      </c>
      <c r="H74373" s="5">
        <v>45154</v>
      </c>
      <c r="I74373" t="s">
        <v>11</v>
      </c>
      <c r="J74373">
        <v>0</v>
      </c>
    </row>
    <row r="74374" spans="1:10" x14ac:dyDescent="0.3">
      <c r="A74374" t="s">
        <v>26794</v>
      </c>
      <c r="B74374" t="s">
        <v>3497</v>
      </c>
      <c r="C74374" t="s">
        <v>3498</v>
      </c>
      <c r="D74374" t="s">
        <v>139</v>
      </c>
      <c r="E74374" t="s">
        <v>10</v>
      </c>
      <c r="F74374" t="s">
        <v>1013</v>
      </c>
      <c r="G74374" s="5">
        <v>45154</v>
      </c>
      <c r="H74374" s="5">
        <v>45154</v>
      </c>
      <c r="I74374" t="s">
        <v>11</v>
      </c>
      <c r="J74374">
        <v>0</v>
      </c>
    </row>
    <row r="74375" spans="1:10" x14ac:dyDescent="0.3">
      <c r="A74375" t="s">
        <v>26795</v>
      </c>
      <c r="B74375" t="s">
        <v>3497</v>
      </c>
      <c r="C74375" t="s">
        <v>3498</v>
      </c>
      <c r="D74375" t="s">
        <v>2544</v>
      </c>
      <c r="E74375" t="s">
        <v>10</v>
      </c>
      <c r="F74375" t="s">
        <v>1722</v>
      </c>
      <c r="G74375" s="5">
        <v>45154</v>
      </c>
      <c r="H74375" s="5">
        <v>45154</v>
      </c>
      <c r="I74375" t="s">
        <v>11</v>
      </c>
      <c r="J74375">
        <v>0</v>
      </c>
    </row>
    <row r="74376" spans="1:10" x14ac:dyDescent="0.3">
      <c r="A74376" t="s">
        <v>26796</v>
      </c>
      <c r="B74376" t="s">
        <v>3497</v>
      </c>
      <c r="C74376" t="s">
        <v>3498</v>
      </c>
      <c r="D74376" t="s">
        <v>99</v>
      </c>
      <c r="E74376" t="s">
        <v>10</v>
      </c>
      <c r="F74376" t="s">
        <v>1712</v>
      </c>
      <c r="G74376" s="5">
        <v>45154</v>
      </c>
      <c r="H74376" s="5">
        <v>45154</v>
      </c>
      <c r="I74376" t="s">
        <v>11</v>
      </c>
      <c r="J74376">
        <v>0</v>
      </c>
    </row>
    <row r="74377" spans="1:10" x14ac:dyDescent="0.3">
      <c r="A74377" t="s">
        <v>26797</v>
      </c>
      <c r="B74377" t="s">
        <v>3497</v>
      </c>
      <c r="C74377" t="s">
        <v>3498</v>
      </c>
      <c r="D74377" t="s">
        <v>520</v>
      </c>
      <c r="E74377" t="s">
        <v>10</v>
      </c>
      <c r="F74377" t="s">
        <v>1716</v>
      </c>
      <c r="G74377" s="5">
        <v>45154</v>
      </c>
      <c r="H74377" s="5">
        <v>45154</v>
      </c>
      <c r="I74377" t="s">
        <v>11</v>
      </c>
      <c r="J74377">
        <v>0</v>
      </c>
    </row>
    <row r="74378" spans="1:10" x14ac:dyDescent="0.3">
      <c r="A74378" t="s">
        <v>26798</v>
      </c>
      <c r="B74378" t="s">
        <v>3497</v>
      </c>
      <c r="C74378" t="s">
        <v>3498</v>
      </c>
      <c r="D74378" t="s">
        <v>34</v>
      </c>
      <c r="E74378" t="s">
        <v>10</v>
      </c>
      <c r="F74378" t="s">
        <v>1712</v>
      </c>
      <c r="G74378" s="5">
        <v>45154</v>
      </c>
      <c r="H74378" s="5">
        <v>45154</v>
      </c>
      <c r="I74378" t="s">
        <v>11</v>
      </c>
      <c r="J74378">
        <v>0</v>
      </c>
    </row>
    <row r="74379" spans="1:10" x14ac:dyDescent="0.3">
      <c r="A74379" t="s">
        <v>26799</v>
      </c>
      <c r="B74379" t="s">
        <v>3497</v>
      </c>
      <c r="C74379" t="s">
        <v>3498</v>
      </c>
      <c r="D74379" t="s">
        <v>5437</v>
      </c>
      <c r="E74379" t="s">
        <v>10</v>
      </c>
      <c r="F74379" t="s">
        <v>1716</v>
      </c>
      <c r="G74379" s="5">
        <v>45154</v>
      </c>
      <c r="H74379" s="5">
        <v>45154</v>
      </c>
      <c r="I74379" t="s">
        <v>11</v>
      </c>
      <c r="J74379">
        <v>0</v>
      </c>
    </row>
    <row r="74380" spans="1:10" x14ac:dyDescent="0.3">
      <c r="A74380" t="s">
        <v>26800</v>
      </c>
      <c r="B74380" t="s">
        <v>3497</v>
      </c>
      <c r="C74380" t="s">
        <v>3498</v>
      </c>
      <c r="D74380" t="s">
        <v>1760</v>
      </c>
      <c r="E74380" t="s">
        <v>10</v>
      </c>
      <c r="F74380" t="s">
        <v>1710</v>
      </c>
      <c r="G74380" s="5">
        <v>45154</v>
      </c>
      <c r="H74380" s="5">
        <v>45154</v>
      </c>
      <c r="I74380" t="s">
        <v>11</v>
      </c>
      <c r="J74380">
        <v>0</v>
      </c>
    </row>
    <row r="74381" spans="1:10" x14ac:dyDescent="0.3">
      <c r="A74381" t="s">
        <v>26801</v>
      </c>
      <c r="B74381" t="s">
        <v>3497</v>
      </c>
      <c r="C74381" t="s">
        <v>3498</v>
      </c>
      <c r="D74381" t="s">
        <v>410</v>
      </c>
      <c r="E74381" t="s">
        <v>10</v>
      </c>
      <c r="F74381" t="s">
        <v>1717</v>
      </c>
      <c r="G74381" s="5">
        <v>45154</v>
      </c>
      <c r="H74381" s="5">
        <v>45154</v>
      </c>
      <c r="I74381" t="s">
        <v>11</v>
      </c>
      <c r="J74381">
        <v>0</v>
      </c>
    </row>
    <row r="74382" spans="1:10" x14ac:dyDescent="0.3">
      <c r="A74382" t="s">
        <v>26802</v>
      </c>
      <c r="B74382" t="s">
        <v>3497</v>
      </c>
      <c r="C74382" t="s">
        <v>3498</v>
      </c>
      <c r="D74382" t="s">
        <v>2382</v>
      </c>
      <c r="E74382" t="s">
        <v>10</v>
      </c>
      <c r="F74382" t="s">
        <v>1719</v>
      </c>
      <c r="G74382" s="5">
        <v>45154</v>
      </c>
      <c r="H74382" s="5">
        <v>45154</v>
      </c>
      <c r="I74382" t="s">
        <v>11</v>
      </c>
      <c r="J74382">
        <v>0</v>
      </c>
    </row>
    <row r="74383" spans="1:10" x14ac:dyDescent="0.3">
      <c r="A74383" t="s">
        <v>26803</v>
      </c>
      <c r="B74383" t="s">
        <v>3497</v>
      </c>
      <c r="C74383" t="s">
        <v>3498</v>
      </c>
      <c r="D74383" t="s">
        <v>313</v>
      </c>
      <c r="E74383" t="s">
        <v>10</v>
      </c>
      <c r="F74383" t="s">
        <v>1711</v>
      </c>
      <c r="G74383" s="5">
        <v>45154</v>
      </c>
      <c r="H74383" s="5">
        <v>45154</v>
      </c>
      <c r="I74383" t="s">
        <v>11</v>
      </c>
      <c r="J74383">
        <v>0</v>
      </c>
    </row>
    <row r="74384" spans="1:10" x14ac:dyDescent="0.3">
      <c r="A74384" t="s">
        <v>26804</v>
      </c>
      <c r="B74384" t="s">
        <v>3497</v>
      </c>
      <c r="C74384" t="s">
        <v>3498</v>
      </c>
      <c r="D74384" t="s">
        <v>30</v>
      </c>
      <c r="E74384" t="s">
        <v>10</v>
      </c>
      <c r="F74384" t="s">
        <v>1712</v>
      </c>
      <c r="G74384" s="5">
        <v>45154</v>
      </c>
      <c r="H74384" s="5">
        <v>45154</v>
      </c>
      <c r="I74384" t="s">
        <v>11</v>
      </c>
      <c r="J74384">
        <v>0</v>
      </c>
    </row>
    <row r="74385" spans="1:10" x14ac:dyDescent="0.3">
      <c r="A74385" t="s">
        <v>26805</v>
      </c>
      <c r="B74385" t="s">
        <v>3497</v>
      </c>
      <c r="C74385" t="s">
        <v>3498</v>
      </c>
      <c r="D74385" t="s">
        <v>687</v>
      </c>
      <c r="E74385" t="s">
        <v>10</v>
      </c>
      <c r="F74385" t="s">
        <v>1723</v>
      </c>
      <c r="G74385" s="5">
        <v>45154</v>
      </c>
      <c r="H74385" s="5">
        <v>45154</v>
      </c>
      <c r="I74385" t="s">
        <v>11</v>
      </c>
      <c r="J74385">
        <v>0</v>
      </c>
    </row>
    <row r="74386" spans="1:10" x14ac:dyDescent="0.3">
      <c r="A74386" t="s">
        <v>26806</v>
      </c>
      <c r="B74386" t="s">
        <v>3497</v>
      </c>
      <c r="C74386" t="s">
        <v>3498</v>
      </c>
      <c r="D74386" t="s">
        <v>2253</v>
      </c>
      <c r="E74386" t="s">
        <v>10</v>
      </c>
      <c r="F74386" t="s">
        <v>1712</v>
      </c>
      <c r="G74386" s="5">
        <v>45154</v>
      </c>
      <c r="H74386" s="5">
        <v>45154</v>
      </c>
      <c r="I74386" t="s">
        <v>11</v>
      </c>
      <c r="J74386">
        <v>0</v>
      </c>
    </row>
    <row r="74387" spans="1:10" x14ac:dyDescent="0.3">
      <c r="A74387" t="s">
        <v>26807</v>
      </c>
      <c r="B74387" t="s">
        <v>3497</v>
      </c>
      <c r="C74387" t="s">
        <v>3498</v>
      </c>
      <c r="D74387" t="s">
        <v>3745</v>
      </c>
      <c r="E74387" t="s">
        <v>10</v>
      </c>
      <c r="F74387" t="s">
        <v>1723</v>
      </c>
      <c r="G74387" s="5">
        <v>45154</v>
      </c>
      <c r="H74387" s="5">
        <v>45154</v>
      </c>
      <c r="I74387" t="s">
        <v>11</v>
      </c>
      <c r="J74387">
        <v>0</v>
      </c>
    </row>
    <row r="74388" spans="1:10" x14ac:dyDescent="0.3">
      <c r="A74388" t="s">
        <v>26808</v>
      </c>
      <c r="B74388" t="s">
        <v>3497</v>
      </c>
      <c r="C74388" t="s">
        <v>3498</v>
      </c>
      <c r="D74388" t="s">
        <v>26809</v>
      </c>
      <c r="E74388" t="s">
        <v>10</v>
      </c>
      <c r="F74388" t="s">
        <v>1719</v>
      </c>
      <c r="G74388" s="5">
        <v>45154</v>
      </c>
      <c r="H74388" s="5">
        <v>45154</v>
      </c>
      <c r="I74388" t="s">
        <v>11</v>
      </c>
      <c r="J74388">
        <v>0</v>
      </c>
    </row>
    <row r="74389" spans="1:10" x14ac:dyDescent="0.3">
      <c r="A74389" t="s">
        <v>26810</v>
      </c>
      <c r="B74389" t="s">
        <v>3497</v>
      </c>
      <c r="C74389" t="s">
        <v>3498</v>
      </c>
      <c r="D74389" t="s">
        <v>99</v>
      </c>
      <c r="E74389" t="s">
        <v>10</v>
      </c>
      <c r="F74389" t="s">
        <v>1716</v>
      </c>
      <c r="G74389" s="5">
        <v>45154</v>
      </c>
      <c r="H74389" s="5">
        <v>45154</v>
      </c>
      <c r="I74389" t="s">
        <v>11</v>
      </c>
      <c r="J74389">
        <v>0</v>
      </c>
    </row>
    <row r="74390" spans="1:10" x14ac:dyDescent="0.3">
      <c r="A74390" t="s">
        <v>26811</v>
      </c>
      <c r="B74390" t="s">
        <v>3497</v>
      </c>
      <c r="C74390" t="s">
        <v>3498</v>
      </c>
      <c r="D74390" t="s">
        <v>237</v>
      </c>
      <c r="E74390" t="s">
        <v>10</v>
      </c>
      <c r="F74390" t="s">
        <v>1717</v>
      </c>
      <c r="G74390" s="5">
        <v>45154</v>
      </c>
      <c r="H74390" s="5">
        <v>45154</v>
      </c>
      <c r="I74390" t="s">
        <v>11</v>
      </c>
      <c r="J74390">
        <v>0</v>
      </c>
    </row>
    <row r="74391" spans="1:10" x14ac:dyDescent="0.3">
      <c r="A74391" t="s">
        <v>26812</v>
      </c>
      <c r="B74391" t="s">
        <v>3497</v>
      </c>
      <c r="C74391" t="s">
        <v>3498</v>
      </c>
      <c r="D74391" t="s">
        <v>934</v>
      </c>
      <c r="E74391" t="s">
        <v>10</v>
      </c>
      <c r="F74391" t="s">
        <v>1013</v>
      </c>
      <c r="G74391" s="5">
        <v>45154</v>
      </c>
      <c r="H74391" s="5">
        <v>45154</v>
      </c>
      <c r="I74391" t="s">
        <v>11</v>
      </c>
      <c r="J74391">
        <v>0</v>
      </c>
    </row>
    <row r="74392" spans="1:10" x14ac:dyDescent="0.3">
      <c r="A74392" t="s">
        <v>26813</v>
      </c>
      <c r="B74392" t="s">
        <v>3497</v>
      </c>
      <c r="C74392" t="s">
        <v>3498</v>
      </c>
      <c r="D74392" t="s">
        <v>5045</v>
      </c>
      <c r="E74392" t="s">
        <v>10</v>
      </c>
      <c r="F74392" t="s">
        <v>1719</v>
      </c>
      <c r="G74392" s="5">
        <v>45154</v>
      </c>
      <c r="H74392" s="5">
        <v>45154</v>
      </c>
      <c r="I74392" t="s">
        <v>11</v>
      </c>
      <c r="J74392">
        <v>0</v>
      </c>
    </row>
    <row r="74393" spans="1:10" x14ac:dyDescent="0.3">
      <c r="A74393" t="s">
        <v>26814</v>
      </c>
      <c r="B74393" t="s">
        <v>3497</v>
      </c>
      <c r="C74393" t="s">
        <v>3498</v>
      </c>
      <c r="D74393" t="s">
        <v>2979</v>
      </c>
      <c r="E74393" t="s">
        <v>10</v>
      </c>
      <c r="F74393" t="s">
        <v>1716</v>
      </c>
      <c r="G74393" s="5">
        <v>45154</v>
      </c>
      <c r="H74393" s="5">
        <v>45154</v>
      </c>
      <c r="I74393" t="s">
        <v>11</v>
      </c>
      <c r="J74393">
        <v>0</v>
      </c>
    </row>
    <row r="74394" spans="1:10" x14ac:dyDescent="0.3">
      <c r="A74394" t="s">
        <v>26815</v>
      </c>
      <c r="B74394" t="s">
        <v>3497</v>
      </c>
      <c r="C74394" t="s">
        <v>3498</v>
      </c>
      <c r="D74394" t="s">
        <v>2267</v>
      </c>
      <c r="E74394" t="s">
        <v>10</v>
      </c>
      <c r="F74394" t="s">
        <v>1712</v>
      </c>
      <c r="G74394" s="5">
        <v>45154</v>
      </c>
      <c r="H74394" s="5">
        <v>45154</v>
      </c>
      <c r="I74394" t="s">
        <v>11</v>
      </c>
      <c r="J74394">
        <v>0</v>
      </c>
    </row>
    <row r="74395" spans="1:10" x14ac:dyDescent="0.3">
      <c r="A74395" t="s">
        <v>26816</v>
      </c>
      <c r="B74395" t="s">
        <v>3497</v>
      </c>
      <c r="C74395" t="s">
        <v>3498</v>
      </c>
      <c r="D74395" t="s">
        <v>1978</v>
      </c>
      <c r="E74395" t="s">
        <v>10</v>
      </c>
      <c r="F74395" t="s">
        <v>1716</v>
      </c>
      <c r="G74395" s="5">
        <v>45154</v>
      </c>
      <c r="H74395" s="5">
        <v>45154</v>
      </c>
      <c r="I74395" t="s">
        <v>11</v>
      </c>
      <c r="J74395">
        <v>0</v>
      </c>
    </row>
    <row r="74396" spans="1:10" x14ac:dyDescent="0.3">
      <c r="A74396" t="s">
        <v>26817</v>
      </c>
      <c r="B74396" t="s">
        <v>3497</v>
      </c>
      <c r="C74396" t="s">
        <v>3498</v>
      </c>
      <c r="D74396" t="s">
        <v>2838</v>
      </c>
      <c r="E74396" t="s">
        <v>10</v>
      </c>
      <c r="F74396" t="s">
        <v>1719</v>
      </c>
      <c r="G74396" s="5">
        <v>45154</v>
      </c>
      <c r="H74396" s="5">
        <v>45154</v>
      </c>
      <c r="I74396" t="s">
        <v>11</v>
      </c>
      <c r="J74396">
        <v>0</v>
      </c>
    </row>
    <row r="74397" spans="1:10" x14ac:dyDescent="0.3">
      <c r="A74397" t="s">
        <v>26818</v>
      </c>
      <c r="B74397" t="s">
        <v>3497</v>
      </c>
      <c r="C74397" t="s">
        <v>3498</v>
      </c>
      <c r="D74397" t="s">
        <v>408</v>
      </c>
      <c r="E74397" t="s">
        <v>10</v>
      </c>
      <c r="F74397" t="s">
        <v>1711</v>
      </c>
      <c r="G74397" s="5">
        <v>45154</v>
      </c>
      <c r="H74397" s="5">
        <v>45154</v>
      </c>
      <c r="I74397" t="s">
        <v>11</v>
      </c>
      <c r="J74397">
        <v>0</v>
      </c>
    </row>
    <row r="74398" spans="1:10" x14ac:dyDescent="0.3">
      <c r="A74398" t="s">
        <v>26819</v>
      </c>
      <c r="B74398" t="s">
        <v>3497</v>
      </c>
      <c r="C74398" t="s">
        <v>3498</v>
      </c>
      <c r="D74398" t="s">
        <v>657</v>
      </c>
      <c r="E74398" t="s">
        <v>10</v>
      </c>
      <c r="F74398" t="s">
        <v>1013</v>
      </c>
      <c r="G74398" s="5">
        <v>45154</v>
      </c>
      <c r="H74398" s="5">
        <v>45154</v>
      </c>
      <c r="I74398" t="s">
        <v>11</v>
      </c>
      <c r="J74398">
        <v>0</v>
      </c>
    </row>
    <row r="74399" spans="1:10" x14ac:dyDescent="0.3">
      <c r="A74399" t="s">
        <v>26820</v>
      </c>
      <c r="B74399" t="s">
        <v>3497</v>
      </c>
      <c r="C74399" t="s">
        <v>3498</v>
      </c>
      <c r="D74399" t="s">
        <v>393</v>
      </c>
      <c r="E74399" t="s">
        <v>10</v>
      </c>
      <c r="F74399" t="s">
        <v>1712</v>
      </c>
      <c r="G74399" s="5">
        <v>45154</v>
      </c>
      <c r="H74399" s="5">
        <v>45154</v>
      </c>
      <c r="I74399" t="s">
        <v>11</v>
      </c>
      <c r="J74399">
        <v>0</v>
      </c>
    </row>
    <row r="74400" spans="1:10" x14ac:dyDescent="0.3">
      <c r="A74400" t="s">
        <v>26821</v>
      </c>
      <c r="B74400" t="s">
        <v>3497</v>
      </c>
      <c r="C74400" t="s">
        <v>3498</v>
      </c>
      <c r="D74400" t="s">
        <v>12704</v>
      </c>
      <c r="E74400" t="s">
        <v>10</v>
      </c>
      <c r="F74400" t="s">
        <v>1719</v>
      </c>
      <c r="G74400" s="5">
        <v>45154</v>
      </c>
      <c r="H74400" s="5">
        <v>45154</v>
      </c>
      <c r="I74400" t="s">
        <v>11</v>
      </c>
      <c r="J74400">
        <v>0</v>
      </c>
    </row>
    <row r="74401" spans="1:10" x14ac:dyDescent="0.3">
      <c r="A74401" t="s">
        <v>26822</v>
      </c>
      <c r="B74401" t="s">
        <v>3497</v>
      </c>
      <c r="C74401" t="s">
        <v>3498</v>
      </c>
      <c r="D74401" t="s">
        <v>1061</v>
      </c>
      <c r="E74401" t="s">
        <v>10</v>
      </c>
      <c r="F74401" t="s">
        <v>1716</v>
      </c>
      <c r="G74401" s="5">
        <v>45154</v>
      </c>
      <c r="H74401" s="5">
        <v>45154</v>
      </c>
      <c r="I74401" t="s">
        <v>11</v>
      </c>
      <c r="J74401">
        <v>0</v>
      </c>
    </row>
    <row r="74402" spans="1:10" x14ac:dyDescent="0.3">
      <c r="A74402" t="s">
        <v>26823</v>
      </c>
      <c r="B74402" t="s">
        <v>3497</v>
      </c>
      <c r="C74402" t="s">
        <v>3498</v>
      </c>
      <c r="D74402" t="s">
        <v>3536</v>
      </c>
      <c r="E74402" t="s">
        <v>10</v>
      </c>
      <c r="F74402" t="s">
        <v>1806</v>
      </c>
      <c r="G74402" s="5">
        <v>45154</v>
      </c>
      <c r="H74402" s="5">
        <v>45154</v>
      </c>
      <c r="I74402" t="s">
        <v>11</v>
      </c>
      <c r="J74402">
        <v>0</v>
      </c>
    </row>
    <row r="74403" spans="1:10" x14ac:dyDescent="0.3">
      <c r="A74403" t="s">
        <v>26824</v>
      </c>
      <c r="B74403" t="s">
        <v>3497</v>
      </c>
      <c r="C74403" t="s">
        <v>3498</v>
      </c>
      <c r="D74403" t="s">
        <v>818</v>
      </c>
      <c r="E74403" t="s">
        <v>10</v>
      </c>
      <c r="F74403" t="s">
        <v>1715</v>
      </c>
      <c r="G74403" s="5">
        <v>45154</v>
      </c>
      <c r="H74403" s="5">
        <v>45154</v>
      </c>
      <c r="I74403" t="s">
        <v>11</v>
      </c>
      <c r="J74403">
        <v>0</v>
      </c>
    </row>
    <row r="74404" spans="1:10" x14ac:dyDescent="0.3">
      <c r="A74404" t="s">
        <v>26825</v>
      </c>
      <c r="B74404" t="s">
        <v>3497</v>
      </c>
      <c r="C74404" t="s">
        <v>3498</v>
      </c>
      <c r="D74404" t="s">
        <v>337</v>
      </c>
      <c r="E74404" t="s">
        <v>10</v>
      </c>
      <c r="F74404" t="s">
        <v>1013</v>
      </c>
      <c r="G74404" s="5">
        <v>45154</v>
      </c>
      <c r="H74404" s="5">
        <v>45154</v>
      </c>
      <c r="I74404" t="s">
        <v>11</v>
      </c>
      <c r="J74404">
        <v>0</v>
      </c>
    </row>
    <row r="74405" spans="1:10" x14ac:dyDescent="0.3">
      <c r="A74405" t="s">
        <v>26826</v>
      </c>
      <c r="B74405" t="s">
        <v>3497</v>
      </c>
      <c r="C74405" t="s">
        <v>3498</v>
      </c>
      <c r="D74405" t="s">
        <v>1533</v>
      </c>
      <c r="E74405" t="s">
        <v>10</v>
      </c>
      <c r="F74405" t="s">
        <v>1716</v>
      </c>
      <c r="G74405" s="5">
        <v>45154</v>
      </c>
      <c r="H74405" s="5">
        <v>45154</v>
      </c>
      <c r="I74405" t="s">
        <v>11</v>
      </c>
      <c r="J74405">
        <v>0</v>
      </c>
    </row>
    <row r="74406" spans="1:10" x14ac:dyDescent="0.3">
      <c r="A74406" t="s">
        <v>26827</v>
      </c>
      <c r="B74406" t="s">
        <v>3497</v>
      </c>
      <c r="C74406" t="s">
        <v>3498</v>
      </c>
      <c r="D74406" t="s">
        <v>1785</v>
      </c>
      <c r="E74406" t="s">
        <v>10</v>
      </c>
      <c r="F74406" t="s">
        <v>1806</v>
      </c>
      <c r="G74406" s="5">
        <v>45154</v>
      </c>
      <c r="H74406" s="5">
        <v>45154</v>
      </c>
      <c r="I74406" t="s">
        <v>11</v>
      </c>
      <c r="J74406">
        <v>0</v>
      </c>
    </row>
    <row r="74407" spans="1:10" x14ac:dyDescent="0.3">
      <c r="A74407" t="s">
        <v>26828</v>
      </c>
      <c r="B74407" t="s">
        <v>3497</v>
      </c>
      <c r="C74407" t="s">
        <v>3498</v>
      </c>
      <c r="D74407" t="s">
        <v>839</v>
      </c>
      <c r="E74407" t="s">
        <v>10</v>
      </c>
      <c r="F74407" t="s">
        <v>1013</v>
      </c>
      <c r="G74407" s="5">
        <v>45154</v>
      </c>
      <c r="H74407" s="5">
        <v>45154</v>
      </c>
      <c r="I74407" t="s">
        <v>11</v>
      </c>
      <c r="J74407">
        <v>0</v>
      </c>
    </row>
    <row r="74408" spans="1:10" x14ac:dyDescent="0.3">
      <c r="A74408" t="s">
        <v>26829</v>
      </c>
      <c r="B74408" t="s">
        <v>3497</v>
      </c>
      <c r="C74408" t="s">
        <v>3498</v>
      </c>
      <c r="D74408" t="s">
        <v>2958</v>
      </c>
      <c r="E74408" t="s">
        <v>10</v>
      </c>
      <c r="F74408" t="s">
        <v>1711</v>
      </c>
      <c r="G74408" s="5">
        <v>45154</v>
      </c>
      <c r="H74408" s="5">
        <v>45154</v>
      </c>
      <c r="I74408" t="s">
        <v>11</v>
      </c>
      <c r="J74408">
        <v>0</v>
      </c>
    </row>
    <row r="74409" spans="1:10" x14ac:dyDescent="0.3">
      <c r="A74409" t="s">
        <v>26830</v>
      </c>
      <c r="B74409" t="s">
        <v>3497</v>
      </c>
      <c r="C74409" t="s">
        <v>3498</v>
      </c>
      <c r="D74409" t="s">
        <v>5099</v>
      </c>
      <c r="E74409" t="s">
        <v>10</v>
      </c>
      <c r="F74409" t="s">
        <v>1710</v>
      </c>
      <c r="G74409" s="5">
        <v>45154</v>
      </c>
      <c r="H74409" s="5">
        <v>45154</v>
      </c>
      <c r="I74409" t="s">
        <v>11</v>
      </c>
      <c r="J74409">
        <v>0</v>
      </c>
    </row>
    <row r="74410" spans="1:10" x14ac:dyDescent="0.3">
      <c r="A74410" t="s">
        <v>26831</v>
      </c>
      <c r="B74410" t="s">
        <v>3497</v>
      </c>
      <c r="C74410" t="s">
        <v>3498</v>
      </c>
      <c r="D74410" t="s">
        <v>2040</v>
      </c>
      <c r="E74410" t="s">
        <v>10</v>
      </c>
      <c r="F74410" t="s">
        <v>1712</v>
      </c>
      <c r="G74410" s="5">
        <v>45154</v>
      </c>
      <c r="H74410" s="5">
        <v>45154</v>
      </c>
      <c r="I74410" t="s">
        <v>11</v>
      </c>
      <c r="J74410">
        <v>0</v>
      </c>
    </row>
    <row r="74411" spans="1:10" x14ac:dyDescent="0.3">
      <c r="A74411" t="s">
        <v>26832</v>
      </c>
      <c r="B74411" t="s">
        <v>3497</v>
      </c>
      <c r="C74411" t="s">
        <v>3498</v>
      </c>
      <c r="D74411" t="s">
        <v>469</v>
      </c>
      <c r="E74411" t="s">
        <v>10</v>
      </c>
      <c r="F74411" t="s">
        <v>1723</v>
      </c>
      <c r="G74411" s="5">
        <v>45154</v>
      </c>
      <c r="H74411" s="5">
        <v>45154</v>
      </c>
      <c r="I74411" t="s">
        <v>11</v>
      </c>
      <c r="J74411">
        <v>0</v>
      </c>
    </row>
    <row r="74412" spans="1:10" x14ac:dyDescent="0.3">
      <c r="A74412" t="s">
        <v>26833</v>
      </c>
      <c r="B74412" t="s">
        <v>3497</v>
      </c>
      <c r="C74412" t="s">
        <v>3498</v>
      </c>
      <c r="D74412" t="s">
        <v>275</v>
      </c>
      <c r="E74412" t="s">
        <v>10</v>
      </c>
      <c r="F74412" t="s">
        <v>1710</v>
      </c>
      <c r="G74412" s="5">
        <v>45154</v>
      </c>
      <c r="H74412" s="5">
        <v>45154</v>
      </c>
      <c r="I74412" t="s">
        <v>11</v>
      </c>
      <c r="J74412">
        <v>0</v>
      </c>
    </row>
    <row r="74413" spans="1:10" x14ac:dyDescent="0.3">
      <c r="A74413" t="s">
        <v>26834</v>
      </c>
      <c r="B74413" t="s">
        <v>3497</v>
      </c>
      <c r="C74413" t="s">
        <v>3498</v>
      </c>
      <c r="D74413" t="s">
        <v>268</v>
      </c>
      <c r="E74413" t="s">
        <v>10</v>
      </c>
      <c r="F74413" t="s">
        <v>1013</v>
      </c>
      <c r="G74413" s="5">
        <v>45154</v>
      </c>
      <c r="H74413" s="5">
        <v>45154</v>
      </c>
      <c r="I74413" t="s">
        <v>11</v>
      </c>
      <c r="J74413">
        <v>0</v>
      </c>
    </row>
    <row r="74414" spans="1:10" x14ac:dyDescent="0.3">
      <c r="A74414" t="s">
        <v>26835</v>
      </c>
      <c r="B74414" t="s">
        <v>3497</v>
      </c>
      <c r="C74414" t="s">
        <v>3498</v>
      </c>
      <c r="D74414" t="s">
        <v>10701</v>
      </c>
      <c r="E74414" t="s">
        <v>10</v>
      </c>
      <c r="F74414" t="s">
        <v>1013</v>
      </c>
      <c r="G74414" s="5">
        <v>45154</v>
      </c>
      <c r="H74414" s="5">
        <v>45154</v>
      </c>
      <c r="I74414" t="s">
        <v>11</v>
      </c>
      <c r="J74414">
        <v>0</v>
      </c>
    </row>
    <row r="74415" spans="1:10" x14ac:dyDescent="0.3">
      <c r="A74415" t="s">
        <v>26836</v>
      </c>
      <c r="B74415" t="s">
        <v>3497</v>
      </c>
      <c r="C74415" t="s">
        <v>3498</v>
      </c>
      <c r="D74415" t="s">
        <v>342</v>
      </c>
      <c r="E74415" t="s">
        <v>10</v>
      </c>
      <c r="F74415" t="s">
        <v>1719</v>
      </c>
      <c r="G74415" s="5">
        <v>45154</v>
      </c>
      <c r="H74415" s="5">
        <v>45154</v>
      </c>
      <c r="I74415" t="s">
        <v>11</v>
      </c>
      <c r="J74415">
        <v>0</v>
      </c>
    </row>
    <row r="74416" spans="1:10" x14ac:dyDescent="0.3">
      <c r="A74416" t="s">
        <v>26837</v>
      </c>
      <c r="B74416" t="s">
        <v>3497</v>
      </c>
      <c r="C74416" t="s">
        <v>3498</v>
      </c>
      <c r="D74416" t="s">
        <v>137</v>
      </c>
      <c r="E74416" t="s">
        <v>10</v>
      </c>
      <c r="F74416" t="s">
        <v>1723</v>
      </c>
      <c r="G74416" s="5">
        <v>45154</v>
      </c>
      <c r="H74416" s="5">
        <v>45154</v>
      </c>
      <c r="I74416" t="s">
        <v>11</v>
      </c>
      <c r="J74416">
        <v>0</v>
      </c>
    </row>
    <row r="74417" spans="1:10" x14ac:dyDescent="0.3">
      <c r="A74417" t="s">
        <v>26838</v>
      </c>
      <c r="B74417" t="s">
        <v>3497</v>
      </c>
      <c r="C74417" t="s">
        <v>3498</v>
      </c>
      <c r="D74417" t="s">
        <v>5951</v>
      </c>
      <c r="E74417" t="s">
        <v>10</v>
      </c>
      <c r="F74417" t="s">
        <v>1720</v>
      </c>
      <c r="G74417" s="5">
        <v>45154</v>
      </c>
      <c r="H74417" s="5">
        <v>45154</v>
      </c>
      <c r="I74417" t="s">
        <v>11</v>
      </c>
      <c r="J74417">
        <v>0</v>
      </c>
    </row>
    <row r="74418" spans="1:10" x14ac:dyDescent="0.3">
      <c r="A74418" t="s">
        <v>26839</v>
      </c>
      <c r="B74418" t="s">
        <v>3497</v>
      </c>
      <c r="C74418" t="s">
        <v>3498</v>
      </c>
      <c r="D74418" t="s">
        <v>625</v>
      </c>
      <c r="E74418" t="s">
        <v>10</v>
      </c>
      <c r="F74418" t="s">
        <v>1712</v>
      </c>
      <c r="G74418" s="5">
        <v>45154</v>
      </c>
      <c r="H74418" s="5">
        <v>45154</v>
      </c>
      <c r="I74418" t="s">
        <v>11</v>
      </c>
      <c r="J74418">
        <v>0</v>
      </c>
    </row>
    <row r="74419" spans="1:10" x14ac:dyDescent="0.3">
      <c r="A74419" t="s">
        <v>26840</v>
      </c>
      <c r="B74419" t="s">
        <v>3497</v>
      </c>
      <c r="C74419" t="s">
        <v>3498</v>
      </c>
      <c r="D74419" t="s">
        <v>135</v>
      </c>
      <c r="E74419" t="s">
        <v>10</v>
      </c>
      <c r="F74419" t="s">
        <v>1712</v>
      </c>
      <c r="G74419" s="5">
        <v>45154</v>
      </c>
      <c r="H74419" s="5">
        <v>45154</v>
      </c>
      <c r="I74419" t="s">
        <v>11</v>
      </c>
      <c r="J74419">
        <v>0</v>
      </c>
    </row>
    <row r="74420" spans="1:10" x14ac:dyDescent="0.3">
      <c r="A74420" t="s">
        <v>26841</v>
      </c>
      <c r="B74420" t="s">
        <v>3497</v>
      </c>
      <c r="C74420" t="s">
        <v>3498</v>
      </c>
      <c r="D74420" t="s">
        <v>2134</v>
      </c>
      <c r="E74420" t="s">
        <v>10</v>
      </c>
      <c r="F74420" t="s">
        <v>1712</v>
      </c>
      <c r="G74420" s="5">
        <v>45154</v>
      </c>
      <c r="H74420" s="5">
        <v>45154</v>
      </c>
      <c r="I74420" t="s">
        <v>11</v>
      </c>
      <c r="J74420">
        <v>0</v>
      </c>
    </row>
    <row r="74421" spans="1:10" x14ac:dyDescent="0.3">
      <c r="A74421" t="s">
        <v>26842</v>
      </c>
      <c r="B74421" t="s">
        <v>3497</v>
      </c>
      <c r="C74421" t="s">
        <v>3498</v>
      </c>
      <c r="D74421" t="s">
        <v>2002</v>
      </c>
      <c r="E74421" t="s">
        <v>10</v>
      </c>
      <c r="F74421" t="s">
        <v>1717</v>
      </c>
      <c r="G74421" s="5">
        <v>45154</v>
      </c>
      <c r="H74421" s="5">
        <v>45154</v>
      </c>
      <c r="I74421" t="s">
        <v>11</v>
      </c>
      <c r="J74421">
        <v>0</v>
      </c>
    </row>
    <row r="74422" spans="1:10" x14ac:dyDescent="0.3">
      <c r="A74422" t="s">
        <v>26843</v>
      </c>
      <c r="B74422" t="s">
        <v>3497</v>
      </c>
      <c r="C74422" t="s">
        <v>3498</v>
      </c>
      <c r="D74422" t="s">
        <v>424</v>
      </c>
      <c r="E74422" t="s">
        <v>10</v>
      </c>
      <c r="F74422" t="s">
        <v>1723</v>
      </c>
      <c r="G74422" s="5">
        <v>45154</v>
      </c>
      <c r="H74422" s="5">
        <v>45154</v>
      </c>
      <c r="I74422" t="s">
        <v>11</v>
      </c>
      <c r="J74422">
        <v>0</v>
      </c>
    </row>
    <row r="74423" spans="1:10" x14ac:dyDescent="0.3">
      <c r="A74423" t="s">
        <v>26844</v>
      </c>
      <c r="B74423" t="s">
        <v>3497</v>
      </c>
      <c r="C74423" t="s">
        <v>3498</v>
      </c>
      <c r="D74423" t="s">
        <v>1727</v>
      </c>
      <c r="E74423" t="s">
        <v>10</v>
      </c>
      <c r="F74423" t="s">
        <v>1715</v>
      </c>
      <c r="G74423" s="5">
        <v>45154</v>
      </c>
      <c r="H74423" s="5">
        <v>45154</v>
      </c>
      <c r="I74423" t="s">
        <v>11</v>
      </c>
      <c r="J74423">
        <v>0</v>
      </c>
    </row>
    <row r="74424" spans="1:10" x14ac:dyDescent="0.3">
      <c r="A74424" t="s">
        <v>26845</v>
      </c>
      <c r="B74424" t="s">
        <v>3497</v>
      </c>
      <c r="C74424" t="s">
        <v>3498</v>
      </c>
      <c r="D74424" t="s">
        <v>1762</v>
      </c>
      <c r="E74424" t="s">
        <v>10</v>
      </c>
      <c r="F74424" t="s">
        <v>1710</v>
      </c>
      <c r="G74424" s="5">
        <v>45154</v>
      </c>
      <c r="H74424" s="5">
        <v>45154</v>
      </c>
      <c r="I74424" t="s">
        <v>11</v>
      </c>
      <c r="J74424">
        <v>0</v>
      </c>
    </row>
    <row r="74425" spans="1:10" x14ac:dyDescent="0.3">
      <c r="A74425" t="s">
        <v>26846</v>
      </c>
      <c r="B74425" t="s">
        <v>3497</v>
      </c>
      <c r="C74425" t="s">
        <v>3498</v>
      </c>
      <c r="D74425" t="s">
        <v>106</v>
      </c>
      <c r="E74425" t="s">
        <v>10</v>
      </c>
      <c r="F74425" t="s">
        <v>1719</v>
      </c>
      <c r="G74425" s="5">
        <v>45154</v>
      </c>
      <c r="H74425" s="5">
        <v>45154</v>
      </c>
      <c r="I74425" t="s">
        <v>11</v>
      </c>
      <c r="J74425">
        <v>0</v>
      </c>
    </row>
    <row r="74426" spans="1:10" x14ac:dyDescent="0.3">
      <c r="A74426" t="s">
        <v>26847</v>
      </c>
      <c r="B74426" t="s">
        <v>3497</v>
      </c>
      <c r="C74426" t="s">
        <v>3498</v>
      </c>
      <c r="D74426" t="s">
        <v>2254</v>
      </c>
      <c r="E74426" t="s">
        <v>10</v>
      </c>
      <c r="F74426" t="s">
        <v>1806</v>
      </c>
      <c r="G74426" s="5">
        <v>45154</v>
      </c>
      <c r="H74426" s="5">
        <v>45154</v>
      </c>
      <c r="I74426" t="s">
        <v>11</v>
      </c>
      <c r="J74426">
        <v>0</v>
      </c>
    </row>
    <row r="74427" spans="1:10" x14ac:dyDescent="0.3">
      <c r="A74427" t="s">
        <v>26848</v>
      </c>
      <c r="B74427" t="s">
        <v>3497</v>
      </c>
      <c r="C74427" t="s">
        <v>3498</v>
      </c>
      <c r="D74427" t="s">
        <v>72</v>
      </c>
      <c r="E74427" t="s">
        <v>10</v>
      </c>
      <c r="F74427" t="s">
        <v>1717</v>
      </c>
      <c r="G74427" s="5">
        <v>45154</v>
      </c>
      <c r="H74427" s="5">
        <v>45154</v>
      </c>
      <c r="I74427" t="s">
        <v>11</v>
      </c>
      <c r="J74427">
        <v>0</v>
      </c>
    </row>
    <row r="74428" spans="1:10" x14ac:dyDescent="0.3">
      <c r="A74428" t="s">
        <v>26849</v>
      </c>
      <c r="B74428" t="s">
        <v>3497</v>
      </c>
      <c r="C74428" t="s">
        <v>3498</v>
      </c>
      <c r="D74428" t="s">
        <v>150</v>
      </c>
      <c r="E74428" t="s">
        <v>10</v>
      </c>
      <c r="F74428" t="s">
        <v>1716</v>
      </c>
      <c r="G74428" s="5">
        <v>45154</v>
      </c>
      <c r="H74428" s="5">
        <v>45154</v>
      </c>
      <c r="I74428" t="s">
        <v>11</v>
      </c>
      <c r="J74428">
        <v>0</v>
      </c>
    </row>
    <row r="74429" spans="1:10" x14ac:dyDescent="0.3">
      <c r="A74429" t="s">
        <v>26850</v>
      </c>
      <c r="B74429" t="s">
        <v>3497</v>
      </c>
      <c r="C74429" t="s">
        <v>3498</v>
      </c>
      <c r="D74429" t="s">
        <v>99</v>
      </c>
      <c r="E74429" t="s">
        <v>10</v>
      </c>
      <c r="F74429" t="s">
        <v>1716</v>
      </c>
      <c r="G74429" s="5">
        <v>45154</v>
      </c>
      <c r="H74429" s="5">
        <v>45154</v>
      </c>
      <c r="I74429" t="s">
        <v>11</v>
      </c>
      <c r="J74429">
        <v>0</v>
      </c>
    </row>
    <row r="74430" spans="1:10" x14ac:dyDescent="0.3">
      <c r="A74430" t="s">
        <v>26851</v>
      </c>
      <c r="B74430" t="s">
        <v>3497</v>
      </c>
      <c r="C74430" t="s">
        <v>3498</v>
      </c>
      <c r="D74430" t="s">
        <v>3251</v>
      </c>
      <c r="E74430" t="s">
        <v>10</v>
      </c>
      <c r="F74430" t="s">
        <v>1710</v>
      </c>
      <c r="G74430" s="5">
        <v>45154</v>
      </c>
      <c r="H74430" s="5">
        <v>45154</v>
      </c>
      <c r="I74430" t="s">
        <v>11</v>
      </c>
      <c r="J74430">
        <v>0</v>
      </c>
    </row>
    <row r="74431" spans="1:10" x14ac:dyDescent="0.3">
      <c r="A74431" t="s">
        <v>26852</v>
      </c>
      <c r="B74431" t="s">
        <v>3497</v>
      </c>
      <c r="C74431" t="s">
        <v>3498</v>
      </c>
      <c r="D74431" t="s">
        <v>3929</v>
      </c>
      <c r="E74431" t="s">
        <v>10</v>
      </c>
      <c r="F74431" t="s">
        <v>1719</v>
      </c>
      <c r="G74431" s="5">
        <v>45154</v>
      </c>
      <c r="H74431" s="5">
        <v>45154</v>
      </c>
      <c r="I74431" t="s">
        <v>11</v>
      </c>
      <c r="J74431">
        <v>0</v>
      </c>
    </row>
    <row r="74432" spans="1:10" x14ac:dyDescent="0.3">
      <c r="A74432" t="s">
        <v>26853</v>
      </c>
      <c r="B74432" t="s">
        <v>3497</v>
      </c>
      <c r="C74432" t="s">
        <v>3498</v>
      </c>
      <c r="D74432" t="s">
        <v>302</v>
      </c>
      <c r="E74432" t="s">
        <v>10</v>
      </c>
      <c r="F74432" t="s">
        <v>1722</v>
      </c>
      <c r="G74432" s="5">
        <v>45154</v>
      </c>
      <c r="H74432" s="5">
        <v>45154</v>
      </c>
      <c r="I74432" t="s">
        <v>11</v>
      </c>
      <c r="J74432">
        <v>0</v>
      </c>
    </row>
    <row r="74433" spans="1:10" x14ac:dyDescent="0.3">
      <c r="A74433" t="s">
        <v>26854</v>
      </c>
      <c r="B74433" t="s">
        <v>3497</v>
      </c>
      <c r="C74433" t="s">
        <v>3498</v>
      </c>
      <c r="D74433" t="s">
        <v>2193</v>
      </c>
      <c r="E74433" t="s">
        <v>10</v>
      </c>
      <c r="F74433" t="s">
        <v>1719</v>
      </c>
      <c r="G74433" s="5">
        <v>45154</v>
      </c>
      <c r="H74433" s="5">
        <v>45154</v>
      </c>
      <c r="I74433" t="s">
        <v>11</v>
      </c>
      <c r="J74433">
        <v>0</v>
      </c>
    </row>
    <row r="74434" spans="1:10" x14ac:dyDescent="0.3">
      <c r="A74434" t="s">
        <v>26855</v>
      </c>
      <c r="B74434" t="s">
        <v>3497</v>
      </c>
      <c r="C74434" t="s">
        <v>3498</v>
      </c>
      <c r="D74434" t="s">
        <v>12707</v>
      </c>
      <c r="E74434" t="s">
        <v>10</v>
      </c>
      <c r="F74434" t="s">
        <v>1710</v>
      </c>
      <c r="G74434" s="5">
        <v>45154</v>
      </c>
      <c r="H74434" s="5">
        <v>45154</v>
      </c>
      <c r="I74434" t="s">
        <v>11</v>
      </c>
      <c r="J74434">
        <v>0</v>
      </c>
    </row>
    <row r="74435" spans="1:10" x14ac:dyDescent="0.3">
      <c r="A74435" t="s">
        <v>26856</v>
      </c>
      <c r="B74435" t="s">
        <v>3497</v>
      </c>
      <c r="C74435" t="s">
        <v>3498</v>
      </c>
      <c r="D74435" t="s">
        <v>4471</v>
      </c>
      <c r="E74435" t="s">
        <v>10</v>
      </c>
      <c r="F74435" t="s">
        <v>1720</v>
      </c>
      <c r="G74435" s="5">
        <v>45154</v>
      </c>
      <c r="H74435" s="5">
        <v>45154</v>
      </c>
      <c r="I74435" t="s">
        <v>11</v>
      </c>
      <c r="J74435">
        <v>0</v>
      </c>
    </row>
    <row r="74436" spans="1:10" x14ac:dyDescent="0.3">
      <c r="A74436" t="s">
        <v>26857</v>
      </c>
      <c r="B74436" t="s">
        <v>3497</v>
      </c>
      <c r="C74436" t="s">
        <v>3498</v>
      </c>
      <c r="D74436" t="s">
        <v>458</v>
      </c>
      <c r="E74436" t="s">
        <v>10</v>
      </c>
      <c r="F74436" t="s">
        <v>1716</v>
      </c>
      <c r="G74436" s="5">
        <v>45154</v>
      </c>
      <c r="H74436" s="5">
        <v>45154</v>
      </c>
      <c r="I74436" t="s">
        <v>11</v>
      </c>
      <c r="J74436">
        <v>0</v>
      </c>
    </row>
    <row r="74437" spans="1:10" x14ac:dyDescent="0.3">
      <c r="A74437" t="s">
        <v>26858</v>
      </c>
      <c r="B74437" t="s">
        <v>3497</v>
      </c>
      <c r="C74437" t="s">
        <v>3498</v>
      </c>
      <c r="D74437" t="s">
        <v>5020</v>
      </c>
      <c r="E74437" t="s">
        <v>10</v>
      </c>
      <c r="F74437" t="s">
        <v>1710</v>
      </c>
      <c r="G74437" s="5">
        <v>45154</v>
      </c>
      <c r="H74437" s="5">
        <v>45154</v>
      </c>
      <c r="I74437" t="s">
        <v>11</v>
      </c>
      <c r="J74437">
        <v>0</v>
      </c>
    </row>
    <row r="74438" spans="1:10" x14ac:dyDescent="0.3">
      <c r="A74438" t="s">
        <v>26859</v>
      </c>
      <c r="B74438" t="s">
        <v>3497</v>
      </c>
      <c r="C74438" t="s">
        <v>3498</v>
      </c>
      <c r="D74438" t="s">
        <v>2231</v>
      </c>
      <c r="E74438" t="s">
        <v>10</v>
      </c>
      <c r="F74438" t="s">
        <v>1716</v>
      </c>
      <c r="G74438" s="5">
        <v>45154</v>
      </c>
      <c r="H74438" s="5">
        <v>45154</v>
      </c>
      <c r="I74438" t="s">
        <v>11</v>
      </c>
      <c r="J74438">
        <v>0</v>
      </c>
    </row>
    <row r="74439" spans="1:10" x14ac:dyDescent="0.3">
      <c r="A74439" t="s">
        <v>26860</v>
      </c>
      <c r="B74439" t="s">
        <v>3497</v>
      </c>
      <c r="C74439" t="s">
        <v>3498</v>
      </c>
      <c r="D74439" t="s">
        <v>373</v>
      </c>
      <c r="E74439" t="s">
        <v>10</v>
      </c>
      <c r="F74439" t="s">
        <v>1013</v>
      </c>
      <c r="G74439" s="5">
        <v>45154</v>
      </c>
      <c r="H74439" s="5">
        <v>45154</v>
      </c>
      <c r="I74439" t="s">
        <v>11</v>
      </c>
      <c r="J74439">
        <v>0</v>
      </c>
    </row>
    <row r="74440" spans="1:10" x14ac:dyDescent="0.3">
      <c r="A74440" t="s">
        <v>26861</v>
      </c>
      <c r="B74440" t="s">
        <v>3497</v>
      </c>
      <c r="C74440" t="s">
        <v>3498</v>
      </c>
      <c r="D74440" t="s">
        <v>2307</v>
      </c>
      <c r="E74440" t="s">
        <v>10</v>
      </c>
      <c r="F74440" t="s">
        <v>1712</v>
      </c>
      <c r="G74440" s="5">
        <v>45154</v>
      </c>
      <c r="H74440" s="5">
        <v>45154</v>
      </c>
      <c r="I74440" t="s">
        <v>11</v>
      </c>
      <c r="J74440">
        <v>0</v>
      </c>
    </row>
    <row r="74441" spans="1:10" x14ac:dyDescent="0.3">
      <c r="A74441" t="s">
        <v>26862</v>
      </c>
      <c r="B74441" t="s">
        <v>3497</v>
      </c>
      <c r="C74441" t="s">
        <v>3498</v>
      </c>
      <c r="D74441" t="s">
        <v>833</v>
      </c>
      <c r="E74441" t="s">
        <v>10</v>
      </c>
      <c r="F74441" t="s">
        <v>1013</v>
      </c>
      <c r="G74441" s="5">
        <v>45154</v>
      </c>
      <c r="H74441" s="5">
        <v>45154</v>
      </c>
      <c r="I74441" t="s">
        <v>11</v>
      </c>
      <c r="J74441">
        <v>0</v>
      </c>
    </row>
    <row r="74442" spans="1:10" x14ac:dyDescent="0.3">
      <c r="A74442" t="s">
        <v>26863</v>
      </c>
      <c r="B74442" t="s">
        <v>3497</v>
      </c>
      <c r="C74442" t="s">
        <v>3498</v>
      </c>
      <c r="D74442" t="s">
        <v>1228</v>
      </c>
      <c r="E74442" t="s">
        <v>10</v>
      </c>
      <c r="F74442" t="s">
        <v>1717</v>
      </c>
      <c r="G74442" s="5">
        <v>45154</v>
      </c>
      <c r="H74442" s="5">
        <v>45154</v>
      </c>
      <c r="I74442" t="s">
        <v>11</v>
      </c>
      <c r="J74442">
        <v>0</v>
      </c>
    </row>
    <row r="74443" spans="1:10" x14ac:dyDescent="0.3">
      <c r="A74443" t="s">
        <v>26864</v>
      </c>
      <c r="B74443" t="s">
        <v>3497</v>
      </c>
      <c r="C74443" t="s">
        <v>3498</v>
      </c>
      <c r="D74443" t="s">
        <v>434</v>
      </c>
      <c r="E74443" t="s">
        <v>10</v>
      </c>
      <c r="F74443" t="s">
        <v>1716</v>
      </c>
      <c r="G74443" s="5">
        <v>45154</v>
      </c>
      <c r="H74443" s="5">
        <v>45154</v>
      </c>
      <c r="I74443" t="s">
        <v>11</v>
      </c>
      <c r="J74443">
        <v>0</v>
      </c>
    </row>
    <row r="74444" spans="1:10" x14ac:dyDescent="0.3">
      <c r="A74444" t="s">
        <v>26865</v>
      </c>
      <c r="B74444" t="s">
        <v>3497</v>
      </c>
      <c r="C74444" t="s">
        <v>3498</v>
      </c>
      <c r="D74444" t="s">
        <v>408</v>
      </c>
      <c r="E74444" t="s">
        <v>10</v>
      </c>
      <c r="F74444" t="s">
        <v>1717</v>
      </c>
      <c r="G74444" s="5">
        <v>45154</v>
      </c>
      <c r="H74444" s="5">
        <v>45154</v>
      </c>
      <c r="I74444" t="s">
        <v>11</v>
      </c>
      <c r="J74444">
        <v>0</v>
      </c>
    </row>
    <row r="74445" spans="1:10" x14ac:dyDescent="0.3">
      <c r="A74445" t="s">
        <v>26866</v>
      </c>
      <c r="B74445" t="s">
        <v>3497</v>
      </c>
      <c r="C74445" t="s">
        <v>3498</v>
      </c>
      <c r="D74445" t="s">
        <v>12709</v>
      </c>
      <c r="E74445" t="s">
        <v>10</v>
      </c>
      <c r="F74445" t="s">
        <v>1720</v>
      </c>
      <c r="G74445" s="5">
        <v>45154</v>
      </c>
      <c r="H74445" s="5">
        <v>45154</v>
      </c>
      <c r="I74445" t="s">
        <v>11</v>
      </c>
      <c r="J74445">
        <v>0</v>
      </c>
    </row>
    <row r="74446" spans="1:10" x14ac:dyDescent="0.3">
      <c r="A74446" t="s">
        <v>26867</v>
      </c>
      <c r="B74446" t="s">
        <v>3497</v>
      </c>
      <c r="C74446" t="s">
        <v>3498</v>
      </c>
      <c r="D74446" t="s">
        <v>7291</v>
      </c>
      <c r="E74446" t="s">
        <v>10</v>
      </c>
      <c r="F74446" t="s">
        <v>1717</v>
      </c>
      <c r="G74446" s="5">
        <v>45154</v>
      </c>
      <c r="H74446" s="5">
        <v>45154</v>
      </c>
      <c r="I74446" t="s">
        <v>11</v>
      </c>
      <c r="J74446">
        <v>0</v>
      </c>
    </row>
    <row r="74447" spans="1:10" x14ac:dyDescent="0.3">
      <c r="A74447" t="s">
        <v>26868</v>
      </c>
      <c r="B74447" t="s">
        <v>3497</v>
      </c>
      <c r="C74447" t="s">
        <v>3498</v>
      </c>
      <c r="D74447" t="s">
        <v>781</v>
      </c>
      <c r="E74447" t="s">
        <v>10</v>
      </c>
      <c r="F74447" t="s">
        <v>1715</v>
      </c>
      <c r="G74447" s="5">
        <v>45154</v>
      </c>
      <c r="H74447" s="5">
        <v>45154</v>
      </c>
      <c r="I74447" t="s">
        <v>11</v>
      </c>
      <c r="J74447">
        <v>0</v>
      </c>
    </row>
    <row r="74448" spans="1:10" x14ac:dyDescent="0.3">
      <c r="A74448" t="s">
        <v>26869</v>
      </c>
      <c r="B74448" t="s">
        <v>3497</v>
      </c>
      <c r="C74448" t="s">
        <v>3498</v>
      </c>
      <c r="D74448" t="s">
        <v>2802</v>
      </c>
      <c r="E74448" t="s">
        <v>10</v>
      </c>
      <c r="F74448" t="s">
        <v>1710</v>
      </c>
      <c r="G74448" s="5">
        <v>45154</v>
      </c>
      <c r="H74448" s="5">
        <v>45154</v>
      </c>
      <c r="I74448" t="s">
        <v>11</v>
      </c>
      <c r="J74448">
        <v>0</v>
      </c>
    </row>
    <row r="74449" spans="1:10" x14ac:dyDescent="0.3">
      <c r="A74449" t="s">
        <v>26870</v>
      </c>
      <c r="B74449" t="s">
        <v>3497</v>
      </c>
      <c r="C74449" t="s">
        <v>3498</v>
      </c>
      <c r="D74449" t="s">
        <v>2703</v>
      </c>
      <c r="E74449" t="s">
        <v>10</v>
      </c>
      <c r="F74449" t="s">
        <v>1720</v>
      </c>
      <c r="G74449" s="5">
        <v>45154</v>
      </c>
      <c r="H74449" s="5">
        <v>45154</v>
      </c>
      <c r="I74449" t="s">
        <v>11</v>
      </c>
      <c r="J74449">
        <v>0</v>
      </c>
    </row>
    <row r="74450" spans="1:10" x14ac:dyDescent="0.3">
      <c r="A74450" t="s">
        <v>26871</v>
      </c>
      <c r="B74450" t="s">
        <v>3497</v>
      </c>
      <c r="C74450" t="s">
        <v>3498</v>
      </c>
      <c r="D74450" t="s">
        <v>909</v>
      </c>
      <c r="E74450" t="s">
        <v>10</v>
      </c>
      <c r="F74450" t="s">
        <v>1710</v>
      </c>
      <c r="G74450" s="5">
        <v>45154</v>
      </c>
      <c r="H74450" s="5">
        <v>45154</v>
      </c>
      <c r="I74450" t="s">
        <v>11</v>
      </c>
      <c r="J74450">
        <v>0</v>
      </c>
    </row>
    <row r="74451" spans="1:10" x14ac:dyDescent="0.3">
      <c r="A74451" t="s">
        <v>26872</v>
      </c>
      <c r="B74451" t="s">
        <v>3497</v>
      </c>
      <c r="C74451" t="s">
        <v>3498</v>
      </c>
      <c r="D74451" t="s">
        <v>137</v>
      </c>
      <c r="E74451" t="s">
        <v>10</v>
      </c>
      <c r="F74451" t="s">
        <v>1719</v>
      </c>
      <c r="G74451" s="5">
        <v>45154</v>
      </c>
      <c r="H74451" s="5">
        <v>45154</v>
      </c>
      <c r="I74451" t="s">
        <v>11</v>
      </c>
      <c r="J74451">
        <v>0</v>
      </c>
    </row>
    <row r="74452" spans="1:10" x14ac:dyDescent="0.3">
      <c r="A74452" t="s">
        <v>26873</v>
      </c>
      <c r="B74452" t="s">
        <v>3497</v>
      </c>
      <c r="C74452" t="s">
        <v>3498</v>
      </c>
      <c r="D74452" t="s">
        <v>934</v>
      </c>
      <c r="E74452" t="s">
        <v>10</v>
      </c>
      <c r="F74452" t="s">
        <v>1722</v>
      </c>
      <c r="G74452" s="5">
        <v>45154</v>
      </c>
      <c r="H74452" s="5">
        <v>45154</v>
      </c>
      <c r="I74452" t="s">
        <v>11</v>
      </c>
      <c r="J74452">
        <v>0</v>
      </c>
    </row>
    <row r="74453" spans="1:10" x14ac:dyDescent="0.3">
      <c r="A74453" t="s">
        <v>26874</v>
      </c>
      <c r="B74453" t="s">
        <v>3497</v>
      </c>
      <c r="C74453" t="s">
        <v>3498</v>
      </c>
      <c r="D74453" t="s">
        <v>355</v>
      </c>
      <c r="E74453" t="s">
        <v>10</v>
      </c>
      <c r="F74453" t="s">
        <v>1726</v>
      </c>
      <c r="G74453" s="5">
        <v>45154</v>
      </c>
      <c r="H74453" s="5">
        <v>45154</v>
      </c>
      <c r="I74453" t="s">
        <v>11</v>
      </c>
      <c r="J74453">
        <v>0</v>
      </c>
    </row>
    <row r="74454" spans="1:10" x14ac:dyDescent="0.3">
      <c r="A74454" t="s">
        <v>26875</v>
      </c>
      <c r="B74454" t="s">
        <v>3497</v>
      </c>
      <c r="C74454" t="s">
        <v>3498</v>
      </c>
      <c r="D74454" t="s">
        <v>135</v>
      </c>
      <c r="E74454" t="s">
        <v>10</v>
      </c>
      <c r="F74454" t="s">
        <v>1716</v>
      </c>
      <c r="G74454" s="5">
        <v>45154</v>
      </c>
      <c r="H74454" s="5">
        <v>45154</v>
      </c>
      <c r="I74454" t="s">
        <v>11</v>
      </c>
      <c r="J74454">
        <v>0</v>
      </c>
    </row>
    <row r="74455" spans="1:10" x14ac:dyDescent="0.3">
      <c r="A74455" t="s">
        <v>26876</v>
      </c>
      <c r="B74455" t="s">
        <v>3497</v>
      </c>
      <c r="C74455" t="s">
        <v>3498</v>
      </c>
      <c r="D74455" t="s">
        <v>1360</v>
      </c>
      <c r="E74455" t="s">
        <v>10</v>
      </c>
      <c r="F74455" t="s">
        <v>1715</v>
      </c>
      <c r="G74455" s="5">
        <v>45154</v>
      </c>
      <c r="H74455" s="5">
        <v>45154</v>
      </c>
      <c r="I74455" t="s">
        <v>11</v>
      </c>
      <c r="J74455">
        <v>0</v>
      </c>
    </row>
    <row r="74456" spans="1:10" x14ac:dyDescent="0.3">
      <c r="A74456" t="s">
        <v>26877</v>
      </c>
      <c r="B74456" t="s">
        <v>3497</v>
      </c>
      <c r="C74456" t="s">
        <v>3498</v>
      </c>
      <c r="D74456" t="s">
        <v>3208</v>
      </c>
      <c r="E74456" t="s">
        <v>10</v>
      </c>
      <c r="F74456" t="s">
        <v>1711</v>
      </c>
      <c r="G74456" s="5">
        <v>45154</v>
      </c>
      <c r="H74456" s="5">
        <v>45154</v>
      </c>
      <c r="I74456" t="s">
        <v>11</v>
      </c>
      <c r="J74456">
        <v>0</v>
      </c>
    </row>
    <row r="74457" spans="1:10" x14ac:dyDescent="0.3">
      <c r="A74457" t="s">
        <v>26878</v>
      </c>
      <c r="B74457" t="s">
        <v>3497</v>
      </c>
      <c r="C74457" t="s">
        <v>3498</v>
      </c>
      <c r="D74457" t="s">
        <v>129</v>
      </c>
      <c r="E74457" t="s">
        <v>10</v>
      </c>
      <c r="F74457" t="s">
        <v>1013</v>
      </c>
      <c r="G74457" s="5">
        <v>45154</v>
      </c>
      <c r="H74457" s="5">
        <v>45154</v>
      </c>
      <c r="I74457" t="s">
        <v>11</v>
      </c>
      <c r="J74457">
        <v>0</v>
      </c>
    </row>
    <row r="74458" spans="1:10" x14ac:dyDescent="0.3">
      <c r="A74458" t="s">
        <v>26879</v>
      </c>
      <c r="B74458" t="s">
        <v>3497</v>
      </c>
      <c r="C74458" t="s">
        <v>3498</v>
      </c>
      <c r="D74458" t="s">
        <v>5542</v>
      </c>
      <c r="E74458" t="s">
        <v>10</v>
      </c>
      <c r="F74458" t="s">
        <v>1715</v>
      </c>
      <c r="G74458" s="5">
        <v>45154</v>
      </c>
      <c r="H74458" s="5">
        <v>45154</v>
      </c>
      <c r="I74458" t="s">
        <v>11</v>
      </c>
      <c r="J74458">
        <v>0</v>
      </c>
    </row>
    <row r="74459" spans="1:10" x14ac:dyDescent="0.3">
      <c r="A74459" t="s">
        <v>26880</v>
      </c>
      <c r="B74459" t="s">
        <v>3497</v>
      </c>
      <c r="C74459" t="s">
        <v>3498</v>
      </c>
      <c r="D74459" t="s">
        <v>8156</v>
      </c>
      <c r="E74459" t="s">
        <v>10</v>
      </c>
      <c r="F74459" t="s">
        <v>1720</v>
      </c>
      <c r="G74459" s="5">
        <v>45154</v>
      </c>
      <c r="H74459" s="5">
        <v>45154</v>
      </c>
      <c r="I74459" t="s">
        <v>11</v>
      </c>
      <c r="J74459">
        <v>0</v>
      </c>
    </row>
    <row r="74460" spans="1:10" x14ac:dyDescent="0.3">
      <c r="A74460" t="s">
        <v>26881</v>
      </c>
      <c r="B74460" t="s">
        <v>3497</v>
      </c>
      <c r="C74460" t="s">
        <v>3498</v>
      </c>
      <c r="D74460" t="s">
        <v>337</v>
      </c>
      <c r="E74460" t="s">
        <v>10</v>
      </c>
      <c r="F74460" t="s">
        <v>1013</v>
      </c>
      <c r="G74460" s="5">
        <v>45154</v>
      </c>
      <c r="H74460" s="5">
        <v>45154</v>
      </c>
      <c r="I74460" t="s">
        <v>11</v>
      </c>
      <c r="J74460">
        <v>0</v>
      </c>
    </row>
    <row r="74461" spans="1:10" x14ac:dyDescent="0.3">
      <c r="A74461" t="s">
        <v>26882</v>
      </c>
      <c r="B74461" t="s">
        <v>3497</v>
      </c>
      <c r="C74461" t="s">
        <v>3498</v>
      </c>
      <c r="D74461" t="s">
        <v>711</v>
      </c>
      <c r="E74461" t="s">
        <v>10</v>
      </c>
      <c r="F74461" t="s">
        <v>1726</v>
      </c>
      <c r="G74461" s="5">
        <v>45154</v>
      </c>
      <c r="H74461" s="5">
        <v>45154</v>
      </c>
      <c r="I74461" t="s">
        <v>11</v>
      </c>
      <c r="J74461">
        <v>0</v>
      </c>
    </row>
    <row r="74462" spans="1:10" x14ac:dyDescent="0.3">
      <c r="A74462" t="s">
        <v>26883</v>
      </c>
      <c r="B74462" t="s">
        <v>3497</v>
      </c>
      <c r="C74462" t="s">
        <v>3498</v>
      </c>
      <c r="D74462" t="s">
        <v>2761</v>
      </c>
      <c r="E74462" t="s">
        <v>10</v>
      </c>
      <c r="F74462" t="s">
        <v>1711</v>
      </c>
      <c r="G74462" s="5">
        <v>45154</v>
      </c>
      <c r="H74462" s="5">
        <v>45154</v>
      </c>
      <c r="I74462" t="s">
        <v>11</v>
      </c>
      <c r="J74462">
        <v>0</v>
      </c>
    </row>
    <row r="74463" spans="1:10" x14ac:dyDescent="0.3">
      <c r="A74463" t="s">
        <v>26884</v>
      </c>
      <c r="B74463" t="s">
        <v>3497</v>
      </c>
      <c r="C74463" t="s">
        <v>3498</v>
      </c>
      <c r="D74463" t="s">
        <v>4162</v>
      </c>
      <c r="E74463" t="s">
        <v>10</v>
      </c>
      <c r="F74463" t="s">
        <v>1716</v>
      </c>
      <c r="G74463" s="5">
        <v>45154</v>
      </c>
      <c r="H74463" s="5">
        <v>45154</v>
      </c>
      <c r="I74463" t="s">
        <v>11</v>
      </c>
      <c r="J74463">
        <v>0</v>
      </c>
    </row>
    <row r="74464" spans="1:10" x14ac:dyDescent="0.3">
      <c r="A74464" t="s">
        <v>26885</v>
      </c>
      <c r="B74464" t="s">
        <v>3497</v>
      </c>
      <c r="C74464" t="s">
        <v>3498</v>
      </c>
      <c r="D74464" t="s">
        <v>11178</v>
      </c>
      <c r="E74464" t="s">
        <v>10</v>
      </c>
      <c r="F74464" t="s">
        <v>1013</v>
      </c>
      <c r="G74464" s="5">
        <v>45154</v>
      </c>
      <c r="H74464" s="5">
        <v>45154</v>
      </c>
      <c r="I74464" t="s">
        <v>11</v>
      </c>
      <c r="J74464">
        <v>0</v>
      </c>
    </row>
    <row r="74465" spans="1:10" x14ac:dyDescent="0.3">
      <c r="A74465" t="s">
        <v>26886</v>
      </c>
      <c r="B74465" t="s">
        <v>3497</v>
      </c>
      <c r="C74465" t="s">
        <v>3498</v>
      </c>
      <c r="D74465" t="s">
        <v>2047</v>
      </c>
      <c r="E74465" t="s">
        <v>10</v>
      </c>
      <c r="F74465" t="s">
        <v>1719</v>
      </c>
      <c r="G74465" s="5">
        <v>45154</v>
      </c>
      <c r="H74465" s="5">
        <v>45154</v>
      </c>
      <c r="I74465" t="s">
        <v>11</v>
      </c>
      <c r="J74465">
        <v>0</v>
      </c>
    </row>
    <row r="74466" spans="1:10" x14ac:dyDescent="0.3">
      <c r="A74466" t="s">
        <v>26887</v>
      </c>
      <c r="B74466" t="s">
        <v>3497</v>
      </c>
      <c r="C74466" t="s">
        <v>3498</v>
      </c>
      <c r="D74466" t="s">
        <v>476</v>
      </c>
      <c r="E74466" t="s">
        <v>10</v>
      </c>
      <c r="F74466" t="s">
        <v>1723</v>
      </c>
      <c r="G74466" s="5">
        <v>45154</v>
      </c>
      <c r="H74466" s="5">
        <v>45154</v>
      </c>
      <c r="I74466" t="s">
        <v>11</v>
      </c>
      <c r="J74466">
        <v>0</v>
      </c>
    </row>
    <row r="74467" spans="1:10" x14ac:dyDescent="0.3">
      <c r="A74467" t="s">
        <v>26888</v>
      </c>
      <c r="B74467" t="s">
        <v>3497</v>
      </c>
      <c r="C74467" t="s">
        <v>3498</v>
      </c>
      <c r="D74467" t="s">
        <v>2817</v>
      </c>
      <c r="E74467" t="s">
        <v>10</v>
      </c>
      <c r="F74467" t="s">
        <v>1716</v>
      </c>
      <c r="G74467" s="5">
        <v>45154</v>
      </c>
      <c r="H74467" s="5">
        <v>45154</v>
      </c>
      <c r="I74467" t="s">
        <v>11</v>
      </c>
      <c r="J74467">
        <v>0</v>
      </c>
    </row>
    <row r="74468" spans="1:10" x14ac:dyDescent="0.3">
      <c r="A74468" t="s">
        <v>26889</v>
      </c>
      <c r="B74468" t="s">
        <v>3497</v>
      </c>
      <c r="C74468" t="s">
        <v>3498</v>
      </c>
      <c r="D74468" t="s">
        <v>18</v>
      </c>
      <c r="E74468" t="s">
        <v>10</v>
      </c>
      <c r="F74468" t="s">
        <v>1723</v>
      </c>
      <c r="G74468" s="5">
        <v>45154</v>
      </c>
      <c r="H74468" s="5">
        <v>45154</v>
      </c>
      <c r="I74468" t="s">
        <v>11</v>
      </c>
      <c r="J74468">
        <v>0</v>
      </c>
    </row>
    <row r="74469" spans="1:10" x14ac:dyDescent="0.3">
      <c r="A74469" t="s">
        <v>26890</v>
      </c>
      <c r="B74469" t="s">
        <v>3497</v>
      </c>
      <c r="C74469" t="s">
        <v>3498</v>
      </c>
      <c r="D74469" t="s">
        <v>242</v>
      </c>
      <c r="E74469" t="s">
        <v>10</v>
      </c>
      <c r="F74469" t="s">
        <v>1712</v>
      </c>
      <c r="G74469" s="5">
        <v>45154</v>
      </c>
      <c r="H74469" s="5">
        <v>45154</v>
      </c>
      <c r="I74469" t="s">
        <v>11</v>
      </c>
      <c r="J74469">
        <v>0</v>
      </c>
    </row>
    <row r="74470" spans="1:10" x14ac:dyDescent="0.3">
      <c r="A74470" t="s">
        <v>26891</v>
      </c>
      <c r="B74470" t="s">
        <v>3497</v>
      </c>
      <c r="C74470" t="s">
        <v>3498</v>
      </c>
      <c r="D74470" t="s">
        <v>1233</v>
      </c>
      <c r="E74470" t="s">
        <v>10</v>
      </c>
      <c r="F74470" t="s">
        <v>1710</v>
      </c>
      <c r="G74470" s="5">
        <v>45154</v>
      </c>
      <c r="H74470" s="5">
        <v>45154</v>
      </c>
      <c r="I74470" t="s">
        <v>11</v>
      </c>
      <c r="J74470">
        <v>0</v>
      </c>
    </row>
    <row r="74471" spans="1:10" x14ac:dyDescent="0.3">
      <c r="A74471" t="s">
        <v>26892</v>
      </c>
      <c r="B74471" t="s">
        <v>3497</v>
      </c>
      <c r="C74471" t="s">
        <v>3498</v>
      </c>
      <c r="D74471" t="s">
        <v>778</v>
      </c>
      <c r="E74471" t="s">
        <v>10</v>
      </c>
      <c r="F74471" t="s">
        <v>1715</v>
      </c>
      <c r="G74471" s="5">
        <v>45154</v>
      </c>
      <c r="H74471" s="5">
        <v>45154</v>
      </c>
      <c r="I74471" t="s">
        <v>11</v>
      </c>
      <c r="J74471">
        <v>0</v>
      </c>
    </row>
    <row r="74472" spans="1:10" x14ac:dyDescent="0.3">
      <c r="A74472" t="s">
        <v>26893</v>
      </c>
      <c r="B74472" t="s">
        <v>3497</v>
      </c>
      <c r="C74472" t="s">
        <v>3498</v>
      </c>
      <c r="D74472" t="s">
        <v>2236</v>
      </c>
      <c r="E74472" t="s">
        <v>10</v>
      </c>
      <c r="F74472" t="s">
        <v>1710</v>
      </c>
      <c r="G74472" s="5">
        <v>45154</v>
      </c>
      <c r="H74472" s="5">
        <v>45154</v>
      </c>
      <c r="I74472" t="s">
        <v>11</v>
      </c>
      <c r="J74472">
        <v>0</v>
      </c>
    </row>
    <row r="74473" spans="1:10" x14ac:dyDescent="0.3">
      <c r="A74473" t="s">
        <v>26894</v>
      </c>
      <c r="B74473" t="s">
        <v>3497</v>
      </c>
      <c r="C74473" t="s">
        <v>3498</v>
      </c>
      <c r="D74473" t="s">
        <v>35</v>
      </c>
      <c r="E74473" t="s">
        <v>10</v>
      </c>
      <c r="F74473" t="s">
        <v>1712</v>
      </c>
      <c r="G74473" s="5">
        <v>45154</v>
      </c>
      <c r="H74473" s="5">
        <v>45154</v>
      </c>
      <c r="I74473" t="s">
        <v>11</v>
      </c>
      <c r="J74473">
        <v>0</v>
      </c>
    </row>
    <row r="74474" spans="1:10" x14ac:dyDescent="0.3">
      <c r="A74474" t="s">
        <v>26895</v>
      </c>
      <c r="B74474" t="s">
        <v>3497</v>
      </c>
      <c r="C74474" t="s">
        <v>3498</v>
      </c>
      <c r="D74474" t="s">
        <v>9960</v>
      </c>
      <c r="E74474" t="s">
        <v>10</v>
      </c>
      <c r="F74474" t="s">
        <v>1717</v>
      </c>
      <c r="G74474" s="5">
        <v>45154</v>
      </c>
      <c r="H74474" s="5">
        <v>45154</v>
      </c>
      <c r="I74474" t="s">
        <v>11</v>
      </c>
      <c r="J74474">
        <v>0</v>
      </c>
    </row>
    <row r="74475" spans="1:10" x14ac:dyDescent="0.3">
      <c r="A74475" t="s">
        <v>26896</v>
      </c>
      <c r="B74475" t="s">
        <v>3497</v>
      </c>
      <c r="C74475" t="s">
        <v>3498</v>
      </c>
      <c r="D74475" t="s">
        <v>2385</v>
      </c>
      <c r="E74475" t="s">
        <v>10</v>
      </c>
      <c r="F74475" t="s">
        <v>1717</v>
      </c>
      <c r="G74475" s="5">
        <v>45154</v>
      </c>
      <c r="H74475" s="5">
        <v>45154</v>
      </c>
      <c r="I74475" t="s">
        <v>11</v>
      </c>
      <c r="J74475">
        <v>0</v>
      </c>
    </row>
    <row r="74476" spans="1:10" x14ac:dyDescent="0.3">
      <c r="A74476" t="s">
        <v>26897</v>
      </c>
      <c r="B74476" t="s">
        <v>3497</v>
      </c>
      <c r="C74476" t="s">
        <v>3498</v>
      </c>
      <c r="D74476" t="s">
        <v>723</v>
      </c>
      <c r="E74476" t="s">
        <v>10</v>
      </c>
      <c r="F74476" t="s">
        <v>1716</v>
      </c>
      <c r="G74476" s="5">
        <v>45154</v>
      </c>
      <c r="H74476" s="5">
        <v>45154</v>
      </c>
      <c r="I74476" t="s">
        <v>11</v>
      </c>
      <c r="J74476">
        <v>0</v>
      </c>
    </row>
    <row r="74477" spans="1:10" x14ac:dyDescent="0.3">
      <c r="A74477" t="s">
        <v>26898</v>
      </c>
      <c r="B74477" t="s">
        <v>3497</v>
      </c>
      <c r="C74477" t="s">
        <v>3498</v>
      </c>
      <c r="D74477" t="s">
        <v>1215</v>
      </c>
      <c r="E74477" t="s">
        <v>10</v>
      </c>
      <c r="F74477" t="s">
        <v>1723</v>
      </c>
      <c r="G74477" s="5">
        <v>45154</v>
      </c>
      <c r="H74477" s="5">
        <v>45154</v>
      </c>
      <c r="I74477" t="s">
        <v>11</v>
      </c>
      <c r="J74477">
        <v>0</v>
      </c>
    </row>
    <row r="74478" spans="1:10" x14ac:dyDescent="0.3">
      <c r="A74478" t="s">
        <v>26899</v>
      </c>
      <c r="B74478" t="s">
        <v>3497</v>
      </c>
      <c r="C74478" t="s">
        <v>3498</v>
      </c>
      <c r="D74478" t="s">
        <v>8442</v>
      </c>
      <c r="E74478" t="s">
        <v>10</v>
      </c>
      <c r="F74478" t="s">
        <v>1710</v>
      </c>
      <c r="G74478" s="5">
        <v>45154</v>
      </c>
      <c r="H74478" s="5">
        <v>45154</v>
      </c>
      <c r="I74478" t="s">
        <v>11</v>
      </c>
      <c r="J74478">
        <v>0</v>
      </c>
    </row>
    <row r="74479" spans="1:10" x14ac:dyDescent="0.3">
      <c r="A74479" t="s">
        <v>26900</v>
      </c>
      <c r="B74479" t="s">
        <v>3497</v>
      </c>
      <c r="C74479" t="s">
        <v>3498</v>
      </c>
      <c r="D74479" t="s">
        <v>469</v>
      </c>
      <c r="E74479" t="s">
        <v>10</v>
      </c>
      <c r="F74479" t="s">
        <v>1013</v>
      </c>
      <c r="G74479" s="5">
        <v>45154</v>
      </c>
      <c r="H74479" s="5">
        <v>45154</v>
      </c>
      <c r="I74479" t="s">
        <v>11</v>
      </c>
      <c r="J74479">
        <v>0</v>
      </c>
    </row>
    <row r="74480" spans="1:10" x14ac:dyDescent="0.3">
      <c r="A74480" t="s">
        <v>26901</v>
      </c>
      <c r="B74480" t="s">
        <v>3497</v>
      </c>
      <c r="C74480" t="s">
        <v>3498</v>
      </c>
      <c r="D74480" t="s">
        <v>601</v>
      </c>
      <c r="E74480" t="s">
        <v>10</v>
      </c>
      <c r="F74480" t="s">
        <v>1716</v>
      </c>
      <c r="G74480" s="5">
        <v>45154</v>
      </c>
      <c r="H74480" s="5">
        <v>45154</v>
      </c>
      <c r="I74480" t="s">
        <v>11</v>
      </c>
      <c r="J74480">
        <v>0</v>
      </c>
    </row>
    <row r="74481" spans="1:10" x14ac:dyDescent="0.3">
      <c r="A74481" t="s">
        <v>26902</v>
      </c>
      <c r="B74481" t="s">
        <v>3497</v>
      </c>
      <c r="C74481" t="s">
        <v>3498</v>
      </c>
      <c r="D74481" t="s">
        <v>3902</v>
      </c>
      <c r="E74481" t="s">
        <v>10</v>
      </c>
      <c r="F74481" t="s">
        <v>1723</v>
      </c>
      <c r="G74481" s="5">
        <v>45154</v>
      </c>
      <c r="H74481" s="5">
        <v>45154</v>
      </c>
      <c r="I74481" t="s">
        <v>11</v>
      </c>
      <c r="J74481">
        <v>0</v>
      </c>
    </row>
    <row r="74482" spans="1:10" x14ac:dyDescent="0.3">
      <c r="A74482" t="s">
        <v>26903</v>
      </c>
      <c r="B74482" t="s">
        <v>3497</v>
      </c>
      <c r="C74482" t="s">
        <v>3498</v>
      </c>
      <c r="D74482" t="s">
        <v>12714</v>
      </c>
      <c r="E74482" t="s">
        <v>10</v>
      </c>
      <c r="F74482" t="s">
        <v>1898</v>
      </c>
      <c r="G74482" s="5">
        <v>45154</v>
      </c>
      <c r="H74482" s="5">
        <v>45154</v>
      </c>
      <c r="I74482" t="s">
        <v>11</v>
      </c>
      <c r="J74482">
        <v>0</v>
      </c>
    </row>
    <row r="74483" spans="1:10" x14ac:dyDescent="0.3">
      <c r="A74483" t="s">
        <v>26904</v>
      </c>
      <c r="B74483" t="s">
        <v>3497</v>
      </c>
      <c r="C74483" t="s">
        <v>3498</v>
      </c>
      <c r="D74483" t="s">
        <v>4020</v>
      </c>
      <c r="E74483" t="s">
        <v>10</v>
      </c>
      <c r="F74483" t="s">
        <v>1716</v>
      </c>
      <c r="G74483" s="5">
        <v>45154</v>
      </c>
      <c r="H74483" s="5">
        <v>45154</v>
      </c>
      <c r="I74483" t="s">
        <v>11</v>
      </c>
      <c r="J74483">
        <v>0</v>
      </c>
    </row>
    <row r="74484" spans="1:10" x14ac:dyDescent="0.3">
      <c r="A74484" t="s">
        <v>26905</v>
      </c>
      <c r="B74484" t="s">
        <v>3497</v>
      </c>
      <c r="C74484" t="s">
        <v>3498</v>
      </c>
      <c r="D74484" t="s">
        <v>1918</v>
      </c>
      <c r="E74484" t="s">
        <v>10</v>
      </c>
      <c r="F74484" t="s">
        <v>1722</v>
      </c>
      <c r="G74484" s="5">
        <v>45154</v>
      </c>
      <c r="H74484" s="5">
        <v>45154</v>
      </c>
      <c r="I74484" t="s">
        <v>11</v>
      </c>
      <c r="J74484">
        <v>0</v>
      </c>
    </row>
    <row r="74485" spans="1:10" x14ac:dyDescent="0.3">
      <c r="A74485" t="s">
        <v>26906</v>
      </c>
      <c r="B74485" t="s">
        <v>3497</v>
      </c>
      <c r="C74485" t="s">
        <v>3498</v>
      </c>
      <c r="D74485" t="s">
        <v>1198</v>
      </c>
      <c r="E74485" t="s">
        <v>10</v>
      </c>
      <c r="F74485" t="s">
        <v>1716</v>
      </c>
      <c r="G74485" s="5">
        <v>45154</v>
      </c>
      <c r="H74485" s="5">
        <v>45154</v>
      </c>
      <c r="I74485" t="s">
        <v>11</v>
      </c>
      <c r="J74485">
        <v>0</v>
      </c>
    </row>
    <row r="74486" spans="1:10" x14ac:dyDescent="0.3">
      <c r="A74486" t="s">
        <v>26907</v>
      </c>
      <c r="B74486" t="s">
        <v>3497</v>
      </c>
      <c r="C74486" t="s">
        <v>3498</v>
      </c>
      <c r="D74486" t="s">
        <v>26908</v>
      </c>
      <c r="E74486" t="s">
        <v>10</v>
      </c>
      <c r="F74486" t="s">
        <v>1723</v>
      </c>
      <c r="G74486" s="5">
        <v>45154</v>
      </c>
      <c r="H74486" s="5">
        <v>45154</v>
      </c>
      <c r="I74486" t="s">
        <v>11</v>
      </c>
      <c r="J74486">
        <v>0</v>
      </c>
    </row>
    <row r="74487" spans="1:10" x14ac:dyDescent="0.3">
      <c r="A74487" t="s">
        <v>26909</v>
      </c>
      <c r="B74487" t="s">
        <v>3497</v>
      </c>
      <c r="C74487" t="s">
        <v>3498</v>
      </c>
      <c r="D74487" t="s">
        <v>586</v>
      </c>
      <c r="E74487" t="s">
        <v>10</v>
      </c>
      <c r="F74487" t="s">
        <v>1723</v>
      </c>
      <c r="G74487" s="5">
        <v>45154</v>
      </c>
      <c r="H74487" s="5">
        <v>45154</v>
      </c>
      <c r="I74487" t="s">
        <v>11</v>
      </c>
      <c r="J74487">
        <v>0</v>
      </c>
    </row>
    <row r="74488" spans="1:10" x14ac:dyDescent="0.3">
      <c r="A74488" t="s">
        <v>26910</v>
      </c>
      <c r="B74488" t="s">
        <v>3497</v>
      </c>
      <c r="C74488" t="s">
        <v>3498</v>
      </c>
      <c r="D74488" t="s">
        <v>1846</v>
      </c>
      <c r="E74488" t="s">
        <v>10</v>
      </c>
      <c r="F74488" t="s">
        <v>1723</v>
      </c>
      <c r="G74488" s="5">
        <v>45154</v>
      </c>
      <c r="H74488" s="5">
        <v>45154</v>
      </c>
      <c r="I74488" t="s">
        <v>11</v>
      </c>
      <c r="J74488">
        <v>0</v>
      </c>
    </row>
    <row r="74489" spans="1:10" x14ac:dyDescent="0.3">
      <c r="A74489" t="s">
        <v>26911</v>
      </c>
      <c r="B74489" t="s">
        <v>3497</v>
      </c>
      <c r="C74489" t="s">
        <v>3498</v>
      </c>
      <c r="D74489" t="s">
        <v>26912</v>
      </c>
      <c r="E74489" t="s">
        <v>10</v>
      </c>
      <c r="F74489" t="s">
        <v>1710</v>
      </c>
      <c r="G74489" s="5">
        <v>45154</v>
      </c>
      <c r="H74489" s="5">
        <v>45154</v>
      </c>
      <c r="I74489" t="s">
        <v>11</v>
      </c>
      <c r="J74489">
        <v>0</v>
      </c>
    </row>
    <row r="74490" spans="1:10" x14ac:dyDescent="0.3">
      <c r="A74490" t="s">
        <v>26913</v>
      </c>
      <c r="B74490" t="s">
        <v>3497</v>
      </c>
      <c r="C74490" t="s">
        <v>3498</v>
      </c>
      <c r="D74490" t="s">
        <v>2171</v>
      </c>
      <c r="E74490" t="s">
        <v>10</v>
      </c>
      <c r="F74490" t="s">
        <v>1013</v>
      </c>
      <c r="G74490" s="5">
        <v>45154</v>
      </c>
      <c r="H74490" s="5">
        <v>45154</v>
      </c>
      <c r="I74490" t="s">
        <v>11</v>
      </c>
      <c r="J74490">
        <v>0</v>
      </c>
    </row>
    <row r="74491" spans="1:10" x14ac:dyDescent="0.3">
      <c r="A74491" t="s">
        <v>26914</v>
      </c>
      <c r="B74491" t="s">
        <v>3497</v>
      </c>
      <c r="C74491" t="s">
        <v>3498</v>
      </c>
      <c r="D74491" t="s">
        <v>2194</v>
      </c>
      <c r="E74491" t="s">
        <v>10</v>
      </c>
      <c r="F74491" t="s">
        <v>1712</v>
      </c>
      <c r="G74491" s="5">
        <v>45154</v>
      </c>
      <c r="H74491" s="5">
        <v>45154</v>
      </c>
      <c r="I74491" t="s">
        <v>11</v>
      </c>
      <c r="J74491">
        <v>0</v>
      </c>
    </row>
    <row r="74492" spans="1:10" x14ac:dyDescent="0.3">
      <c r="A74492" t="s">
        <v>26915</v>
      </c>
      <c r="B74492" t="s">
        <v>3497</v>
      </c>
      <c r="C74492" t="s">
        <v>3498</v>
      </c>
      <c r="D74492" t="s">
        <v>2250</v>
      </c>
      <c r="E74492" t="s">
        <v>10</v>
      </c>
      <c r="F74492" t="s">
        <v>1722</v>
      </c>
      <c r="G74492" s="5">
        <v>45154</v>
      </c>
      <c r="H74492" s="5">
        <v>45154</v>
      </c>
      <c r="I74492" t="s">
        <v>11</v>
      </c>
      <c r="J74492">
        <v>0</v>
      </c>
    </row>
    <row r="74493" spans="1:10" x14ac:dyDescent="0.3">
      <c r="A74493" t="s">
        <v>26916</v>
      </c>
      <c r="B74493" t="s">
        <v>3497</v>
      </c>
      <c r="C74493" t="s">
        <v>3498</v>
      </c>
      <c r="D74493" t="s">
        <v>706</v>
      </c>
      <c r="E74493" t="s">
        <v>10</v>
      </c>
      <c r="F74493" t="s">
        <v>1710</v>
      </c>
      <c r="G74493" s="5">
        <v>45154</v>
      </c>
      <c r="H74493" s="5">
        <v>45154</v>
      </c>
      <c r="I74493" t="s">
        <v>11</v>
      </c>
      <c r="J74493">
        <v>0</v>
      </c>
    </row>
    <row r="74494" spans="1:10" x14ac:dyDescent="0.3">
      <c r="A74494" t="s">
        <v>26917</v>
      </c>
      <c r="B74494" t="s">
        <v>3497</v>
      </c>
      <c r="C74494" t="s">
        <v>3498</v>
      </c>
      <c r="D74494" t="s">
        <v>740</v>
      </c>
      <c r="E74494" t="s">
        <v>10</v>
      </c>
      <c r="F74494" t="s">
        <v>1710</v>
      </c>
      <c r="G74494" s="5">
        <v>45154</v>
      </c>
      <c r="H74494" s="5">
        <v>45154</v>
      </c>
      <c r="I74494" t="s">
        <v>11</v>
      </c>
      <c r="J74494">
        <v>0</v>
      </c>
    </row>
    <row r="74495" spans="1:10" x14ac:dyDescent="0.3">
      <c r="A74495" t="s">
        <v>26918</v>
      </c>
      <c r="B74495" t="s">
        <v>3497</v>
      </c>
      <c r="C74495" t="s">
        <v>3498</v>
      </c>
      <c r="D74495" t="s">
        <v>757</v>
      </c>
      <c r="E74495" t="s">
        <v>10</v>
      </c>
      <c r="F74495" t="s">
        <v>1716</v>
      </c>
      <c r="G74495" s="5">
        <v>45154</v>
      </c>
      <c r="H74495" s="5">
        <v>45154</v>
      </c>
      <c r="I74495" t="s">
        <v>11</v>
      </c>
      <c r="J74495">
        <v>0</v>
      </c>
    </row>
    <row r="74496" spans="1:10" x14ac:dyDescent="0.3">
      <c r="A74496" t="s">
        <v>26919</v>
      </c>
      <c r="B74496" t="s">
        <v>3497</v>
      </c>
      <c r="C74496" t="s">
        <v>3498</v>
      </c>
      <c r="D74496" t="s">
        <v>12717</v>
      </c>
      <c r="E74496" t="s">
        <v>10</v>
      </c>
      <c r="F74496" t="s">
        <v>1710</v>
      </c>
      <c r="G74496" s="5">
        <v>45154</v>
      </c>
      <c r="H74496" s="5">
        <v>45154</v>
      </c>
      <c r="I74496" t="s">
        <v>11</v>
      </c>
      <c r="J74496">
        <v>0</v>
      </c>
    </row>
    <row r="74497" spans="1:10" x14ac:dyDescent="0.3">
      <c r="A74497" t="s">
        <v>26920</v>
      </c>
      <c r="B74497" t="s">
        <v>3497</v>
      </c>
      <c r="C74497" t="s">
        <v>3498</v>
      </c>
      <c r="D74497" t="s">
        <v>12718</v>
      </c>
      <c r="E74497" t="s">
        <v>10</v>
      </c>
      <c r="F74497" t="s">
        <v>1715</v>
      </c>
      <c r="G74497" s="5">
        <v>45154</v>
      </c>
      <c r="H74497" s="5">
        <v>45154</v>
      </c>
      <c r="I74497" t="s">
        <v>11</v>
      </c>
      <c r="J74497">
        <v>0</v>
      </c>
    </row>
    <row r="74498" spans="1:10" x14ac:dyDescent="0.3">
      <c r="A74498" t="s">
        <v>26921</v>
      </c>
      <c r="B74498" t="s">
        <v>3497</v>
      </c>
      <c r="C74498" t="s">
        <v>3498</v>
      </c>
      <c r="D74498" t="s">
        <v>12719</v>
      </c>
      <c r="E74498" t="s">
        <v>10</v>
      </c>
      <c r="F74498" t="s">
        <v>1013</v>
      </c>
      <c r="G74498" s="5">
        <v>45154</v>
      </c>
      <c r="H74498" s="5">
        <v>45154</v>
      </c>
      <c r="I74498" t="s">
        <v>11</v>
      </c>
      <c r="J74498">
        <v>0</v>
      </c>
    </row>
    <row r="74499" spans="1:10" x14ac:dyDescent="0.3">
      <c r="A74499" t="s">
        <v>26922</v>
      </c>
      <c r="B74499" t="s">
        <v>3497</v>
      </c>
      <c r="C74499" t="s">
        <v>3498</v>
      </c>
      <c r="D74499" t="s">
        <v>12720</v>
      </c>
      <c r="E74499" t="s">
        <v>10</v>
      </c>
      <c r="F74499" t="s">
        <v>1712</v>
      </c>
      <c r="G74499" s="5">
        <v>45154</v>
      </c>
      <c r="H74499" s="5">
        <v>45154</v>
      </c>
      <c r="I74499" t="s">
        <v>11</v>
      </c>
      <c r="J74499">
        <v>0</v>
      </c>
    </row>
    <row r="74500" spans="1:10" x14ac:dyDescent="0.3">
      <c r="A74500" t="s">
        <v>26923</v>
      </c>
      <c r="B74500" t="s">
        <v>3497</v>
      </c>
      <c r="C74500" t="s">
        <v>3498</v>
      </c>
      <c r="D74500" t="s">
        <v>78</v>
      </c>
      <c r="E74500" t="s">
        <v>10</v>
      </c>
      <c r="F74500" t="s">
        <v>1716</v>
      </c>
      <c r="G74500" s="5">
        <v>45154</v>
      </c>
      <c r="H74500" s="5">
        <v>45154</v>
      </c>
      <c r="I74500" t="s">
        <v>11</v>
      </c>
      <c r="J74500">
        <v>0</v>
      </c>
    </row>
    <row r="74501" spans="1:10" x14ac:dyDescent="0.3">
      <c r="A74501" t="s">
        <v>26924</v>
      </c>
      <c r="B74501" t="s">
        <v>3497</v>
      </c>
      <c r="C74501" t="s">
        <v>3498</v>
      </c>
      <c r="D74501" t="s">
        <v>530</v>
      </c>
      <c r="E74501" t="s">
        <v>10</v>
      </c>
      <c r="F74501" t="s">
        <v>1013</v>
      </c>
      <c r="G74501" s="5">
        <v>45154</v>
      </c>
      <c r="H74501" s="5">
        <v>45154</v>
      </c>
      <c r="I74501" t="s">
        <v>11</v>
      </c>
      <c r="J74501">
        <v>0</v>
      </c>
    </row>
    <row r="74502" spans="1:10" x14ac:dyDescent="0.3">
      <c r="A74502" t="s">
        <v>26925</v>
      </c>
      <c r="B74502" t="s">
        <v>3497</v>
      </c>
      <c r="C74502" t="s">
        <v>3498</v>
      </c>
      <c r="D74502" t="s">
        <v>964</v>
      </c>
      <c r="E74502" t="s">
        <v>10</v>
      </c>
      <c r="F74502" t="s">
        <v>1716</v>
      </c>
      <c r="G74502" s="5">
        <v>45154</v>
      </c>
      <c r="H74502" s="5">
        <v>45154</v>
      </c>
      <c r="I74502" t="s">
        <v>11</v>
      </c>
      <c r="J74502">
        <v>0</v>
      </c>
    </row>
    <row r="74503" spans="1:10" x14ac:dyDescent="0.3">
      <c r="A74503" t="s">
        <v>26926</v>
      </c>
      <c r="B74503" t="s">
        <v>3497</v>
      </c>
      <c r="C74503" t="s">
        <v>3498</v>
      </c>
      <c r="D74503" t="s">
        <v>106</v>
      </c>
      <c r="E74503" t="s">
        <v>10</v>
      </c>
      <c r="F74503" t="s">
        <v>1712</v>
      </c>
      <c r="G74503" s="5">
        <v>45154</v>
      </c>
      <c r="H74503" s="5">
        <v>45154</v>
      </c>
      <c r="I74503" t="s">
        <v>11</v>
      </c>
      <c r="J74503">
        <v>0</v>
      </c>
    </row>
    <row r="74504" spans="1:10" x14ac:dyDescent="0.3">
      <c r="A74504" t="s">
        <v>26927</v>
      </c>
      <c r="B74504" t="s">
        <v>3497</v>
      </c>
      <c r="C74504" t="s">
        <v>3498</v>
      </c>
      <c r="D74504" t="s">
        <v>261</v>
      </c>
      <c r="E74504" t="s">
        <v>10</v>
      </c>
      <c r="F74504" t="s">
        <v>1722</v>
      </c>
      <c r="G74504" s="5">
        <v>45154</v>
      </c>
      <c r="H74504" s="5">
        <v>45154</v>
      </c>
      <c r="I74504" t="s">
        <v>11</v>
      </c>
      <c r="J74504">
        <v>0</v>
      </c>
    </row>
    <row r="74505" spans="1:10" x14ac:dyDescent="0.3">
      <c r="A74505" t="s">
        <v>26928</v>
      </c>
      <c r="B74505" t="s">
        <v>3497</v>
      </c>
      <c r="C74505" t="s">
        <v>3498</v>
      </c>
      <c r="D74505" t="s">
        <v>794</v>
      </c>
      <c r="E74505" t="s">
        <v>10</v>
      </c>
      <c r="F74505" t="s">
        <v>1719</v>
      </c>
      <c r="G74505" s="5">
        <v>45154</v>
      </c>
      <c r="H74505" s="5">
        <v>45154</v>
      </c>
      <c r="I74505" t="s">
        <v>11</v>
      </c>
      <c r="J74505">
        <v>0</v>
      </c>
    </row>
    <row r="74506" spans="1:10" x14ac:dyDescent="0.3">
      <c r="A74506" t="s">
        <v>26929</v>
      </c>
      <c r="B74506" t="s">
        <v>3497</v>
      </c>
      <c r="C74506" t="s">
        <v>3498</v>
      </c>
      <c r="D74506" t="s">
        <v>338</v>
      </c>
      <c r="E74506" t="s">
        <v>10</v>
      </c>
      <c r="F74506" t="s">
        <v>1711</v>
      </c>
      <c r="G74506" s="5">
        <v>45154</v>
      </c>
      <c r="H74506" s="5">
        <v>45154</v>
      </c>
      <c r="I74506" t="s">
        <v>11</v>
      </c>
      <c r="J74506">
        <v>0</v>
      </c>
    </row>
    <row r="74507" spans="1:10" x14ac:dyDescent="0.3">
      <c r="A74507" t="s">
        <v>26930</v>
      </c>
      <c r="B74507" t="s">
        <v>3497</v>
      </c>
      <c r="C74507" t="s">
        <v>3498</v>
      </c>
      <c r="D74507" t="s">
        <v>3567</v>
      </c>
      <c r="E74507" t="s">
        <v>10</v>
      </c>
      <c r="F74507" t="s">
        <v>1722</v>
      </c>
      <c r="G74507" s="5">
        <v>45154</v>
      </c>
      <c r="H74507" s="5">
        <v>45154</v>
      </c>
      <c r="I74507" t="s">
        <v>11</v>
      </c>
      <c r="J74507">
        <v>0</v>
      </c>
    </row>
    <row r="74508" spans="1:10" x14ac:dyDescent="0.3">
      <c r="A74508" t="s">
        <v>26931</v>
      </c>
      <c r="B74508" t="s">
        <v>3497</v>
      </c>
      <c r="C74508" t="s">
        <v>3498</v>
      </c>
      <c r="D74508" t="s">
        <v>348</v>
      </c>
      <c r="E74508" t="s">
        <v>10</v>
      </c>
      <c r="F74508" t="s">
        <v>1720</v>
      </c>
      <c r="G74508" s="5">
        <v>45154</v>
      </c>
      <c r="H74508" s="5">
        <v>45154</v>
      </c>
      <c r="I74508" t="s">
        <v>11</v>
      </c>
      <c r="J74508">
        <v>0</v>
      </c>
    </row>
    <row r="74509" spans="1:10" x14ac:dyDescent="0.3">
      <c r="A74509" t="s">
        <v>26932</v>
      </c>
      <c r="B74509" t="s">
        <v>3497</v>
      </c>
      <c r="C74509" t="s">
        <v>3498</v>
      </c>
      <c r="D74509" t="s">
        <v>808</v>
      </c>
      <c r="E74509" t="s">
        <v>10</v>
      </c>
      <c r="F74509" t="s">
        <v>1715</v>
      </c>
      <c r="G74509" s="5">
        <v>45154</v>
      </c>
      <c r="H74509" s="5">
        <v>45154</v>
      </c>
      <c r="I74509" t="s">
        <v>11</v>
      </c>
      <c r="J74509">
        <v>0</v>
      </c>
    </row>
    <row r="74510" spans="1:10" x14ac:dyDescent="0.3">
      <c r="A74510" t="s">
        <v>26933</v>
      </c>
      <c r="B74510" t="s">
        <v>3497</v>
      </c>
      <c r="C74510" t="s">
        <v>3498</v>
      </c>
      <c r="D74510" t="s">
        <v>28</v>
      </c>
      <c r="E74510" t="s">
        <v>10</v>
      </c>
      <c r="F74510" t="s">
        <v>1013</v>
      </c>
      <c r="G74510" s="5">
        <v>45154</v>
      </c>
      <c r="H74510" s="5">
        <v>45154</v>
      </c>
      <c r="I74510" t="s">
        <v>11</v>
      </c>
      <c r="J74510">
        <v>0</v>
      </c>
    </row>
    <row r="74511" spans="1:10" x14ac:dyDescent="0.3">
      <c r="A74511" t="s">
        <v>26934</v>
      </c>
      <c r="B74511" t="s">
        <v>3497</v>
      </c>
      <c r="C74511" t="s">
        <v>3498</v>
      </c>
      <c r="D74511" t="s">
        <v>4938</v>
      </c>
      <c r="E74511" t="s">
        <v>10</v>
      </c>
      <c r="F74511" t="s">
        <v>1720</v>
      </c>
      <c r="G74511" s="5">
        <v>45154</v>
      </c>
      <c r="H74511" s="5">
        <v>45154</v>
      </c>
      <c r="I74511" t="s">
        <v>11</v>
      </c>
      <c r="J74511">
        <v>0</v>
      </c>
    </row>
    <row r="74512" spans="1:10" x14ac:dyDescent="0.3">
      <c r="A74512" t="s">
        <v>26935</v>
      </c>
      <c r="B74512" t="s">
        <v>3497</v>
      </c>
      <c r="C74512" t="s">
        <v>3498</v>
      </c>
      <c r="D74512" t="s">
        <v>2096</v>
      </c>
      <c r="E74512" t="s">
        <v>10</v>
      </c>
      <c r="F74512" t="s">
        <v>1726</v>
      </c>
      <c r="G74512" s="5">
        <v>45154</v>
      </c>
      <c r="H74512" s="5">
        <v>45154</v>
      </c>
      <c r="I74512" t="s">
        <v>11</v>
      </c>
      <c r="J74512">
        <v>0</v>
      </c>
    </row>
    <row r="74513" spans="1:10" x14ac:dyDescent="0.3">
      <c r="A74513" t="s">
        <v>26936</v>
      </c>
      <c r="B74513" t="s">
        <v>3497</v>
      </c>
      <c r="C74513" t="s">
        <v>3498</v>
      </c>
      <c r="D74513" t="s">
        <v>464</v>
      </c>
      <c r="E74513" t="s">
        <v>10</v>
      </c>
      <c r="F74513" t="s">
        <v>1720</v>
      </c>
      <c r="G74513" s="5">
        <v>45154</v>
      </c>
      <c r="H74513" s="5">
        <v>45154</v>
      </c>
      <c r="I74513" t="s">
        <v>11</v>
      </c>
      <c r="J74513">
        <v>0</v>
      </c>
    </row>
    <row r="74514" spans="1:10" x14ac:dyDescent="0.3">
      <c r="A74514" t="s">
        <v>26937</v>
      </c>
      <c r="B74514" t="s">
        <v>3497</v>
      </c>
      <c r="C74514" t="s">
        <v>3498</v>
      </c>
      <c r="D74514" t="s">
        <v>2914</v>
      </c>
      <c r="E74514" t="s">
        <v>10</v>
      </c>
      <c r="F74514" t="s">
        <v>1720</v>
      </c>
      <c r="G74514" s="5">
        <v>45154</v>
      </c>
      <c r="H74514" s="5">
        <v>45154</v>
      </c>
      <c r="I74514" t="s">
        <v>11</v>
      </c>
      <c r="J74514">
        <v>0</v>
      </c>
    </row>
    <row r="74515" spans="1:10" x14ac:dyDescent="0.3">
      <c r="A74515" t="s">
        <v>26938</v>
      </c>
      <c r="B74515" t="s">
        <v>3497</v>
      </c>
      <c r="C74515" t="s">
        <v>3498</v>
      </c>
      <c r="D74515" t="s">
        <v>1762</v>
      </c>
      <c r="E74515" t="s">
        <v>10</v>
      </c>
      <c r="F74515" t="s">
        <v>1710</v>
      </c>
      <c r="G74515" s="5">
        <v>45154</v>
      </c>
      <c r="H74515" s="5">
        <v>45154</v>
      </c>
      <c r="I74515" t="s">
        <v>11</v>
      </c>
      <c r="J74515">
        <v>0</v>
      </c>
    </row>
    <row r="74516" spans="1:10" x14ac:dyDescent="0.3">
      <c r="A74516" t="s">
        <v>26939</v>
      </c>
      <c r="B74516" t="s">
        <v>3497</v>
      </c>
      <c r="C74516" t="s">
        <v>3498</v>
      </c>
      <c r="D74516" t="s">
        <v>68</v>
      </c>
      <c r="E74516" t="s">
        <v>10</v>
      </c>
      <c r="F74516" t="s">
        <v>1719</v>
      </c>
      <c r="G74516" s="5">
        <v>45154</v>
      </c>
      <c r="H74516" s="5">
        <v>45154</v>
      </c>
      <c r="I74516" t="s">
        <v>11</v>
      </c>
      <c r="J74516">
        <v>0</v>
      </c>
    </row>
    <row r="74517" spans="1:10" x14ac:dyDescent="0.3">
      <c r="A74517" t="s">
        <v>26940</v>
      </c>
      <c r="B74517" t="s">
        <v>3497</v>
      </c>
      <c r="C74517" t="s">
        <v>3498</v>
      </c>
      <c r="D74517" t="s">
        <v>12721</v>
      </c>
      <c r="E74517" t="s">
        <v>10</v>
      </c>
      <c r="F74517" t="s">
        <v>1719</v>
      </c>
      <c r="G74517" s="5">
        <v>45154</v>
      </c>
      <c r="H74517" s="5">
        <v>45154</v>
      </c>
      <c r="I74517" t="s">
        <v>11</v>
      </c>
      <c r="J74517">
        <v>0</v>
      </c>
    </row>
    <row r="74518" spans="1:10" x14ac:dyDescent="0.3">
      <c r="A74518" t="s">
        <v>26941</v>
      </c>
      <c r="B74518" t="s">
        <v>3497</v>
      </c>
      <c r="C74518" t="s">
        <v>3498</v>
      </c>
      <c r="D74518" t="s">
        <v>597</v>
      </c>
      <c r="E74518" t="s">
        <v>10</v>
      </c>
      <c r="F74518" t="s">
        <v>1013</v>
      </c>
      <c r="G74518" s="5">
        <v>45154</v>
      </c>
      <c r="H74518" s="5">
        <v>45154</v>
      </c>
      <c r="I74518" t="s">
        <v>11</v>
      </c>
      <c r="J74518">
        <v>0</v>
      </c>
    </row>
    <row r="74519" spans="1:10" x14ac:dyDescent="0.3">
      <c r="A74519" t="s">
        <v>26942</v>
      </c>
      <c r="B74519" t="s">
        <v>3497</v>
      </c>
      <c r="C74519" t="s">
        <v>3498</v>
      </c>
      <c r="D74519" t="s">
        <v>511</v>
      </c>
      <c r="E74519" t="s">
        <v>10</v>
      </c>
      <c r="F74519" t="s">
        <v>1013</v>
      </c>
      <c r="G74519" s="5">
        <v>45154</v>
      </c>
      <c r="H74519" s="5">
        <v>45154</v>
      </c>
      <c r="I74519" t="s">
        <v>11</v>
      </c>
      <c r="J74519">
        <v>0</v>
      </c>
    </row>
    <row r="74520" spans="1:10" x14ac:dyDescent="0.3">
      <c r="A74520" t="s">
        <v>26943</v>
      </c>
      <c r="B74520" t="s">
        <v>3497</v>
      </c>
      <c r="C74520" t="s">
        <v>3498</v>
      </c>
      <c r="D74520" t="s">
        <v>107</v>
      </c>
      <c r="E74520" t="s">
        <v>10</v>
      </c>
      <c r="F74520" t="s">
        <v>1710</v>
      </c>
      <c r="G74520" s="5">
        <v>45154</v>
      </c>
      <c r="H74520" s="5">
        <v>45154</v>
      </c>
      <c r="I74520" t="s">
        <v>11</v>
      </c>
      <c r="J74520">
        <v>0</v>
      </c>
    </row>
    <row r="74521" spans="1:10" x14ac:dyDescent="0.3">
      <c r="A74521" t="s">
        <v>26944</v>
      </c>
      <c r="B74521" t="s">
        <v>3497</v>
      </c>
      <c r="C74521" t="s">
        <v>3498</v>
      </c>
      <c r="D74521" t="s">
        <v>162</v>
      </c>
      <c r="E74521" t="s">
        <v>10</v>
      </c>
      <c r="F74521" t="s">
        <v>1716</v>
      </c>
      <c r="G74521" s="5">
        <v>45154</v>
      </c>
      <c r="H74521" s="5">
        <v>45154</v>
      </c>
      <c r="I74521" t="s">
        <v>11</v>
      </c>
      <c r="J74521">
        <v>0</v>
      </c>
    </row>
    <row r="74522" spans="1:10" x14ac:dyDescent="0.3">
      <c r="A74522" t="s">
        <v>26945</v>
      </c>
      <c r="B74522" t="s">
        <v>3497</v>
      </c>
      <c r="C74522" t="s">
        <v>3498</v>
      </c>
      <c r="D74522" t="s">
        <v>12722</v>
      </c>
      <c r="E74522" t="s">
        <v>10</v>
      </c>
      <c r="F74522" t="s">
        <v>1710</v>
      </c>
      <c r="G74522" s="5">
        <v>45154</v>
      </c>
      <c r="H74522" s="5">
        <v>45154</v>
      </c>
      <c r="I74522" t="s">
        <v>11</v>
      </c>
      <c r="J74522">
        <v>0</v>
      </c>
    </row>
    <row r="74523" spans="1:10" x14ac:dyDescent="0.3">
      <c r="A74523" t="s">
        <v>26946</v>
      </c>
      <c r="B74523" t="s">
        <v>3497</v>
      </c>
      <c r="C74523" t="s">
        <v>3498</v>
      </c>
      <c r="D74523" t="s">
        <v>6023</v>
      </c>
      <c r="E74523" t="s">
        <v>10</v>
      </c>
      <c r="F74523" t="s">
        <v>1719</v>
      </c>
      <c r="G74523" s="5">
        <v>45154</v>
      </c>
      <c r="H74523" s="5">
        <v>45154</v>
      </c>
      <c r="I74523" t="s">
        <v>11</v>
      </c>
      <c r="J74523">
        <v>0</v>
      </c>
    </row>
    <row r="74524" spans="1:10" x14ac:dyDescent="0.3">
      <c r="A74524" t="s">
        <v>26947</v>
      </c>
      <c r="B74524" t="s">
        <v>3497</v>
      </c>
      <c r="C74524" t="s">
        <v>3498</v>
      </c>
      <c r="D74524" t="s">
        <v>232</v>
      </c>
      <c r="E74524" t="s">
        <v>10</v>
      </c>
      <c r="F74524" t="s">
        <v>1806</v>
      </c>
      <c r="G74524" s="5">
        <v>45154</v>
      </c>
      <c r="H74524" s="5">
        <v>45154</v>
      </c>
      <c r="I74524" t="s">
        <v>11</v>
      </c>
      <c r="J74524">
        <v>0</v>
      </c>
    </row>
    <row r="74525" spans="1:10" x14ac:dyDescent="0.3">
      <c r="A74525" t="s">
        <v>26948</v>
      </c>
      <c r="B74525" t="s">
        <v>3497</v>
      </c>
      <c r="C74525" t="s">
        <v>3498</v>
      </c>
      <c r="D74525" t="s">
        <v>3007</v>
      </c>
      <c r="E74525" t="s">
        <v>10</v>
      </c>
      <c r="F74525" t="s">
        <v>1715</v>
      </c>
      <c r="G74525" s="5">
        <v>45154</v>
      </c>
      <c r="H74525" s="5">
        <v>45154</v>
      </c>
      <c r="I74525" t="s">
        <v>11</v>
      </c>
      <c r="J74525">
        <v>0</v>
      </c>
    </row>
    <row r="74526" spans="1:10" x14ac:dyDescent="0.3">
      <c r="A74526" t="s">
        <v>26949</v>
      </c>
      <c r="B74526" t="s">
        <v>3497</v>
      </c>
      <c r="C74526" t="s">
        <v>3498</v>
      </c>
      <c r="D74526" t="s">
        <v>781</v>
      </c>
      <c r="E74526" t="s">
        <v>10</v>
      </c>
      <c r="F74526" t="s">
        <v>1715</v>
      </c>
      <c r="G74526" s="5">
        <v>45154</v>
      </c>
      <c r="H74526" s="5">
        <v>45154</v>
      </c>
      <c r="I74526" t="s">
        <v>11</v>
      </c>
      <c r="J74526">
        <v>0</v>
      </c>
    </row>
    <row r="74527" spans="1:10" x14ac:dyDescent="0.3">
      <c r="A74527" t="s">
        <v>26950</v>
      </c>
      <c r="B74527" t="s">
        <v>3497</v>
      </c>
      <c r="C74527" t="s">
        <v>3498</v>
      </c>
      <c r="D74527" t="s">
        <v>3823</v>
      </c>
      <c r="E74527" t="s">
        <v>10</v>
      </c>
      <c r="F74527" t="s">
        <v>1710</v>
      </c>
      <c r="G74527" s="5">
        <v>45154</v>
      </c>
      <c r="H74527" s="5">
        <v>45154</v>
      </c>
      <c r="I74527" t="s">
        <v>11</v>
      </c>
      <c r="J74527">
        <v>0</v>
      </c>
    </row>
    <row r="74528" spans="1:10" x14ac:dyDescent="0.3">
      <c r="A74528" t="s">
        <v>26951</v>
      </c>
      <c r="B74528" t="s">
        <v>3497</v>
      </c>
      <c r="C74528" t="s">
        <v>3498</v>
      </c>
      <c r="D74528" t="s">
        <v>198</v>
      </c>
      <c r="E74528" t="s">
        <v>10</v>
      </c>
      <c r="F74528" t="s">
        <v>1722</v>
      </c>
      <c r="G74528" s="5">
        <v>45154</v>
      </c>
      <c r="H74528" s="5">
        <v>45154</v>
      </c>
      <c r="I74528" t="s">
        <v>11</v>
      </c>
      <c r="J74528">
        <v>0</v>
      </c>
    </row>
    <row r="74529" spans="1:10" x14ac:dyDescent="0.3">
      <c r="A74529" t="s">
        <v>26952</v>
      </c>
      <c r="B74529" t="s">
        <v>3497</v>
      </c>
      <c r="C74529" t="s">
        <v>3498</v>
      </c>
      <c r="D74529" t="s">
        <v>4780</v>
      </c>
      <c r="E74529" t="s">
        <v>10</v>
      </c>
      <c r="F74529" t="s">
        <v>1711</v>
      </c>
      <c r="G74529" s="5">
        <v>45154</v>
      </c>
      <c r="H74529" s="5">
        <v>45154</v>
      </c>
      <c r="I74529" t="s">
        <v>11</v>
      </c>
      <c r="J74529">
        <v>0</v>
      </c>
    </row>
    <row r="74530" spans="1:10" x14ac:dyDescent="0.3">
      <c r="A74530" t="s">
        <v>26953</v>
      </c>
      <c r="B74530" t="s">
        <v>3497</v>
      </c>
      <c r="C74530" t="s">
        <v>3498</v>
      </c>
      <c r="D74530" t="s">
        <v>4078</v>
      </c>
      <c r="E74530" t="s">
        <v>10</v>
      </c>
      <c r="F74530" t="s">
        <v>1716</v>
      </c>
      <c r="G74530" s="5">
        <v>45154</v>
      </c>
      <c r="H74530" s="5">
        <v>45154</v>
      </c>
      <c r="I74530" t="s">
        <v>11</v>
      </c>
      <c r="J74530">
        <v>0</v>
      </c>
    </row>
    <row r="74531" spans="1:10" x14ac:dyDescent="0.3">
      <c r="A74531" t="s">
        <v>26954</v>
      </c>
      <c r="B74531" t="s">
        <v>3497</v>
      </c>
      <c r="C74531" t="s">
        <v>3498</v>
      </c>
      <c r="D74531" t="s">
        <v>63</v>
      </c>
      <c r="E74531" t="s">
        <v>10</v>
      </c>
      <c r="F74531" t="s">
        <v>1716</v>
      </c>
      <c r="G74531" s="5">
        <v>45154</v>
      </c>
      <c r="H74531" s="5">
        <v>45154</v>
      </c>
      <c r="I74531" t="s">
        <v>11</v>
      </c>
      <c r="J74531">
        <v>0</v>
      </c>
    </row>
    <row r="74532" spans="1:10" x14ac:dyDescent="0.3">
      <c r="A74532" t="s">
        <v>26955</v>
      </c>
      <c r="B74532" t="s">
        <v>3497</v>
      </c>
      <c r="C74532" t="s">
        <v>3498</v>
      </c>
      <c r="D74532" t="s">
        <v>8497</v>
      </c>
      <c r="E74532" t="s">
        <v>10</v>
      </c>
      <c r="F74532" t="s">
        <v>1720</v>
      </c>
      <c r="G74532" s="5">
        <v>45154</v>
      </c>
      <c r="H74532" s="5">
        <v>45154</v>
      </c>
      <c r="I74532" t="s">
        <v>11</v>
      </c>
      <c r="J74532">
        <v>0</v>
      </c>
    </row>
    <row r="74533" spans="1:10" x14ac:dyDescent="0.3">
      <c r="A74533" t="s">
        <v>26956</v>
      </c>
      <c r="B74533" t="s">
        <v>3497</v>
      </c>
      <c r="C74533" t="s">
        <v>3498</v>
      </c>
      <c r="D74533" t="s">
        <v>1110</v>
      </c>
      <c r="E74533" t="s">
        <v>10</v>
      </c>
      <c r="F74533" t="s">
        <v>1726</v>
      </c>
      <c r="G74533" s="5">
        <v>45154</v>
      </c>
      <c r="H74533" s="5">
        <v>45154</v>
      </c>
      <c r="I74533" t="s">
        <v>11</v>
      </c>
      <c r="J74533">
        <v>0</v>
      </c>
    </row>
    <row r="74534" spans="1:10" x14ac:dyDescent="0.3">
      <c r="A74534" t="s">
        <v>26957</v>
      </c>
      <c r="B74534" t="s">
        <v>3497</v>
      </c>
      <c r="C74534" t="s">
        <v>3498</v>
      </c>
      <c r="D74534" t="s">
        <v>1317</v>
      </c>
      <c r="E74534" t="s">
        <v>10</v>
      </c>
      <c r="F74534" t="s">
        <v>1710</v>
      </c>
      <c r="G74534" s="5">
        <v>45154</v>
      </c>
      <c r="H74534" s="5">
        <v>45154</v>
      </c>
      <c r="I74534" t="s">
        <v>11</v>
      </c>
      <c r="J74534">
        <v>0</v>
      </c>
    </row>
    <row r="74535" spans="1:10" x14ac:dyDescent="0.3">
      <c r="A74535" t="s">
        <v>26958</v>
      </c>
      <c r="B74535" t="s">
        <v>3497</v>
      </c>
      <c r="C74535" t="s">
        <v>3498</v>
      </c>
      <c r="D74535" t="s">
        <v>2978</v>
      </c>
      <c r="E74535" t="s">
        <v>10</v>
      </c>
      <c r="F74535" t="s">
        <v>1719</v>
      </c>
      <c r="G74535" s="5">
        <v>45154</v>
      </c>
      <c r="H74535" s="5">
        <v>45154</v>
      </c>
      <c r="I74535" t="s">
        <v>11</v>
      </c>
      <c r="J74535">
        <v>0</v>
      </c>
    </row>
    <row r="74536" spans="1:10" x14ac:dyDescent="0.3">
      <c r="A74536" t="s">
        <v>26959</v>
      </c>
      <c r="B74536" t="s">
        <v>3497</v>
      </c>
      <c r="C74536" t="s">
        <v>3498</v>
      </c>
      <c r="D74536" t="s">
        <v>12723</v>
      </c>
      <c r="E74536" t="s">
        <v>10</v>
      </c>
      <c r="F74536" t="s">
        <v>1712</v>
      </c>
      <c r="G74536" s="5">
        <v>45154</v>
      </c>
      <c r="H74536" s="5">
        <v>45154</v>
      </c>
      <c r="I74536" t="s">
        <v>11</v>
      </c>
      <c r="J74536">
        <v>0</v>
      </c>
    </row>
    <row r="74537" spans="1:10" x14ac:dyDescent="0.3">
      <c r="A74537" t="s">
        <v>26960</v>
      </c>
      <c r="B74537" t="s">
        <v>3497</v>
      </c>
      <c r="C74537" t="s">
        <v>3498</v>
      </c>
      <c r="D74537" t="s">
        <v>291</v>
      </c>
      <c r="E74537" t="s">
        <v>10</v>
      </c>
      <c r="F74537" t="s">
        <v>1723</v>
      </c>
      <c r="G74537" s="5">
        <v>45154</v>
      </c>
      <c r="H74537" s="5">
        <v>45154</v>
      </c>
      <c r="I74537" t="s">
        <v>11</v>
      </c>
      <c r="J74537">
        <v>0</v>
      </c>
    </row>
    <row r="74538" spans="1:10" x14ac:dyDescent="0.3">
      <c r="A74538" t="s">
        <v>26961</v>
      </c>
      <c r="B74538" t="s">
        <v>3497</v>
      </c>
      <c r="C74538" t="s">
        <v>3498</v>
      </c>
      <c r="D74538" t="s">
        <v>12724</v>
      </c>
      <c r="E74538" t="s">
        <v>10</v>
      </c>
      <c r="F74538" t="s">
        <v>1717</v>
      </c>
      <c r="G74538" s="5">
        <v>45154</v>
      </c>
      <c r="H74538" s="5">
        <v>45154</v>
      </c>
      <c r="I74538" t="s">
        <v>11</v>
      </c>
      <c r="J74538">
        <v>0</v>
      </c>
    </row>
    <row r="74539" spans="1:10" x14ac:dyDescent="0.3">
      <c r="A74539" t="s">
        <v>26962</v>
      </c>
      <c r="B74539" t="s">
        <v>3497</v>
      </c>
      <c r="C74539" t="s">
        <v>3498</v>
      </c>
      <c r="D74539" t="s">
        <v>3293</v>
      </c>
      <c r="E74539" t="s">
        <v>10</v>
      </c>
      <c r="F74539" t="s">
        <v>1013</v>
      </c>
      <c r="G74539" s="5">
        <v>45154</v>
      </c>
      <c r="H74539" s="5">
        <v>45154</v>
      </c>
      <c r="I74539" t="s">
        <v>11</v>
      </c>
      <c r="J74539">
        <v>0</v>
      </c>
    </row>
    <row r="74540" spans="1:10" x14ac:dyDescent="0.3">
      <c r="A74540" t="s">
        <v>26963</v>
      </c>
      <c r="B74540" t="s">
        <v>3497</v>
      </c>
      <c r="C74540" t="s">
        <v>3498</v>
      </c>
      <c r="D74540" t="s">
        <v>12</v>
      </c>
      <c r="E74540" t="s">
        <v>10</v>
      </c>
      <c r="F74540" t="s">
        <v>1722</v>
      </c>
      <c r="G74540" s="5">
        <v>45154</v>
      </c>
      <c r="H74540" s="5">
        <v>45154</v>
      </c>
      <c r="I74540" t="s">
        <v>11</v>
      </c>
      <c r="J74540">
        <v>0</v>
      </c>
    </row>
    <row r="74541" spans="1:10" x14ac:dyDescent="0.3">
      <c r="A74541" t="s">
        <v>26964</v>
      </c>
      <c r="B74541" t="s">
        <v>3497</v>
      </c>
      <c r="C74541" t="s">
        <v>3498</v>
      </c>
      <c r="D74541" t="s">
        <v>6409</v>
      </c>
      <c r="E74541" t="s">
        <v>10</v>
      </c>
      <c r="F74541" t="s">
        <v>1719</v>
      </c>
      <c r="G74541" s="5">
        <v>45154</v>
      </c>
      <c r="H74541" s="5">
        <v>45154</v>
      </c>
      <c r="I74541" t="s">
        <v>11</v>
      </c>
      <c r="J74541">
        <v>0</v>
      </c>
    </row>
    <row r="74542" spans="1:10" x14ac:dyDescent="0.3">
      <c r="A74542" t="s">
        <v>26965</v>
      </c>
      <c r="B74542" t="s">
        <v>3497</v>
      </c>
      <c r="C74542" t="s">
        <v>3498</v>
      </c>
      <c r="D74542" t="s">
        <v>52</v>
      </c>
      <c r="E74542" t="s">
        <v>10</v>
      </c>
      <c r="F74542" t="s">
        <v>1715</v>
      </c>
      <c r="G74542" s="5">
        <v>45154</v>
      </c>
      <c r="H74542" s="5">
        <v>45154</v>
      </c>
      <c r="I74542" t="s">
        <v>11</v>
      </c>
      <c r="J74542">
        <v>0</v>
      </c>
    </row>
    <row r="74543" spans="1:10" x14ac:dyDescent="0.3">
      <c r="A74543" t="s">
        <v>26966</v>
      </c>
      <c r="B74543" t="s">
        <v>3497</v>
      </c>
      <c r="C74543" t="s">
        <v>3498</v>
      </c>
      <c r="D74543" t="s">
        <v>356</v>
      </c>
      <c r="E74543" t="s">
        <v>10</v>
      </c>
      <c r="F74543" t="s">
        <v>1720</v>
      </c>
      <c r="G74543" s="5">
        <v>45154</v>
      </c>
      <c r="H74543" s="5">
        <v>45154</v>
      </c>
      <c r="I74543" t="s">
        <v>11</v>
      </c>
      <c r="J74543">
        <v>0</v>
      </c>
    </row>
    <row r="74544" spans="1:10" x14ac:dyDescent="0.3">
      <c r="A74544" t="s">
        <v>26967</v>
      </c>
      <c r="B74544" t="s">
        <v>3497</v>
      </c>
      <c r="C74544" t="s">
        <v>3498</v>
      </c>
      <c r="D74544" t="s">
        <v>5254</v>
      </c>
      <c r="E74544" t="s">
        <v>10</v>
      </c>
      <c r="F74544" t="s">
        <v>1723</v>
      </c>
      <c r="G74544" s="5">
        <v>45154</v>
      </c>
      <c r="H74544" s="5">
        <v>45154</v>
      </c>
      <c r="I74544" t="s">
        <v>11</v>
      </c>
      <c r="J74544">
        <v>0</v>
      </c>
    </row>
    <row r="74545" spans="1:10" x14ac:dyDescent="0.3">
      <c r="A74545" t="s">
        <v>26968</v>
      </c>
      <c r="B74545" t="s">
        <v>3497</v>
      </c>
      <c r="C74545" t="s">
        <v>3498</v>
      </c>
      <c r="D74545" t="s">
        <v>1299</v>
      </c>
      <c r="E74545" t="s">
        <v>10</v>
      </c>
      <c r="F74545" t="s">
        <v>1013</v>
      </c>
      <c r="G74545" s="5">
        <v>45154</v>
      </c>
      <c r="H74545" s="5">
        <v>45154</v>
      </c>
      <c r="I74545" t="s">
        <v>11</v>
      </c>
      <c r="J74545">
        <v>0</v>
      </c>
    </row>
    <row r="74546" spans="1:10" x14ac:dyDescent="0.3">
      <c r="A74546" t="s">
        <v>26969</v>
      </c>
      <c r="B74546" t="s">
        <v>3497</v>
      </c>
      <c r="C74546" t="s">
        <v>3498</v>
      </c>
      <c r="D74546" t="s">
        <v>2644</v>
      </c>
      <c r="E74546" t="s">
        <v>10</v>
      </c>
      <c r="F74546" t="s">
        <v>1013</v>
      </c>
      <c r="G74546" s="5">
        <v>45154</v>
      </c>
      <c r="H74546" s="5">
        <v>45154</v>
      </c>
      <c r="I74546" t="s">
        <v>11</v>
      </c>
      <c r="J74546">
        <v>0</v>
      </c>
    </row>
    <row r="74547" spans="1:10" x14ac:dyDescent="0.3">
      <c r="A74547" t="s">
        <v>26970</v>
      </c>
      <c r="B74547" t="s">
        <v>3497</v>
      </c>
      <c r="C74547" t="s">
        <v>3498</v>
      </c>
      <c r="D74547" t="s">
        <v>489</v>
      </c>
      <c r="E74547" t="s">
        <v>10</v>
      </c>
      <c r="F74547" t="s">
        <v>1722</v>
      </c>
      <c r="G74547" s="5">
        <v>45154</v>
      </c>
      <c r="H74547" s="5">
        <v>45154</v>
      </c>
      <c r="I74547" t="s">
        <v>11</v>
      </c>
      <c r="J74547">
        <v>0</v>
      </c>
    </row>
    <row r="74548" spans="1:10" x14ac:dyDescent="0.3">
      <c r="A74548" t="s">
        <v>26971</v>
      </c>
      <c r="B74548" t="s">
        <v>3497</v>
      </c>
      <c r="C74548" t="s">
        <v>3498</v>
      </c>
      <c r="D74548" t="s">
        <v>1794</v>
      </c>
      <c r="E74548" t="s">
        <v>10</v>
      </c>
      <c r="F74548" t="s">
        <v>1720</v>
      </c>
      <c r="G74548" s="5">
        <v>45154</v>
      </c>
      <c r="H74548" s="5">
        <v>45154</v>
      </c>
      <c r="I74548" t="s">
        <v>11</v>
      </c>
      <c r="J74548">
        <v>0</v>
      </c>
    </row>
    <row r="74549" spans="1:10" x14ac:dyDescent="0.3">
      <c r="A74549" t="s">
        <v>26972</v>
      </c>
      <c r="B74549" t="s">
        <v>3497</v>
      </c>
      <c r="C74549" t="s">
        <v>3498</v>
      </c>
      <c r="D74549" t="s">
        <v>191</v>
      </c>
      <c r="E74549" t="s">
        <v>10</v>
      </c>
      <c r="F74549" t="s">
        <v>1712</v>
      </c>
      <c r="G74549" s="5">
        <v>45154</v>
      </c>
      <c r="H74549" s="5">
        <v>45154</v>
      </c>
      <c r="I74549" t="s">
        <v>11</v>
      </c>
      <c r="J74549">
        <v>0</v>
      </c>
    </row>
    <row r="74550" spans="1:10" x14ac:dyDescent="0.3">
      <c r="A74550" t="s">
        <v>26973</v>
      </c>
      <c r="B74550" t="s">
        <v>3497</v>
      </c>
      <c r="C74550" t="s">
        <v>3498</v>
      </c>
      <c r="D74550" t="s">
        <v>12727</v>
      </c>
      <c r="E74550" t="s">
        <v>10</v>
      </c>
      <c r="F74550" t="s">
        <v>1712</v>
      </c>
      <c r="G74550" s="5">
        <v>45154</v>
      </c>
      <c r="H74550" s="5">
        <v>45154</v>
      </c>
      <c r="I74550" t="s">
        <v>11</v>
      </c>
      <c r="J74550">
        <v>0</v>
      </c>
    </row>
    <row r="74551" spans="1:10" x14ac:dyDescent="0.3">
      <c r="A74551" t="s">
        <v>26974</v>
      </c>
      <c r="B74551" t="s">
        <v>3497</v>
      </c>
      <c r="C74551" t="s">
        <v>3498</v>
      </c>
      <c r="D74551" t="s">
        <v>4540</v>
      </c>
      <c r="E74551" t="s">
        <v>10</v>
      </c>
      <c r="F74551" t="s">
        <v>1716</v>
      </c>
      <c r="G74551" s="5">
        <v>45154</v>
      </c>
      <c r="H74551" s="5">
        <v>45154</v>
      </c>
      <c r="I74551" t="s">
        <v>11</v>
      </c>
      <c r="J74551">
        <v>0</v>
      </c>
    </row>
    <row r="74552" spans="1:10" x14ac:dyDescent="0.3">
      <c r="A74552" t="s">
        <v>26975</v>
      </c>
      <c r="B74552" t="s">
        <v>3497</v>
      </c>
      <c r="C74552" t="s">
        <v>3498</v>
      </c>
      <c r="D74552" t="s">
        <v>5257</v>
      </c>
      <c r="E74552" t="s">
        <v>10</v>
      </c>
      <c r="F74552" t="s">
        <v>1715</v>
      </c>
      <c r="G74552" s="5">
        <v>45154</v>
      </c>
      <c r="H74552" s="5">
        <v>45154</v>
      </c>
      <c r="I74552" t="s">
        <v>11</v>
      </c>
      <c r="J74552">
        <v>0</v>
      </c>
    </row>
    <row r="74553" spans="1:10" x14ac:dyDescent="0.3">
      <c r="A74553" t="s">
        <v>26976</v>
      </c>
      <c r="B74553" t="s">
        <v>3497</v>
      </c>
      <c r="C74553" t="s">
        <v>3498</v>
      </c>
      <c r="D74553" t="s">
        <v>7892</v>
      </c>
      <c r="E74553" t="s">
        <v>10</v>
      </c>
      <c r="F74553" t="s">
        <v>1716</v>
      </c>
      <c r="G74553" s="5">
        <v>45154</v>
      </c>
      <c r="H74553" s="5">
        <v>45154</v>
      </c>
      <c r="I74553" t="s">
        <v>11</v>
      </c>
      <c r="J74553">
        <v>0</v>
      </c>
    </row>
    <row r="74554" spans="1:10" x14ac:dyDescent="0.3">
      <c r="A74554" t="s">
        <v>26977</v>
      </c>
      <c r="B74554" t="s">
        <v>3497</v>
      </c>
      <c r="C74554" t="s">
        <v>3498</v>
      </c>
      <c r="D74554" t="s">
        <v>3124</v>
      </c>
      <c r="E74554" t="s">
        <v>10</v>
      </c>
      <c r="F74554" t="s">
        <v>1723</v>
      </c>
      <c r="G74554" s="5">
        <v>45154</v>
      </c>
      <c r="H74554" s="5">
        <v>45154</v>
      </c>
      <c r="I74554" t="s">
        <v>11</v>
      </c>
      <c r="J74554">
        <v>0</v>
      </c>
    </row>
    <row r="74555" spans="1:10" x14ac:dyDescent="0.3">
      <c r="A74555" t="s">
        <v>26978</v>
      </c>
      <c r="B74555" t="s">
        <v>3497</v>
      </c>
      <c r="C74555" t="s">
        <v>3498</v>
      </c>
      <c r="D74555" t="s">
        <v>2589</v>
      </c>
      <c r="E74555" t="s">
        <v>10</v>
      </c>
      <c r="F74555" t="s">
        <v>1723</v>
      </c>
      <c r="G74555" s="5">
        <v>45154</v>
      </c>
      <c r="H74555" s="5">
        <v>45154</v>
      </c>
      <c r="I74555" t="s">
        <v>11</v>
      </c>
      <c r="J74555">
        <v>0</v>
      </c>
    </row>
    <row r="74556" spans="1:10" x14ac:dyDescent="0.3">
      <c r="A74556" t="s">
        <v>26979</v>
      </c>
      <c r="B74556" t="s">
        <v>3497</v>
      </c>
      <c r="C74556" t="s">
        <v>3498</v>
      </c>
      <c r="D74556" t="s">
        <v>463</v>
      </c>
      <c r="E74556" t="s">
        <v>10</v>
      </c>
      <c r="F74556" t="s">
        <v>1716</v>
      </c>
      <c r="G74556" s="5">
        <v>45154</v>
      </c>
      <c r="H74556" s="5">
        <v>45154</v>
      </c>
      <c r="I74556" t="s">
        <v>11</v>
      </c>
      <c r="J74556">
        <v>0</v>
      </c>
    </row>
    <row r="74557" spans="1:10" x14ac:dyDescent="0.3">
      <c r="A74557" t="s">
        <v>26980</v>
      </c>
      <c r="B74557" t="s">
        <v>3497</v>
      </c>
      <c r="C74557" t="s">
        <v>3498</v>
      </c>
      <c r="D74557" t="s">
        <v>2365</v>
      </c>
      <c r="E74557" t="s">
        <v>10</v>
      </c>
      <c r="F74557" t="s">
        <v>1716</v>
      </c>
      <c r="G74557" s="5">
        <v>45154</v>
      </c>
      <c r="H74557" s="5">
        <v>45154</v>
      </c>
      <c r="I74557" t="s">
        <v>11</v>
      </c>
      <c r="J74557">
        <v>0</v>
      </c>
    </row>
    <row r="74558" spans="1:10" x14ac:dyDescent="0.3">
      <c r="A74558" t="s">
        <v>26981</v>
      </c>
      <c r="B74558" t="s">
        <v>3497</v>
      </c>
      <c r="C74558" t="s">
        <v>3498</v>
      </c>
      <c r="D74558" t="s">
        <v>3136</v>
      </c>
      <c r="E74558" t="s">
        <v>10</v>
      </c>
      <c r="F74558" t="s">
        <v>1716</v>
      </c>
      <c r="G74558" s="5">
        <v>45154</v>
      </c>
      <c r="H74558" s="5">
        <v>45154</v>
      </c>
      <c r="I74558" t="s">
        <v>11</v>
      </c>
      <c r="J74558">
        <v>0</v>
      </c>
    </row>
    <row r="74559" spans="1:10" x14ac:dyDescent="0.3">
      <c r="A74559" t="s">
        <v>26982</v>
      </c>
      <c r="B74559" t="s">
        <v>3497</v>
      </c>
      <c r="C74559" t="s">
        <v>3498</v>
      </c>
      <c r="D74559" t="s">
        <v>6036</v>
      </c>
      <c r="E74559" t="s">
        <v>10</v>
      </c>
      <c r="F74559" t="s">
        <v>1716</v>
      </c>
      <c r="G74559" s="5">
        <v>45154</v>
      </c>
      <c r="H74559" s="5">
        <v>45154</v>
      </c>
      <c r="I74559" t="s">
        <v>11</v>
      </c>
      <c r="J74559">
        <v>0</v>
      </c>
    </row>
    <row r="74560" spans="1:10" x14ac:dyDescent="0.3">
      <c r="A74560" t="s">
        <v>26983</v>
      </c>
      <c r="B74560" t="s">
        <v>3497</v>
      </c>
      <c r="C74560" t="s">
        <v>3498</v>
      </c>
      <c r="D74560" t="s">
        <v>316</v>
      </c>
      <c r="E74560" t="s">
        <v>10</v>
      </c>
      <c r="F74560" t="s">
        <v>1712</v>
      </c>
      <c r="G74560" s="5">
        <v>45154</v>
      </c>
      <c r="H74560" s="5">
        <v>45154</v>
      </c>
      <c r="I74560" t="s">
        <v>11</v>
      </c>
      <c r="J74560">
        <v>0</v>
      </c>
    </row>
    <row r="74561" spans="1:10" x14ac:dyDescent="0.3">
      <c r="A74561" t="s">
        <v>26984</v>
      </c>
      <c r="B74561" t="s">
        <v>3497</v>
      </c>
      <c r="C74561" t="s">
        <v>3498</v>
      </c>
      <c r="D74561" t="s">
        <v>2649</v>
      </c>
      <c r="E74561" t="s">
        <v>10</v>
      </c>
      <c r="F74561" t="s">
        <v>1716</v>
      </c>
      <c r="G74561" s="5">
        <v>45154</v>
      </c>
      <c r="H74561" s="5">
        <v>45154</v>
      </c>
      <c r="I74561" t="s">
        <v>11</v>
      </c>
      <c r="J74561">
        <v>0</v>
      </c>
    </row>
    <row r="74562" spans="1:10" x14ac:dyDescent="0.3">
      <c r="A74562" t="s">
        <v>26985</v>
      </c>
      <c r="B74562" t="s">
        <v>3497</v>
      </c>
      <c r="C74562" t="s">
        <v>3498</v>
      </c>
      <c r="D74562" t="s">
        <v>2675</v>
      </c>
      <c r="E74562" t="s">
        <v>10</v>
      </c>
      <c r="F74562" t="s">
        <v>1710</v>
      </c>
      <c r="G74562" s="5">
        <v>45154</v>
      </c>
      <c r="H74562" s="5">
        <v>45154</v>
      </c>
      <c r="I74562" t="s">
        <v>11</v>
      </c>
      <c r="J74562">
        <v>0</v>
      </c>
    </row>
    <row r="74563" spans="1:10" x14ac:dyDescent="0.3">
      <c r="A74563" t="s">
        <v>26986</v>
      </c>
      <c r="B74563" t="s">
        <v>3497</v>
      </c>
      <c r="C74563" t="s">
        <v>3498</v>
      </c>
      <c r="D74563" t="s">
        <v>1192</v>
      </c>
      <c r="E74563" t="s">
        <v>10</v>
      </c>
      <c r="F74563" t="s">
        <v>1720</v>
      </c>
      <c r="G74563" s="5">
        <v>45154</v>
      </c>
      <c r="H74563" s="5">
        <v>45154</v>
      </c>
      <c r="I74563" t="s">
        <v>11</v>
      </c>
      <c r="J74563">
        <v>0</v>
      </c>
    </row>
    <row r="74564" spans="1:10" x14ac:dyDescent="0.3">
      <c r="A74564" t="s">
        <v>26987</v>
      </c>
      <c r="B74564" t="s">
        <v>3497</v>
      </c>
      <c r="C74564" t="s">
        <v>3498</v>
      </c>
      <c r="D74564" t="s">
        <v>3007</v>
      </c>
      <c r="E74564" t="s">
        <v>10</v>
      </c>
      <c r="F74564" t="s">
        <v>1715</v>
      </c>
      <c r="G74564" s="5">
        <v>45154</v>
      </c>
      <c r="H74564" s="5">
        <v>45154</v>
      </c>
      <c r="I74564" t="s">
        <v>11</v>
      </c>
      <c r="J74564">
        <v>0</v>
      </c>
    </row>
    <row r="74565" spans="1:10" x14ac:dyDescent="0.3">
      <c r="A74565" t="s">
        <v>26988</v>
      </c>
      <c r="B74565" t="s">
        <v>3497</v>
      </c>
      <c r="C74565" t="s">
        <v>3498</v>
      </c>
      <c r="D74565" t="s">
        <v>12728</v>
      </c>
      <c r="E74565" t="s">
        <v>10</v>
      </c>
      <c r="F74565" t="s">
        <v>1720</v>
      </c>
      <c r="G74565" s="5">
        <v>45154</v>
      </c>
      <c r="H74565" s="5">
        <v>45154</v>
      </c>
      <c r="I74565" t="s">
        <v>11</v>
      </c>
      <c r="J74565">
        <v>0</v>
      </c>
    </row>
    <row r="74566" spans="1:10" x14ac:dyDescent="0.3">
      <c r="A74566" t="s">
        <v>26989</v>
      </c>
      <c r="B74566" t="s">
        <v>3497</v>
      </c>
      <c r="C74566" t="s">
        <v>3498</v>
      </c>
      <c r="D74566" t="s">
        <v>5522</v>
      </c>
      <c r="E74566" t="s">
        <v>10</v>
      </c>
      <c r="F74566" t="s">
        <v>1712</v>
      </c>
      <c r="G74566" s="5">
        <v>45154</v>
      </c>
      <c r="H74566" s="5">
        <v>45154</v>
      </c>
      <c r="I74566" t="s">
        <v>11</v>
      </c>
      <c r="J74566">
        <v>0</v>
      </c>
    </row>
    <row r="74567" spans="1:10" x14ac:dyDescent="0.3">
      <c r="A74567" t="s">
        <v>26990</v>
      </c>
      <c r="B74567" t="s">
        <v>3497</v>
      </c>
      <c r="C74567" t="s">
        <v>3498</v>
      </c>
      <c r="D74567" t="s">
        <v>5931</v>
      </c>
      <c r="E74567" t="s">
        <v>10</v>
      </c>
      <c r="F74567" t="s">
        <v>1013</v>
      </c>
      <c r="G74567" s="5">
        <v>45154</v>
      </c>
      <c r="H74567" s="5">
        <v>45154</v>
      </c>
      <c r="I74567" t="s">
        <v>11</v>
      </c>
      <c r="J74567">
        <v>0</v>
      </c>
    </row>
    <row r="74568" spans="1:10" x14ac:dyDescent="0.3">
      <c r="A74568" t="s">
        <v>26991</v>
      </c>
      <c r="B74568" t="s">
        <v>3497</v>
      </c>
      <c r="C74568" t="s">
        <v>3498</v>
      </c>
      <c r="D74568" t="s">
        <v>752</v>
      </c>
      <c r="E74568" t="s">
        <v>10</v>
      </c>
      <c r="F74568" t="s">
        <v>1717</v>
      </c>
      <c r="G74568" s="5">
        <v>45154</v>
      </c>
      <c r="H74568" s="5">
        <v>45154</v>
      </c>
      <c r="I74568" t="s">
        <v>11</v>
      </c>
      <c r="J74568">
        <v>0</v>
      </c>
    </row>
    <row r="74569" spans="1:10" x14ac:dyDescent="0.3">
      <c r="A74569" t="s">
        <v>26992</v>
      </c>
      <c r="B74569" t="s">
        <v>3497</v>
      </c>
      <c r="C74569" t="s">
        <v>3498</v>
      </c>
      <c r="D74569" t="s">
        <v>6304</v>
      </c>
      <c r="E74569" t="s">
        <v>10</v>
      </c>
      <c r="F74569" t="s">
        <v>1717</v>
      </c>
      <c r="G74569" s="5">
        <v>45154</v>
      </c>
      <c r="H74569" s="5">
        <v>45154</v>
      </c>
      <c r="I74569" t="s">
        <v>11</v>
      </c>
      <c r="J74569">
        <v>0</v>
      </c>
    </row>
    <row r="74570" spans="1:10" x14ac:dyDescent="0.3">
      <c r="A74570" t="s">
        <v>26993</v>
      </c>
      <c r="B74570" t="s">
        <v>3497</v>
      </c>
      <c r="C74570" t="s">
        <v>3498</v>
      </c>
      <c r="D74570" t="s">
        <v>132</v>
      </c>
      <c r="E74570" t="s">
        <v>10</v>
      </c>
      <c r="F74570" t="s">
        <v>1720</v>
      </c>
      <c r="G74570" s="5">
        <v>45154</v>
      </c>
      <c r="H74570" s="5">
        <v>45154</v>
      </c>
      <c r="I74570" t="s">
        <v>11</v>
      </c>
      <c r="J74570">
        <v>0</v>
      </c>
    </row>
    <row r="74571" spans="1:10" x14ac:dyDescent="0.3">
      <c r="A74571" t="s">
        <v>26994</v>
      </c>
      <c r="B74571" t="s">
        <v>3497</v>
      </c>
      <c r="C74571" t="s">
        <v>3498</v>
      </c>
      <c r="D74571" t="s">
        <v>3540</v>
      </c>
      <c r="E74571" t="s">
        <v>10</v>
      </c>
      <c r="F74571" t="s">
        <v>1720</v>
      </c>
      <c r="G74571" s="5">
        <v>45154</v>
      </c>
      <c r="H74571" s="5">
        <v>45154</v>
      </c>
      <c r="I74571" t="s">
        <v>11</v>
      </c>
      <c r="J74571">
        <v>0</v>
      </c>
    </row>
    <row r="74572" spans="1:10" x14ac:dyDescent="0.3">
      <c r="A74572" t="s">
        <v>26995</v>
      </c>
      <c r="B74572" t="s">
        <v>3497</v>
      </c>
      <c r="C74572" t="s">
        <v>3498</v>
      </c>
      <c r="D74572" t="s">
        <v>316</v>
      </c>
      <c r="E74572" t="s">
        <v>10</v>
      </c>
      <c r="F74572" t="s">
        <v>1726</v>
      </c>
      <c r="G74572" s="5">
        <v>45154</v>
      </c>
      <c r="H74572" s="5">
        <v>45154</v>
      </c>
      <c r="I74572" t="s">
        <v>11</v>
      </c>
      <c r="J74572">
        <v>0</v>
      </c>
    </row>
    <row r="74573" spans="1:10" x14ac:dyDescent="0.3">
      <c r="A74573" t="s">
        <v>26996</v>
      </c>
      <c r="B74573" t="s">
        <v>3497</v>
      </c>
      <c r="C74573" t="s">
        <v>3498</v>
      </c>
      <c r="D74573" t="s">
        <v>6057</v>
      </c>
      <c r="E74573" t="s">
        <v>10</v>
      </c>
      <c r="F74573" t="s">
        <v>1722</v>
      </c>
      <c r="G74573" s="5">
        <v>45154</v>
      </c>
      <c r="H74573" s="5">
        <v>45154</v>
      </c>
      <c r="I74573" t="s">
        <v>11</v>
      </c>
      <c r="J74573">
        <v>0</v>
      </c>
    </row>
    <row r="74574" spans="1:10" x14ac:dyDescent="0.3">
      <c r="A74574" t="s">
        <v>26997</v>
      </c>
      <c r="B74574" t="s">
        <v>3497</v>
      </c>
      <c r="C74574" t="s">
        <v>3498</v>
      </c>
      <c r="D74574" t="s">
        <v>7800</v>
      </c>
      <c r="E74574" t="s">
        <v>10</v>
      </c>
      <c r="F74574" t="s">
        <v>1710</v>
      </c>
      <c r="G74574" s="5">
        <v>45154</v>
      </c>
      <c r="H74574" s="5">
        <v>45154</v>
      </c>
      <c r="I74574" t="s">
        <v>11</v>
      </c>
      <c r="J74574">
        <v>0</v>
      </c>
    </row>
    <row r="74575" spans="1:10" x14ac:dyDescent="0.3">
      <c r="A74575" t="s">
        <v>26998</v>
      </c>
      <c r="B74575" t="s">
        <v>3497</v>
      </c>
      <c r="C74575" t="s">
        <v>3498</v>
      </c>
      <c r="D74575" t="s">
        <v>3306</v>
      </c>
      <c r="E74575" t="s">
        <v>10</v>
      </c>
      <c r="F74575" t="s">
        <v>1723</v>
      </c>
      <c r="G74575" s="5">
        <v>45154</v>
      </c>
      <c r="H74575" s="5">
        <v>45154</v>
      </c>
      <c r="I74575" t="s">
        <v>11</v>
      </c>
      <c r="J74575">
        <v>0</v>
      </c>
    </row>
    <row r="74576" spans="1:10" x14ac:dyDescent="0.3">
      <c r="A74576" t="s">
        <v>26999</v>
      </c>
      <c r="B74576" t="s">
        <v>3497</v>
      </c>
      <c r="C74576" t="s">
        <v>3498</v>
      </c>
      <c r="D74576" t="s">
        <v>989</v>
      </c>
      <c r="E74576" t="s">
        <v>10</v>
      </c>
      <c r="F74576" t="s">
        <v>1716</v>
      </c>
      <c r="G74576" s="5">
        <v>45154</v>
      </c>
      <c r="H74576" s="5">
        <v>45154</v>
      </c>
      <c r="I74576" t="s">
        <v>11</v>
      </c>
      <c r="J74576">
        <v>0</v>
      </c>
    </row>
    <row r="74577" spans="1:10" x14ac:dyDescent="0.3">
      <c r="A74577" t="s">
        <v>27000</v>
      </c>
      <c r="B74577" t="s">
        <v>3497</v>
      </c>
      <c r="C74577" t="s">
        <v>3498</v>
      </c>
      <c r="D74577" t="s">
        <v>3566</v>
      </c>
      <c r="E74577" t="s">
        <v>10</v>
      </c>
      <c r="F74577" t="s">
        <v>1715</v>
      </c>
      <c r="G74577" s="5">
        <v>45154</v>
      </c>
      <c r="H74577" s="5">
        <v>45154</v>
      </c>
      <c r="I74577" t="s">
        <v>11</v>
      </c>
      <c r="J74577">
        <v>0</v>
      </c>
    </row>
    <row r="74578" spans="1:10" x14ac:dyDescent="0.3">
      <c r="A74578" t="s">
        <v>27001</v>
      </c>
      <c r="B74578" t="s">
        <v>3497</v>
      </c>
      <c r="C74578" t="s">
        <v>3498</v>
      </c>
      <c r="D74578" t="s">
        <v>1605</v>
      </c>
      <c r="E74578" t="s">
        <v>10</v>
      </c>
      <c r="F74578" t="s">
        <v>1716</v>
      </c>
      <c r="G74578" s="5">
        <v>45154</v>
      </c>
      <c r="H74578" s="5">
        <v>45154</v>
      </c>
      <c r="I74578" t="s">
        <v>11</v>
      </c>
      <c r="J74578">
        <v>0</v>
      </c>
    </row>
    <row r="74579" spans="1:10" x14ac:dyDescent="0.3">
      <c r="A74579" t="s">
        <v>27002</v>
      </c>
      <c r="B74579" t="s">
        <v>3497</v>
      </c>
      <c r="C74579" t="s">
        <v>3498</v>
      </c>
      <c r="D74579" t="s">
        <v>176</v>
      </c>
      <c r="E74579" t="s">
        <v>10</v>
      </c>
      <c r="F74579" t="s">
        <v>1723</v>
      </c>
      <c r="G74579" s="5">
        <v>45154</v>
      </c>
      <c r="H74579" s="5">
        <v>45154</v>
      </c>
      <c r="I74579" t="s">
        <v>11</v>
      </c>
      <c r="J74579">
        <v>0</v>
      </c>
    </row>
    <row r="74580" spans="1:10" x14ac:dyDescent="0.3">
      <c r="A74580" t="s">
        <v>27003</v>
      </c>
      <c r="B74580" t="s">
        <v>3497</v>
      </c>
      <c r="C74580" t="s">
        <v>3498</v>
      </c>
      <c r="D74580" t="s">
        <v>1052</v>
      </c>
      <c r="E74580" t="s">
        <v>10</v>
      </c>
      <c r="F74580" t="s">
        <v>1719</v>
      </c>
      <c r="G74580" s="5">
        <v>45154</v>
      </c>
      <c r="H74580" s="5">
        <v>45154</v>
      </c>
      <c r="I74580" t="s">
        <v>11</v>
      </c>
      <c r="J74580">
        <v>0</v>
      </c>
    </row>
    <row r="74581" spans="1:10" x14ac:dyDescent="0.3">
      <c r="A74581" t="s">
        <v>27004</v>
      </c>
      <c r="B74581" t="s">
        <v>3497</v>
      </c>
      <c r="C74581" t="s">
        <v>3498</v>
      </c>
      <c r="D74581" t="s">
        <v>601</v>
      </c>
      <c r="E74581" t="s">
        <v>10</v>
      </c>
      <c r="F74581" t="s">
        <v>1712</v>
      </c>
      <c r="G74581" s="5">
        <v>45154</v>
      </c>
      <c r="H74581" s="5">
        <v>45154</v>
      </c>
      <c r="I74581" t="s">
        <v>11</v>
      </c>
      <c r="J74581">
        <v>0</v>
      </c>
    </row>
    <row r="74582" spans="1:10" x14ac:dyDescent="0.3">
      <c r="A74582" t="s">
        <v>27005</v>
      </c>
      <c r="B74582" t="s">
        <v>3497</v>
      </c>
      <c r="C74582" t="s">
        <v>3498</v>
      </c>
      <c r="D74582" t="s">
        <v>624</v>
      </c>
      <c r="E74582" t="s">
        <v>10</v>
      </c>
      <c r="F74582" t="s">
        <v>1723</v>
      </c>
      <c r="G74582" s="5">
        <v>45154</v>
      </c>
      <c r="H74582" s="5">
        <v>45154</v>
      </c>
      <c r="I74582" t="s">
        <v>11</v>
      </c>
      <c r="J74582">
        <v>0</v>
      </c>
    </row>
    <row r="74583" spans="1:10" x14ac:dyDescent="0.3">
      <c r="A74583" t="s">
        <v>27006</v>
      </c>
      <c r="B74583" t="s">
        <v>3497</v>
      </c>
      <c r="C74583" t="s">
        <v>3498</v>
      </c>
      <c r="D74583" t="s">
        <v>297</v>
      </c>
      <c r="E74583" t="s">
        <v>10</v>
      </c>
      <c r="F74583" t="s">
        <v>1013</v>
      </c>
      <c r="G74583" s="5">
        <v>45154</v>
      </c>
      <c r="H74583" s="5">
        <v>45154</v>
      </c>
      <c r="I74583" t="s">
        <v>11</v>
      </c>
      <c r="J74583">
        <v>0</v>
      </c>
    </row>
    <row r="74584" spans="1:10" x14ac:dyDescent="0.3">
      <c r="A74584" t="s">
        <v>27007</v>
      </c>
      <c r="B74584" t="s">
        <v>3497</v>
      </c>
      <c r="C74584" t="s">
        <v>3498</v>
      </c>
      <c r="D74584" t="s">
        <v>244</v>
      </c>
      <c r="E74584" t="s">
        <v>10</v>
      </c>
      <c r="F74584" t="s">
        <v>1720</v>
      </c>
      <c r="G74584" s="5">
        <v>45154</v>
      </c>
      <c r="H74584" s="5">
        <v>45154</v>
      </c>
      <c r="I74584" t="s">
        <v>11</v>
      </c>
      <c r="J74584">
        <v>0</v>
      </c>
    </row>
    <row r="74585" spans="1:10" x14ac:dyDescent="0.3">
      <c r="A74585" t="s">
        <v>27008</v>
      </c>
      <c r="B74585" t="s">
        <v>3497</v>
      </c>
      <c r="C74585" t="s">
        <v>3498</v>
      </c>
      <c r="D74585" t="s">
        <v>7229</v>
      </c>
      <c r="E74585" t="s">
        <v>10</v>
      </c>
      <c r="F74585" t="s">
        <v>1711</v>
      </c>
      <c r="G74585" s="5">
        <v>45154</v>
      </c>
      <c r="H74585" s="5">
        <v>45154</v>
      </c>
      <c r="I74585" t="s">
        <v>11</v>
      </c>
      <c r="J74585">
        <v>0</v>
      </c>
    </row>
    <row r="74586" spans="1:10" x14ac:dyDescent="0.3">
      <c r="A74586" t="s">
        <v>27009</v>
      </c>
      <c r="B74586" t="s">
        <v>3497</v>
      </c>
      <c r="C74586" t="s">
        <v>3498</v>
      </c>
      <c r="D74586" t="s">
        <v>961</v>
      </c>
      <c r="E74586" t="s">
        <v>10</v>
      </c>
      <c r="F74586" t="s">
        <v>1720</v>
      </c>
      <c r="G74586" s="5">
        <v>45154</v>
      </c>
      <c r="H74586" s="5">
        <v>45154</v>
      </c>
      <c r="I74586" t="s">
        <v>11</v>
      </c>
      <c r="J74586">
        <v>0</v>
      </c>
    </row>
    <row r="74587" spans="1:10" x14ac:dyDescent="0.3">
      <c r="A74587" t="s">
        <v>27010</v>
      </c>
      <c r="B74587" t="s">
        <v>3497</v>
      </c>
      <c r="C74587" t="s">
        <v>3498</v>
      </c>
      <c r="D74587" t="s">
        <v>730</v>
      </c>
      <c r="E74587" t="s">
        <v>10</v>
      </c>
      <c r="F74587" t="s">
        <v>1710</v>
      </c>
      <c r="G74587" s="5">
        <v>45154</v>
      </c>
      <c r="H74587" s="5">
        <v>45154</v>
      </c>
      <c r="I74587" t="s">
        <v>11</v>
      </c>
      <c r="J74587">
        <v>0</v>
      </c>
    </row>
    <row r="74588" spans="1:10" x14ac:dyDescent="0.3">
      <c r="A74588" t="s">
        <v>27011</v>
      </c>
      <c r="B74588" t="s">
        <v>3497</v>
      </c>
      <c r="C74588" t="s">
        <v>3498</v>
      </c>
      <c r="D74588" t="s">
        <v>1552</v>
      </c>
      <c r="E74588" t="s">
        <v>10</v>
      </c>
      <c r="F74588" t="s">
        <v>1710</v>
      </c>
      <c r="G74588" s="5">
        <v>45154</v>
      </c>
      <c r="H74588" s="5">
        <v>45154</v>
      </c>
      <c r="I74588" t="s">
        <v>11</v>
      </c>
      <c r="J74588">
        <v>0</v>
      </c>
    </row>
    <row r="74589" spans="1:10" x14ac:dyDescent="0.3">
      <c r="A74589" t="s">
        <v>27012</v>
      </c>
      <c r="B74589" t="s">
        <v>3497</v>
      </c>
      <c r="C74589" t="s">
        <v>3498</v>
      </c>
      <c r="D74589" t="s">
        <v>1204</v>
      </c>
      <c r="E74589" t="s">
        <v>10</v>
      </c>
      <c r="F74589" t="s">
        <v>1716</v>
      </c>
      <c r="G74589" s="5">
        <v>45154</v>
      </c>
      <c r="H74589" s="5">
        <v>45154</v>
      </c>
      <c r="I74589" t="s">
        <v>11</v>
      </c>
      <c r="J74589">
        <v>0</v>
      </c>
    </row>
    <row r="74590" spans="1:10" x14ac:dyDescent="0.3">
      <c r="A74590" t="s">
        <v>27013</v>
      </c>
      <c r="B74590" t="s">
        <v>3497</v>
      </c>
      <c r="C74590" t="s">
        <v>3498</v>
      </c>
      <c r="D74590" t="s">
        <v>2135</v>
      </c>
      <c r="E74590" t="s">
        <v>10</v>
      </c>
      <c r="F74590" t="s">
        <v>1716</v>
      </c>
      <c r="G74590" s="5">
        <v>45154</v>
      </c>
      <c r="H74590" s="5">
        <v>45154</v>
      </c>
      <c r="I74590" t="s">
        <v>11</v>
      </c>
      <c r="J74590">
        <v>0</v>
      </c>
    </row>
    <row r="74591" spans="1:10" x14ac:dyDescent="0.3">
      <c r="A74591" t="s">
        <v>27014</v>
      </c>
      <c r="B74591" t="s">
        <v>3497</v>
      </c>
      <c r="C74591" t="s">
        <v>3498</v>
      </c>
      <c r="D74591" t="s">
        <v>6554</v>
      </c>
      <c r="E74591" t="s">
        <v>10</v>
      </c>
      <c r="F74591" t="s">
        <v>1013</v>
      </c>
      <c r="G74591" s="5">
        <v>45154</v>
      </c>
      <c r="H74591" s="5">
        <v>45154</v>
      </c>
      <c r="I74591" t="s">
        <v>11</v>
      </c>
      <c r="J74591">
        <v>0</v>
      </c>
    </row>
    <row r="74592" spans="1:10" x14ac:dyDescent="0.3">
      <c r="A74592" t="s">
        <v>27015</v>
      </c>
      <c r="B74592" t="s">
        <v>3497</v>
      </c>
      <c r="C74592" t="s">
        <v>3498</v>
      </c>
      <c r="D74592" t="s">
        <v>119</v>
      </c>
      <c r="E74592" t="s">
        <v>10</v>
      </c>
      <c r="F74592" t="s">
        <v>1712</v>
      </c>
      <c r="G74592" s="5">
        <v>45154</v>
      </c>
      <c r="H74592" s="5">
        <v>45154</v>
      </c>
      <c r="I74592" t="s">
        <v>11</v>
      </c>
      <c r="J74592">
        <v>0</v>
      </c>
    </row>
    <row r="74593" spans="1:10" x14ac:dyDescent="0.3">
      <c r="A74593" t="s">
        <v>27016</v>
      </c>
      <c r="B74593" t="s">
        <v>3497</v>
      </c>
      <c r="C74593" t="s">
        <v>3498</v>
      </c>
      <c r="D74593" t="s">
        <v>2073</v>
      </c>
      <c r="E74593" t="s">
        <v>10</v>
      </c>
      <c r="F74593" t="s">
        <v>1716</v>
      </c>
      <c r="G74593" s="5">
        <v>45154</v>
      </c>
      <c r="H74593" s="5">
        <v>45154</v>
      </c>
      <c r="I74593" t="s">
        <v>11</v>
      </c>
      <c r="J74593">
        <v>0</v>
      </c>
    </row>
    <row r="74594" spans="1:10" x14ac:dyDescent="0.3">
      <c r="A74594" t="s">
        <v>27017</v>
      </c>
      <c r="B74594" t="s">
        <v>3497</v>
      </c>
      <c r="C74594" t="s">
        <v>3498</v>
      </c>
      <c r="D74594" t="s">
        <v>1115</v>
      </c>
      <c r="E74594" t="s">
        <v>10</v>
      </c>
      <c r="F74594" t="s">
        <v>1013</v>
      </c>
      <c r="G74594" s="5">
        <v>45154</v>
      </c>
      <c r="H74594" s="5">
        <v>45154</v>
      </c>
      <c r="I74594" t="s">
        <v>11</v>
      </c>
      <c r="J74594">
        <v>0</v>
      </c>
    </row>
    <row r="74595" spans="1:10" x14ac:dyDescent="0.3">
      <c r="A74595" t="s">
        <v>27018</v>
      </c>
      <c r="B74595" t="s">
        <v>3497</v>
      </c>
      <c r="C74595" t="s">
        <v>3498</v>
      </c>
      <c r="D74595" t="s">
        <v>617</v>
      </c>
      <c r="E74595" t="s">
        <v>10</v>
      </c>
      <c r="F74595" t="s">
        <v>1711</v>
      </c>
      <c r="G74595" s="5">
        <v>45154</v>
      </c>
      <c r="H74595" s="5">
        <v>45154</v>
      </c>
      <c r="I74595" t="s">
        <v>11</v>
      </c>
      <c r="J74595">
        <v>0</v>
      </c>
    </row>
    <row r="74596" spans="1:10" x14ac:dyDescent="0.3">
      <c r="A74596" t="s">
        <v>27019</v>
      </c>
      <c r="B74596" t="s">
        <v>3497</v>
      </c>
      <c r="C74596" t="s">
        <v>3498</v>
      </c>
      <c r="D74596" t="s">
        <v>1994</v>
      </c>
      <c r="E74596" t="s">
        <v>10</v>
      </c>
      <c r="F74596" t="s">
        <v>1722</v>
      </c>
      <c r="G74596" s="5">
        <v>45154</v>
      </c>
      <c r="H74596" s="5">
        <v>45154</v>
      </c>
      <c r="I74596" t="s">
        <v>11</v>
      </c>
      <c r="J74596">
        <v>0</v>
      </c>
    </row>
    <row r="74597" spans="1:10" x14ac:dyDescent="0.3">
      <c r="A74597" t="s">
        <v>27020</v>
      </c>
      <c r="B74597" t="s">
        <v>3497</v>
      </c>
      <c r="C74597" t="s">
        <v>3498</v>
      </c>
      <c r="D74597" t="s">
        <v>1477</v>
      </c>
      <c r="E74597" t="s">
        <v>10</v>
      </c>
      <c r="F74597" t="s">
        <v>1710</v>
      </c>
      <c r="G74597" s="5">
        <v>45154</v>
      </c>
      <c r="H74597" s="5">
        <v>45154</v>
      </c>
      <c r="I74597" t="s">
        <v>11</v>
      </c>
      <c r="J74597">
        <v>0</v>
      </c>
    </row>
    <row r="74598" spans="1:10" x14ac:dyDescent="0.3">
      <c r="A74598" t="s">
        <v>27021</v>
      </c>
      <c r="B74598" t="s">
        <v>3497</v>
      </c>
      <c r="C74598" t="s">
        <v>3498</v>
      </c>
      <c r="D74598" t="s">
        <v>1344</v>
      </c>
      <c r="E74598" t="s">
        <v>10</v>
      </c>
      <c r="F74598" t="s">
        <v>1013</v>
      </c>
      <c r="G74598" s="5">
        <v>45154</v>
      </c>
      <c r="H74598" s="5">
        <v>45154</v>
      </c>
      <c r="I74598" t="s">
        <v>11</v>
      </c>
      <c r="J74598">
        <v>0</v>
      </c>
    </row>
    <row r="74599" spans="1:10" x14ac:dyDescent="0.3">
      <c r="A74599" t="s">
        <v>27022</v>
      </c>
      <c r="B74599" t="s">
        <v>3497</v>
      </c>
      <c r="C74599" t="s">
        <v>3498</v>
      </c>
      <c r="D74599" t="s">
        <v>1371</v>
      </c>
      <c r="E74599" t="s">
        <v>10</v>
      </c>
      <c r="F74599" t="s">
        <v>1717</v>
      </c>
      <c r="G74599" s="5">
        <v>45154</v>
      </c>
      <c r="H74599" s="5">
        <v>45154</v>
      </c>
      <c r="I74599" t="s">
        <v>11</v>
      </c>
      <c r="J74599">
        <v>0</v>
      </c>
    </row>
    <row r="74600" spans="1:10" x14ac:dyDescent="0.3">
      <c r="A74600" t="s">
        <v>27023</v>
      </c>
      <c r="B74600" t="s">
        <v>3497</v>
      </c>
      <c r="C74600" t="s">
        <v>3498</v>
      </c>
      <c r="D74600" t="s">
        <v>4660</v>
      </c>
      <c r="E74600" t="s">
        <v>10</v>
      </c>
      <c r="F74600" t="s">
        <v>1711</v>
      </c>
      <c r="G74600" s="5">
        <v>45154</v>
      </c>
      <c r="H74600" s="5">
        <v>45154</v>
      </c>
      <c r="I74600" t="s">
        <v>11</v>
      </c>
      <c r="J74600">
        <v>0</v>
      </c>
    </row>
    <row r="74601" spans="1:10" x14ac:dyDescent="0.3">
      <c r="A74601" t="s">
        <v>27024</v>
      </c>
      <c r="B74601" t="s">
        <v>3497</v>
      </c>
      <c r="C74601" t="s">
        <v>3498</v>
      </c>
      <c r="D74601" t="s">
        <v>12729</v>
      </c>
      <c r="E74601" t="s">
        <v>10</v>
      </c>
      <c r="F74601" t="s">
        <v>1723</v>
      </c>
      <c r="G74601" s="5">
        <v>45154</v>
      </c>
      <c r="H74601" s="5">
        <v>45154</v>
      </c>
      <c r="I74601" t="s">
        <v>11</v>
      </c>
      <c r="J74601">
        <v>0</v>
      </c>
    </row>
    <row r="74602" spans="1:10" x14ac:dyDescent="0.3">
      <c r="A74602" t="s">
        <v>27025</v>
      </c>
      <c r="B74602" t="s">
        <v>3497</v>
      </c>
      <c r="C74602" t="s">
        <v>3498</v>
      </c>
      <c r="D74602" t="s">
        <v>2608</v>
      </c>
      <c r="E74602" t="s">
        <v>10</v>
      </c>
      <c r="F74602" t="s">
        <v>1711</v>
      </c>
      <c r="G74602" s="5">
        <v>45154</v>
      </c>
      <c r="H74602" s="5">
        <v>45154</v>
      </c>
      <c r="I74602" t="s">
        <v>11</v>
      </c>
      <c r="J74602">
        <v>0</v>
      </c>
    </row>
    <row r="74603" spans="1:10" x14ac:dyDescent="0.3">
      <c r="A74603" t="s">
        <v>27026</v>
      </c>
      <c r="B74603" t="s">
        <v>3497</v>
      </c>
      <c r="C74603" t="s">
        <v>3498</v>
      </c>
      <c r="D74603" t="s">
        <v>2835</v>
      </c>
      <c r="E74603" t="s">
        <v>10</v>
      </c>
      <c r="F74603" t="s">
        <v>1710</v>
      </c>
      <c r="G74603" s="5">
        <v>45154</v>
      </c>
      <c r="H74603" s="5">
        <v>45154</v>
      </c>
      <c r="I74603" t="s">
        <v>11</v>
      </c>
      <c r="J74603">
        <v>0</v>
      </c>
    </row>
    <row r="74604" spans="1:10" x14ac:dyDescent="0.3">
      <c r="A74604" t="s">
        <v>27027</v>
      </c>
      <c r="B74604" t="s">
        <v>3497</v>
      </c>
      <c r="C74604" t="s">
        <v>3498</v>
      </c>
      <c r="D74604" t="s">
        <v>1273</v>
      </c>
      <c r="E74604" t="s">
        <v>10</v>
      </c>
      <c r="F74604" t="s">
        <v>1716</v>
      </c>
      <c r="G74604" s="5">
        <v>45154</v>
      </c>
      <c r="H74604" s="5">
        <v>45154</v>
      </c>
      <c r="I74604" t="s">
        <v>11</v>
      </c>
      <c r="J74604">
        <v>0</v>
      </c>
    </row>
    <row r="74605" spans="1:10" x14ac:dyDescent="0.3">
      <c r="A74605" t="s">
        <v>27028</v>
      </c>
      <c r="B74605" t="s">
        <v>3497</v>
      </c>
      <c r="C74605" t="s">
        <v>3498</v>
      </c>
      <c r="D74605" t="s">
        <v>1378</v>
      </c>
      <c r="E74605" t="s">
        <v>10</v>
      </c>
      <c r="F74605" t="s">
        <v>1723</v>
      </c>
      <c r="G74605" s="5">
        <v>45154</v>
      </c>
      <c r="H74605" s="5">
        <v>45154</v>
      </c>
      <c r="I74605" t="s">
        <v>11</v>
      </c>
      <c r="J74605">
        <v>0</v>
      </c>
    </row>
    <row r="74606" spans="1:10" x14ac:dyDescent="0.3">
      <c r="A74606" t="s">
        <v>27029</v>
      </c>
      <c r="B74606" t="s">
        <v>3497</v>
      </c>
      <c r="C74606" t="s">
        <v>3498</v>
      </c>
      <c r="D74606" t="s">
        <v>1875</v>
      </c>
      <c r="E74606" t="s">
        <v>10</v>
      </c>
      <c r="F74606" t="s">
        <v>1716</v>
      </c>
      <c r="G74606" s="5">
        <v>45154</v>
      </c>
      <c r="H74606" s="5">
        <v>45154</v>
      </c>
      <c r="I74606" t="s">
        <v>11</v>
      </c>
      <c r="J74606">
        <v>0</v>
      </c>
    </row>
    <row r="74607" spans="1:10" x14ac:dyDescent="0.3">
      <c r="A74607" t="s">
        <v>27030</v>
      </c>
      <c r="B74607" t="s">
        <v>3497</v>
      </c>
      <c r="C74607" t="s">
        <v>3498</v>
      </c>
      <c r="D74607" t="s">
        <v>404</v>
      </c>
      <c r="E74607" t="s">
        <v>10</v>
      </c>
      <c r="F74607" t="s">
        <v>1013</v>
      </c>
      <c r="G74607" s="5">
        <v>45154</v>
      </c>
      <c r="H74607" s="5">
        <v>45154</v>
      </c>
      <c r="I74607" t="s">
        <v>11</v>
      </c>
      <c r="J74607">
        <v>0</v>
      </c>
    </row>
    <row r="74608" spans="1:10" x14ac:dyDescent="0.3">
      <c r="A74608" t="s">
        <v>27031</v>
      </c>
      <c r="B74608" t="s">
        <v>3497</v>
      </c>
      <c r="C74608" t="s">
        <v>3498</v>
      </c>
      <c r="D74608" t="s">
        <v>2424</v>
      </c>
      <c r="E74608" t="s">
        <v>10</v>
      </c>
      <c r="F74608" t="s">
        <v>1711</v>
      </c>
      <c r="G74608" s="5">
        <v>45154</v>
      </c>
      <c r="H74608" s="5">
        <v>45154</v>
      </c>
      <c r="I74608" t="s">
        <v>11</v>
      </c>
      <c r="J74608">
        <v>0</v>
      </c>
    </row>
    <row r="74609" spans="1:10" x14ac:dyDescent="0.3">
      <c r="A74609" t="s">
        <v>27032</v>
      </c>
      <c r="B74609" t="s">
        <v>3497</v>
      </c>
      <c r="C74609" t="s">
        <v>3498</v>
      </c>
      <c r="D74609" t="s">
        <v>6345</v>
      </c>
      <c r="E74609" t="s">
        <v>10</v>
      </c>
      <c r="F74609" t="s">
        <v>1013</v>
      </c>
      <c r="G74609" s="5">
        <v>45154</v>
      </c>
      <c r="H74609" s="5">
        <v>45154</v>
      </c>
      <c r="I74609" t="s">
        <v>11</v>
      </c>
      <c r="J74609">
        <v>0</v>
      </c>
    </row>
    <row r="74610" spans="1:10" x14ac:dyDescent="0.3">
      <c r="A74610" t="s">
        <v>27033</v>
      </c>
      <c r="B74610" t="s">
        <v>3497</v>
      </c>
      <c r="C74610" t="s">
        <v>3498</v>
      </c>
      <c r="D74610" t="s">
        <v>393</v>
      </c>
      <c r="E74610" t="s">
        <v>10</v>
      </c>
      <c r="F74610" t="s">
        <v>1715</v>
      </c>
      <c r="G74610" s="5">
        <v>45154</v>
      </c>
      <c r="H74610" s="5">
        <v>45154</v>
      </c>
      <c r="I74610" t="s">
        <v>11</v>
      </c>
      <c r="J74610">
        <v>0</v>
      </c>
    </row>
    <row r="74611" spans="1:10" x14ac:dyDescent="0.3">
      <c r="A74611" t="s">
        <v>27034</v>
      </c>
      <c r="B74611" t="s">
        <v>3497</v>
      </c>
      <c r="C74611" t="s">
        <v>3498</v>
      </c>
      <c r="D74611" t="s">
        <v>269</v>
      </c>
      <c r="E74611" t="s">
        <v>10</v>
      </c>
      <c r="F74611" t="s">
        <v>1712</v>
      </c>
      <c r="G74611" s="5">
        <v>45154</v>
      </c>
      <c r="H74611" s="5">
        <v>45154</v>
      </c>
      <c r="I74611" t="s">
        <v>11</v>
      </c>
      <c r="J74611">
        <v>0</v>
      </c>
    </row>
    <row r="74612" spans="1:10" x14ac:dyDescent="0.3">
      <c r="A74612" t="s">
        <v>27035</v>
      </c>
      <c r="B74612" t="s">
        <v>3497</v>
      </c>
      <c r="C74612" t="s">
        <v>3498</v>
      </c>
      <c r="D74612" t="s">
        <v>237</v>
      </c>
      <c r="E74612" t="s">
        <v>10</v>
      </c>
      <c r="F74612" t="s">
        <v>1712</v>
      </c>
      <c r="G74612" s="5">
        <v>45154</v>
      </c>
      <c r="H74612" s="5">
        <v>45154</v>
      </c>
      <c r="I74612" t="s">
        <v>11</v>
      </c>
      <c r="J74612">
        <v>0</v>
      </c>
    </row>
    <row r="74613" spans="1:10" x14ac:dyDescent="0.3">
      <c r="A74613" t="s">
        <v>27036</v>
      </c>
      <c r="B74613" t="s">
        <v>3497</v>
      </c>
      <c r="C74613" t="s">
        <v>3498</v>
      </c>
      <c r="D74613" t="s">
        <v>11621</v>
      </c>
      <c r="E74613" t="s">
        <v>10</v>
      </c>
      <c r="F74613" t="s">
        <v>1716</v>
      </c>
      <c r="G74613" s="5">
        <v>45154</v>
      </c>
      <c r="H74613" s="5">
        <v>45154</v>
      </c>
      <c r="I74613" t="s">
        <v>11</v>
      </c>
      <c r="J74613">
        <v>0</v>
      </c>
    </row>
    <row r="74614" spans="1:10" x14ac:dyDescent="0.3">
      <c r="A74614" t="s">
        <v>27037</v>
      </c>
      <c r="B74614" t="s">
        <v>3497</v>
      </c>
      <c r="C74614" t="s">
        <v>3498</v>
      </c>
      <c r="D74614" t="s">
        <v>7756</v>
      </c>
      <c r="E74614" t="s">
        <v>10</v>
      </c>
      <c r="F74614" t="s">
        <v>1712</v>
      </c>
      <c r="G74614" s="5">
        <v>45154</v>
      </c>
      <c r="H74614" s="5">
        <v>45154</v>
      </c>
      <c r="I74614" t="s">
        <v>11</v>
      </c>
      <c r="J74614">
        <v>0</v>
      </c>
    </row>
    <row r="74615" spans="1:10" x14ac:dyDescent="0.3">
      <c r="A74615" t="s">
        <v>27038</v>
      </c>
      <c r="B74615" t="s">
        <v>3497</v>
      </c>
      <c r="C74615" t="s">
        <v>3498</v>
      </c>
      <c r="D74615" t="s">
        <v>1357</v>
      </c>
      <c r="E74615" t="s">
        <v>10</v>
      </c>
      <c r="F74615" t="s">
        <v>1716</v>
      </c>
      <c r="G74615" s="5">
        <v>45154</v>
      </c>
      <c r="H74615" s="5">
        <v>45154</v>
      </c>
      <c r="I74615" t="s">
        <v>11</v>
      </c>
      <c r="J74615">
        <v>0</v>
      </c>
    </row>
    <row r="74616" spans="1:10" x14ac:dyDescent="0.3">
      <c r="A74616" t="s">
        <v>27039</v>
      </c>
      <c r="B74616" t="s">
        <v>3497</v>
      </c>
      <c r="C74616" t="s">
        <v>3498</v>
      </c>
      <c r="D74616" t="s">
        <v>1089</v>
      </c>
      <c r="E74616" t="s">
        <v>10</v>
      </c>
      <c r="F74616" t="s">
        <v>1723</v>
      </c>
      <c r="G74616" s="5">
        <v>45154</v>
      </c>
      <c r="H74616" s="5">
        <v>45154</v>
      </c>
      <c r="I74616" t="s">
        <v>11</v>
      </c>
      <c r="J74616">
        <v>0</v>
      </c>
    </row>
    <row r="74617" spans="1:10" x14ac:dyDescent="0.3">
      <c r="A74617" t="s">
        <v>27040</v>
      </c>
      <c r="B74617" t="s">
        <v>3497</v>
      </c>
      <c r="C74617" t="s">
        <v>3498</v>
      </c>
      <c r="D74617" t="s">
        <v>2991</v>
      </c>
      <c r="E74617" t="s">
        <v>10</v>
      </c>
      <c r="F74617" t="s">
        <v>1710</v>
      </c>
      <c r="G74617" s="5">
        <v>45154</v>
      </c>
      <c r="H74617" s="5">
        <v>45154</v>
      </c>
      <c r="I74617" t="s">
        <v>11</v>
      </c>
      <c r="J74617">
        <v>0</v>
      </c>
    </row>
    <row r="74618" spans="1:10" x14ac:dyDescent="0.3">
      <c r="A74618" t="s">
        <v>27041</v>
      </c>
      <c r="B74618" t="s">
        <v>3497</v>
      </c>
      <c r="C74618" t="s">
        <v>3498</v>
      </c>
      <c r="D74618" t="s">
        <v>1197</v>
      </c>
      <c r="E74618" t="s">
        <v>10</v>
      </c>
      <c r="F74618" t="s">
        <v>1716</v>
      </c>
      <c r="G74618" s="5">
        <v>45154</v>
      </c>
      <c r="H74618" s="5">
        <v>45154</v>
      </c>
      <c r="I74618" t="s">
        <v>11</v>
      </c>
      <c r="J74618">
        <v>0</v>
      </c>
    </row>
    <row r="74619" spans="1:10" x14ac:dyDescent="0.3">
      <c r="A74619" t="s">
        <v>27042</v>
      </c>
      <c r="B74619" t="s">
        <v>3497</v>
      </c>
      <c r="C74619" t="s">
        <v>3498</v>
      </c>
      <c r="D74619" t="s">
        <v>12730</v>
      </c>
      <c r="E74619" t="s">
        <v>10</v>
      </c>
      <c r="F74619" t="s">
        <v>1013</v>
      </c>
      <c r="G74619" s="5">
        <v>45154</v>
      </c>
      <c r="H74619" s="5">
        <v>45154</v>
      </c>
      <c r="I74619" t="s">
        <v>11</v>
      </c>
      <c r="J74619">
        <v>0</v>
      </c>
    </row>
    <row r="74620" spans="1:10" x14ac:dyDescent="0.3">
      <c r="A74620" t="s">
        <v>27043</v>
      </c>
      <c r="B74620" t="s">
        <v>3497</v>
      </c>
      <c r="C74620" t="s">
        <v>3498</v>
      </c>
      <c r="D74620" t="s">
        <v>31</v>
      </c>
      <c r="E74620" t="s">
        <v>10</v>
      </c>
      <c r="F74620" t="s">
        <v>1013</v>
      </c>
      <c r="G74620" s="5">
        <v>45154</v>
      </c>
      <c r="H74620" s="5">
        <v>45154</v>
      </c>
      <c r="I74620" t="s">
        <v>11</v>
      </c>
      <c r="J74620">
        <v>0</v>
      </c>
    </row>
    <row r="74621" spans="1:10" x14ac:dyDescent="0.3">
      <c r="A74621" t="s">
        <v>27044</v>
      </c>
      <c r="B74621" t="s">
        <v>3497</v>
      </c>
      <c r="C74621" t="s">
        <v>3498</v>
      </c>
      <c r="D74621" t="s">
        <v>1304</v>
      </c>
      <c r="E74621" t="s">
        <v>10</v>
      </c>
      <c r="F74621" t="s">
        <v>1717</v>
      </c>
      <c r="G74621" s="5">
        <v>45154</v>
      </c>
      <c r="H74621" s="5">
        <v>45154</v>
      </c>
      <c r="I74621" t="s">
        <v>11</v>
      </c>
      <c r="J74621">
        <v>0</v>
      </c>
    </row>
    <row r="74622" spans="1:10" x14ac:dyDescent="0.3">
      <c r="A74622" t="s">
        <v>27045</v>
      </c>
      <c r="B74622" t="s">
        <v>3497</v>
      </c>
      <c r="C74622" t="s">
        <v>3498</v>
      </c>
      <c r="D74622" t="s">
        <v>7299</v>
      </c>
      <c r="E74622" t="s">
        <v>10</v>
      </c>
      <c r="F74622" t="s">
        <v>1013</v>
      </c>
      <c r="G74622" s="5">
        <v>45154</v>
      </c>
      <c r="H74622" s="5">
        <v>45154</v>
      </c>
      <c r="I74622" t="s">
        <v>11</v>
      </c>
      <c r="J74622">
        <v>0</v>
      </c>
    </row>
    <row r="74623" spans="1:10" x14ac:dyDescent="0.3">
      <c r="A74623" t="s">
        <v>27046</v>
      </c>
      <c r="B74623" t="s">
        <v>3497</v>
      </c>
      <c r="C74623" t="s">
        <v>3498</v>
      </c>
      <c r="D74623" t="s">
        <v>581</v>
      </c>
      <c r="E74623" t="s">
        <v>10</v>
      </c>
      <c r="F74623" t="s">
        <v>1712</v>
      </c>
      <c r="G74623" s="5">
        <v>45154</v>
      </c>
      <c r="H74623" s="5">
        <v>45154</v>
      </c>
      <c r="I74623" t="s">
        <v>11</v>
      </c>
      <c r="J74623">
        <v>0</v>
      </c>
    </row>
    <row r="74624" spans="1:10" x14ac:dyDescent="0.3">
      <c r="A74624" t="s">
        <v>27047</v>
      </c>
      <c r="B74624" t="s">
        <v>3497</v>
      </c>
      <c r="C74624" t="s">
        <v>3498</v>
      </c>
      <c r="D74624" t="s">
        <v>556</v>
      </c>
      <c r="E74624" t="s">
        <v>10</v>
      </c>
      <c r="F74624" t="s">
        <v>1723</v>
      </c>
      <c r="G74624" s="5">
        <v>45154</v>
      </c>
      <c r="H74624" s="5">
        <v>45154</v>
      </c>
      <c r="I74624" t="s">
        <v>11</v>
      </c>
      <c r="J74624">
        <v>0</v>
      </c>
    </row>
    <row r="74625" spans="1:10" x14ac:dyDescent="0.3">
      <c r="A74625" t="s">
        <v>27048</v>
      </c>
      <c r="B74625" t="s">
        <v>3497</v>
      </c>
      <c r="C74625" t="s">
        <v>3498</v>
      </c>
      <c r="D74625" t="s">
        <v>4663</v>
      </c>
      <c r="E74625" t="s">
        <v>10</v>
      </c>
      <c r="F74625" t="s">
        <v>1717</v>
      </c>
      <c r="G74625" s="5">
        <v>45154</v>
      </c>
      <c r="H74625" s="5">
        <v>45154</v>
      </c>
      <c r="I74625" t="s">
        <v>11</v>
      </c>
      <c r="J74625">
        <v>0</v>
      </c>
    </row>
    <row r="74626" spans="1:10" x14ac:dyDescent="0.3">
      <c r="A74626" t="s">
        <v>27049</v>
      </c>
      <c r="B74626" t="s">
        <v>3497</v>
      </c>
      <c r="C74626" t="s">
        <v>3498</v>
      </c>
      <c r="D74626" t="s">
        <v>590</v>
      </c>
      <c r="E74626" t="s">
        <v>10</v>
      </c>
      <c r="F74626" t="s">
        <v>1806</v>
      </c>
      <c r="G74626" s="5">
        <v>45154</v>
      </c>
      <c r="H74626" s="5">
        <v>45154</v>
      </c>
      <c r="I74626" t="s">
        <v>11</v>
      </c>
      <c r="J74626">
        <v>0</v>
      </c>
    </row>
    <row r="74627" spans="1:10" x14ac:dyDescent="0.3">
      <c r="A74627" t="s">
        <v>27050</v>
      </c>
      <c r="B74627" t="s">
        <v>3497</v>
      </c>
      <c r="C74627" t="s">
        <v>3498</v>
      </c>
      <c r="D74627" t="s">
        <v>104</v>
      </c>
      <c r="E74627" t="s">
        <v>10</v>
      </c>
      <c r="F74627" t="s">
        <v>1715</v>
      </c>
      <c r="G74627" s="5">
        <v>45154</v>
      </c>
      <c r="H74627" s="5">
        <v>45154</v>
      </c>
      <c r="I74627" t="s">
        <v>11</v>
      </c>
      <c r="J74627">
        <v>0</v>
      </c>
    </row>
    <row r="74628" spans="1:10" x14ac:dyDescent="0.3">
      <c r="A74628" t="s">
        <v>27051</v>
      </c>
      <c r="B74628" t="s">
        <v>3497</v>
      </c>
      <c r="C74628" t="s">
        <v>3498</v>
      </c>
      <c r="D74628" t="s">
        <v>2011</v>
      </c>
      <c r="E74628" t="s">
        <v>10</v>
      </c>
      <c r="F74628" t="s">
        <v>1722</v>
      </c>
      <c r="G74628" s="5">
        <v>45154</v>
      </c>
      <c r="H74628" s="5">
        <v>45154</v>
      </c>
      <c r="I74628" t="s">
        <v>11</v>
      </c>
      <c r="J74628">
        <v>0</v>
      </c>
    </row>
    <row r="74629" spans="1:10" x14ac:dyDescent="0.3">
      <c r="A74629" t="s">
        <v>27052</v>
      </c>
      <c r="B74629" t="s">
        <v>3497</v>
      </c>
      <c r="C74629" t="s">
        <v>3498</v>
      </c>
      <c r="D74629" t="s">
        <v>540</v>
      </c>
      <c r="E74629" t="s">
        <v>10</v>
      </c>
      <c r="F74629" t="s">
        <v>1716</v>
      </c>
      <c r="G74629" s="5">
        <v>45154</v>
      </c>
      <c r="H74629" s="5">
        <v>45154</v>
      </c>
      <c r="I74629" t="s">
        <v>11</v>
      </c>
      <c r="J74629">
        <v>0</v>
      </c>
    </row>
    <row r="74630" spans="1:10" x14ac:dyDescent="0.3">
      <c r="A74630" t="s">
        <v>27053</v>
      </c>
      <c r="B74630" t="s">
        <v>3497</v>
      </c>
      <c r="C74630" t="s">
        <v>3498</v>
      </c>
      <c r="D74630" t="s">
        <v>2373</v>
      </c>
      <c r="E74630" t="s">
        <v>10</v>
      </c>
      <c r="F74630" t="s">
        <v>1716</v>
      </c>
      <c r="G74630" s="5">
        <v>45154</v>
      </c>
      <c r="H74630" s="5">
        <v>45154</v>
      </c>
      <c r="I74630" t="s">
        <v>11</v>
      </c>
      <c r="J74630">
        <v>0</v>
      </c>
    </row>
    <row r="74631" spans="1:10" x14ac:dyDescent="0.3">
      <c r="A74631" t="s">
        <v>27054</v>
      </c>
      <c r="B74631" t="s">
        <v>3497</v>
      </c>
      <c r="C74631" t="s">
        <v>3498</v>
      </c>
      <c r="D74631" t="s">
        <v>155</v>
      </c>
      <c r="E74631" t="s">
        <v>10</v>
      </c>
      <c r="F74631" t="s">
        <v>1710</v>
      </c>
      <c r="G74631" s="5">
        <v>45154</v>
      </c>
      <c r="H74631" s="5">
        <v>45154</v>
      </c>
      <c r="I74631" t="s">
        <v>11</v>
      </c>
      <c r="J74631">
        <v>0</v>
      </c>
    </row>
    <row r="74632" spans="1:10" x14ac:dyDescent="0.3">
      <c r="A74632" t="s">
        <v>27055</v>
      </c>
      <c r="B74632" t="s">
        <v>3497</v>
      </c>
      <c r="C74632" t="s">
        <v>3498</v>
      </c>
      <c r="D74632" t="s">
        <v>531</v>
      </c>
      <c r="E74632" t="s">
        <v>10</v>
      </c>
      <c r="F74632" t="s">
        <v>1722</v>
      </c>
      <c r="G74632" s="5">
        <v>45154</v>
      </c>
      <c r="H74632" s="5">
        <v>45154</v>
      </c>
      <c r="I74632" t="s">
        <v>11</v>
      </c>
      <c r="J74632">
        <v>0</v>
      </c>
    </row>
    <row r="74633" spans="1:10" x14ac:dyDescent="0.3">
      <c r="A74633" t="s">
        <v>27056</v>
      </c>
      <c r="B74633" t="s">
        <v>3497</v>
      </c>
      <c r="C74633" t="s">
        <v>3498</v>
      </c>
      <c r="D74633" t="s">
        <v>2929</v>
      </c>
      <c r="E74633" t="s">
        <v>10</v>
      </c>
      <c r="F74633" t="s">
        <v>1712</v>
      </c>
      <c r="G74633" s="5">
        <v>45154</v>
      </c>
      <c r="H74633" s="5">
        <v>45154</v>
      </c>
      <c r="I74633" t="s">
        <v>11</v>
      </c>
      <c r="J74633">
        <v>0</v>
      </c>
    </row>
    <row r="74634" spans="1:10" x14ac:dyDescent="0.3">
      <c r="A74634" t="s">
        <v>27057</v>
      </c>
      <c r="B74634" t="s">
        <v>3497</v>
      </c>
      <c r="C74634" t="s">
        <v>3498</v>
      </c>
      <c r="D74634" t="s">
        <v>335</v>
      </c>
      <c r="E74634" t="s">
        <v>10</v>
      </c>
      <c r="F74634" t="s">
        <v>1716</v>
      </c>
      <c r="G74634" s="5">
        <v>45154</v>
      </c>
      <c r="H74634" s="5">
        <v>45154</v>
      </c>
      <c r="I74634" t="s">
        <v>11</v>
      </c>
      <c r="J74634">
        <v>0</v>
      </c>
    </row>
    <row r="74635" spans="1:10" x14ac:dyDescent="0.3">
      <c r="A74635" t="s">
        <v>27058</v>
      </c>
      <c r="B74635" t="s">
        <v>3497</v>
      </c>
      <c r="C74635" t="s">
        <v>3498</v>
      </c>
      <c r="D74635" t="s">
        <v>452</v>
      </c>
      <c r="E74635" t="s">
        <v>10</v>
      </c>
      <c r="F74635" t="s">
        <v>1723</v>
      </c>
      <c r="G74635" s="5">
        <v>45154</v>
      </c>
      <c r="H74635" s="5">
        <v>45154</v>
      </c>
      <c r="I74635" t="s">
        <v>11</v>
      </c>
      <c r="J74635">
        <v>0</v>
      </c>
    </row>
    <row r="74636" spans="1:10" x14ac:dyDescent="0.3">
      <c r="A74636" t="s">
        <v>27059</v>
      </c>
      <c r="B74636" t="s">
        <v>3497</v>
      </c>
      <c r="C74636" t="s">
        <v>3498</v>
      </c>
      <c r="D74636" t="s">
        <v>5951</v>
      </c>
      <c r="E74636" t="s">
        <v>10</v>
      </c>
      <c r="F74636" t="s">
        <v>1712</v>
      </c>
      <c r="G74636" s="5">
        <v>45154</v>
      </c>
      <c r="H74636" s="5">
        <v>45154</v>
      </c>
      <c r="I74636" t="s">
        <v>11</v>
      </c>
      <c r="J74636">
        <v>0</v>
      </c>
    </row>
    <row r="74637" spans="1:10" x14ac:dyDescent="0.3">
      <c r="A74637" t="s">
        <v>27060</v>
      </c>
      <c r="B74637" t="s">
        <v>3497</v>
      </c>
      <c r="C74637" t="s">
        <v>3498</v>
      </c>
      <c r="D74637" t="s">
        <v>3783</v>
      </c>
      <c r="E74637" t="s">
        <v>10</v>
      </c>
      <c r="F74637" t="s">
        <v>1715</v>
      </c>
      <c r="G74637" s="5">
        <v>45154</v>
      </c>
      <c r="H74637" s="5">
        <v>45154</v>
      </c>
      <c r="I74637" t="s">
        <v>11</v>
      </c>
      <c r="J74637">
        <v>0</v>
      </c>
    </row>
    <row r="74638" spans="1:10" x14ac:dyDescent="0.3">
      <c r="A74638" t="s">
        <v>27061</v>
      </c>
      <c r="B74638" t="s">
        <v>3497</v>
      </c>
      <c r="C74638" t="s">
        <v>3498</v>
      </c>
      <c r="D74638" t="s">
        <v>7779</v>
      </c>
      <c r="E74638" t="s">
        <v>10</v>
      </c>
      <c r="F74638" t="s">
        <v>1710</v>
      </c>
      <c r="G74638" s="5">
        <v>45154</v>
      </c>
      <c r="H74638" s="5">
        <v>45154</v>
      </c>
      <c r="I74638" t="s">
        <v>11</v>
      </c>
      <c r="J74638">
        <v>0</v>
      </c>
    </row>
    <row r="74639" spans="1:10" x14ac:dyDescent="0.3">
      <c r="A74639" t="s">
        <v>27062</v>
      </c>
      <c r="B74639" t="s">
        <v>3497</v>
      </c>
      <c r="C74639" t="s">
        <v>3498</v>
      </c>
      <c r="D74639" t="s">
        <v>57</v>
      </c>
      <c r="E74639" t="s">
        <v>10</v>
      </c>
      <c r="F74639" t="s">
        <v>1722</v>
      </c>
      <c r="G74639" s="5">
        <v>45154</v>
      </c>
      <c r="H74639" s="5">
        <v>45154</v>
      </c>
      <c r="I74639" t="s">
        <v>11</v>
      </c>
      <c r="J74639">
        <v>0</v>
      </c>
    </row>
    <row r="74640" spans="1:10" x14ac:dyDescent="0.3">
      <c r="A74640" t="s">
        <v>27063</v>
      </c>
      <c r="B74640" t="s">
        <v>3497</v>
      </c>
      <c r="C74640" t="s">
        <v>3498</v>
      </c>
      <c r="D74640" t="s">
        <v>8819</v>
      </c>
      <c r="E74640" t="s">
        <v>10</v>
      </c>
      <c r="F74640" t="s">
        <v>1712</v>
      </c>
      <c r="G74640" s="5">
        <v>45154</v>
      </c>
      <c r="H74640" s="5">
        <v>45154</v>
      </c>
      <c r="I74640" t="s">
        <v>11</v>
      </c>
      <c r="J74640">
        <v>0</v>
      </c>
    </row>
    <row r="74641" spans="1:10" x14ac:dyDescent="0.3">
      <c r="A74641" t="s">
        <v>27064</v>
      </c>
      <c r="B74641" t="s">
        <v>3497</v>
      </c>
      <c r="C74641" t="s">
        <v>3498</v>
      </c>
      <c r="D74641" t="s">
        <v>3785</v>
      </c>
      <c r="E74641" t="s">
        <v>10</v>
      </c>
      <c r="F74641" t="s">
        <v>1715</v>
      </c>
      <c r="G74641" s="5">
        <v>45154</v>
      </c>
      <c r="H74641" s="5">
        <v>45154</v>
      </c>
      <c r="I74641" t="s">
        <v>11</v>
      </c>
      <c r="J74641">
        <v>0</v>
      </c>
    </row>
    <row r="74642" spans="1:10" x14ac:dyDescent="0.3">
      <c r="A74642" t="s">
        <v>27065</v>
      </c>
      <c r="B74642" t="s">
        <v>3497</v>
      </c>
      <c r="C74642" t="s">
        <v>3498</v>
      </c>
      <c r="D74642" t="s">
        <v>27066</v>
      </c>
      <c r="E74642" t="s">
        <v>10</v>
      </c>
      <c r="F74642" t="s">
        <v>1716</v>
      </c>
      <c r="G74642" s="5">
        <v>45154</v>
      </c>
      <c r="H74642" s="5">
        <v>45154</v>
      </c>
      <c r="I74642" t="s">
        <v>11</v>
      </c>
      <c r="J74642">
        <v>0</v>
      </c>
    </row>
    <row r="74643" spans="1:10" x14ac:dyDescent="0.3">
      <c r="A74643" t="s">
        <v>27067</v>
      </c>
      <c r="B74643" t="s">
        <v>3497</v>
      </c>
      <c r="C74643" t="s">
        <v>3498</v>
      </c>
      <c r="D74643" t="s">
        <v>946</v>
      </c>
      <c r="E74643" t="s">
        <v>10</v>
      </c>
      <c r="F74643" t="s">
        <v>1722</v>
      </c>
      <c r="G74643" s="5">
        <v>45154</v>
      </c>
      <c r="H74643" s="5">
        <v>45154</v>
      </c>
      <c r="I74643" t="s">
        <v>11</v>
      </c>
      <c r="J74643">
        <v>0</v>
      </c>
    </row>
    <row r="74644" spans="1:10" x14ac:dyDescent="0.3">
      <c r="A74644" t="s">
        <v>27068</v>
      </c>
      <c r="B74644" t="s">
        <v>3497</v>
      </c>
      <c r="C74644" t="s">
        <v>3498</v>
      </c>
      <c r="D74644" t="s">
        <v>2150</v>
      </c>
      <c r="E74644" t="s">
        <v>10</v>
      </c>
      <c r="F74644" t="s">
        <v>1722</v>
      </c>
      <c r="G74644" s="5">
        <v>45154</v>
      </c>
      <c r="H74644" s="5">
        <v>45154</v>
      </c>
      <c r="I74644" t="s">
        <v>11</v>
      </c>
      <c r="J74644">
        <v>0</v>
      </c>
    </row>
    <row r="74645" spans="1:10" x14ac:dyDescent="0.3">
      <c r="A74645" t="s">
        <v>27069</v>
      </c>
      <c r="B74645" t="s">
        <v>3497</v>
      </c>
      <c r="C74645" t="s">
        <v>3498</v>
      </c>
      <c r="D74645" t="s">
        <v>150</v>
      </c>
      <c r="E74645" t="s">
        <v>10</v>
      </c>
      <c r="F74645" t="s">
        <v>1716</v>
      </c>
      <c r="G74645" s="5">
        <v>45154</v>
      </c>
      <c r="H74645" s="5">
        <v>45154</v>
      </c>
      <c r="I74645" t="s">
        <v>11</v>
      </c>
      <c r="J74645">
        <v>0</v>
      </c>
    </row>
    <row r="74646" spans="1:10" x14ac:dyDescent="0.3">
      <c r="A74646" t="s">
        <v>27070</v>
      </c>
      <c r="B74646" t="s">
        <v>3497</v>
      </c>
      <c r="C74646" t="s">
        <v>3498</v>
      </c>
      <c r="D74646" t="s">
        <v>248</v>
      </c>
      <c r="E74646" t="s">
        <v>10</v>
      </c>
      <c r="F74646" t="s">
        <v>1712</v>
      </c>
      <c r="G74646" s="5">
        <v>45154</v>
      </c>
      <c r="H74646" s="5">
        <v>45154</v>
      </c>
      <c r="I74646" t="s">
        <v>11</v>
      </c>
      <c r="J74646">
        <v>0</v>
      </c>
    </row>
    <row r="74647" spans="1:10" x14ac:dyDescent="0.3">
      <c r="A74647" t="s">
        <v>27071</v>
      </c>
      <c r="B74647" t="s">
        <v>3497</v>
      </c>
      <c r="C74647" t="s">
        <v>3498</v>
      </c>
      <c r="D74647" t="s">
        <v>1555</v>
      </c>
      <c r="E74647" t="s">
        <v>10</v>
      </c>
      <c r="F74647" t="s">
        <v>1726</v>
      </c>
      <c r="G74647" s="5">
        <v>45154</v>
      </c>
      <c r="H74647" s="5">
        <v>45154</v>
      </c>
      <c r="I74647" t="s">
        <v>11</v>
      </c>
      <c r="J74647">
        <v>0</v>
      </c>
    </row>
    <row r="74648" spans="1:10" x14ac:dyDescent="0.3">
      <c r="A74648" t="s">
        <v>27072</v>
      </c>
      <c r="B74648" t="s">
        <v>3497</v>
      </c>
      <c r="C74648" t="s">
        <v>3498</v>
      </c>
      <c r="D74648" t="s">
        <v>12734</v>
      </c>
      <c r="E74648" t="s">
        <v>10</v>
      </c>
      <c r="F74648" t="s">
        <v>1013</v>
      </c>
      <c r="G74648" s="5">
        <v>45154</v>
      </c>
      <c r="H74648" s="5">
        <v>45154</v>
      </c>
      <c r="I74648" t="s">
        <v>11</v>
      </c>
      <c r="J74648">
        <v>0</v>
      </c>
    </row>
    <row r="74649" spans="1:10" x14ac:dyDescent="0.3">
      <c r="A74649" t="s">
        <v>27073</v>
      </c>
      <c r="B74649" t="s">
        <v>3497</v>
      </c>
      <c r="C74649" t="s">
        <v>3498</v>
      </c>
      <c r="D74649" t="s">
        <v>586</v>
      </c>
      <c r="E74649" t="s">
        <v>10</v>
      </c>
      <c r="F74649" t="s">
        <v>1720</v>
      </c>
      <c r="G74649" s="5">
        <v>45154</v>
      </c>
      <c r="H74649" s="5">
        <v>45154</v>
      </c>
      <c r="I74649" t="s">
        <v>11</v>
      </c>
      <c r="J74649">
        <v>0</v>
      </c>
    </row>
    <row r="74650" spans="1:10" x14ac:dyDescent="0.3">
      <c r="A74650" t="s">
        <v>27074</v>
      </c>
      <c r="B74650" t="s">
        <v>3497</v>
      </c>
      <c r="C74650" t="s">
        <v>3498</v>
      </c>
      <c r="D74650" t="s">
        <v>1627</v>
      </c>
      <c r="E74650" t="s">
        <v>10</v>
      </c>
      <c r="F74650" t="s">
        <v>1722</v>
      </c>
      <c r="G74650" s="5">
        <v>45154</v>
      </c>
      <c r="H74650" s="5">
        <v>45154</v>
      </c>
      <c r="I74650" t="s">
        <v>11</v>
      </c>
      <c r="J74650">
        <v>0</v>
      </c>
    </row>
    <row r="74651" spans="1:10" x14ac:dyDescent="0.3">
      <c r="A74651" t="s">
        <v>27075</v>
      </c>
      <c r="B74651" t="s">
        <v>3497</v>
      </c>
      <c r="C74651" t="s">
        <v>3498</v>
      </c>
      <c r="D74651" t="s">
        <v>4406</v>
      </c>
      <c r="E74651" t="s">
        <v>10</v>
      </c>
      <c r="F74651" t="s">
        <v>1712</v>
      </c>
      <c r="G74651" s="5">
        <v>45154</v>
      </c>
      <c r="H74651" s="5">
        <v>45154</v>
      </c>
      <c r="I74651" t="s">
        <v>11</v>
      </c>
      <c r="J74651">
        <v>0</v>
      </c>
    </row>
    <row r="74652" spans="1:10" x14ac:dyDescent="0.3">
      <c r="A74652" t="s">
        <v>27076</v>
      </c>
      <c r="B74652" t="s">
        <v>3497</v>
      </c>
      <c r="C74652" t="s">
        <v>3498</v>
      </c>
      <c r="D74652" t="s">
        <v>461</v>
      </c>
      <c r="E74652" t="s">
        <v>10</v>
      </c>
      <c r="F74652" t="s">
        <v>1806</v>
      </c>
      <c r="G74652" s="5">
        <v>45154</v>
      </c>
      <c r="H74652" s="5">
        <v>45154</v>
      </c>
      <c r="I74652" t="s">
        <v>11</v>
      </c>
      <c r="J74652">
        <v>0</v>
      </c>
    </row>
    <row r="74653" spans="1:10" x14ac:dyDescent="0.3">
      <c r="A74653" t="s">
        <v>27077</v>
      </c>
      <c r="B74653" t="s">
        <v>3497</v>
      </c>
      <c r="C74653" t="s">
        <v>3498</v>
      </c>
      <c r="D74653" t="s">
        <v>8373</v>
      </c>
      <c r="E74653" t="s">
        <v>10</v>
      </c>
      <c r="F74653" t="s">
        <v>1722</v>
      </c>
      <c r="G74653" s="5">
        <v>45154</v>
      </c>
      <c r="H74653" s="5">
        <v>45154</v>
      </c>
      <c r="I74653" t="s">
        <v>11</v>
      </c>
      <c r="J74653">
        <v>0</v>
      </c>
    </row>
    <row r="74654" spans="1:10" x14ac:dyDescent="0.3">
      <c r="A74654" t="s">
        <v>27078</v>
      </c>
      <c r="B74654" t="s">
        <v>3497</v>
      </c>
      <c r="C74654" t="s">
        <v>3498</v>
      </c>
      <c r="D74654" t="s">
        <v>436</v>
      </c>
      <c r="E74654" t="s">
        <v>10</v>
      </c>
      <c r="F74654" t="s">
        <v>1711</v>
      </c>
      <c r="G74654" s="5">
        <v>45154</v>
      </c>
      <c r="H74654" s="5">
        <v>45154</v>
      </c>
      <c r="I74654" t="s">
        <v>11</v>
      </c>
      <c r="J74654">
        <v>0</v>
      </c>
    </row>
    <row r="74655" spans="1:10" x14ac:dyDescent="0.3">
      <c r="A74655" t="s">
        <v>27079</v>
      </c>
      <c r="B74655" t="s">
        <v>3497</v>
      </c>
      <c r="C74655" t="s">
        <v>3498</v>
      </c>
      <c r="D74655" t="s">
        <v>6610</v>
      </c>
      <c r="E74655" t="s">
        <v>10</v>
      </c>
      <c r="F74655" t="s">
        <v>1720</v>
      </c>
      <c r="G74655" s="5">
        <v>45154</v>
      </c>
      <c r="H74655" s="5">
        <v>45154</v>
      </c>
      <c r="I74655" t="s">
        <v>11</v>
      </c>
      <c r="J74655">
        <v>0</v>
      </c>
    </row>
    <row r="74656" spans="1:10" x14ac:dyDescent="0.3">
      <c r="A74656" t="s">
        <v>27080</v>
      </c>
      <c r="B74656" t="s">
        <v>3497</v>
      </c>
      <c r="C74656" t="s">
        <v>3498</v>
      </c>
      <c r="D74656" t="s">
        <v>12735</v>
      </c>
      <c r="E74656" t="s">
        <v>10</v>
      </c>
      <c r="F74656" t="s">
        <v>1716</v>
      </c>
      <c r="G74656" s="5">
        <v>45154</v>
      </c>
      <c r="H74656" s="5">
        <v>45154</v>
      </c>
      <c r="I74656" t="s">
        <v>11</v>
      </c>
      <c r="J74656">
        <v>0</v>
      </c>
    </row>
    <row r="74657" spans="1:10" x14ac:dyDescent="0.3">
      <c r="A74657" t="s">
        <v>27081</v>
      </c>
      <c r="B74657" t="s">
        <v>3497</v>
      </c>
      <c r="C74657" t="s">
        <v>3498</v>
      </c>
      <c r="D74657" t="s">
        <v>520</v>
      </c>
      <c r="E74657" t="s">
        <v>10</v>
      </c>
      <c r="F74657" t="s">
        <v>1712</v>
      </c>
      <c r="G74657" s="5">
        <v>45154</v>
      </c>
      <c r="H74657" s="5">
        <v>45154</v>
      </c>
      <c r="I74657" t="s">
        <v>11</v>
      </c>
      <c r="J74657">
        <v>0</v>
      </c>
    </row>
    <row r="74658" spans="1:10" x14ac:dyDescent="0.3">
      <c r="A74658" t="s">
        <v>27082</v>
      </c>
      <c r="B74658" t="s">
        <v>3497</v>
      </c>
      <c r="C74658" t="s">
        <v>3498</v>
      </c>
      <c r="D74658" t="s">
        <v>3328</v>
      </c>
      <c r="E74658" t="s">
        <v>10</v>
      </c>
      <c r="F74658" t="s">
        <v>1710</v>
      </c>
      <c r="G74658" s="5">
        <v>45154</v>
      </c>
      <c r="H74658" s="5">
        <v>45154</v>
      </c>
      <c r="I74658" t="s">
        <v>11</v>
      </c>
      <c r="J74658">
        <v>0</v>
      </c>
    </row>
    <row r="74659" spans="1:10" x14ac:dyDescent="0.3">
      <c r="A74659" t="s">
        <v>27083</v>
      </c>
      <c r="B74659" t="s">
        <v>3497</v>
      </c>
      <c r="C74659" t="s">
        <v>3498</v>
      </c>
      <c r="D74659" t="s">
        <v>2251</v>
      </c>
      <c r="E74659" t="s">
        <v>10</v>
      </c>
      <c r="F74659" t="s">
        <v>1712</v>
      </c>
      <c r="G74659" s="5">
        <v>45154</v>
      </c>
      <c r="H74659" s="5">
        <v>45154</v>
      </c>
      <c r="I74659" t="s">
        <v>11</v>
      </c>
      <c r="J74659">
        <v>0</v>
      </c>
    </row>
    <row r="74660" spans="1:10" x14ac:dyDescent="0.3">
      <c r="A74660" t="s">
        <v>27084</v>
      </c>
      <c r="B74660" t="s">
        <v>3497</v>
      </c>
      <c r="C74660" t="s">
        <v>3498</v>
      </c>
      <c r="D74660" t="s">
        <v>317</v>
      </c>
      <c r="E74660" t="s">
        <v>10</v>
      </c>
      <c r="F74660" t="s">
        <v>1726</v>
      </c>
      <c r="G74660" s="5">
        <v>45154</v>
      </c>
      <c r="H74660" s="5">
        <v>45154</v>
      </c>
      <c r="I74660" t="s">
        <v>11</v>
      </c>
      <c r="J74660">
        <v>0</v>
      </c>
    </row>
    <row r="74661" spans="1:10" x14ac:dyDescent="0.3">
      <c r="A74661" t="s">
        <v>27085</v>
      </c>
      <c r="B74661" t="s">
        <v>3497</v>
      </c>
      <c r="C74661" t="s">
        <v>3498</v>
      </c>
      <c r="D74661" t="s">
        <v>720</v>
      </c>
      <c r="E74661" t="s">
        <v>10</v>
      </c>
      <c r="F74661" t="s">
        <v>1716</v>
      </c>
      <c r="G74661" s="5">
        <v>45154</v>
      </c>
      <c r="H74661" s="5">
        <v>45154</v>
      </c>
      <c r="I74661" t="s">
        <v>11</v>
      </c>
      <c r="J74661">
        <v>0</v>
      </c>
    </row>
    <row r="74662" spans="1:10" x14ac:dyDescent="0.3">
      <c r="A74662" t="s">
        <v>27086</v>
      </c>
      <c r="B74662" t="s">
        <v>3497</v>
      </c>
      <c r="C74662" t="s">
        <v>3498</v>
      </c>
      <c r="D74662" t="s">
        <v>2739</v>
      </c>
      <c r="E74662" t="s">
        <v>10</v>
      </c>
      <c r="F74662" t="s">
        <v>1722</v>
      </c>
      <c r="G74662" s="5">
        <v>45154</v>
      </c>
      <c r="H74662" s="5">
        <v>45154</v>
      </c>
      <c r="I74662" t="s">
        <v>11</v>
      </c>
      <c r="J74662">
        <v>0</v>
      </c>
    </row>
    <row r="74663" spans="1:10" x14ac:dyDescent="0.3">
      <c r="A74663" t="s">
        <v>27087</v>
      </c>
      <c r="B74663" t="s">
        <v>3497</v>
      </c>
      <c r="C74663" t="s">
        <v>3498</v>
      </c>
      <c r="D74663" t="s">
        <v>134</v>
      </c>
      <c r="E74663" t="s">
        <v>10</v>
      </c>
      <c r="F74663" t="s">
        <v>1716</v>
      </c>
      <c r="G74663" s="5">
        <v>45154</v>
      </c>
      <c r="H74663" s="5">
        <v>45154</v>
      </c>
      <c r="I74663" t="s">
        <v>11</v>
      </c>
      <c r="J74663">
        <v>0</v>
      </c>
    </row>
    <row r="74664" spans="1:10" x14ac:dyDescent="0.3">
      <c r="A74664" t="s">
        <v>27088</v>
      </c>
      <c r="B74664" t="s">
        <v>3497</v>
      </c>
      <c r="C74664" t="s">
        <v>3498</v>
      </c>
      <c r="D74664" t="s">
        <v>4907</v>
      </c>
      <c r="E74664" t="s">
        <v>10</v>
      </c>
      <c r="F74664" t="s">
        <v>1722</v>
      </c>
      <c r="G74664" s="5">
        <v>45154</v>
      </c>
      <c r="H74664" s="5">
        <v>45154</v>
      </c>
      <c r="I74664" t="s">
        <v>11</v>
      </c>
      <c r="J74664">
        <v>0</v>
      </c>
    </row>
    <row r="74665" spans="1:10" x14ac:dyDescent="0.3">
      <c r="A74665" t="s">
        <v>27089</v>
      </c>
      <c r="B74665" t="s">
        <v>3497</v>
      </c>
      <c r="C74665" t="s">
        <v>3498</v>
      </c>
      <c r="D74665" t="s">
        <v>1055</v>
      </c>
      <c r="E74665" t="s">
        <v>10</v>
      </c>
      <c r="F74665" t="s">
        <v>1723</v>
      </c>
      <c r="G74665" s="5">
        <v>45154</v>
      </c>
      <c r="H74665" s="5">
        <v>45154</v>
      </c>
      <c r="I74665" t="s">
        <v>11</v>
      </c>
      <c r="J74665">
        <v>0</v>
      </c>
    </row>
    <row r="74666" spans="1:10" x14ac:dyDescent="0.3">
      <c r="A74666" t="s">
        <v>27090</v>
      </c>
      <c r="B74666" t="s">
        <v>3497</v>
      </c>
      <c r="C74666" t="s">
        <v>3498</v>
      </c>
      <c r="D74666" t="s">
        <v>7138</v>
      </c>
      <c r="E74666" t="s">
        <v>10</v>
      </c>
      <c r="F74666" t="s">
        <v>1715</v>
      </c>
      <c r="G74666" s="5">
        <v>45154</v>
      </c>
      <c r="H74666" s="5">
        <v>45154</v>
      </c>
      <c r="I74666" t="s">
        <v>11</v>
      </c>
      <c r="J74666">
        <v>0</v>
      </c>
    </row>
    <row r="74667" spans="1:10" x14ac:dyDescent="0.3">
      <c r="A74667" t="s">
        <v>27091</v>
      </c>
      <c r="B74667" t="s">
        <v>3497</v>
      </c>
      <c r="C74667" t="s">
        <v>3498</v>
      </c>
      <c r="D74667" t="s">
        <v>1926</v>
      </c>
      <c r="E74667" t="s">
        <v>10</v>
      </c>
      <c r="F74667" t="s">
        <v>1712</v>
      </c>
      <c r="G74667" s="5">
        <v>45154</v>
      </c>
      <c r="H74667" s="5">
        <v>45154</v>
      </c>
      <c r="I74667" t="s">
        <v>11</v>
      </c>
      <c r="J74667">
        <v>0</v>
      </c>
    </row>
    <row r="74668" spans="1:10" x14ac:dyDescent="0.3">
      <c r="A74668" t="s">
        <v>27092</v>
      </c>
      <c r="B74668" t="s">
        <v>3497</v>
      </c>
      <c r="C74668" t="s">
        <v>3498</v>
      </c>
      <c r="D74668" t="s">
        <v>3282</v>
      </c>
      <c r="E74668" t="s">
        <v>10</v>
      </c>
      <c r="F74668" t="s">
        <v>1719</v>
      </c>
      <c r="G74668" s="5">
        <v>45154</v>
      </c>
      <c r="H74668" s="5">
        <v>45154</v>
      </c>
      <c r="I74668" t="s">
        <v>11</v>
      </c>
      <c r="J74668">
        <v>0</v>
      </c>
    </row>
    <row r="74669" spans="1:10" x14ac:dyDescent="0.3">
      <c r="A74669" t="s">
        <v>27093</v>
      </c>
      <c r="B74669" t="s">
        <v>3497</v>
      </c>
      <c r="C74669" t="s">
        <v>3498</v>
      </c>
      <c r="D74669" t="s">
        <v>1989</v>
      </c>
      <c r="E74669" t="s">
        <v>10</v>
      </c>
      <c r="F74669" t="s">
        <v>1719</v>
      </c>
      <c r="G74669" s="5">
        <v>45154</v>
      </c>
      <c r="H74669" s="5">
        <v>45154</v>
      </c>
      <c r="I74669" t="s">
        <v>11</v>
      </c>
      <c r="J74669">
        <v>0</v>
      </c>
    </row>
    <row r="74670" spans="1:10" x14ac:dyDescent="0.3">
      <c r="A74670" t="s">
        <v>27094</v>
      </c>
      <c r="B74670" t="s">
        <v>3497</v>
      </c>
      <c r="C74670" t="s">
        <v>3498</v>
      </c>
      <c r="D74670" t="s">
        <v>970</v>
      </c>
      <c r="E74670" t="s">
        <v>10</v>
      </c>
      <c r="F74670" t="s">
        <v>1013</v>
      </c>
      <c r="G74670" s="5">
        <v>45154</v>
      </c>
      <c r="H74670" s="5">
        <v>45154</v>
      </c>
      <c r="I74670" t="s">
        <v>11</v>
      </c>
      <c r="J74670">
        <v>0</v>
      </c>
    </row>
    <row r="74671" spans="1:10" x14ac:dyDescent="0.3">
      <c r="A74671" t="s">
        <v>27095</v>
      </c>
      <c r="B74671" t="s">
        <v>3497</v>
      </c>
      <c r="C74671" t="s">
        <v>3498</v>
      </c>
      <c r="D74671" t="s">
        <v>7586</v>
      </c>
      <c r="E74671" t="s">
        <v>10</v>
      </c>
      <c r="F74671" t="s">
        <v>1806</v>
      </c>
      <c r="G74671" s="5">
        <v>45154</v>
      </c>
      <c r="H74671" s="5">
        <v>45154</v>
      </c>
      <c r="I74671" t="s">
        <v>11</v>
      </c>
      <c r="J74671">
        <v>0</v>
      </c>
    </row>
    <row r="74672" spans="1:10" x14ac:dyDescent="0.3">
      <c r="A74672" t="s">
        <v>27096</v>
      </c>
      <c r="B74672" t="s">
        <v>3497</v>
      </c>
      <c r="C74672" t="s">
        <v>3498</v>
      </c>
      <c r="D74672" t="s">
        <v>8297</v>
      </c>
      <c r="E74672" t="s">
        <v>10</v>
      </c>
      <c r="F74672" t="s">
        <v>1013</v>
      </c>
      <c r="G74672" s="5">
        <v>45154</v>
      </c>
      <c r="H74672" s="5">
        <v>45154</v>
      </c>
      <c r="I74672" t="s">
        <v>11</v>
      </c>
      <c r="J74672">
        <v>0</v>
      </c>
    </row>
    <row r="74673" spans="1:10" x14ac:dyDescent="0.3">
      <c r="A74673" t="s">
        <v>27097</v>
      </c>
      <c r="B74673" t="s">
        <v>3497</v>
      </c>
      <c r="C74673" t="s">
        <v>3498</v>
      </c>
      <c r="D74673" t="s">
        <v>7465</v>
      </c>
      <c r="E74673" t="s">
        <v>10</v>
      </c>
      <c r="F74673" t="s">
        <v>1712</v>
      </c>
      <c r="G74673" s="5">
        <v>45154</v>
      </c>
      <c r="H74673" s="5">
        <v>45154</v>
      </c>
      <c r="I74673" t="s">
        <v>11</v>
      </c>
      <c r="J74673">
        <v>0</v>
      </c>
    </row>
    <row r="74674" spans="1:10" x14ac:dyDescent="0.3">
      <c r="A74674" t="s">
        <v>27097</v>
      </c>
      <c r="B74674" t="s">
        <v>3497</v>
      </c>
      <c r="C74674" t="s">
        <v>3498</v>
      </c>
      <c r="D74674" t="s">
        <v>7465</v>
      </c>
      <c r="E74674" t="s">
        <v>10</v>
      </c>
      <c r="F74674" t="s">
        <v>1712</v>
      </c>
      <c r="G74674" s="5">
        <v>45154</v>
      </c>
      <c r="H74674" s="5">
        <v>45154</v>
      </c>
      <c r="I74674" t="s">
        <v>11</v>
      </c>
      <c r="J74674">
        <v>0</v>
      </c>
    </row>
    <row r="74675" spans="1:10" x14ac:dyDescent="0.3">
      <c r="A74675" t="s">
        <v>27098</v>
      </c>
      <c r="B74675" t="s">
        <v>3497</v>
      </c>
      <c r="C74675" t="s">
        <v>3498</v>
      </c>
      <c r="D74675" t="s">
        <v>609</v>
      </c>
      <c r="E74675" t="s">
        <v>10</v>
      </c>
      <c r="F74675" t="s">
        <v>1710</v>
      </c>
      <c r="G74675" s="5">
        <v>45154</v>
      </c>
      <c r="H74675" s="5">
        <v>45154</v>
      </c>
      <c r="I74675" t="s">
        <v>11</v>
      </c>
      <c r="J74675">
        <v>0</v>
      </c>
    </row>
    <row r="74676" spans="1:10" x14ac:dyDescent="0.3">
      <c r="A74676" t="s">
        <v>27099</v>
      </c>
      <c r="B74676" t="s">
        <v>3497</v>
      </c>
      <c r="C74676" t="s">
        <v>3498</v>
      </c>
      <c r="D74676" t="s">
        <v>913</v>
      </c>
      <c r="E74676" t="s">
        <v>10</v>
      </c>
      <c r="F74676" t="s">
        <v>1715</v>
      </c>
      <c r="G74676" s="5">
        <v>45154</v>
      </c>
      <c r="H74676" s="5">
        <v>45154</v>
      </c>
      <c r="I74676" t="s">
        <v>11</v>
      </c>
      <c r="J74676">
        <v>0</v>
      </c>
    </row>
    <row r="74677" spans="1:10" x14ac:dyDescent="0.3">
      <c r="A74677" t="s">
        <v>27100</v>
      </c>
      <c r="B74677" t="s">
        <v>3497</v>
      </c>
      <c r="C74677" t="s">
        <v>3498</v>
      </c>
      <c r="D74677" t="s">
        <v>7586</v>
      </c>
      <c r="E74677" t="s">
        <v>10</v>
      </c>
      <c r="F74677" t="s">
        <v>1806</v>
      </c>
      <c r="G74677" s="5">
        <v>45154</v>
      </c>
      <c r="H74677" s="5">
        <v>45154</v>
      </c>
      <c r="I74677" t="s">
        <v>11</v>
      </c>
      <c r="J74677">
        <v>0</v>
      </c>
    </row>
    <row r="74678" spans="1:10" x14ac:dyDescent="0.3">
      <c r="A74678" t="s">
        <v>27101</v>
      </c>
      <c r="B74678" t="s">
        <v>3497</v>
      </c>
      <c r="C74678" t="s">
        <v>3498</v>
      </c>
      <c r="D74678" t="s">
        <v>419</v>
      </c>
      <c r="E74678" t="s">
        <v>10</v>
      </c>
      <c r="F74678" t="s">
        <v>1716</v>
      </c>
      <c r="G74678" s="5">
        <v>45154</v>
      </c>
      <c r="H74678" s="5">
        <v>45154</v>
      </c>
      <c r="I74678" t="s">
        <v>11</v>
      </c>
      <c r="J74678">
        <v>0</v>
      </c>
    </row>
    <row r="74679" spans="1:10" x14ac:dyDescent="0.3">
      <c r="A74679" t="s">
        <v>27102</v>
      </c>
      <c r="B74679" t="s">
        <v>3497</v>
      </c>
      <c r="C74679" t="s">
        <v>3498</v>
      </c>
      <c r="D74679" t="s">
        <v>3621</v>
      </c>
      <c r="E74679" t="s">
        <v>10</v>
      </c>
      <c r="F74679" t="s">
        <v>1712</v>
      </c>
      <c r="G74679" s="5">
        <v>45154</v>
      </c>
      <c r="H74679" s="5">
        <v>45154</v>
      </c>
      <c r="I74679" t="s">
        <v>11</v>
      </c>
      <c r="J74679">
        <v>0</v>
      </c>
    </row>
    <row r="74680" spans="1:10" x14ac:dyDescent="0.3">
      <c r="A74680" t="s">
        <v>27103</v>
      </c>
      <c r="B74680" t="s">
        <v>3497</v>
      </c>
      <c r="C74680" t="s">
        <v>3498</v>
      </c>
      <c r="D74680" t="s">
        <v>881</v>
      </c>
      <c r="E74680" t="s">
        <v>10</v>
      </c>
      <c r="F74680" t="s">
        <v>1723</v>
      </c>
      <c r="G74680" s="5">
        <v>45154</v>
      </c>
      <c r="H74680" s="5">
        <v>45154</v>
      </c>
      <c r="I74680" t="s">
        <v>11</v>
      </c>
      <c r="J74680">
        <v>0</v>
      </c>
    </row>
    <row r="74681" spans="1:10" x14ac:dyDescent="0.3">
      <c r="A74681" t="s">
        <v>27104</v>
      </c>
      <c r="B74681" t="s">
        <v>3497</v>
      </c>
      <c r="C74681" t="s">
        <v>3498</v>
      </c>
      <c r="D74681" t="s">
        <v>1799</v>
      </c>
      <c r="E74681" t="s">
        <v>10</v>
      </c>
      <c r="F74681" t="s">
        <v>1717</v>
      </c>
      <c r="G74681" s="5">
        <v>45154</v>
      </c>
      <c r="H74681" s="5">
        <v>45154</v>
      </c>
      <c r="I74681" t="s">
        <v>11</v>
      </c>
      <c r="J74681">
        <v>0</v>
      </c>
    </row>
    <row r="74682" spans="1:10" x14ac:dyDescent="0.3">
      <c r="A74682" t="s">
        <v>27105</v>
      </c>
      <c r="B74682" t="s">
        <v>3497</v>
      </c>
      <c r="C74682" t="s">
        <v>3498</v>
      </c>
      <c r="D74682" t="s">
        <v>461</v>
      </c>
      <c r="E74682" t="s">
        <v>10</v>
      </c>
      <c r="F74682" t="s">
        <v>1712</v>
      </c>
      <c r="G74682" s="5">
        <v>45154</v>
      </c>
      <c r="H74682" s="5">
        <v>45154</v>
      </c>
      <c r="I74682" t="s">
        <v>11</v>
      </c>
      <c r="J74682">
        <v>0</v>
      </c>
    </row>
    <row r="74683" spans="1:10" x14ac:dyDescent="0.3">
      <c r="A74683" t="s">
        <v>27106</v>
      </c>
      <c r="B74683" t="s">
        <v>3497</v>
      </c>
      <c r="C74683" t="s">
        <v>3498</v>
      </c>
      <c r="D74683" t="s">
        <v>1417</v>
      </c>
      <c r="E74683" t="s">
        <v>10</v>
      </c>
      <c r="F74683" t="s">
        <v>1711</v>
      </c>
      <c r="G74683" s="5">
        <v>45154</v>
      </c>
      <c r="H74683" s="5">
        <v>45154</v>
      </c>
      <c r="I74683" t="s">
        <v>11</v>
      </c>
      <c r="J74683">
        <v>0</v>
      </c>
    </row>
    <row r="74684" spans="1:10" x14ac:dyDescent="0.3">
      <c r="A74684" t="s">
        <v>27107</v>
      </c>
      <c r="B74684" t="s">
        <v>3497</v>
      </c>
      <c r="C74684" t="s">
        <v>3498</v>
      </c>
      <c r="D74684" t="s">
        <v>1265</v>
      </c>
      <c r="E74684" t="s">
        <v>10</v>
      </c>
      <c r="F74684" t="s">
        <v>1712</v>
      </c>
      <c r="G74684" s="5">
        <v>45154</v>
      </c>
      <c r="H74684" s="5">
        <v>45154</v>
      </c>
      <c r="I74684" t="s">
        <v>11</v>
      </c>
      <c r="J74684">
        <v>0</v>
      </c>
    </row>
    <row r="74685" spans="1:10" x14ac:dyDescent="0.3">
      <c r="A74685" t="s">
        <v>27108</v>
      </c>
      <c r="B74685" t="s">
        <v>3497</v>
      </c>
      <c r="C74685" t="s">
        <v>3498</v>
      </c>
      <c r="D74685" t="s">
        <v>1147</v>
      </c>
      <c r="E74685" t="s">
        <v>10</v>
      </c>
      <c r="F74685" t="s">
        <v>1710</v>
      </c>
      <c r="G74685" s="5">
        <v>45154</v>
      </c>
      <c r="H74685" s="5">
        <v>45154</v>
      </c>
      <c r="I74685" t="s">
        <v>11</v>
      </c>
      <c r="J74685">
        <v>0</v>
      </c>
    </row>
    <row r="74686" spans="1:10" x14ac:dyDescent="0.3">
      <c r="A74686" t="s">
        <v>27109</v>
      </c>
      <c r="B74686" t="s">
        <v>3497</v>
      </c>
      <c r="C74686" t="s">
        <v>3498</v>
      </c>
      <c r="D74686" t="s">
        <v>724</v>
      </c>
      <c r="E74686" t="s">
        <v>10</v>
      </c>
      <c r="F74686" t="s">
        <v>1716</v>
      </c>
      <c r="G74686" s="5">
        <v>45154</v>
      </c>
      <c r="H74686" s="5">
        <v>45154</v>
      </c>
      <c r="I74686" t="s">
        <v>11</v>
      </c>
      <c r="J74686">
        <v>0</v>
      </c>
    </row>
    <row r="74687" spans="1:10" x14ac:dyDescent="0.3">
      <c r="A74687" t="s">
        <v>27110</v>
      </c>
      <c r="B74687" t="s">
        <v>3497</v>
      </c>
      <c r="C74687" t="s">
        <v>3498</v>
      </c>
      <c r="D74687" t="s">
        <v>307</v>
      </c>
      <c r="E74687" t="s">
        <v>10</v>
      </c>
      <c r="F74687" t="s">
        <v>1716</v>
      </c>
      <c r="G74687" s="5">
        <v>45154</v>
      </c>
      <c r="H74687" s="5">
        <v>45154</v>
      </c>
      <c r="I74687" t="s">
        <v>11</v>
      </c>
      <c r="J74687">
        <v>0</v>
      </c>
    </row>
    <row r="74688" spans="1:10" x14ac:dyDescent="0.3">
      <c r="A74688" t="s">
        <v>27111</v>
      </c>
      <c r="B74688" t="s">
        <v>3497</v>
      </c>
      <c r="C74688" t="s">
        <v>3498</v>
      </c>
      <c r="D74688" t="s">
        <v>8034</v>
      </c>
      <c r="E74688" t="s">
        <v>10</v>
      </c>
      <c r="F74688" t="s">
        <v>1710</v>
      </c>
      <c r="G74688" s="5">
        <v>45154</v>
      </c>
      <c r="H74688" s="5">
        <v>45154</v>
      </c>
      <c r="I74688" t="s">
        <v>11</v>
      </c>
      <c r="J74688">
        <v>0</v>
      </c>
    </row>
    <row r="74689" spans="1:10" x14ac:dyDescent="0.3">
      <c r="A74689" t="s">
        <v>27112</v>
      </c>
      <c r="B74689" t="s">
        <v>3497</v>
      </c>
      <c r="C74689" t="s">
        <v>3498</v>
      </c>
      <c r="D74689" t="s">
        <v>1953</v>
      </c>
      <c r="E74689" t="s">
        <v>10</v>
      </c>
      <c r="F74689" t="s">
        <v>1723</v>
      </c>
      <c r="G74689" s="5">
        <v>45154</v>
      </c>
      <c r="H74689" s="5">
        <v>45154</v>
      </c>
      <c r="I74689" t="s">
        <v>11</v>
      </c>
      <c r="J74689">
        <v>0</v>
      </c>
    </row>
    <row r="74690" spans="1:10" x14ac:dyDescent="0.3">
      <c r="A74690" t="s">
        <v>27113</v>
      </c>
      <c r="B74690" t="s">
        <v>3497</v>
      </c>
      <c r="C74690" t="s">
        <v>3498</v>
      </c>
      <c r="D74690" t="s">
        <v>228</v>
      </c>
      <c r="E74690" t="s">
        <v>10</v>
      </c>
      <c r="F74690" t="s">
        <v>1720</v>
      </c>
      <c r="G74690" s="5">
        <v>45154</v>
      </c>
      <c r="H74690" s="5">
        <v>45154</v>
      </c>
      <c r="I74690" t="s">
        <v>11</v>
      </c>
      <c r="J74690">
        <v>0</v>
      </c>
    </row>
    <row r="74691" spans="1:10" x14ac:dyDescent="0.3">
      <c r="A74691" t="s">
        <v>27114</v>
      </c>
      <c r="B74691" t="s">
        <v>3497</v>
      </c>
      <c r="C74691" t="s">
        <v>3498</v>
      </c>
      <c r="D74691" t="s">
        <v>27115</v>
      </c>
      <c r="E74691" t="s">
        <v>10</v>
      </c>
      <c r="F74691" t="s">
        <v>1710</v>
      </c>
      <c r="G74691" s="5">
        <v>45154</v>
      </c>
      <c r="H74691" s="5">
        <v>45154</v>
      </c>
      <c r="I74691" t="s">
        <v>11</v>
      </c>
      <c r="J74691">
        <v>0</v>
      </c>
    </row>
    <row r="74692" spans="1:10" x14ac:dyDescent="0.3">
      <c r="A74692" t="s">
        <v>27116</v>
      </c>
      <c r="B74692" t="s">
        <v>3497</v>
      </c>
      <c r="C74692" t="s">
        <v>3498</v>
      </c>
      <c r="D74692" t="s">
        <v>2339</v>
      </c>
      <c r="E74692" t="s">
        <v>10</v>
      </c>
      <c r="F74692" t="s">
        <v>1719</v>
      </c>
      <c r="G74692" s="5">
        <v>45154</v>
      </c>
      <c r="H74692" s="5">
        <v>45154</v>
      </c>
      <c r="I74692" t="s">
        <v>11</v>
      </c>
      <c r="J74692">
        <v>0</v>
      </c>
    </row>
    <row r="74693" spans="1:10" x14ac:dyDescent="0.3">
      <c r="A74693" t="s">
        <v>27117</v>
      </c>
      <c r="B74693" t="s">
        <v>3497</v>
      </c>
      <c r="C74693" t="s">
        <v>3498</v>
      </c>
      <c r="D74693" t="s">
        <v>586</v>
      </c>
      <c r="E74693" t="s">
        <v>10</v>
      </c>
      <c r="F74693" t="s">
        <v>1719</v>
      </c>
      <c r="G74693" s="5">
        <v>45154</v>
      </c>
      <c r="H74693" s="5">
        <v>45154</v>
      </c>
      <c r="I74693" t="s">
        <v>11</v>
      </c>
      <c r="J74693">
        <v>0</v>
      </c>
    </row>
    <row r="74694" spans="1:10" x14ac:dyDescent="0.3">
      <c r="A74694" t="s">
        <v>27118</v>
      </c>
      <c r="B74694" t="s">
        <v>3497</v>
      </c>
      <c r="C74694" t="s">
        <v>3498</v>
      </c>
      <c r="D74694" t="s">
        <v>2672</v>
      </c>
      <c r="E74694" t="s">
        <v>10</v>
      </c>
      <c r="F74694" t="s">
        <v>1715</v>
      </c>
      <c r="G74694" s="5">
        <v>45154</v>
      </c>
      <c r="H74694" s="5">
        <v>45154</v>
      </c>
      <c r="I74694" t="s">
        <v>11</v>
      </c>
      <c r="J74694">
        <v>0</v>
      </c>
    </row>
    <row r="74695" spans="1:10" x14ac:dyDescent="0.3">
      <c r="A74695" t="s">
        <v>27119</v>
      </c>
      <c r="B74695" t="s">
        <v>3497</v>
      </c>
      <c r="C74695" t="s">
        <v>3498</v>
      </c>
      <c r="D74695" t="s">
        <v>27120</v>
      </c>
      <c r="E74695" t="s">
        <v>10</v>
      </c>
      <c r="F74695" t="s">
        <v>1712</v>
      </c>
      <c r="G74695" s="5">
        <v>45154</v>
      </c>
      <c r="H74695" s="5">
        <v>45154</v>
      </c>
      <c r="I74695" t="s">
        <v>11</v>
      </c>
      <c r="J74695">
        <v>0</v>
      </c>
    </row>
    <row r="74696" spans="1:10" x14ac:dyDescent="0.3">
      <c r="A74696" t="s">
        <v>27121</v>
      </c>
      <c r="B74696" t="s">
        <v>3497</v>
      </c>
      <c r="C74696" t="s">
        <v>3498</v>
      </c>
      <c r="D74696" t="s">
        <v>2728</v>
      </c>
      <c r="E74696" t="s">
        <v>10</v>
      </c>
      <c r="F74696" t="s">
        <v>1716</v>
      </c>
      <c r="G74696" s="5">
        <v>45154</v>
      </c>
      <c r="H74696" s="5">
        <v>45154</v>
      </c>
      <c r="I74696" t="s">
        <v>11</v>
      </c>
      <c r="J74696">
        <v>0</v>
      </c>
    </row>
    <row r="74697" spans="1:10" x14ac:dyDescent="0.3">
      <c r="A74697" t="s">
        <v>27122</v>
      </c>
      <c r="B74697" t="s">
        <v>3497</v>
      </c>
      <c r="C74697" t="s">
        <v>3498</v>
      </c>
      <c r="D74697" t="s">
        <v>198</v>
      </c>
      <c r="E74697" t="s">
        <v>10</v>
      </c>
      <c r="F74697" t="s">
        <v>1712</v>
      </c>
      <c r="G74697" s="5">
        <v>45154</v>
      </c>
      <c r="H74697" s="5">
        <v>45154</v>
      </c>
      <c r="I74697" t="s">
        <v>11</v>
      </c>
      <c r="J74697">
        <v>0</v>
      </c>
    </row>
    <row r="74698" spans="1:10" x14ac:dyDescent="0.3">
      <c r="A74698" t="s">
        <v>27123</v>
      </c>
      <c r="B74698" t="s">
        <v>3497</v>
      </c>
      <c r="C74698" t="s">
        <v>3498</v>
      </c>
      <c r="D74698" t="s">
        <v>332</v>
      </c>
      <c r="E74698" t="s">
        <v>10</v>
      </c>
      <c r="F74698" t="s">
        <v>1716</v>
      </c>
      <c r="G74698" s="5">
        <v>45154</v>
      </c>
      <c r="H74698" s="5">
        <v>45154</v>
      </c>
      <c r="I74698" t="s">
        <v>11</v>
      </c>
      <c r="J74698">
        <v>0</v>
      </c>
    </row>
    <row r="74699" spans="1:10" x14ac:dyDescent="0.3">
      <c r="A74699" t="s">
        <v>27124</v>
      </c>
      <c r="B74699" t="s">
        <v>3497</v>
      </c>
      <c r="C74699" t="s">
        <v>3498</v>
      </c>
      <c r="D74699" t="s">
        <v>2728</v>
      </c>
      <c r="E74699" t="s">
        <v>10</v>
      </c>
      <c r="F74699" t="s">
        <v>1716</v>
      </c>
      <c r="G74699" s="5">
        <v>45154</v>
      </c>
      <c r="H74699" s="5">
        <v>45154</v>
      </c>
      <c r="I74699" t="s">
        <v>11</v>
      </c>
      <c r="J74699">
        <v>0</v>
      </c>
    </row>
    <row r="74700" spans="1:10" x14ac:dyDescent="0.3">
      <c r="A74700" t="s">
        <v>27125</v>
      </c>
      <c r="B74700" t="s">
        <v>3497</v>
      </c>
      <c r="C74700" t="s">
        <v>3498</v>
      </c>
      <c r="D74700" t="s">
        <v>27126</v>
      </c>
      <c r="E74700" t="s">
        <v>10</v>
      </c>
      <c r="F74700" t="s">
        <v>1716</v>
      </c>
      <c r="G74700" s="5">
        <v>45154</v>
      </c>
      <c r="H74700" s="5">
        <v>45154</v>
      </c>
      <c r="I74700" t="s">
        <v>11</v>
      </c>
      <c r="J74700">
        <v>0</v>
      </c>
    </row>
    <row r="74701" spans="1:10" x14ac:dyDescent="0.3">
      <c r="A74701" t="s">
        <v>27127</v>
      </c>
      <c r="B74701" t="s">
        <v>3497</v>
      </c>
      <c r="C74701" t="s">
        <v>3498</v>
      </c>
      <c r="D74701" t="s">
        <v>2058</v>
      </c>
      <c r="E74701" t="s">
        <v>10</v>
      </c>
      <c r="F74701" t="s">
        <v>1711</v>
      </c>
      <c r="G74701" s="5">
        <v>45154</v>
      </c>
      <c r="H74701" s="5">
        <v>45154</v>
      </c>
      <c r="I74701" t="s">
        <v>11</v>
      </c>
      <c r="J74701">
        <v>0</v>
      </c>
    </row>
    <row r="74702" spans="1:10" x14ac:dyDescent="0.3">
      <c r="A74702" t="s">
        <v>27128</v>
      </c>
      <c r="B74702" t="s">
        <v>3497</v>
      </c>
      <c r="C74702" t="s">
        <v>3498</v>
      </c>
      <c r="D74702" t="s">
        <v>2728</v>
      </c>
      <c r="E74702" t="s">
        <v>10</v>
      </c>
      <c r="F74702" t="s">
        <v>1716</v>
      </c>
      <c r="G74702" s="5">
        <v>45154</v>
      </c>
      <c r="H74702" s="5">
        <v>45154</v>
      </c>
      <c r="I74702" t="s">
        <v>11</v>
      </c>
      <c r="J74702">
        <v>0</v>
      </c>
    </row>
    <row r="74703" spans="1:10" x14ac:dyDescent="0.3">
      <c r="A74703" t="s">
        <v>27129</v>
      </c>
      <c r="B74703" t="s">
        <v>3497</v>
      </c>
      <c r="C74703" t="s">
        <v>3498</v>
      </c>
      <c r="D74703" t="s">
        <v>884</v>
      </c>
      <c r="E74703" t="s">
        <v>10</v>
      </c>
      <c r="F74703" t="s">
        <v>1726</v>
      </c>
      <c r="G74703" s="5">
        <v>45154</v>
      </c>
      <c r="H74703" s="5">
        <v>45154</v>
      </c>
      <c r="I74703" t="s">
        <v>11</v>
      </c>
      <c r="J74703">
        <v>0</v>
      </c>
    </row>
    <row r="74704" spans="1:10" x14ac:dyDescent="0.3">
      <c r="A74704" t="s">
        <v>27130</v>
      </c>
      <c r="B74704" t="s">
        <v>3497</v>
      </c>
      <c r="C74704" t="s">
        <v>3498</v>
      </c>
      <c r="D74704" t="s">
        <v>13249</v>
      </c>
      <c r="E74704" t="s">
        <v>10</v>
      </c>
      <c r="F74704" t="s">
        <v>1712</v>
      </c>
      <c r="G74704" s="5">
        <v>45154</v>
      </c>
      <c r="H74704" s="5">
        <v>45154</v>
      </c>
      <c r="I74704" t="s">
        <v>11</v>
      </c>
      <c r="J74704">
        <v>0</v>
      </c>
    </row>
    <row r="74705" spans="1:10" x14ac:dyDescent="0.3">
      <c r="A74705" t="s">
        <v>27131</v>
      </c>
      <c r="B74705" t="s">
        <v>3497</v>
      </c>
      <c r="C74705" t="s">
        <v>3498</v>
      </c>
      <c r="D74705" t="s">
        <v>302</v>
      </c>
      <c r="E74705" t="s">
        <v>10</v>
      </c>
      <c r="F74705" t="s">
        <v>1013</v>
      </c>
      <c r="G74705" s="5">
        <v>45154</v>
      </c>
      <c r="H74705" s="5">
        <v>45154</v>
      </c>
      <c r="I74705" t="s">
        <v>11</v>
      </c>
      <c r="J74705">
        <v>0</v>
      </c>
    </row>
    <row r="74706" spans="1:10" x14ac:dyDescent="0.3">
      <c r="A74706" t="s">
        <v>27132</v>
      </c>
      <c r="B74706" t="s">
        <v>3497</v>
      </c>
      <c r="C74706" t="s">
        <v>3498</v>
      </c>
      <c r="D74706" t="s">
        <v>513</v>
      </c>
      <c r="E74706" t="s">
        <v>10</v>
      </c>
      <c r="F74706" t="s">
        <v>1722</v>
      </c>
      <c r="G74706" s="5">
        <v>45154</v>
      </c>
      <c r="H74706" s="5">
        <v>45154</v>
      </c>
      <c r="I74706" t="s">
        <v>11</v>
      </c>
      <c r="J74706">
        <v>0</v>
      </c>
    </row>
    <row r="74707" spans="1:10" x14ac:dyDescent="0.3">
      <c r="A74707" t="s">
        <v>27133</v>
      </c>
      <c r="B74707" t="s">
        <v>3497</v>
      </c>
      <c r="C74707" t="s">
        <v>3498</v>
      </c>
      <c r="D74707" t="s">
        <v>1199</v>
      </c>
      <c r="E74707" t="s">
        <v>10</v>
      </c>
      <c r="F74707" t="s">
        <v>1722</v>
      </c>
      <c r="G74707" s="5">
        <v>45154</v>
      </c>
      <c r="H74707" s="5">
        <v>45154</v>
      </c>
      <c r="I74707" t="s">
        <v>11</v>
      </c>
      <c r="J74707">
        <v>0</v>
      </c>
    </row>
    <row r="74708" spans="1:10" x14ac:dyDescent="0.3">
      <c r="A74708" t="s">
        <v>27134</v>
      </c>
      <c r="B74708" t="s">
        <v>3497</v>
      </c>
      <c r="C74708" t="s">
        <v>3498</v>
      </c>
      <c r="D74708" t="s">
        <v>847</v>
      </c>
      <c r="E74708" t="s">
        <v>10</v>
      </c>
      <c r="F74708" t="s">
        <v>1712</v>
      </c>
      <c r="G74708" s="5">
        <v>45154</v>
      </c>
      <c r="H74708" s="5">
        <v>45154</v>
      </c>
      <c r="I74708" t="s">
        <v>11</v>
      </c>
      <c r="J74708">
        <v>0</v>
      </c>
    </row>
    <row r="74709" spans="1:10" x14ac:dyDescent="0.3">
      <c r="A74709" t="s">
        <v>27135</v>
      </c>
      <c r="B74709" t="s">
        <v>3497</v>
      </c>
      <c r="C74709" t="s">
        <v>3498</v>
      </c>
      <c r="D74709" t="s">
        <v>913</v>
      </c>
      <c r="E74709" t="s">
        <v>10</v>
      </c>
      <c r="F74709" t="s">
        <v>1712</v>
      </c>
      <c r="G74709" s="5">
        <v>45154</v>
      </c>
      <c r="H74709" s="5">
        <v>45154</v>
      </c>
      <c r="I74709" t="s">
        <v>11</v>
      </c>
      <c r="J74709">
        <v>0</v>
      </c>
    </row>
    <row r="74710" spans="1:10" x14ac:dyDescent="0.3">
      <c r="A74710" t="s">
        <v>27136</v>
      </c>
      <c r="B74710" t="s">
        <v>3497</v>
      </c>
      <c r="C74710" t="s">
        <v>3498</v>
      </c>
      <c r="D74710" t="s">
        <v>313</v>
      </c>
      <c r="E74710" t="s">
        <v>10</v>
      </c>
      <c r="F74710" t="s">
        <v>1717</v>
      </c>
      <c r="G74710" s="5">
        <v>45154</v>
      </c>
      <c r="H74710" s="5">
        <v>45154</v>
      </c>
      <c r="I74710" t="s">
        <v>11</v>
      </c>
      <c r="J74710">
        <v>0</v>
      </c>
    </row>
    <row r="74711" spans="1:10" x14ac:dyDescent="0.3">
      <c r="A74711" t="s">
        <v>27137</v>
      </c>
      <c r="B74711" t="s">
        <v>3497</v>
      </c>
      <c r="C74711" t="s">
        <v>3498</v>
      </c>
      <c r="D74711" t="s">
        <v>27138</v>
      </c>
      <c r="E74711" t="s">
        <v>10</v>
      </c>
      <c r="F74711" t="s">
        <v>1717</v>
      </c>
      <c r="G74711" s="5">
        <v>45154</v>
      </c>
      <c r="H74711" s="5">
        <v>45154</v>
      </c>
      <c r="I74711" t="s">
        <v>11</v>
      </c>
      <c r="J74711">
        <v>0</v>
      </c>
    </row>
    <row r="74712" spans="1:10" x14ac:dyDescent="0.3">
      <c r="A74712" t="s">
        <v>27139</v>
      </c>
      <c r="B74712" t="s">
        <v>3497</v>
      </c>
      <c r="C74712" t="s">
        <v>3498</v>
      </c>
      <c r="D74712" t="s">
        <v>2214</v>
      </c>
      <c r="E74712" t="s">
        <v>10</v>
      </c>
      <c r="F74712" t="s">
        <v>1715</v>
      </c>
      <c r="G74712" s="5">
        <v>45154</v>
      </c>
      <c r="H74712" s="5">
        <v>45154</v>
      </c>
      <c r="I74712" t="s">
        <v>11</v>
      </c>
      <c r="J74712">
        <v>0</v>
      </c>
    </row>
    <row r="74713" spans="1:10" x14ac:dyDescent="0.3">
      <c r="A74713" t="s">
        <v>27140</v>
      </c>
      <c r="B74713" t="s">
        <v>3497</v>
      </c>
      <c r="C74713" t="s">
        <v>3498</v>
      </c>
      <c r="D74713" t="s">
        <v>72</v>
      </c>
      <c r="E74713" t="s">
        <v>10</v>
      </c>
      <c r="F74713" t="s">
        <v>1722</v>
      </c>
      <c r="G74713" s="5">
        <v>45154</v>
      </c>
      <c r="H74713" s="5">
        <v>45154</v>
      </c>
      <c r="I74713" t="s">
        <v>11</v>
      </c>
      <c r="J74713">
        <v>0</v>
      </c>
    </row>
    <row r="74714" spans="1:10" x14ac:dyDescent="0.3">
      <c r="A74714" t="s">
        <v>27141</v>
      </c>
      <c r="B74714" t="s">
        <v>3497</v>
      </c>
      <c r="C74714" t="s">
        <v>3498</v>
      </c>
      <c r="D74714" t="s">
        <v>2383</v>
      </c>
      <c r="E74714" t="s">
        <v>10</v>
      </c>
      <c r="F74714" t="s">
        <v>1722</v>
      </c>
      <c r="G74714" s="5">
        <v>45154</v>
      </c>
      <c r="H74714" s="5">
        <v>45154</v>
      </c>
      <c r="I74714" t="s">
        <v>11</v>
      </c>
      <c r="J74714">
        <v>0</v>
      </c>
    </row>
    <row r="74715" spans="1:10" x14ac:dyDescent="0.3">
      <c r="A74715" t="s">
        <v>27142</v>
      </c>
      <c r="B74715" t="s">
        <v>3497</v>
      </c>
      <c r="C74715" t="s">
        <v>3498</v>
      </c>
      <c r="D74715" t="s">
        <v>452</v>
      </c>
      <c r="E74715" t="s">
        <v>10</v>
      </c>
      <c r="F74715" t="s">
        <v>1712</v>
      </c>
      <c r="G74715" s="5">
        <v>45154</v>
      </c>
      <c r="H74715" s="5">
        <v>45154</v>
      </c>
      <c r="I74715" t="s">
        <v>11</v>
      </c>
      <c r="J74715">
        <v>0</v>
      </c>
    </row>
    <row r="74716" spans="1:10" x14ac:dyDescent="0.3">
      <c r="A74716" t="s">
        <v>27143</v>
      </c>
      <c r="B74716" t="s">
        <v>3497</v>
      </c>
      <c r="C74716" t="s">
        <v>3498</v>
      </c>
      <c r="D74716" t="s">
        <v>1819</v>
      </c>
      <c r="E74716" t="s">
        <v>10</v>
      </c>
      <c r="F74716" t="s">
        <v>1716</v>
      </c>
      <c r="G74716" s="5">
        <v>45154</v>
      </c>
      <c r="H74716" s="5">
        <v>45154</v>
      </c>
      <c r="I74716" t="s">
        <v>11</v>
      </c>
      <c r="J74716">
        <v>0</v>
      </c>
    </row>
    <row r="74717" spans="1:10" x14ac:dyDescent="0.3">
      <c r="A74717" t="s">
        <v>27144</v>
      </c>
      <c r="B74717" t="s">
        <v>3497</v>
      </c>
      <c r="C74717" t="s">
        <v>3498</v>
      </c>
      <c r="D74717" t="s">
        <v>11744</v>
      </c>
      <c r="E74717" t="s">
        <v>10</v>
      </c>
      <c r="F74717" t="s">
        <v>1723</v>
      </c>
      <c r="G74717" s="5">
        <v>45154</v>
      </c>
      <c r="H74717" s="5">
        <v>45154</v>
      </c>
      <c r="I74717" t="s">
        <v>11</v>
      </c>
      <c r="J74717">
        <v>0</v>
      </c>
    </row>
    <row r="74718" spans="1:10" x14ac:dyDescent="0.3">
      <c r="A74718" t="s">
        <v>27145</v>
      </c>
      <c r="B74718" t="s">
        <v>3497</v>
      </c>
      <c r="C74718" t="s">
        <v>3498</v>
      </c>
      <c r="D74718" t="s">
        <v>1022</v>
      </c>
      <c r="E74718" t="s">
        <v>10</v>
      </c>
      <c r="F74718" t="s">
        <v>1715</v>
      </c>
      <c r="G74718" s="5">
        <v>45154</v>
      </c>
      <c r="H74718" s="5">
        <v>45154</v>
      </c>
      <c r="I74718" t="s">
        <v>11</v>
      </c>
      <c r="J74718">
        <v>0</v>
      </c>
    </row>
    <row r="74719" spans="1:10" x14ac:dyDescent="0.3">
      <c r="A74719" t="s">
        <v>27146</v>
      </c>
      <c r="B74719" t="s">
        <v>3497</v>
      </c>
      <c r="C74719" t="s">
        <v>3498</v>
      </c>
      <c r="D74719" t="s">
        <v>7103</v>
      </c>
      <c r="E74719" t="s">
        <v>10</v>
      </c>
      <c r="F74719" t="s">
        <v>1723</v>
      </c>
      <c r="G74719" s="5">
        <v>45154</v>
      </c>
      <c r="H74719" s="5">
        <v>45154</v>
      </c>
      <c r="I74719" t="s">
        <v>11</v>
      </c>
      <c r="J74719">
        <v>0</v>
      </c>
    </row>
    <row r="74720" spans="1:10" x14ac:dyDescent="0.3">
      <c r="A74720" t="s">
        <v>27147</v>
      </c>
      <c r="B74720" t="s">
        <v>3497</v>
      </c>
      <c r="C74720" t="s">
        <v>3498</v>
      </c>
      <c r="D74720" t="s">
        <v>1274</v>
      </c>
      <c r="E74720" t="s">
        <v>10</v>
      </c>
      <c r="F74720" t="s">
        <v>1717</v>
      </c>
      <c r="G74720" s="5">
        <v>45154</v>
      </c>
      <c r="H74720" s="5">
        <v>45154</v>
      </c>
      <c r="I74720" t="s">
        <v>11</v>
      </c>
      <c r="J74720">
        <v>0</v>
      </c>
    </row>
    <row r="74721" spans="1:10" x14ac:dyDescent="0.3">
      <c r="A74721" t="s">
        <v>27148</v>
      </c>
      <c r="B74721" t="s">
        <v>3497</v>
      </c>
      <c r="C74721" t="s">
        <v>3498</v>
      </c>
      <c r="D74721" t="s">
        <v>1273</v>
      </c>
      <c r="E74721" t="s">
        <v>10</v>
      </c>
      <c r="F74721" t="s">
        <v>1716</v>
      </c>
      <c r="G74721" s="5">
        <v>45154</v>
      </c>
      <c r="H74721" s="5">
        <v>45154</v>
      </c>
      <c r="I74721" t="s">
        <v>11</v>
      </c>
      <c r="J74721">
        <v>0</v>
      </c>
    </row>
    <row r="74722" spans="1:10" x14ac:dyDescent="0.3">
      <c r="A74722" t="s">
        <v>27149</v>
      </c>
      <c r="B74722" t="s">
        <v>3497</v>
      </c>
      <c r="C74722" t="s">
        <v>3498</v>
      </c>
      <c r="D74722" t="s">
        <v>2080</v>
      </c>
      <c r="E74722" t="s">
        <v>10</v>
      </c>
      <c r="F74722" t="s">
        <v>1712</v>
      </c>
      <c r="G74722" s="5">
        <v>45154</v>
      </c>
      <c r="H74722" s="5">
        <v>45154</v>
      </c>
      <c r="I74722" t="s">
        <v>11</v>
      </c>
      <c r="J74722">
        <v>0</v>
      </c>
    </row>
    <row r="74723" spans="1:10" x14ac:dyDescent="0.3">
      <c r="A74723" t="s">
        <v>27150</v>
      </c>
      <c r="B74723" t="s">
        <v>3497</v>
      </c>
      <c r="C74723" t="s">
        <v>3498</v>
      </c>
      <c r="D74723" t="s">
        <v>72</v>
      </c>
      <c r="E74723" t="s">
        <v>10</v>
      </c>
      <c r="F74723" t="s">
        <v>1723</v>
      </c>
      <c r="G74723" s="5">
        <v>45154</v>
      </c>
      <c r="H74723" s="5">
        <v>45154</v>
      </c>
      <c r="I74723" t="s">
        <v>11</v>
      </c>
      <c r="J74723">
        <v>0</v>
      </c>
    </row>
    <row r="74724" spans="1:10" x14ac:dyDescent="0.3">
      <c r="A74724" t="s">
        <v>27150</v>
      </c>
      <c r="B74724" t="s">
        <v>3497</v>
      </c>
      <c r="C74724" t="s">
        <v>3498</v>
      </c>
      <c r="D74724" t="s">
        <v>72</v>
      </c>
      <c r="E74724" t="s">
        <v>10</v>
      </c>
      <c r="F74724" t="s">
        <v>1723</v>
      </c>
      <c r="G74724" s="5">
        <v>45154</v>
      </c>
      <c r="H74724" s="5">
        <v>45154</v>
      </c>
      <c r="I74724" t="s">
        <v>11</v>
      </c>
      <c r="J74724">
        <v>0</v>
      </c>
    </row>
    <row r="74725" spans="1:10" x14ac:dyDescent="0.3">
      <c r="A74725" t="s">
        <v>27151</v>
      </c>
      <c r="B74725" t="s">
        <v>3497</v>
      </c>
      <c r="C74725" t="s">
        <v>3498</v>
      </c>
      <c r="D74725" t="s">
        <v>5893</v>
      </c>
      <c r="E74725" t="s">
        <v>10</v>
      </c>
      <c r="F74725" t="s">
        <v>1723</v>
      </c>
      <c r="G74725" s="5">
        <v>45154</v>
      </c>
      <c r="H74725" s="5">
        <v>45154</v>
      </c>
      <c r="I74725" t="s">
        <v>11</v>
      </c>
      <c r="J74725">
        <v>0</v>
      </c>
    </row>
    <row r="74726" spans="1:10" x14ac:dyDescent="0.3">
      <c r="A74726" t="s">
        <v>27152</v>
      </c>
      <c r="B74726" t="s">
        <v>3497</v>
      </c>
      <c r="C74726" t="s">
        <v>3498</v>
      </c>
      <c r="D74726" t="s">
        <v>82</v>
      </c>
      <c r="E74726" t="s">
        <v>10</v>
      </c>
      <c r="F74726" t="s">
        <v>1723</v>
      </c>
      <c r="G74726" s="5">
        <v>45154</v>
      </c>
      <c r="H74726" s="5">
        <v>45154</v>
      </c>
      <c r="I74726" t="s">
        <v>11</v>
      </c>
      <c r="J74726">
        <v>0</v>
      </c>
    </row>
    <row r="74727" spans="1:10" x14ac:dyDescent="0.3">
      <c r="A74727" t="s">
        <v>27153</v>
      </c>
      <c r="B74727" t="s">
        <v>3497</v>
      </c>
      <c r="C74727" t="s">
        <v>3498</v>
      </c>
      <c r="D74727" t="s">
        <v>99</v>
      </c>
      <c r="E74727" t="s">
        <v>10</v>
      </c>
      <c r="F74727" t="s">
        <v>1710</v>
      </c>
      <c r="G74727" s="5">
        <v>45154</v>
      </c>
      <c r="H74727" s="5">
        <v>45154</v>
      </c>
      <c r="I74727" t="s">
        <v>11</v>
      </c>
      <c r="J74727">
        <v>0</v>
      </c>
    </row>
    <row r="74728" spans="1:10" x14ac:dyDescent="0.3">
      <c r="A74728" t="s">
        <v>27154</v>
      </c>
      <c r="B74728" t="s">
        <v>3497</v>
      </c>
      <c r="C74728" t="s">
        <v>3498</v>
      </c>
      <c r="D74728" t="s">
        <v>5430</v>
      </c>
      <c r="E74728" t="s">
        <v>10</v>
      </c>
      <c r="F74728" t="s">
        <v>1712</v>
      </c>
      <c r="G74728" s="5">
        <v>45154</v>
      </c>
      <c r="H74728" s="5">
        <v>45154</v>
      </c>
      <c r="I74728" t="s">
        <v>11</v>
      </c>
      <c r="J74728">
        <v>0</v>
      </c>
    </row>
    <row r="74729" spans="1:10" x14ac:dyDescent="0.3">
      <c r="A74729" t="s">
        <v>27155</v>
      </c>
      <c r="B74729" t="s">
        <v>3497</v>
      </c>
      <c r="C74729" t="s">
        <v>3498</v>
      </c>
      <c r="D74729" t="s">
        <v>7217</v>
      </c>
      <c r="E74729" t="s">
        <v>10</v>
      </c>
      <c r="F74729" t="s">
        <v>1710</v>
      </c>
      <c r="G74729" s="5">
        <v>45154</v>
      </c>
      <c r="H74729" s="5">
        <v>45154</v>
      </c>
      <c r="I74729" t="s">
        <v>11</v>
      </c>
      <c r="J74729">
        <v>0</v>
      </c>
    </row>
    <row r="74730" spans="1:10" x14ac:dyDescent="0.3">
      <c r="A74730" t="s">
        <v>27156</v>
      </c>
      <c r="B74730" t="s">
        <v>3497</v>
      </c>
      <c r="C74730" t="s">
        <v>3498</v>
      </c>
      <c r="D74730" t="s">
        <v>848</v>
      </c>
      <c r="E74730" t="s">
        <v>10</v>
      </c>
      <c r="F74730" t="s">
        <v>1726</v>
      </c>
      <c r="G74730" s="5">
        <v>45154</v>
      </c>
      <c r="H74730" s="5">
        <v>45154</v>
      </c>
      <c r="I74730" t="s">
        <v>11</v>
      </c>
      <c r="J74730">
        <v>0</v>
      </c>
    </row>
    <row r="74731" spans="1:10" x14ac:dyDescent="0.3">
      <c r="A74731" t="s">
        <v>27157</v>
      </c>
      <c r="B74731" t="s">
        <v>3497</v>
      </c>
      <c r="C74731" t="s">
        <v>3498</v>
      </c>
      <c r="D74731" t="s">
        <v>99</v>
      </c>
      <c r="E74731" t="s">
        <v>10</v>
      </c>
      <c r="F74731" t="s">
        <v>1710</v>
      </c>
      <c r="G74731" s="5">
        <v>45154</v>
      </c>
      <c r="H74731" s="5">
        <v>45154</v>
      </c>
      <c r="I74731" t="s">
        <v>11</v>
      </c>
      <c r="J74731">
        <v>0</v>
      </c>
    </row>
    <row r="74732" spans="1:10" x14ac:dyDescent="0.3">
      <c r="A74732" t="s">
        <v>27158</v>
      </c>
      <c r="B74732" t="s">
        <v>3497</v>
      </c>
      <c r="C74732" t="s">
        <v>3498</v>
      </c>
      <c r="D74732" t="s">
        <v>260</v>
      </c>
      <c r="E74732" t="s">
        <v>10</v>
      </c>
      <c r="F74732" t="s">
        <v>1712</v>
      </c>
      <c r="G74732" s="5">
        <v>45154</v>
      </c>
      <c r="H74732" s="5">
        <v>45154</v>
      </c>
      <c r="I74732" t="s">
        <v>11</v>
      </c>
      <c r="J74732">
        <v>0</v>
      </c>
    </row>
    <row r="74733" spans="1:10" x14ac:dyDescent="0.3">
      <c r="A74733" t="s">
        <v>27159</v>
      </c>
      <c r="B74733" t="s">
        <v>3497</v>
      </c>
      <c r="C74733" t="s">
        <v>3498</v>
      </c>
      <c r="D74733" t="s">
        <v>703</v>
      </c>
      <c r="E74733" t="s">
        <v>10</v>
      </c>
      <c r="F74733" t="s">
        <v>1722</v>
      </c>
      <c r="G74733" s="5">
        <v>45154</v>
      </c>
      <c r="H74733" s="5">
        <v>45154</v>
      </c>
      <c r="I74733" t="s">
        <v>11</v>
      </c>
      <c r="J74733">
        <v>0</v>
      </c>
    </row>
    <row r="74734" spans="1:10" x14ac:dyDescent="0.3">
      <c r="A74734" t="s">
        <v>27160</v>
      </c>
      <c r="B74734" t="s">
        <v>3497</v>
      </c>
      <c r="C74734" t="s">
        <v>3498</v>
      </c>
      <c r="D74734" t="s">
        <v>5651</v>
      </c>
      <c r="E74734" t="s">
        <v>10</v>
      </c>
      <c r="F74734" t="s">
        <v>1013</v>
      </c>
      <c r="G74734" s="5">
        <v>45154</v>
      </c>
      <c r="H74734" s="5">
        <v>45154</v>
      </c>
      <c r="I74734" t="s">
        <v>11</v>
      </c>
      <c r="J74734">
        <v>0</v>
      </c>
    </row>
    <row r="74735" spans="1:10" x14ac:dyDescent="0.3">
      <c r="A74735" t="s">
        <v>27161</v>
      </c>
      <c r="B74735" t="s">
        <v>3497</v>
      </c>
      <c r="C74735" t="s">
        <v>3498</v>
      </c>
      <c r="D74735" t="s">
        <v>3141</v>
      </c>
      <c r="E74735" t="s">
        <v>10</v>
      </c>
      <c r="F74735" t="s">
        <v>1712</v>
      </c>
      <c r="G74735" s="5">
        <v>45154</v>
      </c>
      <c r="H74735" s="5">
        <v>45154</v>
      </c>
      <c r="I74735" t="s">
        <v>11</v>
      </c>
      <c r="J74735">
        <v>0</v>
      </c>
    </row>
    <row r="74736" spans="1:10" x14ac:dyDescent="0.3">
      <c r="A74736" t="s">
        <v>27162</v>
      </c>
      <c r="B74736" t="s">
        <v>3497</v>
      </c>
      <c r="C74736" t="s">
        <v>3498</v>
      </c>
      <c r="D74736" t="s">
        <v>8815</v>
      </c>
      <c r="E74736" t="s">
        <v>10</v>
      </c>
      <c r="F74736" t="s">
        <v>1711</v>
      </c>
      <c r="G74736" s="5">
        <v>45154</v>
      </c>
      <c r="H74736" s="5">
        <v>45154</v>
      </c>
      <c r="I74736" t="s">
        <v>11</v>
      </c>
      <c r="J74736">
        <v>0</v>
      </c>
    </row>
    <row r="74737" spans="1:10" x14ac:dyDescent="0.3">
      <c r="A74737" t="s">
        <v>27163</v>
      </c>
      <c r="B74737" t="s">
        <v>3497</v>
      </c>
      <c r="C74737" t="s">
        <v>3498</v>
      </c>
      <c r="D74737" t="s">
        <v>498</v>
      </c>
      <c r="E74737" t="s">
        <v>10</v>
      </c>
      <c r="F74737" t="s">
        <v>1013</v>
      </c>
      <c r="G74737" s="5">
        <v>45154</v>
      </c>
      <c r="H74737" s="5">
        <v>45154</v>
      </c>
      <c r="I74737" t="s">
        <v>11</v>
      </c>
      <c r="J74737">
        <v>0</v>
      </c>
    </row>
    <row r="74738" spans="1:10" x14ac:dyDescent="0.3">
      <c r="A74738" t="s">
        <v>27164</v>
      </c>
      <c r="B74738" t="s">
        <v>3497</v>
      </c>
      <c r="C74738" t="s">
        <v>3498</v>
      </c>
      <c r="D74738" t="s">
        <v>58</v>
      </c>
      <c r="E74738" t="s">
        <v>10</v>
      </c>
      <c r="F74738" t="s">
        <v>1720</v>
      </c>
      <c r="G74738" s="5">
        <v>45154</v>
      </c>
      <c r="H74738" s="5">
        <v>45154</v>
      </c>
      <c r="I74738" t="s">
        <v>11</v>
      </c>
      <c r="J74738">
        <v>0</v>
      </c>
    </row>
    <row r="74739" spans="1:10" x14ac:dyDescent="0.3">
      <c r="A74739" t="s">
        <v>27165</v>
      </c>
      <c r="B74739" t="s">
        <v>3497</v>
      </c>
      <c r="C74739" t="s">
        <v>3498</v>
      </c>
      <c r="D74739" t="s">
        <v>1439</v>
      </c>
      <c r="E74739" t="s">
        <v>10</v>
      </c>
      <c r="F74739" t="s">
        <v>1712</v>
      </c>
      <c r="G74739" s="5">
        <v>45154</v>
      </c>
      <c r="H74739" s="5">
        <v>45154</v>
      </c>
      <c r="I74739" t="s">
        <v>11</v>
      </c>
      <c r="J74739">
        <v>0</v>
      </c>
    </row>
    <row r="74740" spans="1:10" x14ac:dyDescent="0.3">
      <c r="A74740" t="s">
        <v>27166</v>
      </c>
      <c r="B74740" t="s">
        <v>3497</v>
      </c>
      <c r="C74740" t="s">
        <v>3498</v>
      </c>
      <c r="D74740" t="s">
        <v>5129</v>
      </c>
      <c r="E74740" t="s">
        <v>10</v>
      </c>
      <c r="F74740" t="s">
        <v>1712</v>
      </c>
      <c r="G74740" s="5">
        <v>45154</v>
      </c>
      <c r="H74740" s="5">
        <v>45154</v>
      </c>
      <c r="I74740" t="s">
        <v>11</v>
      </c>
      <c r="J74740">
        <v>0</v>
      </c>
    </row>
    <row r="74741" spans="1:10" x14ac:dyDescent="0.3">
      <c r="A74741" t="s">
        <v>27167</v>
      </c>
      <c r="B74741" t="s">
        <v>3497</v>
      </c>
      <c r="C74741" t="s">
        <v>3498</v>
      </c>
      <c r="D74741" t="s">
        <v>5946</v>
      </c>
      <c r="E74741" t="s">
        <v>10</v>
      </c>
      <c r="F74741" t="s">
        <v>1716</v>
      </c>
      <c r="G74741" s="5">
        <v>45154</v>
      </c>
      <c r="H74741" s="5">
        <v>45154</v>
      </c>
      <c r="I74741" t="s">
        <v>11</v>
      </c>
      <c r="J74741">
        <v>0</v>
      </c>
    </row>
    <row r="74742" spans="1:10" x14ac:dyDescent="0.3">
      <c r="A74742" t="s">
        <v>27168</v>
      </c>
      <c r="B74742" t="s">
        <v>3497</v>
      </c>
      <c r="C74742" t="s">
        <v>3498</v>
      </c>
      <c r="D74742" t="s">
        <v>2348</v>
      </c>
      <c r="E74742" t="s">
        <v>10</v>
      </c>
      <c r="F74742" t="s">
        <v>1712</v>
      </c>
      <c r="G74742" s="5">
        <v>45154</v>
      </c>
      <c r="H74742" s="5">
        <v>45154</v>
      </c>
      <c r="I74742" t="s">
        <v>11</v>
      </c>
      <c r="J74742">
        <v>0</v>
      </c>
    </row>
    <row r="74743" spans="1:10" x14ac:dyDescent="0.3">
      <c r="A74743" t="s">
        <v>27169</v>
      </c>
      <c r="B74743" t="s">
        <v>3497</v>
      </c>
      <c r="C74743" t="s">
        <v>3498</v>
      </c>
      <c r="D74743" t="s">
        <v>332</v>
      </c>
      <c r="E74743" t="s">
        <v>10</v>
      </c>
      <c r="F74743" t="s">
        <v>1716</v>
      </c>
      <c r="G74743" s="5">
        <v>45154</v>
      </c>
      <c r="H74743" s="5">
        <v>45154</v>
      </c>
      <c r="I74743" t="s">
        <v>11</v>
      </c>
      <c r="J74743">
        <v>0</v>
      </c>
    </row>
    <row r="74744" spans="1:10" x14ac:dyDescent="0.3">
      <c r="A74744" t="s">
        <v>27170</v>
      </c>
      <c r="B74744" t="s">
        <v>3497</v>
      </c>
      <c r="C74744" t="s">
        <v>3498</v>
      </c>
      <c r="D74744" t="s">
        <v>27171</v>
      </c>
      <c r="E74744" t="s">
        <v>10</v>
      </c>
      <c r="F74744" t="s">
        <v>1710</v>
      </c>
      <c r="G74744" s="5">
        <v>45154</v>
      </c>
      <c r="H74744" s="5">
        <v>45154</v>
      </c>
      <c r="I74744" t="s">
        <v>11</v>
      </c>
      <c r="J74744">
        <v>0</v>
      </c>
    </row>
    <row r="74745" spans="1:10" x14ac:dyDescent="0.3">
      <c r="A74745" t="s">
        <v>27172</v>
      </c>
      <c r="B74745" t="s">
        <v>3497</v>
      </c>
      <c r="C74745" t="s">
        <v>3498</v>
      </c>
      <c r="D74745" t="s">
        <v>629</v>
      </c>
      <c r="E74745" t="s">
        <v>10</v>
      </c>
      <c r="F74745" t="s">
        <v>1013</v>
      </c>
      <c r="G74745" s="5">
        <v>45154</v>
      </c>
      <c r="H74745" s="5">
        <v>45154</v>
      </c>
      <c r="I74745" t="s">
        <v>11</v>
      </c>
      <c r="J74745">
        <v>0</v>
      </c>
    </row>
    <row r="74746" spans="1:10" x14ac:dyDescent="0.3">
      <c r="A74746" t="s">
        <v>27173</v>
      </c>
      <c r="B74746" t="s">
        <v>3497</v>
      </c>
      <c r="C74746" t="s">
        <v>3498</v>
      </c>
      <c r="D74746" t="s">
        <v>23</v>
      </c>
      <c r="E74746" t="s">
        <v>10</v>
      </c>
      <c r="F74746" t="s">
        <v>1710</v>
      </c>
      <c r="G74746" s="5">
        <v>45154</v>
      </c>
      <c r="H74746" s="5">
        <v>45154</v>
      </c>
      <c r="I74746" t="s">
        <v>11</v>
      </c>
      <c r="J74746">
        <v>0</v>
      </c>
    </row>
    <row r="74747" spans="1:10" x14ac:dyDescent="0.3">
      <c r="A74747" t="s">
        <v>27174</v>
      </c>
      <c r="B74747" t="s">
        <v>3497</v>
      </c>
      <c r="C74747" t="s">
        <v>3498</v>
      </c>
      <c r="D74747" t="s">
        <v>2213</v>
      </c>
      <c r="E74747" t="s">
        <v>10</v>
      </c>
      <c r="F74747" t="s">
        <v>1806</v>
      </c>
      <c r="G74747" s="5">
        <v>45154</v>
      </c>
      <c r="H74747" s="5">
        <v>45154</v>
      </c>
      <c r="I74747" t="s">
        <v>11</v>
      </c>
      <c r="J74747">
        <v>0</v>
      </c>
    </row>
    <row r="74748" spans="1:10" x14ac:dyDescent="0.3">
      <c r="A74748" t="s">
        <v>27175</v>
      </c>
      <c r="B74748" t="s">
        <v>3497</v>
      </c>
      <c r="C74748" t="s">
        <v>3498</v>
      </c>
      <c r="D74748" t="s">
        <v>46</v>
      </c>
      <c r="E74748" t="s">
        <v>10</v>
      </c>
      <c r="F74748" t="s">
        <v>1719</v>
      </c>
      <c r="G74748" s="5">
        <v>45154</v>
      </c>
      <c r="H74748" s="5">
        <v>45154</v>
      </c>
      <c r="I74748" t="s">
        <v>11</v>
      </c>
      <c r="J74748">
        <v>0</v>
      </c>
    </row>
    <row r="74749" spans="1:10" x14ac:dyDescent="0.3">
      <c r="A74749" t="s">
        <v>27176</v>
      </c>
      <c r="B74749" t="s">
        <v>3497</v>
      </c>
      <c r="C74749" t="s">
        <v>3498</v>
      </c>
      <c r="D74749" t="s">
        <v>172</v>
      </c>
      <c r="E74749" t="s">
        <v>10</v>
      </c>
      <c r="F74749" t="s">
        <v>1720</v>
      </c>
      <c r="G74749" s="5">
        <v>45154</v>
      </c>
      <c r="H74749" s="5">
        <v>45154</v>
      </c>
      <c r="I74749" t="s">
        <v>11</v>
      </c>
      <c r="J74749">
        <v>0</v>
      </c>
    </row>
    <row r="74750" spans="1:10" x14ac:dyDescent="0.3">
      <c r="A74750" t="s">
        <v>27177</v>
      </c>
      <c r="B74750" t="s">
        <v>3497</v>
      </c>
      <c r="C74750" t="s">
        <v>3498</v>
      </c>
      <c r="D74750" t="s">
        <v>1024</v>
      </c>
      <c r="E74750" t="s">
        <v>10</v>
      </c>
      <c r="F74750" t="s">
        <v>1722</v>
      </c>
      <c r="G74750" s="5">
        <v>45154</v>
      </c>
      <c r="H74750" s="5">
        <v>45154</v>
      </c>
      <c r="I74750" t="s">
        <v>11</v>
      </c>
      <c r="J74750">
        <v>0</v>
      </c>
    </row>
    <row r="74751" spans="1:10" x14ac:dyDescent="0.3">
      <c r="A74751" t="s">
        <v>27178</v>
      </c>
      <c r="B74751" t="s">
        <v>3497</v>
      </c>
      <c r="C74751" t="s">
        <v>3498</v>
      </c>
      <c r="D74751" t="s">
        <v>2080</v>
      </c>
      <c r="E74751" t="s">
        <v>10</v>
      </c>
      <c r="F74751" t="s">
        <v>1723</v>
      </c>
      <c r="G74751" s="5">
        <v>45154</v>
      </c>
      <c r="H74751" s="5">
        <v>45154</v>
      </c>
      <c r="I74751" t="s">
        <v>11</v>
      </c>
      <c r="J74751">
        <v>0</v>
      </c>
    </row>
    <row r="74752" spans="1:10" x14ac:dyDescent="0.3">
      <c r="A74752" t="s">
        <v>27179</v>
      </c>
      <c r="B74752" t="s">
        <v>3497</v>
      </c>
      <c r="C74752" t="s">
        <v>3498</v>
      </c>
      <c r="D74752" t="s">
        <v>7509</v>
      </c>
      <c r="E74752" t="s">
        <v>10</v>
      </c>
      <c r="F74752" t="s">
        <v>1013</v>
      </c>
      <c r="G74752" s="5">
        <v>45154</v>
      </c>
      <c r="H74752" s="5">
        <v>45154</v>
      </c>
      <c r="I74752" t="s">
        <v>11</v>
      </c>
      <c r="J74752">
        <v>0</v>
      </c>
    </row>
    <row r="74753" spans="1:10" x14ac:dyDescent="0.3">
      <c r="A74753" t="s">
        <v>27180</v>
      </c>
      <c r="B74753" t="s">
        <v>3497</v>
      </c>
      <c r="C74753" t="s">
        <v>3498</v>
      </c>
      <c r="D74753" t="s">
        <v>3043</v>
      </c>
      <c r="E74753" t="s">
        <v>10</v>
      </c>
      <c r="F74753" t="s">
        <v>1013</v>
      </c>
      <c r="G74753" s="5">
        <v>45154</v>
      </c>
      <c r="H74753" s="5">
        <v>45154</v>
      </c>
      <c r="I74753" t="s">
        <v>11</v>
      </c>
      <c r="J74753">
        <v>0</v>
      </c>
    </row>
    <row r="74754" spans="1:10" x14ac:dyDescent="0.3">
      <c r="A74754" t="s">
        <v>27181</v>
      </c>
      <c r="B74754" t="s">
        <v>3497</v>
      </c>
      <c r="C74754" t="s">
        <v>3498</v>
      </c>
      <c r="D74754" t="s">
        <v>7832</v>
      </c>
      <c r="E74754" t="s">
        <v>10</v>
      </c>
      <c r="F74754" t="s">
        <v>1711</v>
      </c>
      <c r="G74754" s="5">
        <v>45154</v>
      </c>
      <c r="H74754" s="5">
        <v>45154</v>
      </c>
      <c r="I74754" t="s">
        <v>11</v>
      </c>
      <c r="J74754">
        <v>0</v>
      </c>
    </row>
    <row r="74755" spans="1:10" x14ac:dyDescent="0.3">
      <c r="A74755" t="s">
        <v>27182</v>
      </c>
      <c r="B74755" t="s">
        <v>3497</v>
      </c>
      <c r="C74755" t="s">
        <v>3498</v>
      </c>
      <c r="D74755" t="s">
        <v>764</v>
      </c>
      <c r="E74755" t="s">
        <v>10</v>
      </c>
      <c r="F74755" t="s">
        <v>1710</v>
      </c>
      <c r="G74755" s="5">
        <v>45154</v>
      </c>
      <c r="H74755" s="5">
        <v>45154</v>
      </c>
      <c r="I74755" t="s">
        <v>11</v>
      </c>
      <c r="J74755">
        <v>0</v>
      </c>
    </row>
    <row r="74756" spans="1:10" x14ac:dyDescent="0.3">
      <c r="A74756" t="s">
        <v>27183</v>
      </c>
      <c r="B74756" t="s">
        <v>3497</v>
      </c>
      <c r="C74756" t="s">
        <v>3498</v>
      </c>
      <c r="D74756" t="s">
        <v>12684</v>
      </c>
      <c r="E74756" t="s">
        <v>10</v>
      </c>
      <c r="F74756" t="s">
        <v>1722</v>
      </c>
      <c r="G74756" s="5">
        <v>45154</v>
      </c>
      <c r="H74756" s="5">
        <v>45154</v>
      </c>
      <c r="I74756" t="s">
        <v>11</v>
      </c>
      <c r="J74756">
        <v>0</v>
      </c>
    </row>
    <row r="74757" spans="1:10" x14ac:dyDescent="0.3">
      <c r="A74757" t="s">
        <v>27184</v>
      </c>
      <c r="B74757" t="s">
        <v>3497</v>
      </c>
      <c r="C74757" t="s">
        <v>3498</v>
      </c>
      <c r="D74757" t="s">
        <v>2098</v>
      </c>
      <c r="E74757" t="s">
        <v>10</v>
      </c>
      <c r="F74757" t="s">
        <v>1898</v>
      </c>
      <c r="G74757" s="5">
        <v>45154</v>
      </c>
      <c r="H74757" s="5">
        <v>45154</v>
      </c>
      <c r="I74757" t="s">
        <v>11</v>
      </c>
      <c r="J74757">
        <v>0</v>
      </c>
    </row>
    <row r="74758" spans="1:10" x14ac:dyDescent="0.3">
      <c r="A74758" t="s">
        <v>27185</v>
      </c>
      <c r="B74758" t="s">
        <v>3497</v>
      </c>
      <c r="C74758" t="s">
        <v>3498</v>
      </c>
      <c r="D74758" t="s">
        <v>6563</v>
      </c>
      <c r="E74758" t="s">
        <v>10</v>
      </c>
      <c r="F74758" t="s">
        <v>1717</v>
      </c>
      <c r="G74758" s="5">
        <v>45154</v>
      </c>
      <c r="H74758" s="5">
        <v>45154</v>
      </c>
      <c r="I74758" t="s">
        <v>11</v>
      </c>
      <c r="J74758">
        <v>0</v>
      </c>
    </row>
    <row r="74759" spans="1:10" x14ac:dyDescent="0.3">
      <c r="A74759" t="s">
        <v>27186</v>
      </c>
      <c r="B74759" t="s">
        <v>3497</v>
      </c>
      <c r="C74759" t="s">
        <v>3498</v>
      </c>
      <c r="D74759" t="s">
        <v>6465</v>
      </c>
      <c r="E74759" t="s">
        <v>10</v>
      </c>
      <c r="F74759" t="s">
        <v>1723</v>
      </c>
      <c r="G74759" s="5">
        <v>45154</v>
      </c>
      <c r="H74759" s="5">
        <v>45154</v>
      </c>
      <c r="I74759" t="s">
        <v>11</v>
      </c>
      <c r="J74759">
        <v>0</v>
      </c>
    </row>
    <row r="74760" spans="1:10" x14ac:dyDescent="0.3">
      <c r="A74760" t="s">
        <v>27187</v>
      </c>
      <c r="B74760" t="s">
        <v>3497</v>
      </c>
      <c r="C74760" t="s">
        <v>3498</v>
      </c>
      <c r="D74760" t="s">
        <v>4230</v>
      </c>
      <c r="E74760" t="s">
        <v>10</v>
      </c>
      <c r="F74760" t="s">
        <v>1013</v>
      </c>
      <c r="G74760" s="5">
        <v>45154</v>
      </c>
      <c r="H74760" s="5">
        <v>45154</v>
      </c>
      <c r="I74760" t="s">
        <v>11</v>
      </c>
      <c r="J74760">
        <v>0</v>
      </c>
    </row>
    <row r="74761" spans="1:10" x14ac:dyDescent="0.3">
      <c r="A74761" t="s">
        <v>27188</v>
      </c>
      <c r="B74761" t="s">
        <v>3497</v>
      </c>
      <c r="C74761" t="s">
        <v>3498</v>
      </c>
      <c r="D74761" t="s">
        <v>12685</v>
      </c>
      <c r="E74761" t="s">
        <v>10</v>
      </c>
      <c r="F74761" t="s">
        <v>1720</v>
      </c>
      <c r="G74761" s="5">
        <v>45154</v>
      </c>
      <c r="H74761" s="5">
        <v>45154</v>
      </c>
      <c r="I74761" t="s">
        <v>11</v>
      </c>
      <c r="J74761">
        <v>0</v>
      </c>
    </row>
    <row r="74762" spans="1:10" x14ac:dyDescent="0.3">
      <c r="A74762" t="s">
        <v>27189</v>
      </c>
      <c r="B74762" t="s">
        <v>3497</v>
      </c>
      <c r="C74762" t="s">
        <v>3498</v>
      </c>
      <c r="D74762" t="s">
        <v>3240</v>
      </c>
      <c r="E74762" t="s">
        <v>10</v>
      </c>
      <c r="F74762" t="s">
        <v>1710</v>
      </c>
      <c r="G74762" s="5">
        <v>45154</v>
      </c>
      <c r="H74762" s="5">
        <v>45154</v>
      </c>
      <c r="I74762" t="s">
        <v>11</v>
      </c>
      <c r="J74762">
        <v>0</v>
      </c>
    </row>
    <row r="74763" spans="1:10" x14ac:dyDescent="0.3">
      <c r="A74763" t="s">
        <v>27190</v>
      </c>
      <c r="B74763" t="s">
        <v>3497</v>
      </c>
      <c r="C74763" t="s">
        <v>3498</v>
      </c>
      <c r="D74763" t="s">
        <v>12</v>
      </c>
      <c r="E74763" t="s">
        <v>10</v>
      </c>
      <c r="F74763" t="s">
        <v>1712</v>
      </c>
      <c r="G74763" s="5">
        <v>45154</v>
      </c>
      <c r="H74763" s="5">
        <v>45154</v>
      </c>
      <c r="I74763" t="s">
        <v>11</v>
      </c>
      <c r="J74763">
        <v>0</v>
      </c>
    </row>
    <row r="74764" spans="1:10" x14ac:dyDescent="0.3">
      <c r="A74764" t="s">
        <v>27191</v>
      </c>
      <c r="B74764" t="s">
        <v>3497</v>
      </c>
      <c r="C74764" t="s">
        <v>3498</v>
      </c>
      <c r="D74764" t="s">
        <v>5530</v>
      </c>
      <c r="E74764" t="s">
        <v>10</v>
      </c>
      <c r="F74764" t="s">
        <v>1711</v>
      </c>
      <c r="G74764" s="5">
        <v>45154</v>
      </c>
      <c r="H74764" s="5">
        <v>45154</v>
      </c>
      <c r="I74764" t="s">
        <v>11</v>
      </c>
      <c r="J74764">
        <v>0</v>
      </c>
    </row>
    <row r="74765" spans="1:10" x14ac:dyDescent="0.3">
      <c r="A74765" t="s">
        <v>27192</v>
      </c>
      <c r="B74765" t="s">
        <v>3497</v>
      </c>
      <c r="C74765" t="s">
        <v>3498</v>
      </c>
      <c r="D74765" t="s">
        <v>420</v>
      </c>
      <c r="E74765" t="s">
        <v>10</v>
      </c>
      <c r="F74765" t="s">
        <v>1710</v>
      </c>
      <c r="G74765" s="5">
        <v>45154</v>
      </c>
      <c r="H74765" s="5">
        <v>45154</v>
      </c>
      <c r="I74765" t="s">
        <v>11</v>
      </c>
      <c r="J74765">
        <v>0</v>
      </c>
    </row>
    <row r="74766" spans="1:10" x14ac:dyDescent="0.3">
      <c r="A74766" t="s">
        <v>27193</v>
      </c>
      <c r="B74766" t="s">
        <v>3497</v>
      </c>
      <c r="C74766" t="s">
        <v>3498</v>
      </c>
      <c r="D74766" t="s">
        <v>262</v>
      </c>
      <c r="E74766" t="s">
        <v>10</v>
      </c>
      <c r="F74766" t="s">
        <v>1720</v>
      </c>
      <c r="G74766" s="5">
        <v>45154</v>
      </c>
      <c r="H74766" s="5">
        <v>45154</v>
      </c>
      <c r="I74766" t="s">
        <v>11</v>
      </c>
      <c r="J74766">
        <v>0</v>
      </c>
    </row>
    <row r="74767" spans="1:10" x14ac:dyDescent="0.3">
      <c r="A74767" t="s">
        <v>27194</v>
      </c>
      <c r="B74767" t="s">
        <v>3497</v>
      </c>
      <c r="C74767" t="s">
        <v>3498</v>
      </c>
      <c r="D74767" t="s">
        <v>9487</v>
      </c>
      <c r="E74767" t="s">
        <v>10</v>
      </c>
      <c r="F74767" t="s">
        <v>1720</v>
      </c>
      <c r="G74767" s="5">
        <v>45154</v>
      </c>
      <c r="H74767" s="5">
        <v>45154</v>
      </c>
      <c r="I74767" t="s">
        <v>11</v>
      </c>
      <c r="J74767">
        <v>0</v>
      </c>
    </row>
    <row r="74768" spans="1:10" x14ac:dyDescent="0.3">
      <c r="A74768" t="s">
        <v>27195</v>
      </c>
      <c r="B74768" t="s">
        <v>3497</v>
      </c>
      <c r="C74768" t="s">
        <v>3498</v>
      </c>
      <c r="D74768" t="s">
        <v>2065</v>
      </c>
      <c r="E74768" t="s">
        <v>10</v>
      </c>
      <c r="F74768" t="s">
        <v>1726</v>
      </c>
      <c r="G74768" s="5">
        <v>45154</v>
      </c>
      <c r="H74768" s="5">
        <v>45154</v>
      </c>
      <c r="I74768" t="s">
        <v>11</v>
      </c>
      <c r="J74768">
        <v>0</v>
      </c>
    </row>
    <row r="74769" spans="1:10" x14ac:dyDescent="0.3">
      <c r="A74769" t="s">
        <v>27196</v>
      </c>
      <c r="B74769" t="s">
        <v>3497</v>
      </c>
      <c r="C74769" t="s">
        <v>3498</v>
      </c>
      <c r="D74769" t="s">
        <v>3141</v>
      </c>
      <c r="E74769" t="s">
        <v>10</v>
      </c>
      <c r="F74769" t="s">
        <v>1013</v>
      </c>
      <c r="G74769" s="5">
        <v>45154</v>
      </c>
      <c r="H74769" s="5">
        <v>45154</v>
      </c>
      <c r="I74769" t="s">
        <v>11</v>
      </c>
      <c r="J74769">
        <v>0</v>
      </c>
    </row>
    <row r="74770" spans="1:10" x14ac:dyDescent="0.3">
      <c r="A74770" t="s">
        <v>27197</v>
      </c>
      <c r="B74770" t="s">
        <v>3497</v>
      </c>
      <c r="C74770" t="s">
        <v>3498</v>
      </c>
      <c r="D74770" t="s">
        <v>191</v>
      </c>
      <c r="E74770" t="s">
        <v>10</v>
      </c>
      <c r="F74770" t="s">
        <v>1013</v>
      </c>
      <c r="G74770" s="5">
        <v>45154</v>
      </c>
      <c r="H74770" s="5">
        <v>45154</v>
      </c>
      <c r="I74770" t="s">
        <v>11</v>
      </c>
      <c r="J74770">
        <v>0</v>
      </c>
    </row>
    <row r="74771" spans="1:10" x14ac:dyDescent="0.3">
      <c r="A74771" t="s">
        <v>27198</v>
      </c>
      <c r="B74771" t="s">
        <v>3497</v>
      </c>
      <c r="C74771" t="s">
        <v>3498</v>
      </c>
      <c r="D74771" t="s">
        <v>46</v>
      </c>
      <c r="E74771" t="s">
        <v>10</v>
      </c>
      <c r="F74771" t="s">
        <v>1712</v>
      </c>
      <c r="G74771" s="5">
        <v>45154</v>
      </c>
      <c r="H74771" s="5">
        <v>45154</v>
      </c>
      <c r="I74771" t="s">
        <v>11</v>
      </c>
      <c r="J74771">
        <v>0</v>
      </c>
    </row>
    <row r="74772" spans="1:10" x14ac:dyDescent="0.3">
      <c r="A74772" t="s">
        <v>27199</v>
      </c>
      <c r="B74772" t="s">
        <v>3497</v>
      </c>
      <c r="C74772" t="s">
        <v>3498</v>
      </c>
      <c r="D74772" t="s">
        <v>12687</v>
      </c>
      <c r="E74772" t="s">
        <v>10</v>
      </c>
      <c r="F74772" t="s">
        <v>1720</v>
      </c>
      <c r="G74772" s="5">
        <v>45154</v>
      </c>
      <c r="H74772" s="5">
        <v>45154</v>
      </c>
      <c r="I74772" t="s">
        <v>11</v>
      </c>
      <c r="J74772">
        <v>0</v>
      </c>
    </row>
    <row r="74773" spans="1:10" x14ac:dyDescent="0.3">
      <c r="A74773" t="s">
        <v>27200</v>
      </c>
      <c r="B74773" t="s">
        <v>3497</v>
      </c>
      <c r="C74773" t="s">
        <v>3498</v>
      </c>
      <c r="D74773" t="s">
        <v>12688</v>
      </c>
      <c r="E74773" t="s">
        <v>10</v>
      </c>
      <c r="F74773" t="s">
        <v>1719</v>
      </c>
      <c r="G74773" s="5">
        <v>45154</v>
      </c>
      <c r="H74773" s="5">
        <v>45154</v>
      </c>
      <c r="I74773" t="s">
        <v>11</v>
      </c>
      <c r="J74773">
        <v>0</v>
      </c>
    </row>
    <row r="74774" spans="1:10" x14ac:dyDescent="0.3">
      <c r="A74774" t="s">
        <v>27201</v>
      </c>
      <c r="B74774" t="s">
        <v>3497</v>
      </c>
      <c r="C74774" t="s">
        <v>3498</v>
      </c>
      <c r="D74774" t="s">
        <v>1058</v>
      </c>
      <c r="E74774" t="s">
        <v>10</v>
      </c>
      <c r="F74774" t="s">
        <v>1710</v>
      </c>
      <c r="G74774" s="5">
        <v>45154</v>
      </c>
      <c r="H74774" s="5">
        <v>45154</v>
      </c>
      <c r="I74774" t="s">
        <v>11</v>
      </c>
      <c r="J74774">
        <v>0</v>
      </c>
    </row>
    <row r="74775" spans="1:10" x14ac:dyDescent="0.3">
      <c r="A74775" t="s">
        <v>27201</v>
      </c>
      <c r="B74775" t="s">
        <v>3497</v>
      </c>
      <c r="C74775" t="s">
        <v>3498</v>
      </c>
      <c r="D74775" t="s">
        <v>1058</v>
      </c>
      <c r="E74775" t="s">
        <v>10</v>
      </c>
      <c r="F74775" t="s">
        <v>1710</v>
      </c>
      <c r="G74775" s="5">
        <v>45154</v>
      </c>
      <c r="H74775" s="5">
        <v>45154</v>
      </c>
      <c r="I74775" t="s">
        <v>11</v>
      </c>
      <c r="J74775">
        <v>0</v>
      </c>
    </row>
    <row r="74776" spans="1:10" x14ac:dyDescent="0.3">
      <c r="A74776" t="s">
        <v>27202</v>
      </c>
      <c r="B74776" t="s">
        <v>3497</v>
      </c>
      <c r="C74776" t="s">
        <v>3498</v>
      </c>
      <c r="D74776" t="s">
        <v>1409</v>
      </c>
      <c r="E74776" t="s">
        <v>10</v>
      </c>
      <c r="F74776" t="s">
        <v>1722</v>
      </c>
      <c r="G74776" s="5">
        <v>45154</v>
      </c>
      <c r="H74776" s="5">
        <v>45154</v>
      </c>
      <c r="I74776" t="s">
        <v>11</v>
      </c>
      <c r="J74776">
        <v>0</v>
      </c>
    </row>
    <row r="74777" spans="1:10" x14ac:dyDescent="0.3">
      <c r="A74777" t="s">
        <v>27203</v>
      </c>
      <c r="B74777" t="s">
        <v>3497</v>
      </c>
      <c r="C74777" t="s">
        <v>3498</v>
      </c>
      <c r="D74777" t="s">
        <v>3566</v>
      </c>
      <c r="E74777" t="s">
        <v>10</v>
      </c>
      <c r="F74777" t="s">
        <v>1716</v>
      </c>
      <c r="G74777" s="5">
        <v>45154</v>
      </c>
      <c r="H74777" s="5">
        <v>45154</v>
      </c>
      <c r="I74777" t="s">
        <v>11</v>
      </c>
      <c r="J74777">
        <v>0</v>
      </c>
    </row>
    <row r="74778" spans="1:10" x14ac:dyDescent="0.3">
      <c r="A74778" t="s">
        <v>27204</v>
      </c>
      <c r="B74778" t="s">
        <v>3497</v>
      </c>
      <c r="C74778" t="s">
        <v>3498</v>
      </c>
      <c r="D74778" t="s">
        <v>694</v>
      </c>
      <c r="E74778" t="s">
        <v>10</v>
      </c>
      <c r="F74778" t="s">
        <v>1712</v>
      </c>
      <c r="G74778" s="5">
        <v>45154</v>
      </c>
      <c r="H74778" s="5">
        <v>45154</v>
      </c>
      <c r="I74778" t="s">
        <v>11</v>
      </c>
      <c r="J74778">
        <v>0</v>
      </c>
    </row>
    <row r="74779" spans="1:10" x14ac:dyDescent="0.3">
      <c r="A74779" t="s">
        <v>27205</v>
      </c>
      <c r="B74779" t="s">
        <v>3497</v>
      </c>
      <c r="C74779" t="s">
        <v>3498</v>
      </c>
      <c r="D74779" t="s">
        <v>2808</v>
      </c>
      <c r="E74779" t="s">
        <v>10</v>
      </c>
      <c r="F74779" t="s">
        <v>1013</v>
      </c>
      <c r="G74779" s="5">
        <v>45154</v>
      </c>
      <c r="H74779" s="5">
        <v>45154</v>
      </c>
      <c r="I74779" t="s">
        <v>11</v>
      </c>
      <c r="J74779">
        <v>0</v>
      </c>
    </row>
    <row r="74780" spans="1:10" x14ac:dyDescent="0.3">
      <c r="A74780" t="s">
        <v>27206</v>
      </c>
      <c r="B74780" t="s">
        <v>3497</v>
      </c>
      <c r="C74780" t="s">
        <v>3498</v>
      </c>
      <c r="D74780" t="s">
        <v>1283</v>
      </c>
      <c r="E74780" t="s">
        <v>10</v>
      </c>
      <c r="F74780" t="s">
        <v>1720</v>
      </c>
      <c r="G74780" s="5">
        <v>45154</v>
      </c>
      <c r="H74780" s="5">
        <v>45154</v>
      </c>
      <c r="I74780" t="s">
        <v>11</v>
      </c>
      <c r="J74780">
        <v>0</v>
      </c>
    </row>
    <row r="74781" spans="1:10" x14ac:dyDescent="0.3">
      <c r="A74781" t="s">
        <v>27207</v>
      </c>
      <c r="B74781" t="s">
        <v>3497</v>
      </c>
      <c r="C74781" t="s">
        <v>3498</v>
      </c>
      <c r="D74781" t="s">
        <v>633</v>
      </c>
      <c r="E74781" t="s">
        <v>10</v>
      </c>
      <c r="F74781" t="s">
        <v>1013</v>
      </c>
      <c r="G74781" s="5">
        <v>45154</v>
      </c>
      <c r="H74781" s="5">
        <v>45154</v>
      </c>
      <c r="I74781" t="s">
        <v>11</v>
      </c>
      <c r="J74781">
        <v>0</v>
      </c>
    </row>
    <row r="74782" spans="1:10" x14ac:dyDescent="0.3">
      <c r="A74782" t="s">
        <v>27208</v>
      </c>
      <c r="B74782" t="s">
        <v>3497</v>
      </c>
      <c r="C74782" t="s">
        <v>3498</v>
      </c>
      <c r="D74782" t="s">
        <v>12689</v>
      </c>
      <c r="E74782" t="s">
        <v>10</v>
      </c>
      <c r="F74782" t="s">
        <v>1722</v>
      </c>
      <c r="G74782" s="5">
        <v>45154</v>
      </c>
      <c r="H74782" s="5">
        <v>45154</v>
      </c>
      <c r="I74782" t="s">
        <v>11</v>
      </c>
      <c r="J74782">
        <v>0</v>
      </c>
    </row>
    <row r="74783" spans="1:10" x14ac:dyDescent="0.3">
      <c r="A74783" t="s">
        <v>27209</v>
      </c>
      <c r="B74783" t="s">
        <v>3497</v>
      </c>
      <c r="C74783" t="s">
        <v>3498</v>
      </c>
      <c r="D74783" t="s">
        <v>75</v>
      </c>
      <c r="E74783" t="s">
        <v>10</v>
      </c>
      <c r="F74783" t="s">
        <v>1710</v>
      </c>
      <c r="G74783" s="5">
        <v>45154</v>
      </c>
      <c r="H74783" s="5">
        <v>45154</v>
      </c>
      <c r="I74783" t="s">
        <v>11</v>
      </c>
      <c r="J74783">
        <v>0</v>
      </c>
    </row>
    <row r="74784" spans="1:10" x14ac:dyDescent="0.3">
      <c r="A74784" t="s">
        <v>27210</v>
      </c>
      <c r="B74784" t="s">
        <v>3497</v>
      </c>
      <c r="C74784" t="s">
        <v>3498</v>
      </c>
      <c r="D74784" t="s">
        <v>1424</v>
      </c>
      <c r="E74784" t="s">
        <v>10</v>
      </c>
      <c r="F74784" t="s">
        <v>1712</v>
      </c>
      <c r="G74784" s="5">
        <v>45154</v>
      </c>
      <c r="H74784" s="5">
        <v>45154</v>
      </c>
      <c r="I74784" t="s">
        <v>11</v>
      </c>
      <c r="J74784">
        <v>0</v>
      </c>
    </row>
    <row r="74785" spans="1:10" x14ac:dyDescent="0.3">
      <c r="A74785" t="s">
        <v>27211</v>
      </c>
      <c r="B74785" t="s">
        <v>3497</v>
      </c>
      <c r="C74785" t="s">
        <v>3498</v>
      </c>
      <c r="D74785" t="s">
        <v>404</v>
      </c>
      <c r="E74785" t="s">
        <v>10</v>
      </c>
      <c r="F74785" t="s">
        <v>1716</v>
      </c>
      <c r="G74785" s="5">
        <v>45154</v>
      </c>
      <c r="H74785" s="5">
        <v>45154</v>
      </c>
      <c r="I74785" t="s">
        <v>11</v>
      </c>
      <c r="J74785">
        <v>0</v>
      </c>
    </row>
    <row r="74786" spans="1:10" x14ac:dyDescent="0.3">
      <c r="A74786" t="s">
        <v>27212</v>
      </c>
      <c r="B74786" t="s">
        <v>3497</v>
      </c>
      <c r="C74786" t="s">
        <v>3498</v>
      </c>
      <c r="D74786" t="s">
        <v>463</v>
      </c>
      <c r="E74786" t="s">
        <v>10</v>
      </c>
      <c r="F74786" t="s">
        <v>1013</v>
      </c>
      <c r="G74786" s="5">
        <v>45154</v>
      </c>
      <c r="H74786" s="5">
        <v>45154</v>
      </c>
      <c r="I74786" t="s">
        <v>11</v>
      </c>
      <c r="J74786">
        <v>0</v>
      </c>
    </row>
    <row r="74787" spans="1:10" x14ac:dyDescent="0.3">
      <c r="A74787" t="s">
        <v>27213</v>
      </c>
      <c r="B74787" t="s">
        <v>3497</v>
      </c>
      <c r="C74787" t="s">
        <v>3498</v>
      </c>
      <c r="D74787" t="s">
        <v>1757</v>
      </c>
      <c r="E74787" t="s">
        <v>10</v>
      </c>
      <c r="F74787" t="s">
        <v>1717</v>
      </c>
      <c r="G74787" s="5">
        <v>45154</v>
      </c>
      <c r="H74787" s="5">
        <v>45154</v>
      </c>
      <c r="I74787" t="s">
        <v>11</v>
      </c>
      <c r="J74787">
        <v>0</v>
      </c>
    </row>
    <row r="74788" spans="1:10" x14ac:dyDescent="0.3">
      <c r="A74788" t="s">
        <v>27214</v>
      </c>
      <c r="B74788" t="s">
        <v>3497</v>
      </c>
      <c r="C74788" t="s">
        <v>3498</v>
      </c>
      <c r="D74788" t="s">
        <v>4855</v>
      </c>
      <c r="E74788" t="s">
        <v>10</v>
      </c>
      <c r="F74788" t="s">
        <v>1716</v>
      </c>
      <c r="G74788" s="5">
        <v>45154</v>
      </c>
      <c r="H74788" s="5">
        <v>45154</v>
      </c>
      <c r="I74788" t="s">
        <v>11</v>
      </c>
      <c r="J74788">
        <v>0</v>
      </c>
    </row>
    <row r="74789" spans="1:10" x14ac:dyDescent="0.3">
      <c r="A74789" t="s">
        <v>27215</v>
      </c>
      <c r="B74789" t="s">
        <v>3497</v>
      </c>
      <c r="C74789" t="s">
        <v>3498</v>
      </c>
      <c r="D74789" t="s">
        <v>31</v>
      </c>
      <c r="E74789" t="s">
        <v>10</v>
      </c>
      <c r="F74789" t="s">
        <v>1806</v>
      </c>
      <c r="G74789" s="5">
        <v>45154</v>
      </c>
      <c r="H74789" s="5">
        <v>45154</v>
      </c>
      <c r="I74789" t="s">
        <v>11</v>
      </c>
      <c r="J74789">
        <v>0</v>
      </c>
    </row>
    <row r="74790" spans="1:10" x14ac:dyDescent="0.3">
      <c r="A74790" t="s">
        <v>27216</v>
      </c>
      <c r="B74790" t="s">
        <v>3497</v>
      </c>
      <c r="C74790" t="s">
        <v>3498</v>
      </c>
      <c r="D74790" t="s">
        <v>3179</v>
      </c>
      <c r="E74790" t="s">
        <v>10</v>
      </c>
      <c r="F74790" t="s">
        <v>1013</v>
      </c>
      <c r="G74790" s="5">
        <v>45154</v>
      </c>
      <c r="H74790" s="5">
        <v>45154</v>
      </c>
      <c r="I74790" t="s">
        <v>11</v>
      </c>
      <c r="J74790">
        <v>0</v>
      </c>
    </row>
    <row r="74791" spans="1:10" x14ac:dyDescent="0.3">
      <c r="A74791" t="s">
        <v>27217</v>
      </c>
      <c r="B74791" t="s">
        <v>3497</v>
      </c>
      <c r="C74791" t="s">
        <v>3498</v>
      </c>
      <c r="D74791" t="s">
        <v>2007</v>
      </c>
      <c r="E74791" t="s">
        <v>10</v>
      </c>
      <c r="F74791" t="s">
        <v>1720</v>
      </c>
      <c r="G74791" s="5">
        <v>45154</v>
      </c>
      <c r="H74791" s="5">
        <v>45154</v>
      </c>
      <c r="I74791" t="s">
        <v>11</v>
      </c>
      <c r="J74791">
        <v>0</v>
      </c>
    </row>
    <row r="74792" spans="1:10" x14ac:dyDescent="0.3">
      <c r="A74792" t="s">
        <v>27218</v>
      </c>
      <c r="B74792" t="s">
        <v>3497</v>
      </c>
      <c r="C74792" t="s">
        <v>3498</v>
      </c>
      <c r="D74792" t="s">
        <v>590</v>
      </c>
      <c r="E74792" t="s">
        <v>10</v>
      </c>
      <c r="F74792" t="s">
        <v>1711</v>
      </c>
      <c r="G74792" s="5">
        <v>45154</v>
      </c>
      <c r="H74792" s="5">
        <v>45154</v>
      </c>
      <c r="I74792" t="s">
        <v>11</v>
      </c>
      <c r="J74792">
        <v>0</v>
      </c>
    </row>
    <row r="74793" spans="1:10" x14ac:dyDescent="0.3">
      <c r="A74793" t="s">
        <v>27219</v>
      </c>
      <c r="B74793" t="s">
        <v>3497</v>
      </c>
      <c r="C74793" t="s">
        <v>3498</v>
      </c>
      <c r="D74793" t="s">
        <v>497</v>
      </c>
      <c r="E74793" t="s">
        <v>10</v>
      </c>
      <c r="F74793" t="s">
        <v>1716</v>
      </c>
      <c r="G74793" s="5">
        <v>45154</v>
      </c>
      <c r="H74793" s="5">
        <v>45154</v>
      </c>
      <c r="I74793" t="s">
        <v>11</v>
      </c>
      <c r="J74793">
        <v>0</v>
      </c>
    </row>
    <row r="74794" spans="1:10" x14ac:dyDescent="0.3">
      <c r="A74794" t="s">
        <v>27220</v>
      </c>
      <c r="B74794" t="s">
        <v>3497</v>
      </c>
      <c r="C74794" t="s">
        <v>3498</v>
      </c>
      <c r="D74794" t="s">
        <v>3377</v>
      </c>
      <c r="E74794" t="s">
        <v>10</v>
      </c>
      <c r="F74794" t="s">
        <v>1013</v>
      </c>
      <c r="G74794" s="5">
        <v>45154</v>
      </c>
      <c r="H74794" s="5">
        <v>45154</v>
      </c>
      <c r="I74794" t="s">
        <v>11</v>
      </c>
      <c r="J74794">
        <v>0</v>
      </c>
    </row>
    <row r="74795" spans="1:10" x14ac:dyDescent="0.3">
      <c r="A74795" t="s">
        <v>27221</v>
      </c>
      <c r="B74795" t="s">
        <v>3497</v>
      </c>
      <c r="C74795" t="s">
        <v>3498</v>
      </c>
      <c r="D74795" t="s">
        <v>1194</v>
      </c>
      <c r="E74795" t="s">
        <v>10</v>
      </c>
      <c r="F74795" t="s">
        <v>1710</v>
      </c>
      <c r="G74795" s="5">
        <v>45154</v>
      </c>
      <c r="H74795" s="5">
        <v>45154</v>
      </c>
      <c r="I74795" t="s">
        <v>11</v>
      </c>
      <c r="J74795">
        <v>0</v>
      </c>
    </row>
    <row r="74796" spans="1:10" x14ac:dyDescent="0.3">
      <c r="A74796" t="s">
        <v>27222</v>
      </c>
      <c r="B74796" t="s">
        <v>3497</v>
      </c>
      <c r="C74796" t="s">
        <v>3498</v>
      </c>
      <c r="D74796" t="s">
        <v>11661</v>
      </c>
      <c r="E74796" t="s">
        <v>10</v>
      </c>
      <c r="F74796" t="s">
        <v>1710</v>
      </c>
      <c r="G74796" s="5">
        <v>45154</v>
      </c>
      <c r="H74796" s="5">
        <v>45154</v>
      </c>
      <c r="I74796" t="s">
        <v>11</v>
      </c>
      <c r="J74796">
        <v>0</v>
      </c>
    </row>
    <row r="74797" spans="1:10" x14ac:dyDescent="0.3">
      <c r="A74797" t="s">
        <v>27223</v>
      </c>
      <c r="B74797" t="s">
        <v>3497</v>
      </c>
      <c r="C74797" t="s">
        <v>3498</v>
      </c>
      <c r="D74797" t="s">
        <v>6879</v>
      </c>
      <c r="E74797" t="s">
        <v>10</v>
      </c>
      <c r="F74797" t="s">
        <v>1717</v>
      </c>
      <c r="G74797" s="5">
        <v>45154</v>
      </c>
      <c r="H74797" s="5">
        <v>45154</v>
      </c>
      <c r="I74797" t="s">
        <v>11</v>
      </c>
      <c r="J74797">
        <v>0</v>
      </c>
    </row>
    <row r="74798" spans="1:10" x14ac:dyDescent="0.3">
      <c r="A74798" t="s">
        <v>27224</v>
      </c>
      <c r="B74798" t="s">
        <v>3497</v>
      </c>
      <c r="C74798" t="s">
        <v>3498</v>
      </c>
      <c r="D74798" t="s">
        <v>12693</v>
      </c>
      <c r="E74798" t="s">
        <v>10</v>
      </c>
      <c r="F74798" t="s">
        <v>1712</v>
      </c>
      <c r="G74798" s="5">
        <v>45154</v>
      </c>
      <c r="H74798" s="5">
        <v>45154</v>
      </c>
      <c r="I74798" t="s">
        <v>11</v>
      </c>
      <c r="J74798">
        <v>0</v>
      </c>
    </row>
    <row r="74799" spans="1:10" x14ac:dyDescent="0.3">
      <c r="A74799" t="s">
        <v>27225</v>
      </c>
      <c r="B74799" t="s">
        <v>3497</v>
      </c>
      <c r="C74799" t="s">
        <v>3498</v>
      </c>
      <c r="D74799" t="s">
        <v>182</v>
      </c>
      <c r="E74799" t="s">
        <v>10</v>
      </c>
      <c r="F74799" t="s">
        <v>1726</v>
      </c>
      <c r="G74799" s="5">
        <v>45154</v>
      </c>
      <c r="H74799" s="5">
        <v>45154</v>
      </c>
      <c r="I74799" t="s">
        <v>11</v>
      </c>
      <c r="J74799">
        <v>0</v>
      </c>
    </row>
    <row r="74800" spans="1:10" x14ac:dyDescent="0.3">
      <c r="A74800" t="s">
        <v>27226</v>
      </c>
      <c r="B74800" t="s">
        <v>3497</v>
      </c>
      <c r="C74800" t="s">
        <v>3498</v>
      </c>
      <c r="D74800" t="s">
        <v>467</v>
      </c>
      <c r="E74800" t="s">
        <v>10</v>
      </c>
      <c r="F74800" t="s">
        <v>1712</v>
      </c>
      <c r="G74800" s="5">
        <v>45154</v>
      </c>
      <c r="H74800" s="5">
        <v>45154</v>
      </c>
      <c r="I74800" t="s">
        <v>11</v>
      </c>
      <c r="J74800">
        <v>0</v>
      </c>
    </row>
    <row r="74801" spans="1:10" x14ac:dyDescent="0.3">
      <c r="A74801" t="s">
        <v>27227</v>
      </c>
      <c r="B74801" t="s">
        <v>3497</v>
      </c>
      <c r="C74801" t="s">
        <v>3498</v>
      </c>
      <c r="D74801" t="s">
        <v>9389</v>
      </c>
      <c r="E74801" t="s">
        <v>10</v>
      </c>
      <c r="F74801" t="s">
        <v>1712</v>
      </c>
      <c r="G74801" s="5">
        <v>45154</v>
      </c>
      <c r="H74801" s="5">
        <v>45154</v>
      </c>
      <c r="I74801" t="s">
        <v>11</v>
      </c>
      <c r="J74801">
        <v>0</v>
      </c>
    </row>
    <row r="74802" spans="1:10" x14ac:dyDescent="0.3">
      <c r="A74802" t="s">
        <v>27228</v>
      </c>
      <c r="B74802" t="s">
        <v>3497</v>
      </c>
      <c r="C74802" t="s">
        <v>3498</v>
      </c>
      <c r="D74802" t="s">
        <v>5750</v>
      </c>
      <c r="E74802" t="s">
        <v>10</v>
      </c>
      <c r="F74802" t="s">
        <v>1715</v>
      </c>
      <c r="G74802" s="5">
        <v>45154</v>
      </c>
      <c r="H74802" s="5">
        <v>45154</v>
      </c>
      <c r="I74802" t="s">
        <v>11</v>
      </c>
      <c r="J74802">
        <v>0</v>
      </c>
    </row>
    <row r="74803" spans="1:10" x14ac:dyDescent="0.3">
      <c r="A74803" t="s">
        <v>27229</v>
      </c>
      <c r="B74803" t="s">
        <v>3497</v>
      </c>
      <c r="C74803" t="s">
        <v>3498</v>
      </c>
      <c r="D74803" t="s">
        <v>8624</v>
      </c>
      <c r="E74803" t="s">
        <v>10</v>
      </c>
      <c r="F74803" t="s">
        <v>1716</v>
      </c>
      <c r="G74803" s="5">
        <v>45154</v>
      </c>
      <c r="H74803" s="5">
        <v>45154</v>
      </c>
      <c r="I74803" t="s">
        <v>11</v>
      </c>
      <c r="J74803">
        <v>0</v>
      </c>
    </row>
    <row r="74804" spans="1:10" x14ac:dyDescent="0.3">
      <c r="A74804" t="s">
        <v>27230</v>
      </c>
      <c r="B74804" t="s">
        <v>3497</v>
      </c>
      <c r="C74804" t="s">
        <v>3498</v>
      </c>
      <c r="D74804" t="s">
        <v>2423</v>
      </c>
      <c r="E74804" t="s">
        <v>10</v>
      </c>
      <c r="F74804" t="s">
        <v>1712</v>
      </c>
      <c r="G74804" s="5">
        <v>45154</v>
      </c>
      <c r="H74804" s="5">
        <v>45154</v>
      </c>
      <c r="I74804" t="s">
        <v>11</v>
      </c>
      <c r="J74804">
        <v>0</v>
      </c>
    </row>
    <row r="74805" spans="1:10" x14ac:dyDescent="0.3">
      <c r="A74805" t="s">
        <v>27231</v>
      </c>
      <c r="B74805" t="s">
        <v>3497</v>
      </c>
      <c r="C74805" t="s">
        <v>3498</v>
      </c>
      <c r="D74805" t="s">
        <v>1074</v>
      </c>
      <c r="E74805" t="s">
        <v>10</v>
      </c>
      <c r="F74805" t="s">
        <v>1716</v>
      </c>
      <c r="G74805" s="5">
        <v>45154</v>
      </c>
      <c r="H74805" s="5">
        <v>45154</v>
      </c>
      <c r="I74805" t="s">
        <v>11</v>
      </c>
      <c r="J74805">
        <v>0</v>
      </c>
    </row>
    <row r="74806" spans="1:10" x14ac:dyDescent="0.3">
      <c r="A74806" t="s">
        <v>27232</v>
      </c>
      <c r="B74806" t="s">
        <v>3497</v>
      </c>
      <c r="C74806" t="s">
        <v>3498</v>
      </c>
      <c r="D74806" t="s">
        <v>327</v>
      </c>
      <c r="E74806" t="s">
        <v>10</v>
      </c>
      <c r="F74806" t="s">
        <v>1719</v>
      </c>
      <c r="G74806" s="5">
        <v>45154</v>
      </c>
      <c r="H74806" s="5">
        <v>45154</v>
      </c>
      <c r="I74806" t="s">
        <v>11</v>
      </c>
      <c r="J74806">
        <v>0</v>
      </c>
    </row>
    <row r="74807" spans="1:10" x14ac:dyDescent="0.3">
      <c r="A74807" t="s">
        <v>27233</v>
      </c>
      <c r="B74807" t="s">
        <v>3497</v>
      </c>
      <c r="C74807" t="s">
        <v>3498</v>
      </c>
      <c r="D74807" t="s">
        <v>617</v>
      </c>
      <c r="E74807" t="s">
        <v>10</v>
      </c>
      <c r="F74807" t="s">
        <v>1013</v>
      </c>
      <c r="G74807" s="5">
        <v>45154</v>
      </c>
      <c r="H74807" s="5">
        <v>45154</v>
      </c>
      <c r="I74807" t="s">
        <v>11</v>
      </c>
      <c r="J74807">
        <v>0</v>
      </c>
    </row>
    <row r="74808" spans="1:10" x14ac:dyDescent="0.3">
      <c r="A74808" t="s">
        <v>27234</v>
      </c>
      <c r="B74808" t="s">
        <v>3497</v>
      </c>
      <c r="C74808" t="s">
        <v>3498</v>
      </c>
      <c r="D74808" t="s">
        <v>5610</v>
      </c>
      <c r="E74808" t="s">
        <v>10</v>
      </c>
      <c r="F74808" t="s">
        <v>1726</v>
      </c>
      <c r="G74808" s="5">
        <v>45154</v>
      </c>
      <c r="H74808" s="5">
        <v>45154</v>
      </c>
      <c r="I74808" t="s">
        <v>11</v>
      </c>
      <c r="J74808">
        <v>0</v>
      </c>
    </row>
    <row r="74809" spans="1:10" x14ac:dyDescent="0.3">
      <c r="A74809" t="s">
        <v>27235</v>
      </c>
      <c r="B74809" t="s">
        <v>3497</v>
      </c>
      <c r="C74809" t="s">
        <v>3498</v>
      </c>
      <c r="D74809" t="s">
        <v>222</v>
      </c>
      <c r="E74809" t="s">
        <v>10</v>
      </c>
      <c r="F74809" t="s">
        <v>1013</v>
      </c>
      <c r="G74809" s="5">
        <v>45154</v>
      </c>
      <c r="H74809" s="5">
        <v>45154</v>
      </c>
      <c r="I74809" t="s">
        <v>11</v>
      </c>
      <c r="J74809">
        <v>0</v>
      </c>
    </row>
    <row r="74810" spans="1:10" x14ac:dyDescent="0.3">
      <c r="A74810" t="s">
        <v>27236</v>
      </c>
      <c r="B74810" t="s">
        <v>3497</v>
      </c>
      <c r="C74810" t="s">
        <v>3498</v>
      </c>
      <c r="D74810" t="s">
        <v>1817</v>
      </c>
      <c r="E74810" t="s">
        <v>10</v>
      </c>
      <c r="F74810" t="s">
        <v>1712</v>
      </c>
      <c r="G74810" s="5">
        <v>45154</v>
      </c>
      <c r="H74810" s="5">
        <v>45154</v>
      </c>
      <c r="I74810" t="s">
        <v>11</v>
      </c>
      <c r="J74810">
        <v>0</v>
      </c>
    </row>
    <row r="74811" spans="1:10" x14ac:dyDescent="0.3">
      <c r="A74811" t="s">
        <v>27237</v>
      </c>
      <c r="B74811" t="s">
        <v>3497</v>
      </c>
      <c r="C74811" t="s">
        <v>3498</v>
      </c>
      <c r="D74811" t="s">
        <v>3161</v>
      </c>
      <c r="E74811" t="s">
        <v>10</v>
      </c>
      <c r="F74811" t="s">
        <v>1723</v>
      </c>
      <c r="G74811" s="5">
        <v>45154</v>
      </c>
      <c r="H74811" s="5">
        <v>45154</v>
      </c>
      <c r="I74811" t="s">
        <v>11</v>
      </c>
      <c r="J74811">
        <v>0</v>
      </c>
    </row>
    <row r="74812" spans="1:10" x14ac:dyDescent="0.3">
      <c r="A74812" t="s">
        <v>27238</v>
      </c>
      <c r="B74812" t="s">
        <v>3497</v>
      </c>
      <c r="C74812" t="s">
        <v>3498</v>
      </c>
      <c r="D74812" t="s">
        <v>430</v>
      </c>
      <c r="E74812" t="s">
        <v>10</v>
      </c>
      <c r="F74812" t="s">
        <v>1726</v>
      </c>
      <c r="G74812" s="5">
        <v>45154</v>
      </c>
      <c r="H74812" s="5">
        <v>45154</v>
      </c>
      <c r="I74812" t="s">
        <v>11</v>
      </c>
      <c r="J74812">
        <v>0</v>
      </c>
    </row>
    <row r="74813" spans="1:10" x14ac:dyDescent="0.3">
      <c r="A74813" t="s">
        <v>27239</v>
      </c>
      <c r="B74813" t="s">
        <v>3497</v>
      </c>
      <c r="C74813" t="s">
        <v>3498</v>
      </c>
      <c r="D74813" t="s">
        <v>5273</v>
      </c>
      <c r="E74813" t="s">
        <v>10</v>
      </c>
      <c r="F74813" t="s">
        <v>1710</v>
      </c>
      <c r="G74813" s="5">
        <v>45154</v>
      </c>
      <c r="H74813" s="5">
        <v>45154</v>
      </c>
      <c r="I74813" t="s">
        <v>11</v>
      </c>
      <c r="J74813">
        <v>0</v>
      </c>
    </row>
    <row r="74814" spans="1:10" x14ac:dyDescent="0.3">
      <c r="A74814" t="s">
        <v>27240</v>
      </c>
      <c r="B74814" t="s">
        <v>3497</v>
      </c>
      <c r="C74814" t="s">
        <v>3498</v>
      </c>
      <c r="D74814" t="s">
        <v>2620</v>
      </c>
      <c r="E74814" t="s">
        <v>10</v>
      </c>
      <c r="F74814" t="s">
        <v>1717</v>
      </c>
      <c r="G74814" s="5">
        <v>45154</v>
      </c>
      <c r="H74814" s="5">
        <v>45154</v>
      </c>
      <c r="I74814" t="s">
        <v>11</v>
      </c>
      <c r="J74814">
        <v>0</v>
      </c>
    </row>
    <row r="74815" spans="1:10" x14ac:dyDescent="0.3">
      <c r="A74815" t="s">
        <v>27241</v>
      </c>
      <c r="B74815" t="s">
        <v>3497</v>
      </c>
      <c r="C74815" t="s">
        <v>3498</v>
      </c>
      <c r="D74815" t="s">
        <v>1935</v>
      </c>
      <c r="E74815" t="s">
        <v>10</v>
      </c>
      <c r="F74815" t="s">
        <v>1712</v>
      </c>
      <c r="G74815" s="5">
        <v>45154</v>
      </c>
      <c r="H74815" s="5">
        <v>45154</v>
      </c>
      <c r="I74815" t="s">
        <v>11</v>
      </c>
      <c r="J74815">
        <v>0</v>
      </c>
    </row>
    <row r="74816" spans="1:10" x14ac:dyDescent="0.3">
      <c r="A74816" t="s">
        <v>27242</v>
      </c>
      <c r="B74816" t="s">
        <v>3497</v>
      </c>
      <c r="C74816" t="s">
        <v>3498</v>
      </c>
      <c r="D74816" t="s">
        <v>12694</v>
      </c>
      <c r="E74816" t="s">
        <v>10</v>
      </c>
      <c r="F74816" t="s">
        <v>1013</v>
      </c>
      <c r="G74816" s="5">
        <v>45154</v>
      </c>
      <c r="H74816" s="5">
        <v>45154</v>
      </c>
      <c r="I74816" t="s">
        <v>11</v>
      </c>
      <c r="J74816">
        <v>0</v>
      </c>
    </row>
    <row r="74817" spans="1:10" x14ac:dyDescent="0.3">
      <c r="A74817" t="s">
        <v>27243</v>
      </c>
      <c r="B74817" t="s">
        <v>3497</v>
      </c>
      <c r="C74817" t="s">
        <v>3498</v>
      </c>
      <c r="D74817" t="s">
        <v>1487</v>
      </c>
      <c r="E74817" t="s">
        <v>10</v>
      </c>
      <c r="F74817" t="s">
        <v>1720</v>
      </c>
      <c r="G74817" s="5">
        <v>45154</v>
      </c>
      <c r="H74817" s="5">
        <v>45154</v>
      </c>
      <c r="I74817" t="s">
        <v>11</v>
      </c>
      <c r="J74817">
        <v>0</v>
      </c>
    </row>
    <row r="74818" spans="1:10" x14ac:dyDescent="0.3">
      <c r="A74818" t="s">
        <v>27244</v>
      </c>
      <c r="B74818" t="s">
        <v>3497</v>
      </c>
      <c r="C74818" t="s">
        <v>3498</v>
      </c>
      <c r="D74818" t="s">
        <v>12695</v>
      </c>
      <c r="E74818" t="s">
        <v>10</v>
      </c>
      <c r="F74818" t="s">
        <v>1711</v>
      </c>
      <c r="G74818" s="5">
        <v>45154</v>
      </c>
      <c r="H74818" s="5">
        <v>45154</v>
      </c>
      <c r="I74818" t="s">
        <v>11</v>
      </c>
      <c r="J74818">
        <v>0</v>
      </c>
    </row>
    <row r="74819" spans="1:10" x14ac:dyDescent="0.3">
      <c r="A74819" t="s">
        <v>27245</v>
      </c>
      <c r="B74819" t="s">
        <v>3497</v>
      </c>
      <c r="C74819" t="s">
        <v>3498</v>
      </c>
      <c r="D74819" t="s">
        <v>2689</v>
      </c>
      <c r="E74819" t="s">
        <v>10</v>
      </c>
      <c r="F74819" t="s">
        <v>1013</v>
      </c>
      <c r="G74819" s="5">
        <v>45154</v>
      </c>
      <c r="H74819" s="5">
        <v>45154</v>
      </c>
      <c r="I74819" t="s">
        <v>11</v>
      </c>
      <c r="J74819">
        <v>0</v>
      </c>
    </row>
    <row r="74820" spans="1:10" x14ac:dyDescent="0.3">
      <c r="A74820" t="s">
        <v>27246</v>
      </c>
      <c r="B74820" t="s">
        <v>3497</v>
      </c>
      <c r="C74820" t="s">
        <v>3498</v>
      </c>
      <c r="D74820" t="s">
        <v>229</v>
      </c>
      <c r="E74820" t="s">
        <v>10</v>
      </c>
      <c r="F74820" t="s">
        <v>1719</v>
      </c>
      <c r="G74820" s="5">
        <v>45154</v>
      </c>
      <c r="H74820" s="5">
        <v>45154</v>
      </c>
      <c r="I74820" t="s">
        <v>11</v>
      </c>
      <c r="J74820">
        <v>0</v>
      </c>
    </row>
    <row r="74821" spans="1:10" x14ac:dyDescent="0.3">
      <c r="A74821" t="s">
        <v>27247</v>
      </c>
      <c r="B74821" t="s">
        <v>3497</v>
      </c>
      <c r="C74821" t="s">
        <v>3498</v>
      </c>
      <c r="D74821" t="s">
        <v>1081</v>
      </c>
      <c r="E74821" t="s">
        <v>10</v>
      </c>
      <c r="F74821" t="s">
        <v>1715</v>
      </c>
      <c r="G74821" s="5">
        <v>45154</v>
      </c>
      <c r="H74821" s="5">
        <v>45154</v>
      </c>
      <c r="I74821" t="s">
        <v>11</v>
      </c>
      <c r="J74821">
        <v>0</v>
      </c>
    </row>
    <row r="74822" spans="1:10" x14ac:dyDescent="0.3">
      <c r="A74822" t="s">
        <v>27248</v>
      </c>
      <c r="B74822" t="s">
        <v>3497</v>
      </c>
      <c r="C74822" t="s">
        <v>3498</v>
      </c>
      <c r="D74822" t="s">
        <v>23</v>
      </c>
      <c r="E74822" t="s">
        <v>10</v>
      </c>
      <c r="F74822" t="s">
        <v>1715</v>
      </c>
      <c r="G74822" s="5">
        <v>45154</v>
      </c>
      <c r="H74822" s="5">
        <v>45154</v>
      </c>
      <c r="I74822" t="s">
        <v>11</v>
      </c>
      <c r="J74822">
        <v>0</v>
      </c>
    </row>
    <row r="74823" spans="1:10" x14ac:dyDescent="0.3">
      <c r="A74823" t="s">
        <v>27249</v>
      </c>
      <c r="B74823" t="s">
        <v>3497</v>
      </c>
      <c r="C74823" t="s">
        <v>3498</v>
      </c>
      <c r="D74823" t="s">
        <v>1929</v>
      </c>
      <c r="E74823" t="s">
        <v>10</v>
      </c>
      <c r="F74823" t="s">
        <v>1013</v>
      </c>
      <c r="G74823" s="5">
        <v>45154</v>
      </c>
      <c r="H74823" s="5">
        <v>45154</v>
      </c>
      <c r="I74823" t="s">
        <v>11</v>
      </c>
      <c r="J74823">
        <v>0</v>
      </c>
    </row>
    <row r="74824" spans="1:10" x14ac:dyDescent="0.3">
      <c r="A74824" t="s">
        <v>27250</v>
      </c>
      <c r="B74824" t="s">
        <v>3497</v>
      </c>
      <c r="C74824" t="s">
        <v>3498</v>
      </c>
      <c r="D74824" t="s">
        <v>93</v>
      </c>
      <c r="E74824" t="s">
        <v>10</v>
      </c>
      <c r="F74824" t="s">
        <v>1806</v>
      </c>
      <c r="G74824" s="5">
        <v>45154</v>
      </c>
      <c r="H74824" s="5">
        <v>45154</v>
      </c>
      <c r="I74824" t="s">
        <v>11</v>
      </c>
      <c r="J74824">
        <v>0</v>
      </c>
    </row>
    <row r="74825" spans="1:10" x14ac:dyDescent="0.3">
      <c r="A74825" t="s">
        <v>27251</v>
      </c>
      <c r="B74825" t="s">
        <v>3497</v>
      </c>
      <c r="C74825" t="s">
        <v>3498</v>
      </c>
      <c r="D74825" t="s">
        <v>617</v>
      </c>
      <c r="E74825" t="s">
        <v>10</v>
      </c>
      <c r="F74825" t="s">
        <v>1013</v>
      </c>
      <c r="G74825" s="5">
        <v>45154</v>
      </c>
      <c r="H74825" s="5">
        <v>45154</v>
      </c>
      <c r="I74825" t="s">
        <v>11</v>
      </c>
      <c r="J74825">
        <v>0</v>
      </c>
    </row>
    <row r="74826" spans="1:10" x14ac:dyDescent="0.3">
      <c r="A74826" t="s">
        <v>27252</v>
      </c>
      <c r="B74826" t="s">
        <v>3497</v>
      </c>
      <c r="C74826" t="s">
        <v>3498</v>
      </c>
      <c r="D74826" t="s">
        <v>200</v>
      </c>
      <c r="E74826" t="s">
        <v>10</v>
      </c>
      <c r="F74826" t="s">
        <v>1720</v>
      </c>
      <c r="G74826" s="5">
        <v>45154</v>
      </c>
      <c r="H74826" s="5">
        <v>45154</v>
      </c>
      <c r="I74826" t="s">
        <v>11</v>
      </c>
      <c r="J74826">
        <v>0</v>
      </c>
    </row>
    <row r="74827" spans="1:10" x14ac:dyDescent="0.3">
      <c r="A74827" t="s">
        <v>27253</v>
      </c>
      <c r="B74827" t="s">
        <v>3497</v>
      </c>
      <c r="C74827" t="s">
        <v>3498</v>
      </c>
      <c r="D74827" t="s">
        <v>2325</v>
      </c>
      <c r="E74827" t="s">
        <v>10</v>
      </c>
      <c r="F74827" t="s">
        <v>1716</v>
      </c>
      <c r="G74827" s="5">
        <v>45154</v>
      </c>
      <c r="H74827" s="5">
        <v>45154</v>
      </c>
      <c r="I74827" t="s">
        <v>11</v>
      </c>
      <c r="J74827">
        <v>0</v>
      </c>
    </row>
    <row r="74828" spans="1:10" x14ac:dyDescent="0.3">
      <c r="A74828" t="s">
        <v>27254</v>
      </c>
      <c r="B74828" t="s">
        <v>3497</v>
      </c>
      <c r="C74828" t="s">
        <v>3498</v>
      </c>
      <c r="D74828" t="s">
        <v>8595</v>
      </c>
      <c r="E74828" t="s">
        <v>10</v>
      </c>
      <c r="F74828" t="s">
        <v>1723</v>
      </c>
      <c r="G74828" s="5">
        <v>45154</v>
      </c>
      <c r="H74828" s="5">
        <v>45154</v>
      </c>
      <c r="I74828" t="s">
        <v>11</v>
      </c>
      <c r="J74828">
        <v>0</v>
      </c>
    </row>
    <row r="74829" spans="1:10" x14ac:dyDescent="0.3">
      <c r="A74829" t="s">
        <v>27255</v>
      </c>
      <c r="B74829" t="s">
        <v>3497</v>
      </c>
      <c r="C74829" t="s">
        <v>3498</v>
      </c>
      <c r="D74829" t="s">
        <v>1510</v>
      </c>
      <c r="E74829" t="s">
        <v>10</v>
      </c>
      <c r="F74829" t="s">
        <v>1710</v>
      </c>
      <c r="G74829" s="5">
        <v>45154</v>
      </c>
      <c r="H74829" s="5">
        <v>45154</v>
      </c>
      <c r="I74829" t="s">
        <v>11</v>
      </c>
      <c r="J74829">
        <v>0</v>
      </c>
    </row>
    <row r="74830" spans="1:10" x14ac:dyDescent="0.3">
      <c r="A74830" t="s">
        <v>27256</v>
      </c>
      <c r="B74830" t="s">
        <v>3497</v>
      </c>
      <c r="C74830" t="s">
        <v>3498</v>
      </c>
      <c r="D74830" t="s">
        <v>90</v>
      </c>
      <c r="E74830" t="s">
        <v>10</v>
      </c>
      <c r="F74830" t="s">
        <v>1722</v>
      </c>
      <c r="G74830" s="5">
        <v>45154</v>
      </c>
      <c r="H74830" s="5">
        <v>45154</v>
      </c>
      <c r="I74830" t="s">
        <v>11</v>
      </c>
      <c r="J74830">
        <v>0</v>
      </c>
    </row>
    <row r="74831" spans="1:10" x14ac:dyDescent="0.3">
      <c r="A74831" t="s">
        <v>27257</v>
      </c>
      <c r="B74831" t="s">
        <v>3497</v>
      </c>
      <c r="C74831" t="s">
        <v>3498</v>
      </c>
      <c r="D74831" t="s">
        <v>9745</v>
      </c>
      <c r="E74831" t="s">
        <v>10</v>
      </c>
      <c r="F74831" t="s">
        <v>1013</v>
      </c>
      <c r="G74831" s="5">
        <v>45154</v>
      </c>
      <c r="H74831" s="5">
        <v>45154</v>
      </c>
      <c r="I74831" t="s">
        <v>11</v>
      </c>
      <c r="J74831">
        <v>0</v>
      </c>
    </row>
    <row r="74832" spans="1:10" x14ac:dyDescent="0.3">
      <c r="A74832" t="s">
        <v>27258</v>
      </c>
      <c r="B74832" t="s">
        <v>3497</v>
      </c>
      <c r="C74832" t="s">
        <v>3498</v>
      </c>
      <c r="D74832" t="s">
        <v>5354</v>
      </c>
      <c r="E74832" t="s">
        <v>10</v>
      </c>
      <c r="F74832" t="s">
        <v>1722</v>
      </c>
      <c r="G74832" s="5">
        <v>45154</v>
      </c>
      <c r="H74832" s="5">
        <v>45154</v>
      </c>
      <c r="I74832" t="s">
        <v>11</v>
      </c>
      <c r="J74832">
        <v>0</v>
      </c>
    </row>
    <row r="74833" spans="1:10" x14ac:dyDescent="0.3">
      <c r="A74833" t="s">
        <v>27259</v>
      </c>
      <c r="B74833" t="s">
        <v>3497</v>
      </c>
      <c r="C74833" t="s">
        <v>3498</v>
      </c>
      <c r="D74833" t="s">
        <v>1221</v>
      </c>
      <c r="E74833" t="s">
        <v>10</v>
      </c>
      <c r="F74833" t="s">
        <v>1719</v>
      </c>
      <c r="G74833" s="5">
        <v>45154</v>
      </c>
      <c r="H74833" s="5">
        <v>45154</v>
      </c>
      <c r="I74833" t="s">
        <v>11</v>
      </c>
      <c r="J74833">
        <v>0</v>
      </c>
    </row>
    <row r="74834" spans="1:10" x14ac:dyDescent="0.3">
      <c r="A74834" t="s">
        <v>27260</v>
      </c>
      <c r="B74834" t="s">
        <v>3497</v>
      </c>
      <c r="C74834" t="s">
        <v>3498</v>
      </c>
      <c r="D74834" t="s">
        <v>515</v>
      </c>
      <c r="E74834" t="s">
        <v>10</v>
      </c>
      <c r="F74834" t="s">
        <v>1712</v>
      </c>
      <c r="G74834" s="5">
        <v>45154</v>
      </c>
      <c r="H74834" s="5">
        <v>45154</v>
      </c>
      <c r="I74834" t="s">
        <v>11</v>
      </c>
      <c r="J74834">
        <v>0</v>
      </c>
    </row>
    <row r="74835" spans="1:10" x14ac:dyDescent="0.3">
      <c r="A74835" t="s">
        <v>27261</v>
      </c>
      <c r="B74835" t="s">
        <v>3497</v>
      </c>
      <c r="C74835" t="s">
        <v>3498</v>
      </c>
      <c r="D74835" t="s">
        <v>2169</v>
      </c>
      <c r="E74835" t="s">
        <v>10</v>
      </c>
      <c r="F74835" t="s">
        <v>1720</v>
      </c>
      <c r="G74835" s="5">
        <v>45154</v>
      </c>
      <c r="H74835" s="5">
        <v>45154</v>
      </c>
      <c r="I74835" t="s">
        <v>11</v>
      </c>
      <c r="J74835">
        <v>0</v>
      </c>
    </row>
    <row r="74836" spans="1:10" x14ac:dyDescent="0.3">
      <c r="A74836" t="s">
        <v>27262</v>
      </c>
      <c r="B74836" t="s">
        <v>3497</v>
      </c>
      <c r="C74836" t="s">
        <v>3498</v>
      </c>
      <c r="D74836" t="s">
        <v>5072</v>
      </c>
      <c r="E74836" t="s">
        <v>10</v>
      </c>
      <c r="F74836" t="s">
        <v>1719</v>
      </c>
      <c r="G74836" s="5">
        <v>45154</v>
      </c>
      <c r="H74836" s="5">
        <v>45154</v>
      </c>
      <c r="I74836" t="s">
        <v>11</v>
      </c>
      <c r="J74836">
        <v>0</v>
      </c>
    </row>
    <row r="74837" spans="1:10" x14ac:dyDescent="0.3">
      <c r="A74837" t="s">
        <v>27263</v>
      </c>
      <c r="B74837" t="s">
        <v>3497</v>
      </c>
      <c r="C74837" t="s">
        <v>3498</v>
      </c>
      <c r="D74837" t="s">
        <v>707</v>
      </c>
      <c r="E74837" t="s">
        <v>10</v>
      </c>
      <c r="F74837" t="s">
        <v>1719</v>
      </c>
      <c r="G74837" s="5">
        <v>45154</v>
      </c>
      <c r="H74837" s="5">
        <v>45154</v>
      </c>
      <c r="I74837" t="s">
        <v>11</v>
      </c>
      <c r="J74837">
        <v>0</v>
      </c>
    </row>
    <row r="74838" spans="1:10" x14ac:dyDescent="0.3">
      <c r="A74838" t="s">
        <v>27264</v>
      </c>
      <c r="B74838" t="s">
        <v>3497</v>
      </c>
      <c r="C74838" t="s">
        <v>3498</v>
      </c>
      <c r="D74838" t="s">
        <v>5131</v>
      </c>
      <c r="E74838" t="s">
        <v>10</v>
      </c>
      <c r="F74838" t="s">
        <v>1726</v>
      </c>
      <c r="G74838" s="5">
        <v>45154</v>
      </c>
      <c r="H74838" s="5">
        <v>45154</v>
      </c>
      <c r="I74838" t="s">
        <v>11</v>
      </c>
      <c r="J74838">
        <v>0</v>
      </c>
    </row>
    <row r="74839" spans="1:10" x14ac:dyDescent="0.3">
      <c r="A74839" t="s">
        <v>27265</v>
      </c>
      <c r="B74839" t="s">
        <v>3497</v>
      </c>
      <c r="C74839" t="s">
        <v>3498</v>
      </c>
      <c r="D74839" t="s">
        <v>1924</v>
      </c>
      <c r="E74839" t="s">
        <v>10</v>
      </c>
      <c r="F74839" t="s">
        <v>1806</v>
      </c>
      <c r="G74839" s="5">
        <v>45154</v>
      </c>
      <c r="H74839" s="5">
        <v>45154</v>
      </c>
      <c r="I74839" t="s">
        <v>11</v>
      </c>
      <c r="J74839">
        <v>0</v>
      </c>
    </row>
    <row r="74840" spans="1:10" x14ac:dyDescent="0.3">
      <c r="A74840" t="s">
        <v>27266</v>
      </c>
      <c r="B74840" t="s">
        <v>3497</v>
      </c>
      <c r="C74840" t="s">
        <v>3498</v>
      </c>
      <c r="D74840" t="s">
        <v>665</v>
      </c>
      <c r="E74840" t="s">
        <v>10</v>
      </c>
      <c r="F74840" t="s">
        <v>1712</v>
      </c>
      <c r="G74840" s="5">
        <v>45154</v>
      </c>
      <c r="H74840" s="5">
        <v>45154</v>
      </c>
      <c r="I74840" t="s">
        <v>11</v>
      </c>
      <c r="J74840">
        <v>0</v>
      </c>
    </row>
    <row r="74841" spans="1:10" x14ac:dyDescent="0.3">
      <c r="A74841" t="s">
        <v>27267</v>
      </c>
      <c r="B74841" t="s">
        <v>3497</v>
      </c>
      <c r="C74841" t="s">
        <v>3498</v>
      </c>
      <c r="D74841" t="s">
        <v>1635</v>
      </c>
      <c r="E74841" t="s">
        <v>10</v>
      </c>
      <c r="F74841" t="s">
        <v>1712</v>
      </c>
      <c r="G74841" s="5">
        <v>45154</v>
      </c>
      <c r="H74841" s="5">
        <v>45154</v>
      </c>
      <c r="I74841" t="s">
        <v>11</v>
      </c>
      <c r="J74841">
        <v>0</v>
      </c>
    </row>
    <row r="74842" spans="1:10" x14ac:dyDescent="0.3">
      <c r="A74842" t="s">
        <v>27268</v>
      </c>
      <c r="B74842" t="s">
        <v>3497</v>
      </c>
      <c r="C74842" t="s">
        <v>3498</v>
      </c>
      <c r="D74842" t="s">
        <v>7014</v>
      </c>
      <c r="E74842" t="s">
        <v>10</v>
      </c>
      <c r="F74842" t="s">
        <v>1715</v>
      </c>
      <c r="G74842" s="5">
        <v>45154</v>
      </c>
      <c r="H74842" s="5">
        <v>45154</v>
      </c>
      <c r="I74842" t="s">
        <v>11</v>
      </c>
      <c r="J74842">
        <v>0</v>
      </c>
    </row>
    <row r="74843" spans="1:10" x14ac:dyDescent="0.3">
      <c r="A74843" t="s">
        <v>27269</v>
      </c>
      <c r="B74843" t="s">
        <v>3497</v>
      </c>
      <c r="C74843" t="s">
        <v>3498</v>
      </c>
      <c r="D74843" t="s">
        <v>236</v>
      </c>
      <c r="E74843" t="s">
        <v>10</v>
      </c>
      <c r="F74843" t="s">
        <v>1720</v>
      </c>
      <c r="G74843" s="5">
        <v>45154</v>
      </c>
      <c r="H74843" s="5">
        <v>45154</v>
      </c>
      <c r="I74843" t="s">
        <v>11</v>
      </c>
      <c r="J74843">
        <v>0</v>
      </c>
    </row>
    <row r="74844" spans="1:10" x14ac:dyDescent="0.3">
      <c r="A74844" t="s">
        <v>27270</v>
      </c>
      <c r="B74844" t="s">
        <v>3497</v>
      </c>
      <c r="C74844" t="s">
        <v>3498</v>
      </c>
      <c r="D74844" t="s">
        <v>360</v>
      </c>
      <c r="E74844" t="s">
        <v>10</v>
      </c>
      <c r="F74844" t="s">
        <v>1013</v>
      </c>
      <c r="G74844" s="5">
        <v>45154</v>
      </c>
      <c r="H74844" s="5">
        <v>45154</v>
      </c>
      <c r="I74844" t="s">
        <v>11</v>
      </c>
      <c r="J74844">
        <v>0</v>
      </c>
    </row>
    <row r="74845" spans="1:10" x14ac:dyDescent="0.3">
      <c r="A74845" t="s">
        <v>27271</v>
      </c>
      <c r="B74845" t="s">
        <v>3497</v>
      </c>
      <c r="C74845" t="s">
        <v>3498</v>
      </c>
      <c r="D74845" t="s">
        <v>853</v>
      </c>
      <c r="E74845" t="s">
        <v>10</v>
      </c>
      <c r="F74845" t="s">
        <v>1711</v>
      </c>
      <c r="G74845" s="5">
        <v>45154</v>
      </c>
      <c r="H74845" s="5">
        <v>45154</v>
      </c>
      <c r="I74845" t="s">
        <v>11</v>
      </c>
      <c r="J74845">
        <v>0</v>
      </c>
    </row>
    <row r="74846" spans="1:10" x14ac:dyDescent="0.3">
      <c r="A74846" t="s">
        <v>27272</v>
      </c>
      <c r="B74846" t="s">
        <v>3497</v>
      </c>
      <c r="C74846" t="s">
        <v>3498</v>
      </c>
      <c r="D74846" t="s">
        <v>2603</v>
      </c>
      <c r="E74846" t="s">
        <v>10</v>
      </c>
      <c r="F74846" t="s">
        <v>1710</v>
      </c>
      <c r="G74846" s="5">
        <v>45154</v>
      </c>
      <c r="H74846" s="5">
        <v>45154</v>
      </c>
      <c r="I74846" t="s">
        <v>11</v>
      </c>
      <c r="J74846">
        <v>0</v>
      </c>
    </row>
    <row r="74847" spans="1:10" x14ac:dyDescent="0.3">
      <c r="A74847" t="s">
        <v>27273</v>
      </c>
      <c r="B74847" t="s">
        <v>3497</v>
      </c>
      <c r="C74847" t="s">
        <v>3498</v>
      </c>
      <c r="D74847" t="s">
        <v>1807</v>
      </c>
      <c r="E74847" t="s">
        <v>10</v>
      </c>
      <c r="F74847" t="s">
        <v>1013</v>
      </c>
      <c r="G74847" s="5">
        <v>45154</v>
      </c>
      <c r="H74847" s="5">
        <v>45154</v>
      </c>
      <c r="I74847" t="s">
        <v>11</v>
      </c>
      <c r="J74847">
        <v>0</v>
      </c>
    </row>
    <row r="74848" spans="1:10" x14ac:dyDescent="0.3">
      <c r="A74848" t="s">
        <v>27274</v>
      </c>
      <c r="B74848" t="s">
        <v>3497</v>
      </c>
      <c r="C74848" t="s">
        <v>3498</v>
      </c>
      <c r="D74848" t="s">
        <v>6982</v>
      </c>
      <c r="E74848" t="s">
        <v>10</v>
      </c>
      <c r="F74848" t="s">
        <v>1715</v>
      </c>
      <c r="G74848" s="5">
        <v>45154</v>
      </c>
      <c r="H74848" s="5">
        <v>45154</v>
      </c>
      <c r="I74848" t="s">
        <v>11</v>
      </c>
      <c r="J74848">
        <v>0</v>
      </c>
    </row>
    <row r="74849" spans="1:10" x14ac:dyDescent="0.3">
      <c r="A74849" t="s">
        <v>27275</v>
      </c>
      <c r="B74849" t="s">
        <v>3497</v>
      </c>
      <c r="C74849" t="s">
        <v>3498</v>
      </c>
      <c r="D74849" t="s">
        <v>7688</v>
      </c>
      <c r="E74849" t="s">
        <v>10</v>
      </c>
      <c r="F74849" t="s">
        <v>1711</v>
      </c>
      <c r="G74849" s="5">
        <v>45154</v>
      </c>
      <c r="H74849" s="5">
        <v>45154</v>
      </c>
      <c r="I74849" t="s">
        <v>11</v>
      </c>
      <c r="J74849">
        <v>0</v>
      </c>
    </row>
    <row r="74850" spans="1:10" x14ac:dyDescent="0.3">
      <c r="A74850" t="s">
        <v>27276</v>
      </c>
      <c r="B74850" t="s">
        <v>3497</v>
      </c>
      <c r="C74850" t="s">
        <v>3498</v>
      </c>
      <c r="D74850" t="s">
        <v>10668</v>
      </c>
      <c r="E74850" t="s">
        <v>10</v>
      </c>
      <c r="F74850" t="s">
        <v>1722</v>
      </c>
      <c r="G74850" s="5">
        <v>45154</v>
      </c>
      <c r="H74850" s="5">
        <v>45154</v>
      </c>
      <c r="I74850" t="s">
        <v>11</v>
      </c>
      <c r="J74850">
        <v>0</v>
      </c>
    </row>
    <row r="74851" spans="1:10" x14ac:dyDescent="0.3">
      <c r="A74851" t="s">
        <v>27277</v>
      </c>
      <c r="B74851" t="s">
        <v>3497</v>
      </c>
      <c r="C74851" t="s">
        <v>3498</v>
      </c>
      <c r="D74851" t="s">
        <v>7688</v>
      </c>
      <c r="E74851" t="s">
        <v>10</v>
      </c>
      <c r="F74851" t="s">
        <v>1711</v>
      </c>
      <c r="G74851" s="5">
        <v>45154</v>
      </c>
      <c r="H74851" s="5">
        <v>45154</v>
      </c>
      <c r="I74851" t="s">
        <v>11</v>
      </c>
      <c r="J74851">
        <v>0</v>
      </c>
    </row>
    <row r="74852" spans="1:10" x14ac:dyDescent="0.3">
      <c r="A74852" t="s">
        <v>27278</v>
      </c>
      <c r="B74852" t="s">
        <v>3497</v>
      </c>
      <c r="C74852" t="s">
        <v>3498</v>
      </c>
      <c r="D74852" t="s">
        <v>7688</v>
      </c>
      <c r="E74852" t="s">
        <v>10</v>
      </c>
      <c r="F74852" t="s">
        <v>1711</v>
      </c>
      <c r="G74852" s="5">
        <v>45154</v>
      </c>
      <c r="H74852" s="5">
        <v>45154</v>
      </c>
      <c r="I74852" t="s">
        <v>11</v>
      </c>
      <c r="J74852">
        <v>0</v>
      </c>
    </row>
    <row r="74853" spans="1:10" x14ac:dyDescent="0.3">
      <c r="A74853" t="s">
        <v>27279</v>
      </c>
      <c r="B74853" t="s">
        <v>3497</v>
      </c>
      <c r="C74853" t="s">
        <v>3498</v>
      </c>
      <c r="D74853" t="s">
        <v>7075</v>
      </c>
      <c r="E74853" t="s">
        <v>10</v>
      </c>
      <c r="F74853" t="s">
        <v>1806</v>
      </c>
      <c r="G74853" s="5">
        <v>45154</v>
      </c>
      <c r="H74853" s="5">
        <v>45154</v>
      </c>
      <c r="I74853" t="s">
        <v>11</v>
      </c>
      <c r="J74853">
        <v>0</v>
      </c>
    </row>
    <row r="74854" spans="1:10" x14ac:dyDescent="0.3">
      <c r="A74854" t="s">
        <v>27280</v>
      </c>
      <c r="B74854" t="s">
        <v>3497</v>
      </c>
      <c r="C74854" t="s">
        <v>3498</v>
      </c>
      <c r="D74854" t="s">
        <v>939</v>
      </c>
      <c r="E74854" t="s">
        <v>10</v>
      </c>
      <c r="F74854" t="s">
        <v>1719</v>
      </c>
      <c r="G74854" s="5">
        <v>45154</v>
      </c>
      <c r="H74854" s="5">
        <v>45154</v>
      </c>
      <c r="I74854" t="s">
        <v>11</v>
      </c>
      <c r="J74854">
        <v>0</v>
      </c>
    </row>
    <row r="74855" spans="1:10" x14ac:dyDescent="0.3">
      <c r="A74855" t="s">
        <v>27281</v>
      </c>
      <c r="B74855" t="s">
        <v>3497</v>
      </c>
      <c r="C74855" t="s">
        <v>3498</v>
      </c>
      <c r="D74855" t="s">
        <v>3510</v>
      </c>
      <c r="E74855" t="s">
        <v>10</v>
      </c>
      <c r="F74855" t="s">
        <v>1710</v>
      </c>
      <c r="G74855" s="5">
        <v>45154</v>
      </c>
      <c r="H74855" s="5">
        <v>45154</v>
      </c>
      <c r="I74855" t="s">
        <v>11</v>
      </c>
      <c r="J74855">
        <v>0</v>
      </c>
    </row>
    <row r="74856" spans="1:10" x14ac:dyDescent="0.3">
      <c r="A74856" t="s">
        <v>27282</v>
      </c>
      <c r="B74856" t="s">
        <v>3497</v>
      </c>
      <c r="C74856" t="s">
        <v>3498</v>
      </c>
      <c r="D74856" t="s">
        <v>342</v>
      </c>
      <c r="E74856" t="s">
        <v>10</v>
      </c>
      <c r="F74856" t="s">
        <v>1716</v>
      </c>
      <c r="G74856" s="5">
        <v>45154</v>
      </c>
      <c r="H74856" s="5">
        <v>45154</v>
      </c>
      <c r="I74856" t="s">
        <v>11</v>
      </c>
      <c r="J74856">
        <v>0</v>
      </c>
    </row>
    <row r="74857" spans="1:10" x14ac:dyDescent="0.3">
      <c r="A74857" t="s">
        <v>27283</v>
      </c>
      <c r="B74857" t="s">
        <v>3497</v>
      </c>
      <c r="C74857" t="s">
        <v>3498</v>
      </c>
      <c r="D74857" t="s">
        <v>231</v>
      </c>
      <c r="E74857" t="s">
        <v>10</v>
      </c>
      <c r="F74857" t="s">
        <v>1720</v>
      </c>
      <c r="G74857" s="5">
        <v>45154</v>
      </c>
      <c r="H74857" s="5">
        <v>45154</v>
      </c>
      <c r="I74857" t="s">
        <v>11</v>
      </c>
      <c r="J74857">
        <v>0</v>
      </c>
    </row>
    <row r="74858" spans="1:10" x14ac:dyDescent="0.3">
      <c r="A74858" t="s">
        <v>27284</v>
      </c>
      <c r="B74858" t="s">
        <v>3497</v>
      </c>
      <c r="C74858" t="s">
        <v>3498</v>
      </c>
      <c r="D74858" t="s">
        <v>425</v>
      </c>
      <c r="E74858" t="s">
        <v>10</v>
      </c>
      <c r="F74858" t="s">
        <v>1726</v>
      </c>
      <c r="G74858" s="5">
        <v>45154</v>
      </c>
      <c r="H74858" s="5">
        <v>45154</v>
      </c>
      <c r="I74858" t="s">
        <v>11</v>
      </c>
      <c r="J74858">
        <v>0</v>
      </c>
    </row>
    <row r="74859" spans="1:10" x14ac:dyDescent="0.3">
      <c r="A74859" t="s">
        <v>27285</v>
      </c>
      <c r="B74859" t="s">
        <v>3497</v>
      </c>
      <c r="C74859" t="s">
        <v>3498</v>
      </c>
      <c r="D74859" t="s">
        <v>1132</v>
      </c>
      <c r="E74859" t="s">
        <v>10</v>
      </c>
      <c r="F74859" t="s">
        <v>1722</v>
      </c>
      <c r="G74859" s="5">
        <v>45154</v>
      </c>
      <c r="H74859" s="5">
        <v>45154</v>
      </c>
      <c r="I74859" t="s">
        <v>11</v>
      </c>
      <c r="J74859">
        <v>0</v>
      </c>
    </row>
    <row r="74860" spans="1:10" x14ac:dyDescent="0.3">
      <c r="A74860" t="s">
        <v>27286</v>
      </c>
      <c r="B74860" t="s">
        <v>3497</v>
      </c>
      <c r="C74860" t="s">
        <v>3498</v>
      </c>
      <c r="D74860" t="s">
        <v>1466</v>
      </c>
      <c r="E74860" t="s">
        <v>10</v>
      </c>
      <c r="F74860" t="s">
        <v>1726</v>
      </c>
      <c r="G74860" s="5">
        <v>45154</v>
      </c>
      <c r="H74860" s="5">
        <v>45154</v>
      </c>
      <c r="I74860" t="s">
        <v>11</v>
      </c>
      <c r="J74860">
        <v>0</v>
      </c>
    </row>
    <row r="74861" spans="1:10" x14ac:dyDescent="0.3">
      <c r="A74861" t="s">
        <v>27287</v>
      </c>
      <c r="B74861" t="s">
        <v>3497</v>
      </c>
      <c r="C74861" t="s">
        <v>3498</v>
      </c>
      <c r="D74861" t="s">
        <v>461</v>
      </c>
      <c r="E74861" t="s">
        <v>10</v>
      </c>
      <c r="F74861" t="s">
        <v>1013</v>
      </c>
      <c r="G74861" s="5">
        <v>45154</v>
      </c>
      <c r="H74861" s="5">
        <v>45154</v>
      </c>
      <c r="I74861" t="s">
        <v>11</v>
      </c>
      <c r="J74861">
        <v>0</v>
      </c>
    </row>
    <row r="74862" spans="1:10" x14ac:dyDescent="0.3">
      <c r="A74862" t="s">
        <v>27288</v>
      </c>
      <c r="B74862" t="s">
        <v>3497</v>
      </c>
      <c r="C74862" t="s">
        <v>3498</v>
      </c>
      <c r="D74862" t="s">
        <v>2923</v>
      </c>
      <c r="E74862" t="s">
        <v>10</v>
      </c>
      <c r="F74862" t="s">
        <v>1722</v>
      </c>
      <c r="G74862" s="5">
        <v>45154</v>
      </c>
      <c r="H74862" s="5">
        <v>45154</v>
      </c>
      <c r="I74862" t="s">
        <v>11</v>
      </c>
      <c r="J74862">
        <v>0</v>
      </c>
    </row>
    <row r="74863" spans="1:10" x14ac:dyDescent="0.3">
      <c r="A74863" t="s">
        <v>27289</v>
      </c>
      <c r="B74863" t="s">
        <v>3497</v>
      </c>
      <c r="C74863" t="s">
        <v>3498</v>
      </c>
      <c r="D74863" t="s">
        <v>2453</v>
      </c>
      <c r="E74863" t="s">
        <v>10</v>
      </c>
      <c r="F74863" t="s">
        <v>1720</v>
      </c>
      <c r="G74863" s="5">
        <v>45154</v>
      </c>
      <c r="H74863" s="5">
        <v>45154</v>
      </c>
      <c r="I74863" t="s">
        <v>11</v>
      </c>
      <c r="J74863">
        <v>0</v>
      </c>
    </row>
    <row r="74864" spans="1:10" x14ac:dyDescent="0.3">
      <c r="A74864" t="s">
        <v>27290</v>
      </c>
      <c r="B74864" t="s">
        <v>3497</v>
      </c>
      <c r="C74864" t="s">
        <v>3498</v>
      </c>
      <c r="D74864" t="s">
        <v>3264</v>
      </c>
      <c r="E74864" t="s">
        <v>10</v>
      </c>
      <c r="F74864" t="s">
        <v>1013</v>
      </c>
      <c r="G74864" s="5">
        <v>45154</v>
      </c>
      <c r="H74864" s="5">
        <v>45154</v>
      </c>
      <c r="I74864" t="s">
        <v>11</v>
      </c>
      <c r="J74864">
        <v>0</v>
      </c>
    </row>
    <row r="74865" spans="1:10" x14ac:dyDescent="0.3">
      <c r="A74865" t="s">
        <v>27291</v>
      </c>
      <c r="B74865" t="s">
        <v>3497</v>
      </c>
      <c r="C74865" t="s">
        <v>3498</v>
      </c>
      <c r="D74865" t="s">
        <v>930</v>
      </c>
      <c r="E74865" t="s">
        <v>10</v>
      </c>
      <c r="F74865" t="s">
        <v>1712</v>
      </c>
      <c r="G74865" s="5">
        <v>45154</v>
      </c>
      <c r="H74865" s="5">
        <v>45154</v>
      </c>
      <c r="I74865" t="s">
        <v>11</v>
      </c>
      <c r="J74865">
        <v>0</v>
      </c>
    </row>
    <row r="74866" spans="1:10" x14ac:dyDescent="0.3">
      <c r="A74866" t="s">
        <v>27292</v>
      </c>
      <c r="B74866" t="s">
        <v>3497</v>
      </c>
      <c r="C74866" t="s">
        <v>3498</v>
      </c>
      <c r="D74866" t="s">
        <v>1684</v>
      </c>
      <c r="E74866" t="s">
        <v>10</v>
      </c>
      <c r="F74866" t="s">
        <v>1712</v>
      </c>
      <c r="G74866" s="5">
        <v>45154</v>
      </c>
      <c r="H74866" s="5">
        <v>45154</v>
      </c>
      <c r="I74866" t="s">
        <v>11</v>
      </c>
      <c r="J74866">
        <v>0</v>
      </c>
    </row>
    <row r="74867" spans="1:10" x14ac:dyDescent="0.3">
      <c r="A74867" t="s">
        <v>27293</v>
      </c>
      <c r="B74867" t="s">
        <v>3497</v>
      </c>
      <c r="C74867" t="s">
        <v>3498</v>
      </c>
      <c r="D74867" t="s">
        <v>428</v>
      </c>
      <c r="E74867" t="s">
        <v>10</v>
      </c>
      <c r="F74867" t="s">
        <v>1710</v>
      </c>
      <c r="G74867" s="5">
        <v>45154</v>
      </c>
      <c r="H74867" s="5">
        <v>45154</v>
      </c>
      <c r="I74867" t="s">
        <v>11</v>
      </c>
      <c r="J74867">
        <v>0</v>
      </c>
    </row>
    <row r="74868" spans="1:10" x14ac:dyDescent="0.3">
      <c r="A74868" t="s">
        <v>27294</v>
      </c>
      <c r="B74868" t="s">
        <v>3497</v>
      </c>
      <c r="C74868" t="s">
        <v>3498</v>
      </c>
      <c r="D74868" t="s">
        <v>2942</v>
      </c>
      <c r="E74868" t="s">
        <v>10</v>
      </c>
      <c r="F74868" t="s">
        <v>1710</v>
      </c>
      <c r="G74868" s="5">
        <v>45154</v>
      </c>
      <c r="H74868" s="5">
        <v>45154</v>
      </c>
      <c r="I74868" t="s">
        <v>11</v>
      </c>
      <c r="J74868">
        <v>0</v>
      </c>
    </row>
    <row r="74869" spans="1:10" x14ac:dyDescent="0.3">
      <c r="A74869" t="s">
        <v>27295</v>
      </c>
      <c r="B74869" t="s">
        <v>3497</v>
      </c>
      <c r="C74869" t="s">
        <v>3498</v>
      </c>
      <c r="D74869" t="s">
        <v>191</v>
      </c>
      <c r="E74869" t="s">
        <v>10</v>
      </c>
      <c r="F74869" t="s">
        <v>1013</v>
      </c>
      <c r="G74869" s="5">
        <v>45154</v>
      </c>
      <c r="H74869" s="5">
        <v>45154</v>
      </c>
      <c r="I74869" t="s">
        <v>11</v>
      </c>
      <c r="J74869">
        <v>0</v>
      </c>
    </row>
    <row r="74870" spans="1:10" x14ac:dyDescent="0.3">
      <c r="A74870" t="s">
        <v>27296</v>
      </c>
      <c r="B74870" t="s">
        <v>3497</v>
      </c>
      <c r="C74870" t="s">
        <v>3498</v>
      </c>
      <c r="D74870" t="s">
        <v>12701</v>
      </c>
      <c r="E74870" t="s">
        <v>10</v>
      </c>
      <c r="F74870" t="s">
        <v>1717</v>
      </c>
      <c r="G74870" s="5">
        <v>45154</v>
      </c>
      <c r="H74870" s="5">
        <v>45154</v>
      </c>
      <c r="I74870" t="s">
        <v>11</v>
      </c>
      <c r="J74870">
        <v>0</v>
      </c>
    </row>
    <row r="74871" spans="1:10" x14ac:dyDescent="0.3">
      <c r="A74871" t="s">
        <v>27297</v>
      </c>
      <c r="B74871" t="s">
        <v>3497</v>
      </c>
      <c r="C74871" t="s">
        <v>3498</v>
      </c>
      <c r="D74871" t="s">
        <v>12702</v>
      </c>
      <c r="E74871" t="s">
        <v>10</v>
      </c>
      <c r="F74871" t="s">
        <v>1013</v>
      </c>
      <c r="G74871" s="5">
        <v>45154</v>
      </c>
      <c r="H74871" s="5">
        <v>45154</v>
      </c>
      <c r="I74871" t="s">
        <v>11</v>
      </c>
      <c r="J74871">
        <v>0</v>
      </c>
    </row>
    <row r="74872" spans="1:10" x14ac:dyDescent="0.3">
      <c r="A74872" t="s">
        <v>27298</v>
      </c>
      <c r="B74872" t="s">
        <v>3497</v>
      </c>
      <c r="C74872" t="s">
        <v>3498</v>
      </c>
      <c r="D74872" t="s">
        <v>1272</v>
      </c>
      <c r="E74872" t="s">
        <v>10</v>
      </c>
      <c r="F74872" t="s">
        <v>1716</v>
      </c>
      <c r="G74872" s="5">
        <v>45154</v>
      </c>
      <c r="H74872" s="5">
        <v>45154</v>
      </c>
      <c r="I74872" t="s">
        <v>11</v>
      </c>
      <c r="J74872">
        <v>0</v>
      </c>
    </row>
    <row r="74873" spans="1:10" x14ac:dyDescent="0.3">
      <c r="A74873" t="s">
        <v>27299</v>
      </c>
      <c r="B74873" t="s">
        <v>3497</v>
      </c>
      <c r="C74873" t="s">
        <v>3498</v>
      </c>
      <c r="D74873" t="s">
        <v>8408</v>
      </c>
      <c r="E74873" t="s">
        <v>10</v>
      </c>
      <c r="F74873" t="s">
        <v>1723</v>
      </c>
      <c r="G74873" s="5">
        <v>45154</v>
      </c>
      <c r="H74873" s="5">
        <v>45154</v>
      </c>
      <c r="I74873" t="s">
        <v>11</v>
      </c>
      <c r="J74873">
        <v>0</v>
      </c>
    </row>
    <row r="74874" spans="1:10" x14ac:dyDescent="0.3">
      <c r="A74874" t="s">
        <v>27300</v>
      </c>
      <c r="B74874" t="s">
        <v>3497</v>
      </c>
      <c r="C74874" t="s">
        <v>3498</v>
      </c>
      <c r="D74874" t="s">
        <v>12703</v>
      </c>
      <c r="E74874" t="s">
        <v>10</v>
      </c>
      <c r="F74874" t="s">
        <v>1712</v>
      </c>
      <c r="G74874" s="5">
        <v>45154</v>
      </c>
      <c r="H74874" s="5">
        <v>45154</v>
      </c>
      <c r="I74874" t="s">
        <v>11</v>
      </c>
      <c r="J74874">
        <v>0</v>
      </c>
    </row>
    <row r="74875" spans="1:10" x14ac:dyDescent="0.3">
      <c r="A74875" t="s">
        <v>27301</v>
      </c>
      <c r="B74875" t="s">
        <v>3497</v>
      </c>
      <c r="C74875" t="s">
        <v>3498</v>
      </c>
      <c r="D74875" t="s">
        <v>1236</v>
      </c>
      <c r="E74875" t="s">
        <v>10</v>
      </c>
      <c r="F74875" t="s">
        <v>1723</v>
      </c>
      <c r="G74875" s="5">
        <v>45154</v>
      </c>
      <c r="H74875" s="5">
        <v>45154</v>
      </c>
      <c r="I74875" t="s">
        <v>11</v>
      </c>
      <c r="J74875">
        <v>0</v>
      </c>
    </row>
    <row r="74876" spans="1:10" x14ac:dyDescent="0.3">
      <c r="A74876" t="s">
        <v>27302</v>
      </c>
      <c r="B74876" t="s">
        <v>3497</v>
      </c>
      <c r="C74876" t="s">
        <v>3498</v>
      </c>
      <c r="D74876" t="s">
        <v>2070</v>
      </c>
      <c r="E74876" t="s">
        <v>10</v>
      </c>
      <c r="F74876" t="s">
        <v>1710</v>
      </c>
      <c r="G74876" s="5">
        <v>45154</v>
      </c>
      <c r="H74876" s="5">
        <v>45154</v>
      </c>
      <c r="I74876" t="s">
        <v>11</v>
      </c>
      <c r="J74876">
        <v>0</v>
      </c>
    </row>
    <row r="74877" spans="1:10" x14ac:dyDescent="0.3">
      <c r="A74877" t="s">
        <v>27303</v>
      </c>
      <c r="B74877" t="s">
        <v>3497</v>
      </c>
      <c r="C74877" t="s">
        <v>3498</v>
      </c>
      <c r="D74877" t="s">
        <v>3467</v>
      </c>
      <c r="E74877" t="s">
        <v>10</v>
      </c>
      <c r="F74877" t="s">
        <v>1717</v>
      </c>
      <c r="G74877" s="5">
        <v>45154</v>
      </c>
      <c r="H74877" s="5">
        <v>45154</v>
      </c>
      <c r="I74877" t="s">
        <v>11</v>
      </c>
      <c r="J74877">
        <v>0</v>
      </c>
    </row>
    <row r="74878" spans="1:10" x14ac:dyDescent="0.3">
      <c r="A74878" t="s">
        <v>27304</v>
      </c>
      <c r="B74878" t="s">
        <v>3497</v>
      </c>
      <c r="C74878" t="s">
        <v>3498</v>
      </c>
      <c r="D74878" t="s">
        <v>2409</v>
      </c>
      <c r="E74878" t="s">
        <v>10</v>
      </c>
      <c r="F74878" t="s">
        <v>1712</v>
      </c>
      <c r="G74878" s="5">
        <v>45154</v>
      </c>
      <c r="H74878" s="5">
        <v>45154</v>
      </c>
      <c r="I74878" t="s">
        <v>11</v>
      </c>
      <c r="J74878">
        <v>0</v>
      </c>
    </row>
    <row r="74879" spans="1:10" x14ac:dyDescent="0.3">
      <c r="A74879" t="s">
        <v>27305</v>
      </c>
      <c r="B74879" t="s">
        <v>3497</v>
      </c>
      <c r="C74879" t="s">
        <v>3498</v>
      </c>
      <c r="D74879" t="s">
        <v>7462</v>
      </c>
      <c r="E74879" t="s">
        <v>10</v>
      </c>
      <c r="F74879" t="s">
        <v>1716</v>
      </c>
      <c r="G74879" s="5">
        <v>45154</v>
      </c>
      <c r="H74879" s="5">
        <v>45154</v>
      </c>
      <c r="I74879" t="s">
        <v>11</v>
      </c>
      <c r="J74879">
        <v>0</v>
      </c>
    </row>
    <row r="74880" spans="1:10" x14ac:dyDescent="0.3">
      <c r="A74880" t="s">
        <v>27306</v>
      </c>
      <c r="B74880" t="s">
        <v>3497</v>
      </c>
      <c r="C74880" t="s">
        <v>3498</v>
      </c>
      <c r="D74880" t="s">
        <v>1003</v>
      </c>
      <c r="E74880" t="s">
        <v>10</v>
      </c>
      <c r="F74880" t="s">
        <v>1720</v>
      </c>
      <c r="G74880" s="5">
        <v>45154</v>
      </c>
      <c r="H74880" s="5">
        <v>45154</v>
      </c>
      <c r="I74880" t="s">
        <v>11</v>
      </c>
      <c r="J74880">
        <v>0</v>
      </c>
    </row>
    <row r="74881" spans="1:10" x14ac:dyDescent="0.3">
      <c r="A74881" t="s">
        <v>27307</v>
      </c>
      <c r="B74881" t="s">
        <v>3497</v>
      </c>
      <c r="C74881" t="s">
        <v>3498</v>
      </c>
      <c r="D74881" t="s">
        <v>709</v>
      </c>
      <c r="E74881" t="s">
        <v>10</v>
      </c>
      <c r="F74881" t="s">
        <v>1013</v>
      </c>
      <c r="G74881" s="5">
        <v>45154</v>
      </c>
      <c r="H74881" s="5">
        <v>45154</v>
      </c>
      <c r="I74881" t="s">
        <v>11</v>
      </c>
      <c r="J74881">
        <v>0</v>
      </c>
    </row>
    <row r="74882" spans="1:10" x14ac:dyDescent="0.3">
      <c r="A74882" t="s">
        <v>27308</v>
      </c>
      <c r="B74882" t="s">
        <v>3497</v>
      </c>
      <c r="C74882" t="s">
        <v>3498</v>
      </c>
      <c r="D74882" t="s">
        <v>282</v>
      </c>
      <c r="E74882" t="s">
        <v>10</v>
      </c>
      <c r="F74882" t="s">
        <v>1722</v>
      </c>
      <c r="G74882" s="5">
        <v>45154</v>
      </c>
      <c r="H74882" s="5">
        <v>45154</v>
      </c>
      <c r="I74882" t="s">
        <v>11</v>
      </c>
      <c r="J74882">
        <v>0</v>
      </c>
    </row>
    <row r="74883" spans="1:10" x14ac:dyDescent="0.3">
      <c r="A74883" t="s">
        <v>27309</v>
      </c>
      <c r="B74883" t="s">
        <v>3497</v>
      </c>
      <c r="C74883" t="s">
        <v>3498</v>
      </c>
      <c r="D74883" t="s">
        <v>246</v>
      </c>
      <c r="E74883" t="s">
        <v>10</v>
      </c>
      <c r="F74883" t="s">
        <v>1717</v>
      </c>
      <c r="G74883" s="5">
        <v>45154</v>
      </c>
      <c r="H74883" s="5">
        <v>45154</v>
      </c>
      <c r="I74883" t="s">
        <v>11</v>
      </c>
      <c r="J74883">
        <v>0</v>
      </c>
    </row>
    <row r="74884" spans="1:10" x14ac:dyDescent="0.3">
      <c r="A74884" t="s">
        <v>27310</v>
      </c>
      <c r="B74884" t="s">
        <v>3497</v>
      </c>
      <c r="C74884" t="s">
        <v>3498</v>
      </c>
      <c r="D74884" t="s">
        <v>781</v>
      </c>
      <c r="E74884" t="s">
        <v>10</v>
      </c>
      <c r="F74884" t="s">
        <v>1723</v>
      </c>
      <c r="G74884" s="5">
        <v>45154</v>
      </c>
      <c r="H74884" s="5">
        <v>45154</v>
      </c>
      <c r="I74884" t="s">
        <v>11</v>
      </c>
      <c r="J74884">
        <v>0</v>
      </c>
    </row>
    <row r="74885" spans="1:10" x14ac:dyDescent="0.3">
      <c r="A74885" t="s">
        <v>27311</v>
      </c>
      <c r="B74885" t="s">
        <v>3497</v>
      </c>
      <c r="C74885" t="s">
        <v>3498</v>
      </c>
      <c r="D74885" t="s">
        <v>43</v>
      </c>
      <c r="E74885" t="s">
        <v>10</v>
      </c>
      <c r="F74885" t="s">
        <v>1719</v>
      </c>
      <c r="G74885" s="5">
        <v>45154</v>
      </c>
      <c r="H74885" s="5">
        <v>45154</v>
      </c>
      <c r="I74885" t="s">
        <v>11</v>
      </c>
      <c r="J74885">
        <v>0</v>
      </c>
    </row>
    <row r="74886" spans="1:10" x14ac:dyDescent="0.3">
      <c r="A74886" t="s">
        <v>27312</v>
      </c>
      <c r="B74886" t="s">
        <v>3497</v>
      </c>
      <c r="C74886" t="s">
        <v>3498</v>
      </c>
      <c r="D74886" t="s">
        <v>11196</v>
      </c>
      <c r="E74886" t="s">
        <v>10</v>
      </c>
      <c r="F74886" t="s">
        <v>1710</v>
      </c>
      <c r="G74886" s="5">
        <v>45154</v>
      </c>
      <c r="H74886" s="5">
        <v>45154</v>
      </c>
      <c r="I74886" t="s">
        <v>11</v>
      </c>
      <c r="J74886">
        <v>0</v>
      </c>
    </row>
    <row r="74887" spans="1:10" x14ac:dyDescent="0.3">
      <c r="A74887" t="s">
        <v>27313</v>
      </c>
      <c r="B74887" t="s">
        <v>3497</v>
      </c>
      <c r="C74887" t="s">
        <v>3498</v>
      </c>
      <c r="D74887" t="s">
        <v>12705</v>
      </c>
      <c r="E74887" t="s">
        <v>10</v>
      </c>
      <c r="F74887" t="s">
        <v>1722</v>
      </c>
      <c r="G74887" s="5">
        <v>45154</v>
      </c>
      <c r="H74887" s="5">
        <v>45154</v>
      </c>
      <c r="I74887" t="s">
        <v>11</v>
      </c>
      <c r="J74887">
        <v>0</v>
      </c>
    </row>
    <row r="74888" spans="1:10" x14ac:dyDescent="0.3">
      <c r="A74888" t="s">
        <v>27314</v>
      </c>
      <c r="B74888" t="s">
        <v>3497</v>
      </c>
      <c r="C74888" t="s">
        <v>3498</v>
      </c>
      <c r="D74888" t="s">
        <v>3714</v>
      </c>
      <c r="E74888" t="s">
        <v>10</v>
      </c>
      <c r="F74888" t="s">
        <v>1723</v>
      </c>
      <c r="G74888" s="5">
        <v>45154</v>
      </c>
      <c r="H74888" s="5">
        <v>45154</v>
      </c>
      <c r="I74888" t="s">
        <v>11</v>
      </c>
      <c r="J74888">
        <v>0</v>
      </c>
    </row>
    <row r="74889" spans="1:10" x14ac:dyDescent="0.3">
      <c r="A74889" t="s">
        <v>27315</v>
      </c>
      <c r="B74889" t="s">
        <v>3497</v>
      </c>
      <c r="C74889" t="s">
        <v>3498</v>
      </c>
      <c r="D74889" t="s">
        <v>12706</v>
      </c>
      <c r="E74889" t="s">
        <v>10</v>
      </c>
      <c r="F74889" t="s">
        <v>1716</v>
      </c>
      <c r="G74889" s="5">
        <v>45154</v>
      </c>
      <c r="H74889" s="5">
        <v>45154</v>
      </c>
      <c r="I74889" t="s">
        <v>11</v>
      </c>
      <c r="J74889">
        <v>0</v>
      </c>
    </row>
    <row r="74890" spans="1:10" x14ac:dyDescent="0.3">
      <c r="A74890" t="s">
        <v>27316</v>
      </c>
      <c r="B74890" t="s">
        <v>3497</v>
      </c>
      <c r="C74890" t="s">
        <v>3498</v>
      </c>
      <c r="D74890" t="s">
        <v>1999</v>
      </c>
      <c r="E74890" t="s">
        <v>10</v>
      </c>
      <c r="F74890" t="s">
        <v>1717</v>
      </c>
      <c r="G74890" s="5">
        <v>45154</v>
      </c>
      <c r="H74890" s="5">
        <v>45154</v>
      </c>
      <c r="I74890" t="s">
        <v>11</v>
      </c>
      <c r="J74890">
        <v>0</v>
      </c>
    </row>
    <row r="74891" spans="1:10" x14ac:dyDescent="0.3">
      <c r="A74891" t="s">
        <v>27317</v>
      </c>
      <c r="B74891" t="s">
        <v>3497</v>
      </c>
      <c r="C74891" t="s">
        <v>3498</v>
      </c>
      <c r="D74891" t="s">
        <v>6502</v>
      </c>
      <c r="E74891" t="s">
        <v>10</v>
      </c>
      <c r="F74891" t="s">
        <v>1710</v>
      </c>
      <c r="G74891" s="5">
        <v>45154</v>
      </c>
      <c r="H74891" s="5">
        <v>45154</v>
      </c>
      <c r="I74891" t="s">
        <v>11</v>
      </c>
      <c r="J74891">
        <v>0</v>
      </c>
    </row>
    <row r="74892" spans="1:10" x14ac:dyDescent="0.3">
      <c r="A74892" t="s">
        <v>27318</v>
      </c>
      <c r="B74892" t="s">
        <v>3497</v>
      </c>
      <c r="C74892" t="s">
        <v>3498</v>
      </c>
      <c r="D74892" t="s">
        <v>903</v>
      </c>
      <c r="E74892" t="s">
        <v>10</v>
      </c>
      <c r="F74892" t="s">
        <v>1723</v>
      </c>
      <c r="G74892" s="5">
        <v>45154</v>
      </c>
      <c r="H74892" s="5">
        <v>45154</v>
      </c>
      <c r="I74892" t="s">
        <v>11</v>
      </c>
      <c r="J74892">
        <v>0</v>
      </c>
    </row>
    <row r="74893" spans="1:10" x14ac:dyDescent="0.3">
      <c r="A74893" t="s">
        <v>27319</v>
      </c>
      <c r="B74893" t="s">
        <v>3497</v>
      </c>
      <c r="C74893" t="s">
        <v>3498</v>
      </c>
      <c r="D74893" t="s">
        <v>1736</v>
      </c>
      <c r="E74893" t="s">
        <v>10</v>
      </c>
      <c r="F74893" t="s">
        <v>1722</v>
      </c>
      <c r="G74893" s="5">
        <v>45154</v>
      </c>
      <c r="H74893" s="5">
        <v>45154</v>
      </c>
      <c r="I74893" t="s">
        <v>11</v>
      </c>
      <c r="J74893">
        <v>0</v>
      </c>
    </row>
    <row r="74894" spans="1:10" x14ac:dyDescent="0.3">
      <c r="A74894" t="s">
        <v>27320</v>
      </c>
      <c r="B74894" t="s">
        <v>3497</v>
      </c>
      <c r="C74894" t="s">
        <v>3498</v>
      </c>
      <c r="D74894" t="s">
        <v>393</v>
      </c>
      <c r="E74894" t="s">
        <v>10</v>
      </c>
      <c r="F74894" t="s">
        <v>1013</v>
      </c>
      <c r="G74894" s="5">
        <v>45154</v>
      </c>
      <c r="H74894" s="5">
        <v>45154</v>
      </c>
      <c r="I74894" t="s">
        <v>11</v>
      </c>
      <c r="J74894">
        <v>0</v>
      </c>
    </row>
    <row r="74895" spans="1:10" x14ac:dyDescent="0.3">
      <c r="A74895" t="s">
        <v>27321</v>
      </c>
      <c r="B74895" t="s">
        <v>3497</v>
      </c>
      <c r="C74895" t="s">
        <v>3498</v>
      </c>
      <c r="D74895" t="s">
        <v>3784</v>
      </c>
      <c r="E74895" t="s">
        <v>10</v>
      </c>
      <c r="F74895" t="s">
        <v>1726</v>
      </c>
      <c r="G74895" s="5">
        <v>45154</v>
      </c>
      <c r="H74895" s="5">
        <v>45154</v>
      </c>
      <c r="I74895" t="s">
        <v>11</v>
      </c>
      <c r="J74895">
        <v>0</v>
      </c>
    </row>
    <row r="74896" spans="1:10" x14ac:dyDescent="0.3">
      <c r="A74896" t="s">
        <v>27322</v>
      </c>
      <c r="B74896" t="s">
        <v>3497</v>
      </c>
      <c r="C74896" t="s">
        <v>3498</v>
      </c>
      <c r="D74896" t="s">
        <v>1507</v>
      </c>
      <c r="E74896" t="s">
        <v>10</v>
      </c>
      <c r="F74896" t="s">
        <v>1720</v>
      </c>
      <c r="G74896" s="5">
        <v>45154</v>
      </c>
      <c r="H74896" s="5">
        <v>45154</v>
      </c>
      <c r="I74896" t="s">
        <v>11</v>
      </c>
      <c r="J74896">
        <v>0</v>
      </c>
    </row>
    <row r="74897" spans="1:10" x14ac:dyDescent="0.3">
      <c r="A74897" t="s">
        <v>27323</v>
      </c>
      <c r="B74897" t="s">
        <v>3497</v>
      </c>
      <c r="C74897" t="s">
        <v>3498</v>
      </c>
      <c r="D74897" t="s">
        <v>950</v>
      </c>
      <c r="E74897" t="s">
        <v>10</v>
      </c>
      <c r="F74897" t="s">
        <v>1716</v>
      </c>
      <c r="G74897" s="5">
        <v>45154</v>
      </c>
      <c r="H74897" s="5">
        <v>45154</v>
      </c>
      <c r="I74897" t="s">
        <v>11</v>
      </c>
      <c r="J74897">
        <v>0</v>
      </c>
    </row>
    <row r="74898" spans="1:10" x14ac:dyDescent="0.3">
      <c r="A74898" t="s">
        <v>27324</v>
      </c>
      <c r="B74898" t="s">
        <v>3497</v>
      </c>
      <c r="C74898" t="s">
        <v>3498</v>
      </c>
      <c r="D74898" t="s">
        <v>2351</v>
      </c>
      <c r="E74898" t="s">
        <v>10</v>
      </c>
      <c r="F74898" t="s">
        <v>1710</v>
      </c>
      <c r="G74898" s="5">
        <v>45154</v>
      </c>
      <c r="H74898" s="5">
        <v>45154</v>
      </c>
      <c r="I74898" t="s">
        <v>11</v>
      </c>
      <c r="J74898">
        <v>0</v>
      </c>
    </row>
    <row r="74899" spans="1:10" x14ac:dyDescent="0.3">
      <c r="A74899" t="s">
        <v>27325</v>
      </c>
      <c r="B74899" t="s">
        <v>3497</v>
      </c>
      <c r="C74899" t="s">
        <v>3498</v>
      </c>
      <c r="D74899" t="s">
        <v>12708</v>
      </c>
      <c r="E74899" t="s">
        <v>10</v>
      </c>
      <c r="F74899" t="s">
        <v>1013</v>
      </c>
      <c r="G74899" s="5">
        <v>45154</v>
      </c>
      <c r="H74899" s="5">
        <v>45154</v>
      </c>
      <c r="I74899" t="s">
        <v>11</v>
      </c>
      <c r="J74899">
        <v>0</v>
      </c>
    </row>
    <row r="74900" spans="1:10" x14ac:dyDescent="0.3">
      <c r="A74900" t="s">
        <v>27326</v>
      </c>
      <c r="B74900" t="s">
        <v>3497</v>
      </c>
      <c r="C74900" t="s">
        <v>3498</v>
      </c>
      <c r="D74900" t="s">
        <v>1581</v>
      </c>
      <c r="E74900" t="s">
        <v>10</v>
      </c>
      <c r="F74900" t="s">
        <v>1712</v>
      </c>
      <c r="G74900" s="5">
        <v>45154</v>
      </c>
      <c r="H74900" s="5">
        <v>45154</v>
      </c>
      <c r="I74900" t="s">
        <v>11</v>
      </c>
      <c r="J74900">
        <v>0</v>
      </c>
    </row>
    <row r="74901" spans="1:10" x14ac:dyDescent="0.3">
      <c r="A74901" t="s">
        <v>27327</v>
      </c>
      <c r="B74901" t="s">
        <v>3497</v>
      </c>
      <c r="C74901" t="s">
        <v>3498</v>
      </c>
      <c r="D74901" t="s">
        <v>1679</v>
      </c>
      <c r="E74901" t="s">
        <v>10</v>
      </c>
      <c r="F74901" t="s">
        <v>1712</v>
      </c>
      <c r="G74901" s="5">
        <v>45154</v>
      </c>
      <c r="H74901" s="5">
        <v>45154</v>
      </c>
      <c r="I74901" t="s">
        <v>11</v>
      </c>
      <c r="J74901">
        <v>0</v>
      </c>
    </row>
    <row r="74902" spans="1:10" x14ac:dyDescent="0.3">
      <c r="A74902" t="s">
        <v>27328</v>
      </c>
      <c r="B74902" t="s">
        <v>3497</v>
      </c>
      <c r="C74902" t="s">
        <v>3498</v>
      </c>
      <c r="D74902" t="s">
        <v>4692</v>
      </c>
      <c r="E74902" t="s">
        <v>10</v>
      </c>
      <c r="F74902" t="s">
        <v>1723</v>
      </c>
      <c r="G74902" s="5">
        <v>45154</v>
      </c>
      <c r="H74902" s="5">
        <v>45154</v>
      </c>
      <c r="I74902" t="s">
        <v>11</v>
      </c>
      <c r="J74902">
        <v>0</v>
      </c>
    </row>
    <row r="74903" spans="1:10" x14ac:dyDescent="0.3">
      <c r="A74903" t="s">
        <v>27329</v>
      </c>
      <c r="B74903" t="s">
        <v>3497</v>
      </c>
      <c r="C74903" t="s">
        <v>3498</v>
      </c>
      <c r="D74903" t="s">
        <v>1200</v>
      </c>
      <c r="E74903" t="s">
        <v>10</v>
      </c>
      <c r="F74903" t="s">
        <v>1720</v>
      </c>
      <c r="G74903" s="5">
        <v>45154</v>
      </c>
      <c r="H74903" s="5">
        <v>45154</v>
      </c>
      <c r="I74903" t="s">
        <v>11</v>
      </c>
      <c r="J74903">
        <v>0</v>
      </c>
    </row>
    <row r="74904" spans="1:10" x14ac:dyDescent="0.3">
      <c r="A74904" t="s">
        <v>27330</v>
      </c>
      <c r="B74904" t="s">
        <v>3497</v>
      </c>
      <c r="C74904" t="s">
        <v>3498</v>
      </c>
      <c r="D74904" t="s">
        <v>724</v>
      </c>
      <c r="E74904" t="s">
        <v>10</v>
      </c>
      <c r="F74904" t="s">
        <v>1715</v>
      </c>
      <c r="G74904" s="5">
        <v>45154</v>
      </c>
      <c r="H74904" s="5">
        <v>45154</v>
      </c>
      <c r="I74904" t="s">
        <v>11</v>
      </c>
      <c r="J74904">
        <v>0</v>
      </c>
    </row>
    <row r="74905" spans="1:10" x14ac:dyDescent="0.3">
      <c r="A74905" t="s">
        <v>27331</v>
      </c>
      <c r="B74905" t="s">
        <v>3497</v>
      </c>
      <c r="C74905" t="s">
        <v>3498</v>
      </c>
      <c r="D74905" t="s">
        <v>4934</v>
      </c>
      <c r="E74905" t="s">
        <v>10</v>
      </c>
      <c r="F74905" t="s">
        <v>1719</v>
      </c>
      <c r="G74905" s="5">
        <v>45154</v>
      </c>
      <c r="H74905" s="5">
        <v>45154</v>
      </c>
      <c r="I74905" t="s">
        <v>11</v>
      </c>
      <c r="J74905">
        <v>0</v>
      </c>
    </row>
    <row r="74906" spans="1:10" x14ac:dyDescent="0.3">
      <c r="A74906" t="s">
        <v>27332</v>
      </c>
      <c r="B74906" t="s">
        <v>3497</v>
      </c>
      <c r="C74906" t="s">
        <v>3498</v>
      </c>
      <c r="D74906" t="s">
        <v>12710</v>
      </c>
      <c r="E74906" t="s">
        <v>10</v>
      </c>
      <c r="F74906" t="s">
        <v>1720</v>
      </c>
      <c r="G74906" s="5">
        <v>45154</v>
      </c>
      <c r="H74906" s="5">
        <v>45154</v>
      </c>
      <c r="I74906" t="s">
        <v>11</v>
      </c>
      <c r="J74906">
        <v>0</v>
      </c>
    </row>
    <row r="74907" spans="1:10" x14ac:dyDescent="0.3">
      <c r="A74907" t="s">
        <v>27333</v>
      </c>
      <c r="B74907" t="s">
        <v>3497</v>
      </c>
      <c r="C74907" t="s">
        <v>3498</v>
      </c>
      <c r="D74907" t="s">
        <v>12711</v>
      </c>
      <c r="E74907" t="s">
        <v>10</v>
      </c>
      <c r="F74907" t="s">
        <v>1716</v>
      </c>
      <c r="G74907" s="5">
        <v>45154</v>
      </c>
      <c r="H74907" s="5">
        <v>45154</v>
      </c>
      <c r="I74907" t="s">
        <v>11</v>
      </c>
      <c r="J74907">
        <v>0</v>
      </c>
    </row>
    <row r="74908" spans="1:10" x14ac:dyDescent="0.3">
      <c r="A74908" t="s">
        <v>27334</v>
      </c>
      <c r="B74908" t="s">
        <v>3497</v>
      </c>
      <c r="C74908" t="s">
        <v>3498</v>
      </c>
      <c r="D74908" t="s">
        <v>776</v>
      </c>
      <c r="E74908" t="s">
        <v>10</v>
      </c>
      <c r="F74908" t="s">
        <v>1710</v>
      </c>
      <c r="G74908" s="5">
        <v>45154</v>
      </c>
      <c r="H74908" s="5">
        <v>45154</v>
      </c>
      <c r="I74908" t="s">
        <v>11</v>
      </c>
      <c r="J74908">
        <v>0</v>
      </c>
    </row>
    <row r="74909" spans="1:10" x14ac:dyDescent="0.3">
      <c r="A74909" t="s">
        <v>27335</v>
      </c>
      <c r="B74909" t="s">
        <v>3497</v>
      </c>
      <c r="C74909" t="s">
        <v>3498</v>
      </c>
      <c r="D74909" t="s">
        <v>2936</v>
      </c>
      <c r="E74909" t="s">
        <v>10</v>
      </c>
      <c r="F74909" t="s">
        <v>1013</v>
      </c>
      <c r="G74909" s="5">
        <v>45154</v>
      </c>
      <c r="H74909" s="5">
        <v>45154</v>
      </c>
      <c r="I74909" t="s">
        <v>11</v>
      </c>
      <c r="J74909">
        <v>0</v>
      </c>
    </row>
    <row r="74910" spans="1:10" x14ac:dyDescent="0.3">
      <c r="A74910" t="s">
        <v>27336</v>
      </c>
      <c r="B74910" t="s">
        <v>3497</v>
      </c>
      <c r="C74910" t="s">
        <v>3498</v>
      </c>
      <c r="D74910" t="s">
        <v>11161</v>
      </c>
      <c r="E74910" t="s">
        <v>10</v>
      </c>
      <c r="F74910" t="s">
        <v>1710</v>
      </c>
      <c r="G74910" s="5">
        <v>45154</v>
      </c>
      <c r="H74910" s="5">
        <v>45154</v>
      </c>
      <c r="I74910" t="s">
        <v>11</v>
      </c>
      <c r="J74910">
        <v>0</v>
      </c>
    </row>
    <row r="74911" spans="1:10" x14ac:dyDescent="0.3">
      <c r="A74911" t="s">
        <v>27337</v>
      </c>
      <c r="B74911" t="s">
        <v>3497</v>
      </c>
      <c r="C74911" t="s">
        <v>3498</v>
      </c>
      <c r="D74911" t="s">
        <v>12712</v>
      </c>
      <c r="E74911" t="s">
        <v>10</v>
      </c>
      <c r="F74911" t="s">
        <v>1806</v>
      </c>
      <c r="G74911" s="5">
        <v>45154</v>
      </c>
      <c r="H74911" s="5">
        <v>45154</v>
      </c>
      <c r="I74911" t="s">
        <v>11</v>
      </c>
      <c r="J74911">
        <v>0</v>
      </c>
    </row>
    <row r="74912" spans="1:10" x14ac:dyDescent="0.3">
      <c r="A74912" t="s">
        <v>27338</v>
      </c>
      <c r="B74912" t="s">
        <v>3497</v>
      </c>
      <c r="C74912" t="s">
        <v>3498</v>
      </c>
      <c r="D74912" t="s">
        <v>31</v>
      </c>
      <c r="E74912" t="s">
        <v>10</v>
      </c>
      <c r="F74912" t="s">
        <v>1722</v>
      </c>
      <c r="G74912" s="5">
        <v>45154</v>
      </c>
      <c r="H74912" s="5">
        <v>45154</v>
      </c>
      <c r="I74912" t="s">
        <v>11</v>
      </c>
      <c r="J74912">
        <v>0</v>
      </c>
    </row>
    <row r="74913" spans="1:10" x14ac:dyDescent="0.3">
      <c r="A74913" t="s">
        <v>27339</v>
      </c>
      <c r="B74913" t="s">
        <v>3497</v>
      </c>
      <c r="C74913" t="s">
        <v>3498</v>
      </c>
      <c r="D74913" t="s">
        <v>690</v>
      </c>
      <c r="E74913" t="s">
        <v>10</v>
      </c>
      <c r="F74913" t="s">
        <v>1716</v>
      </c>
      <c r="G74913" s="5">
        <v>45154</v>
      </c>
      <c r="H74913" s="5">
        <v>45154</v>
      </c>
      <c r="I74913" t="s">
        <v>11</v>
      </c>
      <c r="J74913">
        <v>0</v>
      </c>
    </row>
    <row r="74914" spans="1:10" x14ac:dyDescent="0.3">
      <c r="A74914" t="s">
        <v>27340</v>
      </c>
      <c r="B74914" t="s">
        <v>3497</v>
      </c>
      <c r="C74914" t="s">
        <v>3498</v>
      </c>
      <c r="D74914" t="s">
        <v>75</v>
      </c>
      <c r="E74914" t="s">
        <v>10</v>
      </c>
      <c r="F74914" t="s">
        <v>1720</v>
      </c>
      <c r="G74914" s="5">
        <v>45154</v>
      </c>
      <c r="H74914" s="5">
        <v>45154</v>
      </c>
      <c r="I74914" t="s">
        <v>11</v>
      </c>
      <c r="J74914">
        <v>0</v>
      </c>
    </row>
    <row r="74915" spans="1:10" x14ac:dyDescent="0.3">
      <c r="A74915" t="s">
        <v>27341</v>
      </c>
      <c r="B74915" t="s">
        <v>3497</v>
      </c>
      <c r="C74915" t="s">
        <v>3498</v>
      </c>
      <c r="D74915" t="s">
        <v>794</v>
      </c>
      <c r="E74915" t="s">
        <v>10</v>
      </c>
      <c r="F74915" t="s">
        <v>1719</v>
      </c>
      <c r="G74915" s="5">
        <v>45154</v>
      </c>
      <c r="H74915" s="5">
        <v>45154</v>
      </c>
      <c r="I74915" t="s">
        <v>11</v>
      </c>
      <c r="J74915">
        <v>0</v>
      </c>
    </row>
    <row r="74916" spans="1:10" x14ac:dyDescent="0.3">
      <c r="A74916" t="s">
        <v>27342</v>
      </c>
      <c r="B74916" t="s">
        <v>3497</v>
      </c>
      <c r="C74916" t="s">
        <v>3498</v>
      </c>
      <c r="D74916" t="s">
        <v>12713</v>
      </c>
      <c r="E74916" t="s">
        <v>10</v>
      </c>
      <c r="F74916" t="s">
        <v>1716</v>
      </c>
      <c r="G74916" s="5">
        <v>45154</v>
      </c>
      <c r="H74916" s="5">
        <v>45154</v>
      </c>
      <c r="I74916" t="s">
        <v>11</v>
      </c>
      <c r="J74916">
        <v>0</v>
      </c>
    </row>
    <row r="74917" spans="1:10" x14ac:dyDescent="0.3">
      <c r="A74917" t="s">
        <v>27343</v>
      </c>
      <c r="B74917" t="s">
        <v>3497</v>
      </c>
      <c r="C74917" t="s">
        <v>3498</v>
      </c>
      <c r="D74917" t="s">
        <v>49</v>
      </c>
      <c r="E74917" t="s">
        <v>10</v>
      </c>
      <c r="F74917" t="s">
        <v>1712</v>
      </c>
      <c r="G74917" s="5">
        <v>45154</v>
      </c>
      <c r="H74917" s="5">
        <v>45154</v>
      </c>
      <c r="I74917" t="s">
        <v>11</v>
      </c>
      <c r="J74917">
        <v>0</v>
      </c>
    </row>
    <row r="74918" spans="1:10" x14ac:dyDescent="0.3">
      <c r="A74918" t="s">
        <v>27344</v>
      </c>
      <c r="B74918" t="s">
        <v>3497</v>
      </c>
      <c r="C74918" t="s">
        <v>3498</v>
      </c>
      <c r="D74918" t="s">
        <v>1000</v>
      </c>
      <c r="E74918" t="s">
        <v>10</v>
      </c>
      <c r="F74918" t="s">
        <v>1719</v>
      </c>
      <c r="G74918" s="5">
        <v>45154</v>
      </c>
      <c r="H74918" s="5">
        <v>45154</v>
      </c>
      <c r="I74918" t="s">
        <v>11</v>
      </c>
      <c r="J74918">
        <v>0</v>
      </c>
    </row>
    <row r="74919" spans="1:10" x14ac:dyDescent="0.3">
      <c r="A74919" t="s">
        <v>27345</v>
      </c>
      <c r="B74919" t="s">
        <v>3497</v>
      </c>
      <c r="C74919" t="s">
        <v>3498</v>
      </c>
      <c r="D74919" t="s">
        <v>12715</v>
      </c>
      <c r="E74919" t="s">
        <v>10</v>
      </c>
      <c r="F74919" t="s">
        <v>1716</v>
      </c>
      <c r="G74919" s="5">
        <v>45154</v>
      </c>
      <c r="H74919" s="5">
        <v>45154</v>
      </c>
      <c r="I74919" t="s">
        <v>11</v>
      </c>
      <c r="J74919">
        <v>0</v>
      </c>
    </row>
    <row r="74920" spans="1:10" x14ac:dyDescent="0.3">
      <c r="A74920" t="s">
        <v>27346</v>
      </c>
      <c r="B74920" t="s">
        <v>3497</v>
      </c>
      <c r="C74920" t="s">
        <v>3498</v>
      </c>
      <c r="D74920" t="s">
        <v>264</v>
      </c>
      <c r="E74920" t="s">
        <v>10</v>
      </c>
      <c r="F74920" t="s">
        <v>1013</v>
      </c>
      <c r="G74920" s="5">
        <v>45154</v>
      </c>
      <c r="H74920" s="5">
        <v>45154</v>
      </c>
      <c r="I74920" t="s">
        <v>11</v>
      </c>
      <c r="J74920">
        <v>0</v>
      </c>
    </row>
    <row r="74921" spans="1:10" x14ac:dyDescent="0.3">
      <c r="A74921" t="s">
        <v>27347</v>
      </c>
      <c r="B74921" t="s">
        <v>3497</v>
      </c>
      <c r="C74921" t="s">
        <v>3498</v>
      </c>
      <c r="D74921" t="s">
        <v>2544</v>
      </c>
      <c r="E74921" t="s">
        <v>10</v>
      </c>
      <c r="F74921" t="s">
        <v>1715</v>
      </c>
      <c r="G74921" s="5">
        <v>45154</v>
      </c>
      <c r="H74921" s="5">
        <v>45154</v>
      </c>
      <c r="I74921" t="s">
        <v>11</v>
      </c>
      <c r="J74921">
        <v>0</v>
      </c>
    </row>
    <row r="74922" spans="1:10" x14ac:dyDescent="0.3">
      <c r="A74922" t="s">
        <v>27348</v>
      </c>
      <c r="B74922" t="s">
        <v>3497</v>
      </c>
      <c r="C74922" t="s">
        <v>3498</v>
      </c>
      <c r="D74922" t="s">
        <v>1688</v>
      </c>
      <c r="E74922" t="s">
        <v>10</v>
      </c>
      <c r="F74922" t="s">
        <v>1716</v>
      </c>
      <c r="G74922" s="5">
        <v>45154</v>
      </c>
      <c r="H74922" s="5">
        <v>45154</v>
      </c>
      <c r="I74922" t="s">
        <v>11</v>
      </c>
      <c r="J74922">
        <v>0</v>
      </c>
    </row>
    <row r="74923" spans="1:10" x14ac:dyDescent="0.3">
      <c r="A74923" t="s">
        <v>27349</v>
      </c>
      <c r="B74923" t="s">
        <v>3497</v>
      </c>
      <c r="C74923" t="s">
        <v>3498</v>
      </c>
      <c r="D74923" t="s">
        <v>12716</v>
      </c>
      <c r="E74923" t="s">
        <v>10</v>
      </c>
      <c r="F74923" t="s">
        <v>1717</v>
      </c>
      <c r="G74923" s="5">
        <v>45154</v>
      </c>
      <c r="H74923" s="5">
        <v>45154</v>
      </c>
      <c r="I74923" t="s">
        <v>11</v>
      </c>
      <c r="J74923">
        <v>0</v>
      </c>
    </row>
    <row r="74924" spans="1:10" x14ac:dyDescent="0.3">
      <c r="A74924" t="s">
        <v>27350</v>
      </c>
      <c r="B74924" t="s">
        <v>3497</v>
      </c>
      <c r="C74924" t="s">
        <v>3498</v>
      </c>
      <c r="D74924" t="s">
        <v>823</v>
      </c>
      <c r="E74924" t="s">
        <v>10</v>
      </c>
      <c r="F74924" t="s">
        <v>1717</v>
      </c>
      <c r="G74924" s="5">
        <v>45154</v>
      </c>
      <c r="H74924" s="5">
        <v>45154</v>
      </c>
      <c r="I74924" t="s">
        <v>11</v>
      </c>
      <c r="J74924">
        <v>0</v>
      </c>
    </row>
    <row r="74925" spans="1:10" x14ac:dyDescent="0.3">
      <c r="A74925" t="s">
        <v>27351</v>
      </c>
      <c r="B74925" t="s">
        <v>3497</v>
      </c>
      <c r="C74925" t="s">
        <v>3498</v>
      </c>
      <c r="D74925" t="s">
        <v>35</v>
      </c>
      <c r="E74925" t="s">
        <v>10</v>
      </c>
      <c r="F74925" t="s">
        <v>1711</v>
      </c>
      <c r="G74925" s="5">
        <v>45154</v>
      </c>
      <c r="H74925" s="5">
        <v>45154</v>
      </c>
      <c r="I74925" t="s">
        <v>11</v>
      </c>
      <c r="J74925">
        <v>0</v>
      </c>
    </row>
    <row r="74926" spans="1:10" x14ac:dyDescent="0.3">
      <c r="A74926" t="s">
        <v>27352</v>
      </c>
      <c r="B74926" t="s">
        <v>3497</v>
      </c>
      <c r="C74926" t="s">
        <v>3498</v>
      </c>
      <c r="D74926" t="s">
        <v>1075</v>
      </c>
      <c r="E74926" t="s">
        <v>10</v>
      </c>
      <c r="F74926" t="s">
        <v>1716</v>
      </c>
      <c r="G74926" s="5">
        <v>45154</v>
      </c>
      <c r="H74926" s="5">
        <v>45154</v>
      </c>
      <c r="I74926" t="s">
        <v>11</v>
      </c>
      <c r="J74926">
        <v>0</v>
      </c>
    </row>
    <row r="74927" spans="1:10" x14ac:dyDescent="0.3">
      <c r="A74927" t="s">
        <v>27353</v>
      </c>
      <c r="B74927" t="s">
        <v>3497</v>
      </c>
      <c r="C74927" t="s">
        <v>3498</v>
      </c>
      <c r="D74927" t="s">
        <v>620</v>
      </c>
      <c r="E74927" t="s">
        <v>10</v>
      </c>
      <c r="F74927" t="s">
        <v>1722</v>
      </c>
      <c r="G74927" s="5">
        <v>45154</v>
      </c>
      <c r="H74927" s="5">
        <v>45154</v>
      </c>
      <c r="I74927" t="s">
        <v>11</v>
      </c>
      <c r="J74927">
        <v>0</v>
      </c>
    </row>
    <row r="74928" spans="1:10" x14ac:dyDescent="0.3">
      <c r="A74928" t="s">
        <v>27354</v>
      </c>
      <c r="B74928" t="s">
        <v>3497</v>
      </c>
      <c r="C74928" t="s">
        <v>3498</v>
      </c>
      <c r="D74928" t="s">
        <v>8848</v>
      </c>
      <c r="E74928" t="s">
        <v>10</v>
      </c>
      <c r="F74928" t="s">
        <v>1722</v>
      </c>
      <c r="G74928" s="5">
        <v>45154</v>
      </c>
      <c r="H74928" s="5">
        <v>45154</v>
      </c>
      <c r="I74928" t="s">
        <v>11</v>
      </c>
      <c r="J74928">
        <v>0</v>
      </c>
    </row>
    <row r="74929" spans="1:10" x14ac:dyDescent="0.3">
      <c r="A74929" t="s">
        <v>27355</v>
      </c>
      <c r="B74929" t="s">
        <v>3497</v>
      </c>
      <c r="C74929" t="s">
        <v>3498</v>
      </c>
      <c r="D74929" t="s">
        <v>2127</v>
      </c>
      <c r="E74929" t="s">
        <v>10</v>
      </c>
      <c r="F74929" t="s">
        <v>1716</v>
      </c>
      <c r="G74929" s="5">
        <v>45154</v>
      </c>
      <c r="H74929" s="5">
        <v>45154</v>
      </c>
      <c r="I74929" t="s">
        <v>11</v>
      </c>
      <c r="J74929">
        <v>0</v>
      </c>
    </row>
    <row r="74930" spans="1:10" x14ac:dyDescent="0.3">
      <c r="A74930" t="s">
        <v>27356</v>
      </c>
      <c r="B74930" t="s">
        <v>3497</v>
      </c>
      <c r="C74930" t="s">
        <v>3498</v>
      </c>
      <c r="D74930" t="s">
        <v>335</v>
      </c>
      <c r="E74930" t="s">
        <v>10</v>
      </c>
      <c r="F74930" t="s">
        <v>1726</v>
      </c>
      <c r="G74930" s="5">
        <v>45154</v>
      </c>
      <c r="H74930" s="5">
        <v>45154</v>
      </c>
      <c r="I74930" t="s">
        <v>11</v>
      </c>
      <c r="J74930">
        <v>0</v>
      </c>
    </row>
    <row r="74931" spans="1:10" x14ac:dyDescent="0.3">
      <c r="A74931" t="s">
        <v>27357</v>
      </c>
      <c r="B74931" t="s">
        <v>3497</v>
      </c>
      <c r="C74931" t="s">
        <v>3498</v>
      </c>
      <c r="D74931" t="s">
        <v>1235</v>
      </c>
      <c r="E74931" t="s">
        <v>10</v>
      </c>
      <c r="F74931" t="s">
        <v>1710</v>
      </c>
      <c r="G74931" s="5">
        <v>45154</v>
      </c>
      <c r="H74931" s="5">
        <v>45154</v>
      </c>
      <c r="I74931" t="s">
        <v>11</v>
      </c>
      <c r="J74931">
        <v>0</v>
      </c>
    </row>
    <row r="74932" spans="1:10" x14ac:dyDescent="0.3">
      <c r="A74932" t="s">
        <v>27358</v>
      </c>
      <c r="B74932" t="s">
        <v>3497</v>
      </c>
      <c r="C74932" t="s">
        <v>3498</v>
      </c>
      <c r="D74932" t="s">
        <v>6898</v>
      </c>
      <c r="E74932" t="s">
        <v>10</v>
      </c>
      <c r="F74932" t="s">
        <v>1716</v>
      </c>
      <c r="G74932" s="5">
        <v>45154</v>
      </c>
      <c r="H74932" s="5">
        <v>45154</v>
      </c>
      <c r="I74932" t="s">
        <v>11</v>
      </c>
      <c r="J74932">
        <v>0</v>
      </c>
    </row>
    <row r="74933" spans="1:10" x14ac:dyDescent="0.3">
      <c r="A74933" t="s">
        <v>27359</v>
      </c>
      <c r="B74933" t="s">
        <v>3497</v>
      </c>
      <c r="C74933" t="s">
        <v>3498</v>
      </c>
      <c r="D74933" t="s">
        <v>961</v>
      </c>
      <c r="E74933" t="s">
        <v>10</v>
      </c>
      <c r="F74933" t="s">
        <v>1723</v>
      </c>
      <c r="G74933" s="5">
        <v>45154</v>
      </c>
      <c r="H74933" s="5">
        <v>45154</v>
      </c>
      <c r="I74933" t="s">
        <v>11</v>
      </c>
      <c r="J74933">
        <v>0</v>
      </c>
    </row>
    <row r="74934" spans="1:10" x14ac:dyDescent="0.3">
      <c r="A74934" t="s">
        <v>27360</v>
      </c>
      <c r="B74934" t="s">
        <v>3497</v>
      </c>
      <c r="C74934" t="s">
        <v>3498</v>
      </c>
      <c r="D74934" t="s">
        <v>8474</v>
      </c>
      <c r="E74934" t="s">
        <v>10</v>
      </c>
      <c r="F74934" t="s">
        <v>1716</v>
      </c>
      <c r="G74934" s="5">
        <v>45154</v>
      </c>
      <c r="H74934" s="5">
        <v>45154</v>
      </c>
      <c r="I74934" t="s">
        <v>11</v>
      </c>
      <c r="J74934">
        <v>0</v>
      </c>
    </row>
    <row r="74935" spans="1:10" x14ac:dyDescent="0.3">
      <c r="A74935" t="s">
        <v>27361</v>
      </c>
      <c r="B74935" t="s">
        <v>3497</v>
      </c>
      <c r="C74935" t="s">
        <v>3498</v>
      </c>
      <c r="D74935" t="s">
        <v>3730</v>
      </c>
      <c r="E74935" t="s">
        <v>10</v>
      </c>
      <c r="F74935" t="s">
        <v>1716</v>
      </c>
      <c r="G74935" s="5">
        <v>45154</v>
      </c>
      <c r="H74935" s="5">
        <v>45154</v>
      </c>
      <c r="I74935" t="s">
        <v>11</v>
      </c>
      <c r="J74935">
        <v>0</v>
      </c>
    </row>
    <row r="74936" spans="1:10" x14ac:dyDescent="0.3">
      <c r="A74936" t="s">
        <v>27362</v>
      </c>
      <c r="B74936" t="s">
        <v>3497</v>
      </c>
      <c r="C74936" t="s">
        <v>3498</v>
      </c>
      <c r="D74936" t="s">
        <v>5384</v>
      </c>
      <c r="E74936" t="s">
        <v>10</v>
      </c>
      <c r="F74936" t="s">
        <v>1710</v>
      </c>
      <c r="G74936" s="5">
        <v>45154</v>
      </c>
      <c r="H74936" s="5">
        <v>45154</v>
      </c>
      <c r="I74936" t="s">
        <v>11</v>
      </c>
      <c r="J74936">
        <v>0</v>
      </c>
    </row>
    <row r="74937" spans="1:10" x14ac:dyDescent="0.3">
      <c r="A74937" t="s">
        <v>27363</v>
      </c>
      <c r="B74937" t="s">
        <v>3497</v>
      </c>
      <c r="C74937" t="s">
        <v>3498</v>
      </c>
      <c r="D74937" t="s">
        <v>3300</v>
      </c>
      <c r="E74937" t="s">
        <v>10</v>
      </c>
      <c r="F74937" t="s">
        <v>1712</v>
      </c>
      <c r="G74937" s="5">
        <v>45154</v>
      </c>
      <c r="H74937" s="5">
        <v>45154</v>
      </c>
      <c r="I74937" t="s">
        <v>11</v>
      </c>
      <c r="J74937">
        <v>0</v>
      </c>
    </row>
    <row r="74938" spans="1:10" x14ac:dyDescent="0.3">
      <c r="A74938" t="s">
        <v>27364</v>
      </c>
      <c r="B74938" t="s">
        <v>3497</v>
      </c>
      <c r="C74938" t="s">
        <v>3498</v>
      </c>
      <c r="D74938" t="s">
        <v>981</v>
      </c>
      <c r="E74938" t="s">
        <v>10</v>
      </c>
      <c r="F74938" t="s">
        <v>1013</v>
      </c>
      <c r="G74938" s="5">
        <v>45154</v>
      </c>
      <c r="H74938" s="5">
        <v>45154</v>
      </c>
      <c r="I74938" t="s">
        <v>11</v>
      </c>
      <c r="J74938">
        <v>0</v>
      </c>
    </row>
    <row r="74939" spans="1:10" x14ac:dyDescent="0.3">
      <c r="A74939" t="s">
        <v>27365</v>
      </c>
      <c r="B74939" t="s">
        <v>3497</v>
      </c>
      <c r="C74939" t="s">
        <v>3498</v>
      </c>
      <c r="D74939" t="s">
        <v>11356</v>
      </c>
      <c r="E74939" t="s">
        <v>10</v>
      </c>
      <c r="F74939" t="s">
        <v>1722</v>
      </c>
      <c r="G74939" s="5">
        <v>45154</v>
      </c>
      <c r="H74939" s="5">
        <v>45154</v>
      </c>
      <c r="I74939" t="s">
        <v>11</v>
      </c>
      <c r="J74939">
        <v>0</v>
      </c>
    </row>
    <row r="74940" spans="1:10" x14ac:dyDescent="0.3">
      <c r="A74940" t="s">
        <v>27366</v>
      </c>
      <c r="B74940" t="s">
        <v>3497</v>
      </c>
      <c r="C74940" t="s">
        <v>3498</v>
      </c>
      <c r="D74940" t="s">
        <v>574</v>
      </c>
      <c r="E74940" t="s">
        <v>10</v>
      </c>
      <c r="F74940" t="s">
        <v>1719</v>
      </c>
      <c r="G74940" s="5">
        <v>45154</v>
      </c>
      <c r="H74940" s="5">
        <v>45154</v>
      </c>
      <c r="I74940" t="s">
        <v>11</v>
      </c>
      <c r="J74940">
        <v>0</v>
      </c>
    </row>
    <row r="74941" spans="1:10" x14ac:dyDescent="0.3">
      <c r="A74941" t="s">
        <v>27367</v>
      </c>
      <c r="B74941" t="s">
        <v>3497</v>
      </c>
      <c r="C74941" t="s">
        <v>3498</v>
      </c>
      <c r="D74941" t="s">
        <v>3017</v>
      </c>
      <c r="E74941" t="s">
        <v>10</v>
      </c>
      <c r="F74941" t="s">
        <v>1722</v>
      </c>
      <c r="G74941" s="5">
        <v>45154</v>
      </c>
      <c r="H74941" s="5">
        <v>45154</v>
      </c>
      <c r="I74941" t="s">
        <v>11</v>
      </c>
      <c r="J74941">
        <v>0</v>
      </c>
    </row>
    <row r="74942" spans="1:10" x14ac:dyDescent="0.3">
      <c r="A74942" t="s">
        <v>27368</v>
      </c>
      <c r="B74942" t="s">
        <v>3497</v>
      </c>
      <c r="C74942" t="s">
        <v>3498</v>
      </c>
      <c r="D74942" t="s">
        <v>2459</v>
      </c>
      <c r="E74942" t="s">
        <v>10</v>
      </c>
      <c r="F74942" t="s">
        <v>1716</v>
      </c>
      <c r="G74942" s="5">
        <v>45154</v>
      </c>
      <c r="H74942" s="5">
        <v>45154</v>
      </c>
      <c r="I74942" t="s">
        <v>11</v>
      </c>
      <c r="J74942">
        <v>0</v>
      </c>
    </row>
    <row r="74943" spans="1:10" x14ac:dyDescent="0.3">
      <c r="A74943" t="s">
        <v>27369</v>
      </c>
      <c r="B74943" t="s">
        <v>3497</v>
      </c>
      <c r="C74943" t="s">
        <v>3498</v>
      </c>
      <c r="D74943" t="s">
        <v>6826</v>
      </c>
      <c r="E74943" t="s">
        <v>10</v>
      </c>
      <c r="F74943" t="s">
        <v>1712</v>
      </c>
      <c r="G74943" s="5">
        <v>45154</v>
      </c>
      <c r="H74943" s="5">
        <v>45154</v>
      </c>
      <c r="I74943" t="s">
        <v>11</v>
      </c>
      <c r="J74943">
        <v>0</v>
      </c>
    </row>
    <row r="74944" spans="1:10" x14ac:dyDescent="0.3">
      <c r="A74944" t="s">
        <v>27370</v>
      </c>
      <c r="B74944" t="s">
        <v>3497</v>
      </c>
      <c r="C74944" t="s">
        <v>3498</v>
      </c>
      <c r="D74944" t="s">
        <v>27371</v>
      </c>
      <c r="E74944" t="s">
        <v>10</v>
      </c>
      <c r="F74944" t="s">
        <v>1716</v>
      </c>
      <c r="G74944" s="5">
        <v>45154</v>
      </c>
      <c r="H74944" s="5">
        <v>45154</v>
      </c>
      <c r="I74944" t="s">
        <v>11</v>
      </c>
      <c r="J74944">
        <v>0</v>
      </c>
    </row>
    <row r="74945" spans="1:10" x14ac:dyDescent="0.3">
      <c r="A74945" t="s">
        <v>27372</v>
      </c>
      <c r="B74945" t="s">
        <v>3497</v>
      </c>
      <c r="C74945" t="s">
        <v>3498</v>
      </c>
      <c r="D74945" t="s">
        <v>4180</v>
      </c>
      <c r="E74945" t="s">
        <v>10</v>
      </c>
      <c r="F74945" t="s">
        <v>1712</v>
      </c>
      <c r="G74945" s="5">
        <v>45154</v>
      </c>
      <c r="H74945" s="5">
        <v>45154</v>
      </c>
      <c r="I74945" t="s">
        <v>11</v>
      </c>
      <c r="J74945">
        <v>0</v>
      </c>
    </row>
    <row r="74946" spans="1:10" x14ac:dyDescent="0.3">
      <c r="A74946" t="s">
        <v>27373</v>
      </c>
      <c r="B74946" t="s">
        <v>3497</v>
      </c>
      <c r="C74946" t="s">
        <v>3498</v>
      </c>
      <c r="D74946" t="s">
        <v>6609</v>
      </c>
      <c r="E74946" t="s">
        <v>10</v>
      </c>
      <c r="F74946" t="s">
        <v>1712</v>
      </c>
      <c r="G74946" s="5">
        <v>45154</v>
      </c>
      <c r="H74946" s="5">
        <v>45154</v>
      </c>
      <c r="I74946" t="s">
        <v>11</v>
      </c>
      <c r="J74946">
        <v>0</v>
      </c>
    </row>
    <row r="74947" spans="1:10" x14ac:dyDescent="0.3">
      <c r="A74947" t="s">
        <v>27374</v>
      </c>
      <c r="B74947" t="s">
        <v>3497</v>
      </c>
      <c r="C74947" t="s">
        <v>3498</v>
      </c>
      <c r="D74947" t="s">
        <v>3007</v>
      </c>
      <c r="E74947" t="s">
        <v>10</v>
      </c>
      <c r="F74947" t="s">
        <v>1715</v>
      </c>
      <c r="G74947" s="5">
        <v>45154</v>
      </c>
      <c r="H74947" s="5">
        <v>45154</v>
      </c>
      <c r="I74947" t="s">
        <v>11</v>
      </c>
      <c r="J74947">
        <v>0</v>
      </c>
    </row>
    <row r="74948" spans="1:10" x14ac:dyDescent="0.3">
      <c r="A74948" t="s">
        <v>27375</v>
      </c>
      <c r="B74948" t="s">
        <v>3497</v>
      </c>
      <c r="C74948" t="s">
        <v>3498</v>
      </c>
      <c r="D74948" t="s">
        <v>3410</v>
      </c>
      <c r="E74948" t="s">
        <v>10</v>
      </c>
      <c r="F74948" t="s">
        <v>1717</v>
      </c>
      <c r="G74948" s="5">
        <v>45154</v>
      </c>
      <c r="H74948" s="5">
        <v>45154</v>
      </c>
      <c r="I74948" t="s">
        <v>11</v>
      </c>
      <c r="J74948">
        <v>0</v>
      </c>
    </row>
    <row r="74949" spans="1:10" x14ac:dyDescent="0.3">
      <c r="A74949" t="s">
        <v>27376</v>
      </c>
      <c r="B74949" t="s">
        <v>3497</v>
      </c>
      <c r="C74949" t="s">
        <v>3498</v>
      </c>
      <c r="D74949" t="s">
        <v>7568</v>
      </c>
      <c r="E74949" t="s">
        <v>10</v>
      </c>
      <c r="F74949" t="s">
        <v>1717</v>
      </c>
      <c r="G74949" s="5">
        <v>45154</v>
      </c>
      <c r="H74949" s="5">
        <v>45154</v>
      </c>
      <c r="I74949" t="s">
        <v>11</v>
      </c>
      <c r="J74949">
        <v>0</v>
      </c>
    </row>
    <row r="74950" spans="1:10" x14ac:dyDescent="0.3">
      <c r="A74950" t="s">
        <v>27377</v>
      </c>
      <c r="B74950" t="s">
        <v>3497</v>
      </c>
      <c r="C74950" t="s">
        <v>3498</v>
      </c>
      <c r="D74950" t="s">
        <v>12725</v>
      </c>
      <c r="E74950" t="s">
        <v>10</v>
      </c>
      <c r="F74950" t="s">
        <v>1013</v>
      </c>
      <c r="G74950" s="5">
        <v>45154</v>
      </c>
      <c r="H74950" s="5">
        <v>45154</v>
      </c>
      <c r="I74950" t="s">
        <v>11</v>
      </c>
      <c r="J74950">
        <v>0</v>
      </c>
    </row>
    <row r="74951" spans="1:10" x14ac:dyDescent="0.3">
      <c r="A74951" t="s">
        <v>27378</v>
      </c>
      <c r="B74951" t="s">
        <v>3497</v>
      </c>
      <c r="C74951" t="s">
        <v>3498</v>
      </c>
      <c r="D74951" t="s">
        <v>6442</v>
      </c>
      <c r="E74951" t="s">
        <v>10</v>
      </c>
      <c r="F74951" t="s">
        <v>1806</v>
      </c>
      <c r="G74951" s="5">
        <v>45154</v>
      </c>
      <c r="H74951" s="5">
        <v>45154</v>
      </c>
      <c r="I74951" t="s">
        <v>11</v>
      </c>
      <c r="J74951">
        <v>0</v>
      </c>
    </row>
    <row r="74952" spans="1:10" x14ac:dyDescent="0.3">
      <c r="A74952" t="s">
        <v>27379</v>
      </c>
      <c r="B74952" t="s">
        <v>3497</v>
      </c>
      <c r="C74952" t="s">
        <v>3498</v>
      </c>
      <c r="D74952" t="s">
        <v>12726</v>
      </c>
      <c r="E74952" t="s">
        <v>10</v>
      </c>
      <c r="F74952" t="s">
        <v>1723</v>
      </c>
      <c r="G74952" s="5">
        <v>45154</v>
      </c>
      <c r="H74952" s="5">
        <v>45154</v>
      </c>
      <c r="I74952" t="s">
        <v>11</v>
      </c>
      <c r="J74952">
        <v>0</v>
      </c>
    </row>
    <row r="74953" spans="1:10" x14ac:dyDescent="0.3">
      <c r="A74953" t="s">
        <v>27380</v>
      </c>
      <c r="B74953" t="s">
        <v>3497</v>
      </c>
      <c r="C74953" t="s">
        <v>3498</v>
      </c>
      <c r="D74953" t="s">
        <v>6243</v>
      </c>
      <c r="E74953" t="s">
        <v>10</v>
      </c>
      <c r="F74953" t="s">
        <v>1720</v>
      </c>
      <c r="G74953" s="5">
        <v>45154</v>
      </c>
      <c r="H74953" s="5">
        <v>45154</v>
      </c>
      <c r="I74953" t="s">
        <v>11</v>
      </c>
      <c r="J74953">
        <v>0</v>
      </c>
    </row>
    <row r="74954" spans="1:10" x14ac:dyDescent="0.3">
      <c r="A74954" t="s">
        <v>27381</v>
      </c>
      <c r="B74954" t="s">
        <v>3497</v>
      </c>
      <c r="C74954" t="s">
        <v>3498</v>
      </c>
      <c r="D74954" t="s">
        <v>2694</v>
      </c>
      <c r="E74954" t="s">
        <v>10</v>
      </c>
      <c r="F74954" t="s">
        <v>1722</v>
      </c>
      <c r="G74954" s="5">
        <v>45154</v>
      </c>
      <c r="H74954" s="5">
        <v>45154</v>
      </c>
      <c r="I74954" t="s">
        <v>11</v>
      </c>
      <c r="J74954">
        <v>0</v>
      </c>
    </row>
    <row r="74955" spans="1:10" x14ac:dyDescent="0.3">
      <c r="A74955" t="s">
        <v>27382</v>
      </c>
      <c r="B74955" t="s">
        <v>3497</v>
      </c>
      <c r="C74955" t="s">
        <v>3498</v>
      </c>
      <c r="D74955" t="s">
        <v>694</v>
      </c>
      <c r="E74955" t="s">
        <v>10</v>
      </c>
      <c r="F74955" t="s">
        <v>1719</v>
      </c>
      <c r="G74955" s="5">
        <v>45154</v>
      </c>
      <c r="H74955" s="5">
        <v>45154</v>
      </c>
      <c r="I74955" t="s">
        <v>11</v>
      </c>
      <c r="J74955">
        <v>0</v>
      </c>
    </row>
    <row r="74956" spans="1:10" x14ac:dyDescent="0.3">
      <c r="A74956" t="s">
        <v>27383</v>
      </c>
      <c r="B74956" t="s">
        <v>3497</v>
      </c>
      <c r="C74956" t="s">
        <v>3498</v>
      </c>
      <c r="D74956" t="s">
        <v>363</v>
      </c>
      <c r="E74956" t="s">
        <v>10</v>
      </c>
      <c r="F74956" t="s">
        <v>1716</v>
      </c>
      <c r="G74956" s="5">
        <v>45154</v>
      </c>
      <c r="H74956" s="5">
        <v>45154</v>
      </c>
      <c r="I74956" t="s">
        <v>11</v>
      </c>
      <c r="J74956">
        <v>0</v>
      </c>
    </row>
    <row r="74957" spans="1:10" x14ac:dyDescent="0.3">
      <c r="A74957" t="s">
        <v>27384</v>
      </c>
      <c r="B74957" t="s">
        <v>3497</v>
      </c>
      <c r="C74957" t="s">
        <v>3498</v>
      </c>
      <c r="D74957" t="s">
        <v>1028</v>
      </c>
      <c r="E74957" t="s">
        <v>10</v>
      </c>
      <c r="F74957" t="s">
        <v>1717</v>
      </c>
      <c r="G74957" s="5">
        <v>45154</v>
      </c>
      <c r="H74957" s="5">
        <v>45154</v>
      </c>
      <c r="I74957" t="s">
        <v>11</v>
      </c>
      <c r="J74957">
        <v>0</v>
      </c>
    </row>
    <row r="74958" spans="1:10" x14ac:dyDescent="0.3">
      <c r="A74958" t="s">
        <v>27385</v>
      </c>
      <c r="B74958" t="s">
        <v>3497</v>
      </c>
      <c r="C74958" t="s">
        <v>3498</v>
      </c>
      <c r="D74958" t="s">
        <v>5096</v>
      </c>
      <c r="E74958" t="s">
        <v>10</v>
      </c>
      <c r="F74958" t="s">
        <v>1715</v>
      </c>
      <c r="G74958" s="5">
        <v>45154</v>
      </c>
      <c r="H74958" s="5">
        <v>45154</v>
      </c>
      <c r="I74958" t="s">
        <v>11</v>
      </c>
      <c r="J74958">
        <v>0</v>
      </c>
    </row>
    <row r="74959" spans="1:10" x14ac:dyDescent="0.3">
      <c r="A74959" t="s">
        <v>27386</v>
      </c>
      <c r="B74959" t="s">
        <v>3497</v>
      </c>
      <c r="C74959" t="s">
        <v>3498</v>
      </c>
      <c r="D74959" t="s">
        <v>330</v>
      </c>
      <c r="E74959" t="s">
        <v>10</v>
      </c>
      <c r="F74959" t="s">
        <v>1723</v>
      </c>
      <c r="G74959" s="5">
        <v>45154</v>
      </c>
      <c r="H74959" s="5">
        <v>45154</v>
      </c>
      <c r="I74959" t="s">
        <v>11</v>
      </c>
      <c r="J74959">
        <v>0</v>
      </c>
    </row>
    <row r="74960" spans="1:10" x14ac:dyDescent="0.3">
      <c r="A74960" t="s">
        <v>27387</v>
      </c>
      <c r="B74960" t="s">
        <v>3497</v>
      </c>
      <c r="C74960" t="s">
        <v>3498</v>
      </c>
      <c r="D74960" t="s">
        <v>1154</v>
      </c>
      <c r="E74960" t="s">
        <v>10</v>
      </c>
      <c r="F74960" t="s">
        <v>1723</v>
      </c>
      <c r="G74960" s="5">
        <v>45154</v>
      </c>
      <c r="H74960" s="5">
        <v>45154</v>
      </c>
      <c r="I74960" t="s">
        <v>11</v>
      </c>
      <c r="J74960">
        <v>0</v>
      </c>
    </row>
    <row r="74961" spans="1:10" x14ac:dyDescent="0.3">
      <c r="A74961" t="s">
        <v>27388</v>
      </c>
      <c r="B74961" t="s">
        <v>3497</v>
      </c>
      <c r="C74961" t="s">
        <v>3498</v>
      </c>
      <c r="D74961" t="s">
        <v>5514</v>
      </c>
      <c r="E74961" t="s">
        <v>10</v>
      </c>
      <c r="F74961" t="s">
        <v>1722</v>
      </c>
      <c r="G74961" s="5">
        <v>45154</v>
      </c>
      <c r="H74961" s="5">
        <v>45154</v>
      </c>
      <c r="I74961" t="s">
        <v>11</v>
      </c>
      <c r="J74961">
        <v>0</v>
      </c>
    </row>
    <row r="74962" spans="1:10" x14ac:dyDescent="0.3">
      <c r="A74962" t="s">
        <v>27389</v>
      </c>
      <c r="B74962" t="s">
        <v>3497</v>
      </c>
      <c r="C74962" t="s">
        <v>3498</v>
      </c>
      <c r="D74962" t="s">
        <v>2190</v>
      </c>
      <c r="E74962" t="s">
        <v>10</v>
      </c>
      <c r="F74962" t="s">
        <v>1716</v>
      </c>
      <c r="G74962" s="5">
        <v>45154</v>
      </c>
      <c r="H74962" s="5">
        <v>45154</v>
      </c>
      <c r="I74962" t="s">
        <v>11</v>
      </c>
      <c r="J74962">
        <v>0</v>
      </c>
    </row>
    <row r="74963" spans="1:10" x14ac:dyDescent="0.3">
      <c r="A74963" t="s">
        <v>27390</v>
      </c>
      <c r="B74963" t="s">
        <v>3497</v>
      </c>
      <c r="C74963" t="s">
        <v>3498</v>
      </c>
      <c r="D74963" t="s">
        <v>4691</v>
      </c>
      <c r="E74963" t="s">
        <v>10</v>
      </c>
      <c r="F74963" t="s">
        <v>1722</v>
      </c>
      <c r="G74963" s="5">
        <v>45154</v>
      </c>
      <c r="H74963" s="5">
        <v>45154</v>
      </c>
      <c r="I74963" t="s">
        <v>11</v>
      </c>
      <c r="J74963">
        <v>0</v>
      </c>
    </row>
    <row r="74964" spans="1:10" x14ac:dyDescent="0.3">
      <c r="A74964" t="s">
        <v>27391</v>
      </c>
      <c r="B74964" t="s">
        <v>3497</v>
      </c>
      <c r="C74964" t="s">
        <v>3498</v>
      </c>
      <c r="D74964" t="s">
        <v>6333</v>
      </c>
      <c r="E74964" t="s">
        <v>10</v>
      </c>
      <c r="F74964" t="s">
        <v>1711</v>
      </c>
      <c r="G74964" s="5">
        <v>45154</v>
      </c>
      <c r="H74964" s="5">
        <v>45154</v>
      </c>
      <c r="I74964" t="s">
        <v>11</v>
      </c>
      <c r="J74964">
        <v>0</v>
      </c>
    </row>
    <row r="74965" spans="1:10" x14ac:dyDescent="0.3">
      <c r="A74965" t="s">
        <v>27392</v>
      </c>
      <c r="B74965" t="s">
        <v>3497</v>
      </c>
      <c r="C74965" t="s">
        <v>3498</v>
      </c>
      <c r="D74965" t="s">
        <v>211</v>
      </c>
      <c r="E74965" t="s">
        <v>10</v>
      </c>
      <c r="F74965" t="s">
        <v>1710</v>
      </c>
      <c r="G74965" s="5">
        <v>45154</v>
      </c>
      <c r="H74965" s="5">
        <v>45154</v>
      </c>
      <c r="I74965" t="s">
        <v>11</v>
      </c>
      <c r="J74965">
        <v>0</v>
      </c>
    </row>
    <row r="74966" spans="1:10" x14ac:dyDescent="0.3">
      <c r="A74966" t="s">
        <v>27393</v>
      </c>
      <c r="B74966" t="s">
        <v>3497</v>
      </c>
      <c r="C74966" t="s">
        <v>3498</v>
      </c>
      <c r="D74966" t="s">
        <v>1541</v>
      </c>
      <c r="E74966" t="s">
        <v>10</v>
      </c>
      <c r="F74966" t="s">
        <v>1712</v>
      </c>
      <c r="G74966" s="5">
        <v>45154</v>
      </c>
      <c r="H74966" s="5">
        <v>45154</v>
      </c>
      <c r="I74966" t="s">
        <v>11</v>
      </c>
      <c r="J74966">
        <v>0</v>
      </c>
    </row>
    <row r="74967" spans="1:10" x14ac:dyDescent="0.3">
      <c r="A74967" t="s">
        <v>27394</v>
      </c>
      <c r="B74967" t="s">
        <v>3497</v>
      </c>
      <c r="C74967" t="s">
        <v>3498</v>
      </c>
      <c r="D74967" t="s">
        <v>8149</v>
      </c>
      <c r="E74967" t="s">
        <v>10</v>
      </c>
      <c r="F74967" t="s">
        <v>1723</v>
      </c>
      <c r="G74967" s="5">
        <v>45154</v>
      </c>
      <c r="H74967" s="5">
        <v>45154</v>
      </c>
      <c r="I74967" t="s">
        <v>11</v>
      </c>
      <c r="J74967">
        <v>0</v>
      </c>
    </row>
    <row r="74968" spans="1:10" x14ac:dyDescent="0.3">
      <c r="A74968" t="s">
        <v>27395</v>
      </c>
      <c r="B74968" t="s">
        <v>3497</v>
      </c>
      <c r="C74968" t="s">
        <v>3498</v>
      </c>
      <c r="D74968" t="s">
        <v>861</v>
      </c>
      <c r="E74968" t="s">
        <v>10</v>
      </c>
      <c r="F74968" t="s">
        <v>1722</v>
      </c>
      <c r="G74968" s="5">
        <v>45154</v>
      </c>
      <c r="H74968" s="5">
        <v>45154</v>
      </c>
      <c r="I74968" t="s">
        <v>11</v>
      </c>
      <c r="J74968">
        <v>0</v>
      </c>
    </row>
    <row r="74969" spans="1:10" x14ac:dyDescent="0.3">
      <c r="A74969" t="s">
        <v>27396</v>
      </c>
      <c r="B74969" t="s">
        <v>3497</v>
      </c>
      <c r="C74969" t="s">
        <v>3498</v>
      </c>
      <c r="D74969" t="s">
        <v>668</v>
      </c>
      <c r="E74969" t="s">
        <v>10</v>
      </c>
      <c r="F74969" t="s">
        <v>1712</v>
      </c>
      <c r="G74969" s="5">
        <v>45154</v>
      </c>
      <c r="H74969" s="5">
        <v>45154</v>
      </c>
      <c r="I74969" t="s">
        <v>11</v>
      </c>
      <c r="J74969">
        <v>0</v>
      </c>
    </row>
    <row r="74970" spans="1:10" x14ac:dyDescent="0.3">
      <c r="A74970" t="s">
        <v>27397</v>
      </c>
      <c r="B74970" t="s">
        <v>3497</v>
      </c>
      <c r="C74970" t="s">
        <v>3498</v>
      </c>
      <c r="D74970" t="s">
        <v>162</v>
      </c>
      <c r="E74970" t="s">
        <v>10</v>
      </c>
      <c r="F74970" t="s">
        <v>1806</v>
      </c>
      <c r="G74970" s="5">
        <v>45154</v>
      </c>
      <c r="H74970" s="5">
        <v>45154</v>
      </c>
      <c r="I74970" t="s">
        <v>11</v>
      </c>
      <c r="J74970">
        <v>0</v>
      </c>
    </row>
    <row r="74971" spans="1:10" x14ac:dyDescent="0.3">
      <c r="A74971" t="s">
        <v>27398</v>
      </c>
      <c r="B74971" t="s">
        <v>3497</v>
      </c>
      <c r="C74971" t="s">
        <v>3498</v>
      </c>
      <c r="D74971" t="s">
        <v>5946</v>
      </c>
      <c r="E74971" t="s">
        <v>10</v>
      </c>
      <c r="F74971" t="s">
        <v>1013</v>
      </c>
      <c r="G74971" s="5">
        <v>45154</v>
      </c>
      <c r="H74971" s="5">
        <v>45154</v>
      </c>
      <c r="I74971" t="s">
        <v>11</v>
      </c>
      <c r="J74971">
        <v>0</v>
      </c>
    </row>
    <row r="74972" spans="1:10" x14ac:dyDescent="0.3">
      <c r="A74972" t="s">
        <v>27399</v>
      </c>
      <c r="B74972" t="s">
        <v>3497</v>
      </c>
      <c r="C74972" t="s">
        <v>3498</v>
      </c>
      <c r="D74972" t="s">
        <v>4804</v>
      </c>
      <c r="E74972" t="s">
        <v>10</v>
      </c>
      <c r="F74972" t="s">
        <v>1716</v>
      </c>
      <c r="G74972" s="5">
        <v>45154</v>
      </c>
      <c r="H74972" s="5">
        <v>45154</v>
      </c>
      <c r="I74972" t="s">
        <v>11</v>
      </c>
      <c r="J74972">
        <v>0</v>
      </c>
    </row>
    <row r="74973" spans="1:10" x14ac:dyDescent="0.3">
      <c r="A74973" t="s">
        <v>27400</v>
      </c>
      <c r="B74973" t="s">
        <v>3497</v>
      </c>
      <c r="C74973" t="s">
        <v>3498</v>
      </c>
      <c r="D74973" t="s">
        <v>25</v>
      </c>
      <c r="E74973" t="s">
        <v>10</v>
      </c>
      <c r="F74973" t="s">
        <v>1712</v>
      </c>
      <c r="G74973" s="5">
        <v>45154</v>
      </c>
      <c r="H74973" s="5">
        <v>45154</v>
      </c>
      <c r="I74973" t="s">
        <v>11</v>
      </c>
      <c r="J74973">
        <v>0</v>
      </c>
    </row>
    <row r="74974" spans="1:10" x14ac:dyDescent="0.3">
      <c r="A74974" t="s">
        <v>27401</v>
      </c>
      <c r="B74974" t="s">
        <v>3497</v>
      </c>
      <c r="C74974" t="s">
        <v>3498</v>
      </c>
      <c r="D74974" t="s">
        <v>1238</v>
      </c>
      <c r="E74974" t="s">
        <v>10</v>
      </c>
      <c r="F74974" t="s">
        <v>1711</v>
      </c>
      <c r="G74974" s="5">
        <v>45154</v>
      </c>
      <c r="H74974" s="5">
        <v>45154</v>
      </c>
      <c r="I74974" t="s">
        <v>11</v>
      </c>
      <c r="J74974">
        <v>0</v>
      </c>
    </row>
    <row r="74975" spans="1:10" x14ac:dyDescent="0.3">
      <c r="A74975" t="s">
        <v>27402</v>
      </c>
      <c r="B74975" t="s">
        <v>3497</v>
      </c>
      <c r="C74975" t="s">
        <v>3498</v>
      </c>
      <c r="D74975" t="s">
        <v>705</v>
      </c>
      <c r="E74975" t="s">
        <v>10</v>
      </c>
      <c r="F74975" t="s">
        <v>1716</v>
      </c>
      <c r="G74975" s="5">
        <v>45154</v>
      </c>
      <c r="H74975" s="5">
        <v>45154</v>
      </c>
      <c r="I74975" t="s">
        <v>11</v>
      </c>
      <c r="J74975">
        <v>0</v>
      </c>
    </row>
    <row r="74976" spans="1:10" x14ac:dyDescent="0.3">
      <c r="A74976" t="s">
        <v>27403</v>
      </c>
      <c r="B74976" t="s">
        <v>3497</v>
      </c>
      <c r="C74976" t="s">
        <v>3498</v>
      </c>
      <c r="D74976" t="s">
        <v>2829</v>
      </c>
      <c r="E74976" t="s">
        <v>10</v>
      </c>
      <c r="F74976" t="s">
        <v>1711</v>
      </c>
      <c r="G74976" s="5">
        <v>45154</v>
      </c>
      <c r="H74976" s="5">
        <v>45154</v>
      </c>
      <c r="I74976" t="s">
        <v>11</v>
      </c>
      <c r="J74976">
        <v>0</v>
      </c>
    </row>
    <row r="74977" spans="1:10" x14ac:dyDescent="0.3">
      <c r="A74977" t="s">
        <v>27404</v>
      </c>
      <c r="B74977" t="s">
        <v>3497</v>
      </c>
      <c r="C74977" t="s">
        <v>3498</v>
      </c>
      <c r="D74977" t="s">
        <v>6039</v>
      </c>
      <c r="E74977" t="s">
        <v>10</v>
      </c>
      <c r="F74977" t="s">
        <v>1712</v>
      </c>
      <c r="G74977" s="5">
        <v>45154</v>
      </c>
      <c r="H74977" s="5">
        <v>45154</v>
      </c>
      <c r="I74977" t="s">
        <v>11</v>
      </c>
      <c r="J74977">
        <v>0</v>
      </c>
    </row>
    <row r="74978" spans="1:10" x14ac:dyDescent="0.3">
      <c r="A74978" t="s">
        <v>27405</v>
      </c>
      <c r="B74978" t="s">
        <v>3497</v>
      </c>
      <c r="C74978" t="s">
        <v>3498</v>
      </c>
      <c r="D74978" t="s">
        <v>295</v>
      </c>
      <c r="E74978" t="s">
        <v>10</v>
      </c>
      <c r="F74978" t="s">
        <v>1722</v>
      </c>
      <c r="G74978" s="5">
        <v>45154</v>
      </c>
      <c r="H74978" s="5">
        <v>45154</v>
      </c>
      <c r="I74978" t="s">
        <v>11</v>
      </c>
      <c r="J74978">
        <v>0</v>
      </c>
    </row>
    <row r="74979" spans="1:10" x14ac:dyDescent="0.3">
      <c r="A74979" t="s">
        <v>27406</v>
      </c>
      <c r="B74979" t="s">
        <v>3497</v>
      </c>
      <c r="C74979" t="s">
        <v>3498</v>
      </c>
      <c r="D74979" t="s">
        <v>76</v>
      </c>
      <c r="E74979" t="s">
        <v>10</v>
      </c>
      <c r="F74979" t="s">
        <v>1712</v>
      </c>
      <c r="G74979" s="5">
        <v>45154</v>
      </c>
      <c r="H74979" s="5">
        <v>45154</v>
      </c>
      <c r="I74979" t="s">
        <v>11</v>
      </c>
      <c r="J74979">
        <v>0</v>
      </c>
    </row>
    <row r="74980" spans="1:10" x14ac:dyDescent="0.3">
      <c r="A74980" t="s">
        <v>27407</v>
      </c>
      <c r="B74980" t="s">
        <v>3497</v>
      </c>
      <c r="C74980" t="s">
        <v>3498</v>
      </c>
      <c r="D74980" t="s">
        <v>3490</v>
      </c>
      <c r="E74980" t="s">
        <v>10</v>
      </c>
      <c r="F74980" t="s">
        <v>1726</v>
      </c>
      <c r="G74980" s="5">
        <v>45154</v>
      </c>
      <c r="H74980" s="5">
        <v>45154</v>
      </c>
      <c r="I74980" t="s">
        <v>11</v>
      </c>
      <c r="J74980">
        <v>0</v>
      </c>
    </row>
    <row r="74981" spans="1:10" x14ac:dyDescent="0.3">
      <c r="A74981" t="s">
        <v>27408</v>
      </c>
      <c r="B74981" t="s">
        <v>3497</v>
      </c>
      <c r="C74981" t="s">
        <v>3498</v>
      </c>
      <c r="D74981" t="s">
        <v>12731</v>
      </c>
      <c r="E74981" t="s">
        <v>10</v>
      </c>
      <c r="F74981" t="s">
        <v>1710</v>
      </c>
      <c r="G74981" s="5">
        <v>45154</v>
      </c>
      <c r="H74981" s="5">
        <v>45154</v>
      </c>
      <c r="I74981" t="s">
        <v>11</v>
      </c>
      <c r="J74981">
        <v>0</v>
      </c>
    </row>
    <row r="74982" spans="1:10" x14ac:dyDescent="0.3">
      <c r="A74982" t="s">
        <v>27409</v>
      </c>
      <c r="B74982" t="s">
        <v>3497</v>
      </c>
      <c r="C74982" t="s">
        <v>3498</v>
      </c>
      <c r="D74982" t="s">
        <v>2096</v>
      </c>
      <c r="E74982" t="s">
        <v>10</v>
      </c>
      <c r="F74982" t="s">
        <v>1719</v>
      </c>
      <c r="G74982" s="5">
        <v>45154</v>
      </c>
      <c r="H74982" s="5">
        <v>45154</v>
      </c>
      <c r="I74982" t="s">
        <v>11</v>
      </c>
      <c r="J74982">
        <v>0</v>
      </c>
    </row>
    <row r="74983" spans="1:10" x14ac:dyDescent="0.3">
      <c r="A74983" t="s">
        <v>27410</v>
      </c>
      <c r="B74983" t="s">
        <v>3497</v>
      </c>
      <c r="C74983" t="s">
        <v>3498</v>
      </c>
      <c r="D74983" t="s">
        <v>617</v>
      </c>
      <c r="E74983" t="s">
        <v>10</v>
      </c>
      <c r="F74983" t="s">
        <v>1716</v>
      </c>
      <c r="G74983" s="5">
        <v>45154</v>
      </c>
      <c r="H74983" s="5">
        <v>45154</v>
      </c>
      <c r="I74983" t="s">
        <v>11</v>
      </c>
      <c r="J74983">
        <v>0</v>
      </c>
    </row>
    <row r="74984" spans="1:10" x14ac:dyDescent="0.3">
      <c r="A74984" t="s">
        <v>27411</v>
      </c>
      <c r="B74984" t="s">
        <v>3497</v>
      </c>
      <c r="C74984" t="s">
        <v>3498</v>
      </c>
      <c r="D74984" t="s">
        <v>731</v>
      </c>
      <c r="E74984" t="s">
        <v>10</v>
      </c>
      <c r="F74984" t="s">
        <v>1711</v>
      </c>
      <c r="G74984" s="5">
        <v>45154</v>
      </c>
      <c r="H74984" s="5">
        <v>45154</v>
      </c>
      <c r="I74984" t="s">
        <v>11</v>
      </c>
      <c r="J74984">
        <v>0</v>
      </c>
    </row>
    <row r="74985" spans="1:10" x14ac:dyDescent="0.3">
      <c r="A74985" t="s">
        <v>27412</v>
      </c>
      <c r="B74985" t="s">
        <v>3497</v>
      </c>
      <c r="C74985" t="s">
        <v>3498</v>
      </c>
      <c r="D74985" t="s">
        <v>6188</v>
      </c>
      <c r="E74985" t="s">
        <v>10</v>
      </c>
      <c r="F74985" t="s">
        <v>1722</v>
      </c>
      <c r="G74985" s="5">
        <v>45154</v>
      </c>
      <c r="H74985" s="5">
        <v>45154</v>
      </c>
      <c r="I74985" t="s">
        <v>11</v>
      </c>
      <c r="J74985">
        <v>0</v>
      </c>
    </row>
    <row r="74986" spans="1:10" x14ac:dyDescent="0.3">
      <c r="A74986" t="s">
        <v>27413</v>
      </c>
      <c r="B74986" t="s">
        <v>3497</v>
      </c>
      <c r="C74986" t="s">
        <v>3498</v>
      </c>
      <c r="D74986" t="s">
        <v>2447</v>
      </c>
      <c r="E74986" t="s">
        <v>10</v>
      </c>
      <c r="F74986" t="s">
        <v>1723</v>
      </c>
      <c r="G74986" s="5">
        <v>45154</v>
      </c>
      <c r="H74986" s="5">
        <v>45154</v>
      </c>
      <c r="I74986" t="s">
        <v>11</v>
      </c>
      <c r="J74986">
        <v>0</v>
      </c>
    </row>
    <row r="74987" spans="1:10" x14ac:dyDescent="0.3">
      <c r="A74987" t="s">
        <v>27414</v>
      </c>
      <c r="B74987" t="s">
        <v>3497</v>
      </c>
      <c r="C74987" t="s">
        <v>3498</v>
      </c>
      <c r="D74987" t="s">
        <v>1221</v>
      </c>
      <c r="E74987" t="s">
        <v>10</v>
      </c>
      <c r="F74987" t="s">
        <v>1722</v>
      </c>
      <c r="G74987" s="5">
        <v>45154</v>
      </c>
      <c r="H74987" s="5">
        <v>45154</v>
      </c>
      <c r="I74987" t="s">
        <v>11</v>
      </c>
      <c r="J74987">
        <v>0</v>
      </c>
    </row>
    <row r="74988" spans="1:10" x14ac:dyDescent="0.3">
      <c r="A74988" t="s">
        <v>27415</v>
      </c>
      <c r="B74988" t="s">
        <v>3497</v>
      </c>
      <c r="C74988" t="s">
        <v>3498</v>
      </c>
      <c r="D74988" t="s">
        <v>1632</v>
      </c>
      <c r="E74988" t="s">
        <v>10</v>
      </c>
      <c r="F74988" t="s">
        <v>1711</v>
      </c>
      <c r="G74988" s="5">
        <v>45154</v>
      </c>
      <c r="H74988" s="5">
        <v>45154</v>
      </c>
      <c r="I74988" t="s">
        <v>11</v>
      </c>
      <c r="J74988">
        <v>0</v>
      </c>
    </row>
    <row r="74989" spans="1:10" x14ac:dyDescent="0.3">
      <c r="A74989" t="s">
        <v>27416</v>
      </c>
      <c r="B74989" t="s">
        <v>3497</v>
      </c>
      <c r="C74989" t="s">
        <v>3498</v>
      </c>
      <c r="D74989" t="s">
        <v>1200</v>
      </c>
      <c r="E74989" t="s">
        <v>10</v>
      </c>
      <c r="F74989" t="s">
        <v>1712</v>
      </c>
      <c r="G74989" s="5">
        <v>45154</v>
      </c>
      <c r="H74989" s="5">
        <v>45154</v>
      </c>
      <c r="I74989" t="s">
        <v>11</v>
      </c>
      <c r="J74989">
        <v>0</v>
      </c>
    </row>
    <row r="74990" spans="1:10" x14ac:dyDescent="0.3">
      <c r="A74990" t="s">
        <v>27417</v>
      </c>
      <c r="B74990" t="s">
        <v>3497</v>
      </c>
      <c r="C74990" t="s">
        <v>3498</v>
      </c>
      <c r="D74990" t="s">
        <v>6733</v>
      </c>
      <c r="E74990" t="s">
        <v>10</v>
      </c>
      <c r="F74990" t="s">
        <v>1013</v>
      </c>
      <c r="G74990" s="5">
        <v>45154</v>
      </c>
      <c r="H74990" s="5">
        <v>45154</v>
      </c>
      <c r="I74990" t="s">
        <v>11</v>
      </c>
      <c r="J74990">
        <v>0</v>
      </c>
    </row>
    <row r="74991" spans="1:10" x14ac:dyDescent="0.3">
      <c r="A74991" t="s">
        <v>27418</v>
      </c>
      <c r="B74991" t="s">
        <v>3497</v>
      </c>
      <c r="C74991" t="s">
        <v>3498</v>
      </c>
      <c r="D74991" t="s">
        <v>1231</v>
      </c>
      <c r="E74991" t="s">
        <v>10</v>
      </c>
      <c r="F74991" t="s">
        <v>1719</v>
      </c>
      <c r="G74991" s="5">
        <v>45154</v>
      </c>
      <c r="H74991" s="5">
        <v>45154</v>
      </c>
      <c r="I74991" t="s">
        <v>11</v>
      </c>
      <c r="J74991">
        <v>0</v>
      </c>
    </row>
    <row r="74992" spans="1:10" x14ac:dyDescent="0.3">
      <c r="A74992" t="s">
        <v>27419</v>
      </c>
      <c r="B74992" t="s">
        <v>3497</v>
      </c>
      <c r="C74992" t="s">
        <v>3498</v>
      </c>
      <c r="D74992" t="s">
        <v>12732</v>
      </c>
      <c r="E74992" t="s">
        <v>10</v>
      </c>
      <c r="F74992" t="s">
        <v>1013</v>
      </c>
      <c r="G74992" s="5">
        <v>45154</v>
      </c>
      <c r="H74992" s="5">
        <v>45154</v>
      </c>
      <c r="I74992" t="s">
        <v>11</v>
      </c>
      <c r="J74992">
        <v>0</v>
      </c>
    </row>
    <row r="74993" spans="1:10" x14ac:dyDescent="0.3">
      <c r="A74993" t="s">
        <v>27420</v>
      </c>
      <c r="B74993" t="s">
        <v>3497</v>
      </c>
      <c r="C74993" t="s">
        <v>3498</v>
      </c>
      <c r="D74993" t="s">
        <v>12733</v>
      </c>
      <c r="E74993" t="s">
        <v>10</v>
      </c>
      <c r="F74993" t="s">
        <v>1711</v>
      </c>
      <c r="G74993" s="5">
        <v>45154</v>
      </c>
      <c r="H74993" s="5">
        <v>45154</v>
      </c>
      <c r="I74993" t="s">
        <v>11</v>
      </c>
      <c r="J74993">
        <v>0</v>
      </c>
    </row>
    <row r="74994" spans="1:10" x14ac:dyDescent="0.3">
      <c r="A74994" t="s">
        <v>27421</v>
      </c>
      <c r="B74994" t="s">
        <v>3497</v>
      </c>
      <c r="C74994" t="s">
        <v>3498</v>
      </c>
      <c r="D74994" t="s">
        <v>5466</v>
      </c>
      <c r="E74994" t="s">
        <v>10</v>
      </c>
      <c r="F74994" t="s">
        <v>1720</v>
      </c>
      <c r="G74994" s="5">
        <v>45154</v>
      </c>
      <c r="H74994" s="5">
        <v>45154</v>
      </c>
      <c r="I74994" t="s">
        <v>11</v>
      </c>
      <c r="J74994">
        <v>0</v>
      </c>
    </row>
    <row r="74995" spans="1:10" x14ac:dyDescent="0.3">
      <c r="A74995" t="s">
        <v>27422</v>
      </c>
      <c r="B74995" t="s">
        <v>3497</v>
      </c>
      <c r="C74995" t="s">
        <v>3498</v>
      </c>
      <c r="D74995" t="s">
        <v>1147</v>
      </c>
      <c r="E74995" t="s">
        <v>10</v>
      </c>
      <c r="F74995" t="s">
        <v>1722</v>
      </c>
      <c r="G74995" s="5">
        <v>45154</v>
      </c>
      <c r="H74995" s="5">
        <v>45154</v>
      </c>
      <c r="I74995" t="s">
        <v>11</v>
      </c>
      <c r="J74995">
        <v>0</v>
      </c>
    </row>
    <row r="74996" spans="1:10" x14ac:dyDescent="0.3">
      <c r="A74996" t="s">
        <v>27423</v>
      </c>
      <c r="B74996" t="s">
        <v>3497</v>
      </c>
      <c r="C74996" t="s">
        <v>3498</v>
      </c>
      <c r="D74996" t="s">
        <v>1695</v>
      </c>
      <c r="E74996" t="s">
        <v>10</v>
      </c>
      <c r="F74996" t="s">
        <v>1723</v>
      </c>
      <c r="G74996" s="5">
        <v>45154</v>
      </c>
      <c r="H74996" s="5">
        <v>45154</v>
      </c>
      <c r="I74996" t="s">
        <v>11</v>
      </c>
      <c r="J74996">
        <v>0</v>
      </c>
    </row>
    <row r="74997" spans="1:10" x14ac:dyDescent="0.3">
      <c r="A74997" t="s">
        <v>27424</v>
      </c>
      <c r="B74997" t="s">
        <v>3497</v>
      </c>
      <c r="C74997" t="s">
        <v>3498</v>
      </c>
      <c r="D74997" t="s">
        <v>57</v>
      </c>
      <c r="E74997" t="s">
        <v>10</v>
      </c>
      <c r="F74997" t="s">
        <v>1712</v>
      </c>
      <c r="G74997" s="5">
        <v>45154</v>
      </c>
      <c r="H74997" s="5">
        <v>45154</v>
      </c>
      <c r="I74997" t="s">
        <v>11</v>
      </c>
      <c r="J74997">
        <v>0</v>
      </c>
    </row>
    <row r="74998" spans="1:10" x14ac:dyDescent="0.3">
      <c r="A74998" t="s">
        <v>27425</v>
      </c>
      <c r="B74998" t="s">
        <v>3497</v>
      </c>
      <c r="C74998" t="s">
        <v>3498</v>
      </c>
      <c r="D74998" t="s">
        <v>2006</v>
      </c>
      <c r="E74998" t="s">
        <v>10</v>
      </c>
      <c r="F74998" t="s">
        <v>1723</v>
      </c>
      <c r="G74998" s="5">
        <v>45154</v>
      </c>
      <c r="H74998" s="5">
        <v>45154</v>
      </c>
      <c r="I74998" t="s">
        <v>11</v>
      </c>
      <c r="J74998">
        <v>0</v>
      </c>
    </row>
    <row r="74999" spans="1:10" x14ac:dyDescent="0.3">
      <c r="A74999" t="s">
        <v>27426</v>
      </c>
      <c r="B74999" t="s">
        <v>3497</v>
      </c>
      <c r="C74999" t="s">
        <v>3498</v>
      </c>
      <c r="D74999" t="s">
        <v>6956</v>
      </c>
      <c r="E74999" t="s">
        <v>10</v>
      </c>
      <c r="F74999" t="s">
        <v>1717</v>
      </c>
      <c r="G74999" s="5">
        <v>45154</v>
      </c>
      <c r="H74999" s="5">
        <v>45154</v>
      </c>
      <c r="I74999" t="s">
        <v>11</v>
      </c>
      <c r="J74999">
        <v>0</v>
      </c>
    </row>
    <row r="75000" spans="1:10" x14ac:dyDescent="0.3">
      <c r="A75000" t="s">
        <v>27427</v>
      </c>
      <c r="B75000" t="s">
        <v>3497</v>
      </c>
      <c r="C75000" t="s">
        <v>3498</v>
      </c>
      <c r="D75000" t="s">
        <v>601</v>
      </c>
      <c r="E75000" t="s">
        <v>10</v>
      </c>
      <c r="F75000" t="s">
        <v>1719</v>
      </c>
      <c r="G75000" s="5">
        <v>45154</v>
      </c>
      <c r="H75000" s="5">
        <v>45154</v>
      </c>
      <c r="I75000" t="s">
        <v>11</v>
      </c>
      <c r="J75000">
        <v>0</v>
      </c>
    </row>
    <row r="75001" spans="1:10" x14ac:dyDescent="0.3">
      <c r="A75001" t="s">
        <v>27428</v>
      </c>
      <c r="B75001" t="s">
        <v>3497</v>
      </c>
      <c r="C75001" t="s">
        <v>3498</v>
      </c>
      <c r="D75001" t="s">
        <v>3041</v>
      </c>
      <c r="E75001" t="s">
        <v>10</v>
      </c>
      <c r="F75001" t="s">
        <v>1711</v>
      </c>
      <c r="G75001" s="5">
        <v>45154</v>
      </c>
      <c r="H75001" s="5">
        <v>45154</v>
      </c>
      <c r="I75001" t="s">
        <v>11</v>
      </c>
      <c r="J75001">
        <v>0</v>
      </c>
    </row>
    <row r="75002" spans="1:10" x14ac:dyDescent="0.3">
      <c r="A75002" t="s">
        <v>27429</v>
      </c>
      <c r="B75002" t="s">
        <v>3497</v>
      </c>
      <c r="C75002" t="s">
        <v>3498</v>
      </c>
      <c r="D75002" t="s">
        <v>1520</v>
      </c>
      <c r="E75002" t="s">
        <v>10</v>
      </c>
      <c r="F75002" t="s">
        <v>1722</v>
      </c>
      <c r="G75002" s="5">
        <v>45154</v>
      </c>
      <c r="H75002" s="5">
        <v>45154</v>
      </c>
      <c r="I75002" t="s">
        <v>11</v>
      </c>
      <c r="J75002">
        <v>0</v>
      </c>
    </row>
    <row r="75003" spans="1:10" x14ac:dyDescent="0.3">
      <c r="A75003" t="s">
        <v>27430</v>
      </c>
      <c r="B75003" t="s">
        <v>3497</v>
      </c>
      <c r="C75003" t="s">
        <v>3498</v>
      </c>
      <c r="D75003" t="s">
        <v>5456</v>
      </c>
      <c r="E75003" t="s">
        <v>10</v>
      </c>
      <c r="F75003" t="s">
        <v>1712</v>
      </c>
      <c r="G75003" s="5">
        <v>45154</v>
      </c>
      <c r="H75003" s="5">
        <v>45154</v>
      </c>
      <c r="I75003" t="s">
        <v>11</v>
      </c>
      <c r="J75003">
        <v>0</v>
      </c>
    </row>
    <row r="75004" spans="1:10" x14ac:dyDescent="0.3">
      <c r="A75004" t="s">
        <v>27431</v>
      </c>
      <c r="B75004" t="s">
        <v>3497</v>
      </c>
      <c r="C75004" t="s">
        <v>3498</v>
      </c>
      <c r="D75004" t="s">
        <v>52</v>
      </c>
      <c r="E75004" t="s">
        <v>10</v>
      </c>
      <c r="F75004" t="s">
        <v>1723</v>
      </c>
      <c r="G75004" s="5">
        <v>45154</v>
      </c>
      <c r="H75004" s="5">
        <v>45154</v>
      </c>
      <c r="I75004" t="s">
        <v>11</v>
      </c>
      <c r="J75004">
        <v>0</v>
      </c>
    </row>
    <row r="75005" spans="1:10" x14ac:dyDescent="0.3">
      <c r="A75005" t="s">
        <v>27432</v>
      </c>
      <c r="B75005" t="s">
        <v>3497</v>
      </c>
      <c r="C75005" t="s">
        <v>3498</v>
      </c>
      <c r="D75005" t="s">
        <v>3447</v>
      </c>
      <c r="E75005" t="s">
        <v>10</v>
      </c>
      <c r="F75005" t="s">
        <v>1722</v>
      </c>
      <c r="G75005" s="5">
        <v>45154</v>
      </c>
      <c r="H75005" s="5">
        <v>45154</v>
      </c>
      <c r="I75005" t="s">
        <v>11</v>
      </c>
      <c r="J75005">
        <v>0</v>
      </c>
    </row>
    <row r="75006" spans="1:10" x14ac:dyDescent="0.3">
      <c r="A75006" t="s">
        <v>27433</v>
      </c>
      <c r="B75006" t="s">
        <v>3497</v>
      </c>
      <c r="C75006" t="s">
        <v>3498</v>
      </c>
      <c r="D75006" t="s">
        <v>1162</v>
      </c>
      <c r="E75006" t="s">
        <v>10</v>
      </c>
      <c r="F75006" t="s">
        <v>1719</v>
      </c>
      <c r="G75006" s="5">
        <v>45154</v>
      </c>
      <c r="H75006" s="5">
        <v>45154</v>
      </c>
      <c r="I75006" t="s">
        <v>11</v>
      </c>
      <c r="J75006">
        <v>0</v>
      </c>
    </row>
    <row r="75007" spans="1:10" x14ac:dyDescent="0.3">
      <c r="A75007" t="s">
        <v>27434</v>
      </c>
      <c r="B75007" t="s">
        <v>3497</v>
      </c>
      <c r="C75007" t="s">
        <v>3498</v>
      </c>
      <c r="D75007" t="s">
        <v>2428</v>
      </c>
      <c r="E75007" t="s">
        <v>10</v>
      </c>
      <c r="F75007" t="s">
        <v>1715</v>
      </c>
      <c r="G75007" s="5">
        <v>45154</v>
      </c>
      <c r="H75007" s="5">
        <v>45154</v>
      </c>
      <c r="I75007" t="s">
        <v>11</v>
      </c>
      <c r="J75007">
        <v>0</v>
      </c>
    </row>
    <row r="75008" spans="1:10" x14ac:dyDescent="0.3">
      <c r="A75008" t="s">
        <v>27435</v>
      </c>
      <c r="B75008" t="s">
        <v>3497</v>
      </c>
      <c r="C75008" t="s">
        <v>3498</v>
      </c>
      <c r="D75008" t="s">
        <v>923</v>
      </c>
      <c r="E75008" t="s">
        <v>10</v>
      </c>
      <c r="F75008" t="s">
        <v>1716</v>
      </c>
      <c r="G75008" s="5">
        <v>45154</v>
      </c>
      <c r="H75008" s="5">
        <v>45154</v>
      </c>
      <c r="I75008" t="s">
        <v>11</v>
      </c>
      <c r="J75008">
        <v>0</v>
      </c>
    </row>
    <row r="75009" spans="1:10" x14ac:dyDescent="0.3">
      <c r="A75009" t="s">
        <v>27436</v>
      </c>
      <c r="B75009" t="s">
        <v>3497</v>
      </c>
      <c r="C75009" t="s">
        <v>3498</v>
      </c>
      <c r="D75009" t="s">
        <v>730</v>
      </c>
      <c r="E75009" t="s">
        <v>10</v>
      </c>
      <c r="F75009" t="s">
        <v>1719</v>
      </c>
      <c r="G75009" s="5">
        <v>45154</v>
      </c>
      <c r="H75009" s="5">
        <v>45154</v>
      </c>
      <c r="I75009" t="s">
        <v>11</v>
      </c>
      <c r="J75009">
        <v>0</v>
      </c>
    </row>
    <row r="75010" spans="1:10" x14ac:dyDescent="0.3">
      <c r="A75010" t="s">
        <v>27437</v>
      </c>
      <c r="B75010" t="s">
        <v>3497</v>
      </c>
      <c r="C75010" t="s">
        <v>3498</v>
      </c>
      <c r="D75010" t="s">
        <v>640</v>
      </c>
      <c r="E75010" t="s">
        <v>10</v>
      </c>
      <c r="F75010" t="s">
        <v>1711</v>
      </c>
      <c r="G75010" s="5">
        <v>45154</v>
      </c>
      <c r="H75010" s="5">
        <v>45154</v>
      </c>
      <c r="I75010" t="s">
        <v>11</v>
      </c>
      <c r="J75010">
        <v>0</v>
      </c>
    </row>
    <row r="75011" spans="1:10" x14ac:dyDescent="0.3">
      <c r="A75011" t="s">
        <v>27438</v>
      </c>
      <c r="B75011" t="s">
        <v>3497</v>
      </c>
      <c r="C75011" t="s">
        <v>3498</v>
      </c>
      <c r="D75011" t="s">
        <v>225</v>
      </c>
      <c r="E75011" t="s">
        <v>10</v>
      </c>
      <c r="F75011" t="s">
        <v>1712</v>
      </c>
      <c r="G75011" s="5">
        <v>45154</v>
      </c>
      <c r="H75011" s="5">
        <v>45154</v>
      </c>
      <c r="I75011" t="s">
        <v>11</v>
      </c>
      <c r="J75011">
        <v>0</v>
      </c>
    </row>
    <row r="75012" spans="1:10" x14ac:dyDescent="0.3">
      <c r="A75012" t="s">
        <v>27439</v>
      </c>
      <c r="B75012" t="s">
        <v>3497</v>
      </c>
      <c r="C75012" t="s">
        <v>3498</v>
      </c>
      <c r="D75012" t="s">
        <v>2751</v>
      </c>
      <c r="E75012" t="s">
        <v>10</v>
      </c>
      <c r="F75012" t="s">
        <v>1711</v>
      </c>
      <c r="G75012" s="5">
        <v>45154</v>
      </c>
      <c r="H75012" s="5">
        <v>45154</v>
      </c>
      <c r="I75012" t="s">
        <v>11</v>
      </c>
      <c r="J75012">
        <v>0</v>
      </c>
    </row>
    <row r="75013" spans="1:10" x14ac:dyDescent="0.3">
      <c r="A75013" t="s">
        <v>27440</v>
      </c>
      <c r="B75013" t="s">
        <v>3497</v>
      </c>
      <c r="C75013" t="s">
        <v>3498</v>
      </c>
      <c r="D75013" t="s">
        <v>21</v>
      </c>
      <c r="E75013" t="s">
        <v>10</v>
      </c>
      <c r="F75013" t="s">
        <v>1712</v>
      </c>
      <c r="G75013" s="5">
        <v>45154</v>
      </c>
      <c r="H75013" s="5">
        <v>45154</v>
      </c>
      <c r="I75013" t="s">
        <v>11</v>
      </c>
      <c r="J75013">
        <v>0</v>
      </c>
    </row>
    <row r="75014" spans="1:10" x14ac:dyDescent="0.3">
      <c r="A75014" t="s">
        <v>27441</v>
      </c>
      <c r="B75014" t="s">
        <v>3497</v>
      </c>
      <c r="C75014" t="s">
        <v>3498</v>
      </c>
      <c r="D75014" t="s">
        <v>220</v>
      </c>
      <c r="E75014" t="s">
        <v>10</v>
      </c>
      <c r="F75014" t="s">
        <v>1720</v>
      </c>
      <c r="G75014" s="5">
        <v>45155</v>
      </c>
      <c r="H75014" s="5">
        <v>45155</v>
      </c>
      <c r="I75014" t="s">
        <v>11</v>
      </c>
      <c r="J75014">
        <v>0</v>
      </c>
    </row>
    <row r="75015" spans="1:10" x14ac:dyDescent="0.3">
      <c r="A75015" t="s">
        <v>27442</v>
      </c>
      <c r="B75015" t="s">
        <v>3497</v>
      </c>
      <c r="C75015" t="s">
        <v>3498</v>
      </c>
      <c r="D75015" t="s">
        <v>27443</v>
      </c>
      <c r="E75015" t="s">
        <v>10</v>
      </c>
      <c r="F75015" t="s">
        <v>1712</v>
      </c>
      <c r="G75015" s="5">
        <v>45155</v>
      </c>
      <c r="H75015" s="5">
        <v>45155</v>
      </c>
      <c r="I75015" t="s">
        <v>11</v>
      </c>
      <c r="J75015">
        <v>0</v>
      </c>
    </row>
    <row r="75016" spans="1:10" x14ac:dyDescent="0.3">
      <c r="A75016" t="s">
        <v>27444</v>
      </c>
      <c r="B75016" t="s">
        <v>3497</v>
      </c>
      <c r="C75016" t="s">
        <v>3498</v>
      </c>
      <c r="D75016" t="s">
        <v>515</v>
      </c>
      <c r="E75016" t="s">
        <v>10</v>
      </c>
      <c r="F75016" t="s">
        <v>1722</v>
      </c>
      <c r="G75016" s="5">
        <v>45155</v>
      </c>
      <c r="H75016" s="5">
        <v>45155</v>
      </c>
      <c r="I75016" t="s">
        <v>11</v>
      </c>
      <c r="J75016">
        <v>0</v>
      </c>
    </row>
    <row r="75017" spans="1:10" x14ac:dyDescent="0.3">
      <c r="A75017" t="s">
        <v>27445</v>
      </c>
      <c r="B75017" t="s">
        <v>3497</v>
      </c>
      <c r="C75017" t="s">
        <v>3498</v>
      </c>
      <c r="D75017" t="s">
        <v>3403</v>
      </c>
      <c r="E75017" t="s">
        <v>10</v>
      </c>
      <c r="F75017" t="s">
        <v>1720</v>
      </c>
      <c r="G75017" s="5">
        <v>45155</v>
      </c>
      <c r="H75017" s="5">
        <v>45155</v>
      </c>
      <c r="I75017" t="s">
        <v>11</v>
      </c>
      <c r="J75017">
        <v>0</v>
      </c>
    </row>
    <row r="75018" spans="1:10" x14ac:dyDescent="0.3">
      <c r="A75018" t="s">
        <v>27446</v>
      </c>
      <c r="B75018" t="s">
        <v>3497</v>
      </c>
      <c r="C75018" t="s">
        <v>3498</v>
      </c>
      <c r="D75018" t="s">
        <v>11484</v>
      </c>
      <c r="E75018" t="s">
        <v>10</v>
      </c>
      <c r="F75018" t="s">
        <v>1716</v>
      </c>
      <c r="G75018" s="5">
        <v>45155</v>
      </c>
      <c r="H75018" s="5">
        <v>45155</v>
      </c>
      <c r="I75018" t="s">
        <v>11</v>
      </c>
      <c r="J75018">
        <v>0</v>
      </c>
    </row>
    <row r="75019" spans="1:10" x14ac:dyDescent="0.3">
      <c r="A75019" t="s">
        <v>27447</v>
      </c>
      <c r="B75019" t="s">
        <v>3497</v>
      </c>
      <c r="C75019" t="s">
        <v>3498</v>
      </c>
      <c r="D75019" t="s">
        <v>520</v>
      </c>
      <c r="E75019" t="s">
        <v>10</v>
      </c>
      <c r="F75019" t="s">
        <v>1726</v>
      </c>
      <c r="G75019" s="5">
        <v>45155</v>
      </c>
      <c r="H75019" s="5">
        <v>45155</v>
      </c>
      <c r="I75019" t="s">
        <v>11</v>
      </c>
      <c r="J75019">
        <v>0</v>
      </c>
    </row>
    <row r="75020" spans="1:10" x14ac:dyDescent="0.3">
      <c r="A75020" t="s">
        <v>27448</v>
      </c>
      <c r="B75020" t="s">
        <v>3497</v>
      </c>
      <c r="C75020" t="s">
        <v>3498</v>
      </c>
      <c r="D75020" t="s">
        <v>159</v>
      </c>
      <c r="E75020" t="s">
        <v>10</v>
      </c>
      <c r="F75020" t="s">
        <v>1717</v>
      </c>
      <c r="G75020" s="5">
        <v>45155</v>
      </c>
      <c r="H75020" s="5">
        <v>45155</v>
      </c>
      <c r="I75020" t="s">
        <v>11</v>
      </c>
      <c r="J75020">
        <v>0</v>
      </c>
    </row>
    <row r="75021" spans="1:10" x14ac:dyDescent="0.3">
      <c r="A75021" t="s">
        <v>27449</v>
      </c>
      <c r="B75021" t="s">
        <v>3497</v>
      </c>
      <c r="C75021" t="s">
        <v>3498</v>
      </c>
      <c r="D75021" t="s">
        <v>5799</v>
      </c>
      <c r="E75021" t="s">
        <v>10</v>
      </c>
      <c r="F75021" t="s">
        <v>1716</v>
      </c>
      <c r="G75021" s="5">
        <v>45155</v>
      </c>
      <c r="H75021" s="5">
        <v>45155</v>
      </c>
      <c r="I75021" t="s">
        <v>11</v>
      </c>
      <c r="J75021">
        <v>0</v>
      </c>
    </row>
    <row r="75022" spans="1:10" x14ac:dyDescent="0.3">
      <c r="A75022" t="s">
        <v>27450</v>
      </c>
      <c r="B75022" t="s">
        <v>3497</v>
      </c>
      <c r="C75022" t="s">
        <v>3498</v>
      </c>
      <c r="D75022" t="s">
        <v>2727</v>
      </c>
      <c r="E75022" t="s">
        <v>10</v>
      </c>
      <c r="F75022" t="s">
        <v>1013</v>
      </c>
      <c r="G75022" s="5">
        <v>45155</v>
      </c>
      <c r="H75022" s="5">
        <v>45155</v>
      </c>
      <c r="I75022" t="s">
        <v>11</v>
      </c>
      <c r="J75022">
        <v>0</v>
      </c>
    </row>
    <row r="75023" spans="1:10" x14ac:dyDescent="0.3">
      <c r="A75023" t="s">
        <v>27451</v>
      </c>
      <c r="B75023" t="s">
        <v>3497</v>
      </c>
      <c r="C75023" t="s">
        <v>3498</v>
      </c>
      <c r="D75023" t="s">
        <v>9476</v>
      </c>
      <c r="E75023" t="s">
        <v>10</v>
      </c>
      <c r="F75023" t="s">
        <v>1723</v>
      </c>
      <c r="G75023" s="5">
        <v>45155</v>
      </c>
      <c r="H75023" s="5">
        <v>45155</v>
      </c>
      <c r="I75023" t="s">
        <v>11</v>
      </c>
      <c r="J75023">
        <v>0</v>
      </c>
    </row>
    <row r="75024" spans="1:10" x14ac:dyDescent="0.3">
      <c r="A75024" t="s">
        <v>27452</v>
      </c>
      <c r="B75024" t="s">
        <v>3497</v>
      </c>
      <c r="C75024" t="s">
        <v>3498</v>
      </c>
      <c r="D75024" t="s">
        <v>726</v>
      </c>
      <c r="E75024" t="s">
        <v>10</v>
      </c>
      <c r="F75024" t="s">
        <v>1722</v>
      </c>
      <c r="G75024" s="5">
        <v>45155</v>
      </c>
      <c r="H75024" s="5">
        <v>45155</v>
      </c>
      <c r="I75024" t="s">
        <v>11</v>
      </c>
      <c r="J75024">
        <v>0</v>
      </c>
    </row>
    <row r="75025" spans="1:10" x14ac:dyDescent="0.3">
      <c r="A75025" t="s">
        <v>27453</v>
      </c>
      <c r="B75025" t="s">
        <v>3497</v>
      </c>
      <c r="C75025" t="s">
        <v>3498</v>
      </c>
      <c r="D75025" t="s">
        <v>21</v>
      </c>
      <c r="E75025" t="s">
        <v>10</v>
      </c>
      <c r="F75025" t="s">
        <v>1013</v>
      </c>
      <c r="G75025" s="5">
        <v>45155</v>
      </c>
      <c r="H75025" s="5">
        <v>45155</v>
      </c>
      <c r="I75025" t="s">
        <v>11</v>
      </c>
      <c r="J75025">
        <v>0</v>
      </c>
    </row>
    <row r="75026" spans="1:10" x14ac:dyDescent="0.3">
      <c r="A75026" t="s">
        <v>27454</v>
      </c>
      <c r="B75026" t="s">
        <v>3497</v>
      </c>
      <c r="C75026" t="s">
        <v>3498</v>
      </c>
      <c r="D75026" t="s">
        <v>1277</v>
      </c>
      <c r="E75026" t="s">
        <v>10</v>
      </c>
      <c r="F75026" t="s">
        <v>1716</v>
      </c>
      <c r="G75026" s="5">
        <v>45155</v>
      </c>
      <c r="H75026" s="5">
        <v>45155</v>
      </c>
      <c r="I75026" t="s">
        <v>11</v>
      </c>
      <c r="J75026">
        <v>0</v>
      </c>
    </row>
    <row r="75027" spans="1:10" x14ac:dyDescent="0.3">
      <c r="A75027" t="s">
        <v>27455</v>
      </c>
      <c r="B75027" t="s">
        <v>3497</v>
      </c>
      <c r="C75027" t="s">
        <v>3498</v>
      </c>
      <c r="D75027" t="s">
        <v>1745</v>
      </c>
      <c r="E75027" t="s">
        <v>10</v>
      </c>
      <c r="F75027" t="s">
        <v>1716</v>
      </c>
      <c r="G75027" s="5">
        <v>45155</v>
      </c>
      <c r="H75027" s="5">
        <v>45155</v>
      </c>
      <c r="I75027" t="s">
        <v>11</v>
      </c>
      <c r="J75027">
        <v>0</v>
      </c>
    </row>
    <row r="75028" spans="1:10" x14ac:dyDescent="0.3">
      <c r="A75028" t="s">
        <v>27456</v>
      </c>
      <c r="B75028" t="s">
        <v>3497</v>
      </c>
      <c r="C75028" t="s">
        <v>3498</v>
      </c>
      <c r="D75028" t="s">
        <v>327</v>
      </c>
      <c r="E75028" t="s">
        <v>10</v>
      </c>
      <c r="F75028" t="s">
        <v>1720</v>
      </c>
      <c r="G75028" s="5">
        <v>45155</v>
      </c>
      <c r="H75028" s="5">
        <v>45155</v>
      </c>
      <c r="I75028" t="s">
        <v>11</v>
      </c>
      <c r="J75028">
        <v>0</v>
      </c>
    </row>
    <row r="75029" spans="1:10" x14ac:dyDescent="0.3">
      <c r="A75029" t="s">
        <v>27457</v>
      </c>
      <c r="B75029" t="s">
        <v>3497</v>
      </c>
      <c r="C75029" t="s">
        <v>3498</v>
      </c>
      <c r="D75029" t="s">
        <v>1288</v>
      </c>
      <c r="E75029" t="s">
        <v>10</v>
      </c>
      <c r="F75029" t="s">
        <v>1720</v>
      </c>
      <c r="G75029" s="5">
        <v>45155</v>
      </c>
      <c r="H75029" s="5">
        <v>45155</v>
      </c>
      <c r="I75029" t="s">
        <v>11</v>
      </c>
      <c r="J75029">
        <v>0</v>
      </c>
    </row>
    <row r="75030" spans="1:10" x14ac:dyDescent="0.3">
      <c r="A75030" t="s">
        <v>27458</v>
      </c>
      <c r="B75030" t="s">
        <v>3497</v>
      </c>
      <c r="C75030" t="s">
        <v>3498</v>
      </c>
      <c r="D75030" t="s">
        <v>538</v>
      </c>
      <c r="E75030" t="s">
        <v>10</v>
      </c>
      <c r="F75030" t="s">
        <v>1715</v>
      </c>
      <c r="G75030" s="5">
        <v>45155</v>
      </c>
      <c r="H75030" s="5">
        <v>45155</v>
      </c>
      <c r="I75030" t="s">
        <v>11</v>
      </c>
      <c r="J75030">
        <v>0</v>
      </c>
    </row>
    <row r="75031" spans="1:10" x14ac:dyDescent="0.3">
      <c r="A75031" t="s">
        <v>27459</v>
      </c>
      <c r="B75031" t="s">
        <v>3497</v>
      </c>
      <c r="C75031" t="s">
        <v>3498</v>
      </c>
      <c r="D75031" t="s">
        <v>2038</v>
      </c>
      <c r="E75031" t="s">
        <v>10</v>
      </c>
      <c r="F75031" t="s">
        <v>1717</v>
      </c>
      <c r="G75031" s="5">
        <v>45155</v>
      </c>
      <c r="H75031" s="5">
        <v>45155</v>
      </c>
      <c r="I75031" t="s">
        <v>11</v>
      </c>
      <c r="J75031">
        <v>0</v>
      </c>
    </row>
    <row r="75032" spans="1:10" x14ac:dyDescent="0.3">
      <c r="A75032" t="s">
        <v>27460</v>
      </c>
      <c r="B75032" t="s">
        <v>3497</v>
      </c>
      <c r="C75032" t="s">
        <v>3498</v>
      </c>
      <c r="D75032" t="s">
        <v>8007</v>
      </c>
      <c r="E75032" t="s">
        <v>10</v>
      </c>
      <c r="F75032" t="s">
        <v>1013</v>
      </c>
      <c r="G75032" s="5">
        <v>45155</v>
      </c>
      <c r="H75032" s="5">
        <v>45155</v>
      </c>
      <c r="I75032" t="s">
        <v>11</v>
      </c>
      <c r="J75032">
        <v>0</v>
      </c>
    </row>
    <row r="75033" spans="1:10" x14ac:dyDescent="0.3">
      <c r="A75033" t="s">
        <v>27461</v>
      </c>
      <c r="B75033" t="s">
        <v>3497</v>
      </c>
      <c r="C75033" t="s">
        <v>3498</v>
      </c>
      <c r="D75033" t="s">
        <v>4881</v>
      </c>
      <c r="E75033" t="s">
        <v>10</v>
      </c>
      <c r="F75033" t="s">
        <v>1720</v>
      </c>
      <c r="G75033" s="5">
        <v>45155</v>
      </c>
      <c r="H75033" s="5">
        <v>45155</v>
      </c>
      <c r="I75033" t="s">
        <v>11</v>
      </c>
      <c r="J75033">
        <v>0</v>
      </c>
    </row>
    <row r="75034" spans="1:10" x14ac:dyDescent="0.3">
      <c r="A75034" t="s">
        <v>27462</v>
      </c>
      <c r="B75034" t="s">
        <v>3497</v>
      </c>
      <c r="C75034" t="s">
        <v>3498</v>
      </c>
      <c r="D75034" t="s">
        <v>139</v>
      </c>
      <c r="E75034" t="s">
        <v>10</v>
      </c>
      <c r="F75034" t="s">
        <v>1715</v>
      </c>
      <c r="G75034" s="5">
        <v>45155</v>
      </c>
      <c r="H75034" s="5">
        <v>45155</v>
      </c>
      <c r="I75034" t="s">
        <v>11</v>
      </c>
      <c r="J75034">
        <v>0</v>
      </c>
    </row>
    <row r="75035" spans="1:10" x14ac:dyDescent="0.3">
      <c r="A75035" t="s">
        <v>27463</v>
      </c>
      <c r="B75035" t="s">
        <v>3497</v>
      </c>
      <c r="C75035" t="s">
        <v>3498</v>
      </c>
      <c r="D75035" t="s">
        <v>744</v>
      </c>
      <c r="E75035" t="s">
        <v>10</v>
      </c>
      <c r="F75035" t="s">
        <v>1723</v>
      </c>
      <c r="G75035" s="5">
        <v>45155</v>
      </c>
      <c r="H75035" s="5">
        <v>45155</v>
      </c>
      <c r="I75035" t="s">
        <v>11</v>
      </c>
      <c r="J75035">
        <v>0</v>
      </c>
    </row>
    <row r="75036" spans="1:10" x14ac:dyDescent="0.3">
      <c r="A75036" t="s">
        <v>27464</v>
      </c>
      <c r="B75036" t="s">
        <v>3497</v>
      </c>
      <c r="C75036" t="s">
        <v>3498</v>
      </c>
      <c r="D75036" t="s">
        <v>5984</v>
      </c>
      <c r="E75036" t="s">
        <v>10</v>
      </c>
      <c r="F75036" t="s">
        <v>1711</v>
      </c>
      <c r="G75036" s="5">
        <v>45155</v>
      </c>
      <c r="H75036" s="5">
        <v>45155</v>
      </c>
      <c r="I75036" t="s">
        <v>11</v>
      </c>
      <c r="J75036">
        <v>0</v>
      </c>
    </row>
    <row r="75037" spans="1:10" x14ac:dyDescent="0.3">
      <c r="A75037" t="s">
        <v>27465</v>
      </c>
      <c r="B75037" t="s">
        <v>3497</v>
      </c>
      <c r="C75037" t="s">
        <v>3498</v>
      </c>
      <c r="D75037" t="s">
        <v>697</v>
      </c>
      <c r="E75037" t="s">
        <v>10</v>
      </c>
      <c r="F75037" t="s">
        <v>1726</v>
      </c>
      <c r="G75037" s="5">
        <v>45155</v>
      </c>
      <c r="H75037" s="5">
        <v>45155</v>
      </c>
      <c r="I75037" t="s">
        <v>11</v>
      </c>
      <c r="J75037">
        <v>0</v>
      </c>
    </row>
    <row r="75038" spans="1:10" x14ac:dyDescent="0.3">
      <c r="A75038" t="s">
        <v>27466</v>
      </c>
      <c r="B75038" t="s">
        <v>3497</v>
      </c>
      <c r="C75038" t="s">
        <v>3498</v>
      </c>
      <c r="D75038" t="s">
        <v>1819</v>
      </c>
      <c r="E75038" t="s">
        <v>10</v>
      </c>
      <c r="F75038" t="s">
        <v>1723</v>
      </c>
      <c r="G75038" s="5">
        <v>45155</v>
      </c>
      <c r="H75038" s="5">
        <v>45155</v>
      </c>
      <c r="I75038" t="s">
        <v>11</v>
      </c>
      <c r="J75038">
        <v>0</v>
      </c>
    </row>
    <row r="75039" spans="1:10" x14ac:dyDescent="0.3">
      <c r="A75039" t="s">
        <v>27467</v>
      </c>
      <c r="B75039" t="s">
        <v>3497</v>
      </c>
      <c r="C75039" t="s">
        <v>3498</v>
      </c>
      <c r="D75039" t="s">
        <v>237</v>
      </c>
      <c r="E75039" t="s">
        <v>10</v>
      </c>
      <c r="F75039" t="s">
        <v>1720</v>
      </c>
      <c r="G75039" s="5">
        <v>45155</v>
      </c>
      <c r="H75039" s="5">
        <v>45155</v>
      </c>
      <c r="I75039" t="s">
        <v>11</v>
      </c>
      <c r="J75039">
        <v>0</v>
      </c>
    </row>
    <row r="75040" spans="1:10" x14ac:dyDescent="0.3">
      <c r="A75040" t="s">
        <v>27468</v>
      </c>
      <c r="B75040" t="s">
        <v>3497</v>
      </c>
      <c r="C75040" t="s">
        <v>3498</v>
      </c>
      <c r="D75040" t="s">
        <v>1594</v>
      </c>
      <c r="E75040" t="s">
        <v>10</v>
      </c>
      <c r="F75040" t="s">
        <v>1717</v>
      </c>
      <c r="G75040" s="5">
        <v>45155</v>
      </c>
      <c r="H75040" s="5">
        <v>45155</v>
      </c>
      <c r="I75040" t="s">
        <v>11</v>
      </c>
      <c r="J75040">
        <v>0</v>
      </c>
    </row>
    <row r="75041" spans="1:10" x14ac:dyDescent="0.3">
      <c r="A75041" t="s">
        <v>27469</v>
      </c>
      <c r="B75041" t="s">
        <v>3497</v>
      </c>
      <c r="C75041" t="s">
        <v>3498</v>
      </c>
      <c r="D75041" t="s">
        <v>950</v>
      </c>
      <c r="E75041" t="s">
        <v>10</v>
      </c>
      <c r="F75041" t="s">
        <v>1722</v>
      </c>
      <c r="G75041" s="5">
        <v>45155</v>
      </c>
      <c r="H75041" s="5">
        <v>45155</v>
      </c>
      <c r="I75041" t="s">
        <v>11</v>
      </c>
      <c r="J75041">
        <v>0</v>
      </c>
    </row>
    <row r="75042" spans="1:10" x14ac:dyDescent="0.3">
      <c r="A75042" t="s">
        <v>27470</v>
      </c>
      <c r="B75042" t="s">
        <v>3497</v>
      </c>
      <c r="C75042" t="s">
        <v>3498</v>
      </c>
      <c r="D75042" t="s">
        <v>1540</v>
      </c>
      <c r="E75042" t="s">
        <v>10</v>
      </c>
      <c r="F75042" t="s">
        <v>1717</v>
      </c>
      <c r="G75042" s="5">
        <v>45155</v>
      </c>
      <c r="H75042" s="5">
        <v>45155</v>
      </c>
      <c r="I75042" t="s">
        <v>11</v>
      </c>
      <c r="J75042">
        <v>0</v>
      </c>
    </row>
    <row r="75043" spans="1:10" x14ac:dyDescent="0.3">
      <c r="A75043" t="s">
        <v>27471</v>
      </c>
      <c r="B75043" t="s">
        <v>3497</v>
      </c>
      <c r="C75043" t="s">
        <v>3498</v>
      </c>
      <c r="D75043" t="s">
        <v>8054</v>
      </c>
      <c r="E75043" t="s">
        <v>10</v>
      </c>
      <c r="F75043" t="s">
        <v>1716</v>
      </c>
      <c r="G75043" s="5">
        <v>45155</v>
      </c>
      <c r="H75043" s="5">
        <v>45155</v>
      </c>
      <c r="I75043" t="s">
        <v>11</v>
      </c>
      <c r="J75043">
        <v>0</v>
      </c>
    </row>
    <row r="75044" spans="1:10" x14ac:dyDescent="0.3">
      <c r="A75044" t="s">
        <v>27472</v>
      </c>
      <c r="B75044" t="s">
        <v>3497</v>
      </c>
      <c r="C75044" t="s">
        <v>3498</v>
      </c>
      <c r="D75044" t="s">
        <v>6059</v>
      </c>
      <c r="E75044" t="s">
        <v>10</v>
      </c>
      <c r="F75044" t="s">
        <v>1722</v>
      </c>
      <c r="G75044" s="5">
        <v>45155</v>
      </c>
      <c r="H75044" s="5">
        <v>45155</v>
      </c>
      <c r="I75044" t="s">
        <v>11</v>
      </c>
      <c r="J75044">
        <v>0</v>
      </c>
    </row>
    <row r="75045" spans="1:10" x14ac:dyDescent="0.3">
      <c r="A75045" t="s">
        <v>27473</v>
      </c>
      <c r="B75045" t="s">
        <v>3497</v>
      </c>
      <c r="C75045" t="s">
        <v>3498</v>
      </c>
      <c r="D75045" t="s">
        <v>8051</v>
      </c>
      <c r="E75045" t="s">
        <v>10</v>
      </c>
      <c r="F75045" t="s">
        <v>1711</v>
      </c>
      <c r="G75045" s="5">
        <v>45155</v>
      </c>
      <c r="H75045" s="5">
        <v>45155</v>
      </c>
      <c r="I75045" t="s">
        <v>11</v>
      </c>
      <c r="J75045">
        <v>0</v>
      </c>
    </row>
    <row r="75046" spans="1:10" x14ac:dyDescent="0.3">
      <c r="A75046" t="s">
        <v>27474</v>
      </c>
      <c r="B75046" t="s">
        <v>3497</v>
      </c>
      <c r="C75046" t="s">
        <v>3498</v>
      </c>
      <c r="D75046" t="s">
        <v>12737</v>
      </c>
      <c r="E75046" t="s">
        <v>10</v>
      </c>
      <c r="F75046" t="s">
        <v>1717</v>
      </c>
      <c r="G75046" s="5">
        <v>45155</v>
      </c>
      <c r="H75046" s="5">
        <v>45155</v>
      </c>
      <c r="I75046" t="s">
        <v>11</v>
      </c>
      <c r="J75046">
        <v>0</v>
      </c>
    </row>
    <row r="75047" spans="1:10" x14ac:dyDescent="0.3">
      <c r="A75047" t="s">
        <v>27475</v>
      </c>
      <c r="B75047" t="s">
        <v>3497</v>
      </c>
      <c r="C75047" t="s">
        <v>3498</v>
      </c>
      <c r="D75047" t="s">
        <v>754</v>
      </c>
      <c r="E75047" t="s">
        <v>10</v>
      </c>
      <c r="F75047" t="s">
        <v>1716</v>
      </c>
      <c r="G75047" s="5">
        <v>45155</v>
      </c>
      <c r="H75047" s="5">
        <v>45155</v>
      </c>
      <c r="I75047" t="s">
        <v>11</v>
      </c>
      <c r="J75047">
        <v>0</v>
      </c>
    </row>
    <row r="75048" spans="1:10" x14ac:dyDescent="0.3">
      <c r="A75048" t="s">
        <v>27476</v>
      </c>
      <c r="B75048" t="s">
        <v>3497</v>
      </c>
      <c r="C75048" t="s">
        <v>3498</v>
      </c>
      <c r="D75048" t="s">
        <v>3124</v>
      </c>
      <c r="E75048" t="s">
        <v>10</v>
      </c>
      <c r="F75048" t="s">
        <v>1712</v>
      </c>
      <c r="G75048" s="5">
        <v>45155</v>
      </c>
      <c r="H75048" s="5">
        <v>45155</v>
      </c>
      <c r="I75048" t="s">
        <v>11</v>
      </c>
      <c r="J75048">
        <v>0</v>
      </c>
    </row>
    <row r="75049" spans="1:10" x14ac:dyDescent="0.3">
      <c r="A75049" t="s">
        <v>27477</v>
      </c>
      <c r="B75049" t="s">
        <v>3497</v>
      </c>
      <c r="C75049" t="s">
        <v>3498</v>
      </c>
      <c r="D75049" t="s">
        <v>7226</v>
      </c>
      <c r="E75049" t="s">
        <v>10</v>
      </c>
      <c r="F75049" t="s">
        <v>1723</v>
      </c>
      <c r="G75049" s="5">
        <v>45155</v>
      </c>
      <c r="H75049" s="5">
        <v>45155</v>
      </c>
      <c r="I75049" t="s">
        <v>11</v>
      </c>
      <c r="J75049">
        <v>0</v>
      </c>
    </row>
    <row r="75050" spans="1:10" x14ac:dyDescent="0.3">
      <c r="A75050" t="s">
        <v>27478</v>
      </c>
      <c r="B75050" t="s">
        <v>3497</v>
      </c>
      <c r="C75050" t="s">
        <v>3498</v>
      </c>
      <c r="D75050" t="s">
        <v>237</v>
      </c>
      <c r="E75050" t="s">
        <v>10</v>
      </c>
      <c r="F75050" t="s">
        <v>1716</v>
      </c>
      <c r="G75050" s="5">
        <v>45155</v>
      </c>
      <c r="H75050" s="5">
        <v>45155</v>
      </c>
      <c r="I75050" t="s">
        <v>11</v>
      </c>
      <c r="J75050">
        <v>0</v>
      </c>
    </row>
    <row r="75051" spans="1:10" x14ac:dyDescent="0.3">
      <c r="A75051" t="s">
        <v>27479</v>
      </c>
      <c r="B75051" t="s">
        <v>3497</v>
      </c>
      <c r="C75051" t="s">
        <v>3498</v>
      </c>
      <c r="D75051" t="s">
        <v>9358</v>
      </c>
      <c r="E75051" t="s">
        <v>10</v>
      </c>
      <c r="F75051" t="s">
        <v>1712</v>
      </c>
      <c r="G75051" s="5">
        <v>45155</v>
      </c>
      <c r="H75051" s="5">
        <v>45155</v>
      </c>
      <c r="I75051" t="s">
        <v>11</v>
      </c>
      <c r="J75051">
        <v>0</v>
      </c>
    </row>
    <row r="75052" spans="1:10" x14ac:dyDescent="0.3">
      <c r="A75052" t="s">
        <v>27480</v>
      </c>
      <c r="B75052" t="s">
        <v>3497</v>
      </c>
      <c r="C75052" t="s">
        <v>3498</v>
      </c>
      <c r="D75052" t="s">
        <v>302</v>
      </c>
      <c r="E75052" t="s">
        <v>10</v>
      </c>
      <c r="F75052" t="s">
        <v>1013</v>
      </c>
      <c r="G75052" s="5">
        <v>45155</v>
      </c>
      <c r="H75052" s="5">
        <v>45155</v>
      </c>
      <c r="I75052" t="s">
        <v>11</v>
      </c>
      <c r="J75052">
        <v>0</v>
      </c>
    </row>
    <row r="75053" spans="1:10" x14ac:dyDescent="0.3">
      <c r="A75053" t="s">
        <v>27481</v>
      </c>
      <c r="B75053" t="s">
        <v>3497</v>
      </c>
      <c r="C75053" t="s">
        <v>3498</v>
      </c>
      <c r="D75053" t="s">
        <v>44</v>
      </c>
      <c r="E75053" t="s">
        <v>10</v>
      </c>
      <c r="F75053" t="s">
        <v>1716</v>
      </c>
      <c r="G75053" s="5">
        <v>45155</v>
      </c>
      <c r="H75053" s="5">
        <v>45155</v>
      </c>
      <c r="I75053" t="s">
        <v>11</v>
      </c>
      <c r="J75053">
        <v>0</v>
      </c>
    </row>
    <row r="75054" spans="1:10" x14ac:dyDescent="0.3">
      <c r="A75054" t="s">
        <v>27482</v>
      </c>
      <c r="B75054" t="s">
        <v>3497</v>
      </c>
      <c r="C75054" t="s">
        <v>3498</v>
      </c>
      <c r="D75054" t="s">
        <v>3490</v>
      </c>
      <c r="E75054" t="s">
        <v>10</v>
      </c>
      <c r="F75054" t="s">
        <v>1722</v>
      </c>
      <c r="G75054" s="5">
        <v>45155</v>
      </c>
      <c r="H75054" s="5">
        <v>45155</v>
      </c>
      <c r="I75054" t="s">
        <v>11</v>
      </c>
      <c r="J75054">
        <v>0</v>
      </c>
    </row>
    <row r="75055" spans="1:10" x14ac:dyDescent="0.3">
      <c r="A75055" t="s">
        <v>27483</v>
      </c>
      <c r="B75055" t="s">
        <v>3497</v>
      </c>
      <c r="C75055" t="s">
        <v>3498</v>
      </c>
      <c r="D75055" t="s">
        <v>2719</v>
      </c>
      <c r="E75055" t="s">
        <v>10</v>
      </c>
      <c r="F75055" t="s">
        <v>1716</v>
      </c>
      <c r="G75055" s="5">
        <v>45155</v>
      </c>
      <c r="H75055" s="5">
        <v>45155</v>
      </c>
      <c r="I75055" t="s">
        <v>11</v>
      </c>
      <c r="J75055">
        <v>0</v>
      </c>
    </row>
    <row r="75056" spans="1:10" x14ac:dyDescent="0.3">
      <c r="A75056" t="s">
        <v>27484</v>
      </c>
      <c r="B75056" t="s">
        <v>3497</v>
      </c>
      <c r="C75056" t="s">
        <v>3498</v>
      </c>
      <c r="D75056" t="s">
        <v>43</v>
      </c>
      <c r="E75056" t="s">
        <v>10</v>
      </c>
      <c r="F75056" t="s">
        <v>1723</v>
      </c>
      <c r="G75056" s="5">
        <v>45155</v>
      </c>
      <c r="H75056" s="5">
        <v>45155</v>
      </c>
      <c r="I75056" t="s">
        <v>11</v>
      </c>
      <c r="J75056">
        <v>0</v>
      </c>
    </row>
    <row r="75057" spans="1:10" x14ac:dyDescent="0.3">
      <c r="A75057" t="s">
        <v>27485</v>
      </c>
      <c r="B75057" t="s">
        <v>3497</v>
      </c>
      <c r="C75057" t="s">
        <v>3498</v>
      </c>
      <c r="D75057" t="s">
        <v>4785</v>
      </c>
      <c r="E75057" t="s">
        <v>10</v>
      </c>
      <c r="F75057" t="s">
        <v>1715</v>
      </c>
      <c r="G75057" s="5">
        <v>45155</v>
      </c>
      <c r="H75057" s="5">
        <v>45155</v>
      </c>
      <c r="I75057" t="s">
        <v>11</v>
      </c>
      <c r="J75057">
        <v>0</v>
      </c>
    </row>
    <row r="75058" spans="1:10" x14ac:dyDescent="0.3">
      <c r="A75058" t="s">
        <v>27486</v>
      </c>
      <c r="B75058" t="s">
        <v>3497</v>
      </c>
      <c r="C75058" t="s">
        <v>3498</v>
      </c>
      <c r="D75058" t="s">
        <v>2719</v>
      </c>
      <c r="E75058" t="s">
        <v>10</v>
      </c>
      <c r="F75058" t="s">
        <v>1716</v>
      </c>
      <c r="G75058" s="5">
        <v>45155</v>
      </c>
      <c r="H75058" s="5">
        <v>45155</v>
      </c>
      <c r="I75058" t="s">
        <v>11</v>
      </c>
      <c r="J75058">
        <v>0</v>
      </c>
    </row>
    <row r="75059" spans="1:10" x14ac:dyDescent="0.3">
      <c r="A75059" t="s">
        <v>27487</v>
      </c>
      <c r="B75059" t="s">
        <v>3497</v>
      </c>
      <c r="C75059" t="s">
        <v>3498</v>
      </c>
      <c r="D75059" t="s">
        <v>2450</v>
      </c>
      <c r="E75059" t="s">
        <v>10</v>
      </c>
      <c r="F75059" t="s">
        <v>1717</v>
      </c>
      <c r="G75059" s="5">
        <v>45155</v>
      </c>
      <c r="H75059" s="5">
        <v>45155</v>
      </c>
      <c r="I75059" t="s">
        <v>11</v>
      </c>
      <c r="J75059">
        <v>0</v>
      </c>
    </row>
    <row r="75060" spans="1:10" x14ac:dyDescent="0.3">
      <c r="A75060" t="s">
        <v>27488</v>
      </c>
      <c r="B75060" t="s">
        <v>3497</v>
      </c>
      <c r="C75060" t="s">
        <v>3498</v>
      </c>
      <c r="D75060" t="s">
        <v>304</v>
      </c>
      <c r="E75060" t="s">
        <v>10</v>
      </c>
      <c r="F75060" t="s">
        <v>1723</v>
      </c>
      <c r="G75060" s="5">
        <v>45155</v>
      </c>
      <c r="H75060" s="5">
        <v>45155</v>
      </c>
      <c r="I75060" t="s">
        <v>11</v>
      </c>
      <c r="J75060">
        <v>0</v>
      </c>
    </row>
    <row r="75061" spans="1:10" x14ac:dyDescent="0.3">
      <c r="A75061" t="s">
        <v>27489</v>
      </c>
      <c r="B75061" t="s">
        <v>3497</v>
      </c>
      <c r="C75061" t="s">
        <v>3498</v>
      </c>
      <c r="D75061" t="s">
        <v>7781</v>
      </c>
      <c r="E75061" t="s">
        <v>10</v>
      </c>
      <c r="F75061" t="s">
        <v>1723</v>
      </c>
      <c r="G75061" s="5">
        <v>45155</v>
      </c>
      <c r="H75061" s="5">
        <v>45155</v>
      </c>
      <c r="I75061" t="s">
        <v>11</v>
      </c>
      <c r="J75061">
        <v>0</v>
      </c>
    </row>
    <row r="75062" spans="1:10" x14ac:dyDescent="0.3">
      <c r="A75062" t="s">
        <v>27490</v>
      </c>
      <c r="B75062" t="s">
        <v>3497</v>
      </c>
      <c r="C75062" t="s">
        <v>3498</v>
      </c>
      <c r="D75062" t="s">
        <v>853</v>
      </c>
      <c r="E75062" t="s">
        <v>10</v>
      </c>
      <c r="F75062" t="s">
        <v>1013</v>
      </c>
      <c r="G75062" s="5">
        <v>45155</v>
      </c>
      <c r="H75062" s="5">
        <v>45155</v>
      </c>
      <c r="I75062" t="s">
        <v>11</v>
      </c>
      <c r="J75062">
        <v>0</v>
      </c>
    </row>
    <row r="75063" spans="1:10" x14ac:dyDescent="0.3">
      <c r="A75063" t="s">
        <v>27491</v>
      </c>
      <c r="B75063" t="s">
        <v>3497</v>
      </c>
      <c r="C75063" t="s">
        <v>3498</v>
      </c>
      <c r="D75063" t="s">
        <v>1731</v>
      </c>
      <c r="E75063" t="s">
        <v>10</v>
      </c>
      <c r="F75063" t="s">
        <v>1717</v>
      </c>
      <c r="G75063" s="5">
        <v>45155</v>
      </c>
      <c r="H75063" s="5">
        <v>45155</v>
      </c>
      <c r="I75063" t="s">
        <v>11</v>
      </c>
      <c r="J75063">
        <v>0</v>
      </c>
    </row>
    <row r="75064" spans="1:10" x14ac:dyDescent="0.3">
      <c r="A75064" t="s">
        <v>27492</v>
      </c>
      <c r="B75064" t="s">
        <v>3497</v>
      </c>
      <c r="C75064" t="s">
        <v>3498</v>
      </c>
      <c r="D75064" t="s">
        <v>5527</v>
      </c>
      <c r="E75064" t="s">
        <v>10</v>
      </c>
      <c r="F75064" t="s">
        <v>1716</v>
      </c>
      <c r="G75064" s="5">
        <v>45155</v>
      </c>
      <c r="H75064" s="5">
        <v>45155</v>
      </c>
      <c r="I75064" t="s">
        <v>11</v>
      </c>
      <c r="J75064">
        <v>0</v>
      </c>
    </row>
    <row r="75065" spans="1:10" x14ac:dyDescent="0.3">
      <c r="A75065" t="s">
        <v>27493</v>
      </c>
      <c r="B75065" t="s">
        <v>3497</v>
      </c>
      <c r="C75065" t="s">
        <v>3498</v>
      </c>
      <c r="D75065" t="s">
        <v>11937</v>
      </c>
      <c r="E75065" t="s">
        <v>10</v>
      </c>
      <c r="F75065" t="s">
        <v>1715</v>
      </c>
      <c r="G75065" s="5">
        <v>45155</v>
      </c>
      <c r="H75065" s="5">
        <v>45155</v>
      </c>
      <c r="I75065" t="s">
        <v>11</v>
      </c>
      <c r="J75065">
        <v>0</v>
      </c>
    </row>
    <row r="75066" spans="1:10" x14ac:dyDescent="0.3">
      <c r="A75066" t="s">
        <v>27494</v>
      </c>
      <c r="B75066" t="s">
        <v>3497</v>
      </c>
      <c r="C75066" t="s">
        <v>3498</v>
      </c>
      <c r="D75066" t="s">
        <v>3102</v>
      </c>
      <c r="E75066" t="s">
        <v>10</v>
      </c>
      <c r="F75066" t="s">
        <v>1013</v>
      </c>
      <c r="G75066" s="5">
        <v>45155</v>
      </c>
      <c r="H75066" s="5">
        <v>45155</v>
      </c>
      <c r="I75066" t="s">
        <v>11</v>
      </c>
      <c r="J75066">
        <v>0</v>
      </c>
    </row>
    <row r="75067" spans="1:10" x14ac:dyDescent="0.3">
      <c r="A75067" t="s">
        <v>27495</v>
      </c>
      <c r="B75067" t="s">
        <v>3497</v>
      </c>
      <c r="C75067" t="s">
        <v>3498</v>
      </c>
      <c r="D75067" t="s">
        <v>12739</v>
      </c>
      <c r="E75067" t="s">
        <v>10</v>
      </c>
      <c r="F75067" t="s">
        <v>1723</v>
      </c>
      <c r="G75067" s="5">
        <v>45155</v>
      </c>
      <c r="H75067" s="5">
        <v>45155</v>
      </c>
      <c r="I75067" t="s">
        <v>11</v>
      </c>
      <c r="J75067">
        <v>0</v>
      </c>
    </row>
    <row r="75068" spans="1:10" x14ac:dyDescent="0.3">
      <c r="A75068" t="s">
        <v>27496</v>
      </c>
      <c r="B75068" t="s">
        <v>3497</v>
      </c>
      <c r="C75068" t="s">
        <v>3498</v>
      </c>
      <c r="D75068" t="s">
        <v>508</v>
      </c>
      <c r="E75068" t="s">
        <v>10</v>
      </c>
      <c r="F75068" t="s">
        <v>1712</v>
      </c>
      <c r="G75068" s="5">
        <v>45155</v>
      </c>
      <c r="H75068" s="5">
        <v>45155</v>
      </c>
      <c r="I75068" t="s">
        <v>11</v>
      </c>
      <c r="J75068">
        <v>0</v>
      </c>
    </row>
    <row r="75069" spans="1:10" x14ac:dyDescent="0.3">
      <c r="A75069" t="s">
        <v>27497</v>
      </c>
      <c r="B75069" t="s">
        <v>3497</v>
      </c>
      <c r="C75069" t="s">
        <v>3498</v>
      </c>
      <c r="D75069" t="s">
        <v>1954</v>
      </c>
      <c r="E75069" t="s">
        <v>10</v>
      </c>
      <c r="F75069" t="s">
        <v>1720</v>
      </c>
      <c r="G75069" s="5">
        <v>45155</v>
      </c>
      <c r="H75069" s="5">
        <v>45155</v>
      </c>
      <c r="I75069" t="s">
        <v>11</v>
      </c>
      <c r="J75069">
        <v>0</v>
      </c>
    </row>
    <row r="75070" spans="1:10" x14ac:dyDescent="0.3">
      <c r="A75070" t="s">
        <v>27498</v>
      </c>
      <c r="B75070" t="s">
        <v>3497</v>
      </c>
      <c r="C75070" t="s">
        <v>3498</v>
      </c>
      <c r="D75070" t="s">
        <v>5148</v>
      </c>
      <c r="E75070" t="s">
        <v>10</v>
      </c>
      <c r="F75070" t="s">
        <v>1716</v>
      </c>
      <c r="G75070" s="5">
        <v>45155</v>
      </c>
      <c r="H75070" s="5">
        <v>45155</v>
      </c>
      <c r="I75070" t="s">
        <v>11</v>
      </c>
      <c r="J75070">
        <v>0</v>
      </c>
    </row>
    <row r="75071" spans="1:10" x14ac:dyDescent="0.3">
      <c r="A75071" t="s">
        <v>27499</v>
      </c>
      <c r="B75071" t="s">
        <v>3497</v>
      </c>
      <c r="C75071" t="s">
        <v>3498</v>
      </c>
      <c r="D75071" t="s">
        <v>1782</v>
      </c>
      <c r="E75071" t="s">
        <v>10</v>
      </c>
      <c r="F75071" t="s">
        <v>1719</v>
      </c>
      <c r="G75071" s="5">
        <v>45155</v>
      </c>
      <c r="H75071" s="5">
        <v>45155</v>
      </c>
      <c r="I75071" t="s">
        <v>11</v>
      </c>
      <c r="J75071">
        <v>0</v>
      </c>
    </row>
    <row r="75072" spans="1:10" x14ac:dyDescent="0.3">
      <c r="A75072" t="s">
        <v>27500</v>
      </c>
      <c r="B75072" t="s">
        <v>3497</v>
      </c>
      <c r="C75072" t="s">
        <v>3498</v>
      </c>
      <c r="D75072" t="s">
        <v>1787</v>
      </c>
      <c r="E75072" t="s">
        <v>10</v>
      </c>
      <c r="F75072" t="s">
        <v>1715</v>
      </c>
      <c r="G75072" s="5">
        <v>45155</v>
      </c>
      <c r="H75072" s="5">
        <v>45155</v>
      </c>
      <c r="I75072" t="s">
        <v>11</v>
      </c>
      <c r="J75072">
        <v>0</v>
      </c>
    </row>
    <row r="75073" spans="1:10" x14ac:dyDescent="0.3">
      <c r="A75073" t="s">
        <v>27501</v>
      </c>
      <c r="B75073" t="s">
        <v>3497</v>
      </c>
      <c r="C75073" t="s">
        <v>3498</v>
      </c>
      <c r="D75073" t="s">
        <v>281</v>
      </c>
      <c r="E75073" t="s">
        <v>10</v>
      </c>
      <c r="F75073" t="s">
        <v>1013</v>
      </c>
      <c r="G75073" s="5">
        <v>45155</v>
      </c>
      <c r="H75073" s="5">
        <v>45155</v>
      </c>
      <c r="I75073" t="s">
        <v>11</v>
      </c>
      <c r="J75073">
        <v>0</v>
      </c>
    </row>
    <row r="75074" spans="1:10" x14ac:dyDescent="0.3">
      <c r="A75074" t="s">
        <v>27502</v>
      </c>
      <c r="B75074" t="s">
        <v>3497</v>
      </c>
      <c r="C75074" t="s">
        <v>3498</v>
      </c>
      <c r="D75074" t="s">
        <v>1647</v>
      </c>
      <c r="E75074" t="s">
        <v>10</v>
      </c>
      <c r="F75074" t="s">
        <v>1716</v>
      </c>
      <c r="G75074" s="5">
        <v>45155</v>
      </c>
      <c r="H75074" s="5">
        <v>45155</v>
      </c>
      <c r="I75074" t="s">
        <v>11</v>
      </c>
      <c r="J75074">
        <v>0</v>
      </c>
    </row>
    <row r="75075" spans="1:10" x14ac:dyDescent="0.3">
      <c r="A75075" t="s">
        <v>27503</v>
      </c>
      <c r="B75075" t="s">
        <v>3497</v>
      </c>
      <c r="C75075" t="s">
        <v>3498</v>
      </c>
      <c r="D75075" t="s">
        <v>99</v>
      </c>
      <c r="E75075" t="s">
        <v>10</v>
      </c>
      <c r="F75075" t="s">
        <v>1719</v>
      </c>
      <c r="G75075" s="5">
        <v>45155</v>
      </c>
      <c r="H75075" s="5">
        <v>45155</v>
      </c>
      <c r="I75075" t="s">
        <v>11</v>
      </c>
      <c r="J75075">
        <v>0</v>
      </c>
    </row>
    <row r="75076" spans="1:10" x14ac:dyDescent="0.3">
      <c r="A75076" t="s">
        <v>27504</v>
      </c>
      <c r="B75076" t="s">
        <v>3497</v>
      </c>
      <c r="C75076" t="s">
        <v>3498</v>
      </c>
      <c r="D75076" t="s">
        <v>2759</v>
      </c>
      <c r="E75076" t="s">
        <v>10</v>
      </c>
      <c r="F75076" t="s">
        <v>1716</v>
      </c>
      <c r="G75076" s="5">
        <v>45155</v>
      </c>
      <c r="H75076" s="5">
        <v>45155</v>
      </c>
      <c r="I75076" t="s">
        <v>11</v>
      </c>
      <c r="J75076">
        <v>0</v>
      </c>
    </row>
    <row r="75077" spans="1:10" x14ac:dyDescent="0.3">
      <c r="A75077" t="s">
        <v>27505</v>
      </c>
      <c r="B75077" t="s">
        <v>3497</v>
      </c>
      <c r="C75077" t="s">
        <v>3498</v>
      </c>
      <c r="D75077" t="s">
        <v>885</v>
      </c>
      <c r="E75077" t="s">
        <v>10</v>
      </c>
      <c r="F75077" t="s">
        <v>1720</v>
      </c>
      <c r="G75077" s="5">
        <v>45155</v>
      </c>
      <c r="H75077" s="5">
        <v>45155</v>
      </c>
      <c r="I75077" t="s">
        <v>11</v>
      </c>
      <c r="J75077">
        <v>0</v>
      </c>
    </row>
    <row r="75078" spans="1:10" x14ac:dyDescent="0.3">
      <c r="A75078" t="s">
        <v>27506</v>
      </c>
      <c r="B75078" t="s">
        <v>3497</v>
      </c>
      <c r="C75078" t="s">
        <v>3498</v>
      </c>
      <c r="D75078" t="s">
        <v>3942</v>
      </c>
      <c r="E75078" t="s">
        <v>10</v>
      </c>
      <c r="F75078" t="s">
        <v>1726</v>
      </c>
      <c r="G75078" s="5">
        <v>45155</v>
      </c>
      <c r="H75078" s="5">
        <v>45155</v>
      </c>
      <c r="I75078" t="s">
        <v>11</v>
      </c>
      <c r="J75078">
        <v>0</v>
      </c>
    </row>
    <row r="75079" spans="1:10" x14ac:dyDescent="0.3">
      <c r="A75079" t="s">
        <v>27507</v>
      </c>
      <c r="B75079" t="s">
        <v>3497</v>
      </c>
      <c r="C75079" t="s">
        <v>3498</v>
      </c>
      <c r="D75079" t="s">
        <v>692</v>
      </c>
      <c r="E75079" t="s">
        <v>10</v>
      </c>
      <c r="F75079" t="s">
        <v>1806</v>
      </c>
      <c r="G75079" s="5">
        <v>45155</v>
      </c>
      <c r="H75079" s="5">
        <v>45155</v>
      </c>
      <c r="I75079" t="s">
        <v>11</v>
      </c>
      <c r="J75079">
        <v>0</v>
      </c>
    </row>
    <row r="75080" spans="1:10" x14ac:dyDescent="0.3">
      <c r="A75080" t="s">
        <v>27508</v>
      </c>
      <c r="B75080" t="s">
        <v>3497</v>
      </c>
      <c r="C75080" t="s">
        <v>3498</v>
      </c>
      <c r="D75080" t="s">
        <v>728</v>
      </c>
      <c r="E75080" t="s">
        <v>10</v>
      </c>
      <c r="F75080" t="s">
        <v>1723</v>
      </c>
      <c r="G75080" s="5">
        <v>45155</v>
      </c>
      <c r="H75080" s="5">
        <v>45155</v>
      </c>
      <c r="I75080" t="s">
        <v>11</v>
      </c>
      <c r="J75080">
        <v>0</v>
      </c>
    </row>
    <row r="75081" spans="1:10" x14ac:dyDescent="0.3">
      <c r="A75081" t="s">
        <v>27509</v>
      </c>
      <c r="B75081" t="s">
        <v>3497</v>
      </c>
      <c r="C75081" t="s">
        <v>3498</v>
      </c>
      <c r="D75081" t="s">
        <v>2671</v>
      </c>
      <c r="E75081" t="s">
        <v>10</v>
      </c>
      <c r="F75081" t="s">
        <v>1712</v>
      </c>
      <c r="G75081" s="5">
        <v>45155</v>
      </c>
      <c r="H75081" s="5">
        <v>45155</v>
      </c>
      <c r="I75081" t="s">
        <v>11</v>
      </c>
      <c r="J75081">
        <v>0</v>
      </c>
    </row>
    <row r="75082" spans="1:10" x14ac:dyDescent="0.3">
      <c r="A75082" t="s">
        <v>27510</v>
      </c>
      <c r="B75082" t="s">
        <v>3497</v>
      </c>
      <c r="C75082" t="s">
        <v>3498</v>
      </c>
      <c r="D75082" t="s">
        <v>1292</v>
      </c>
      <c r="E75082" t="s">
        <v>10</v>
      </c>
      <c r="F75082" t="s">
        <v>1720</v>
      </c>
      <c r="G75082" s="5">
        <v>45155</v>
      </c>
      <c r="H75082" s="5">
        <v>45155</v>
      </c>
      <c r="I75082" t="s">
        <v>11</v>
      </c>
      <c r="J75082">
        <v>0</v>
      </c>
    </row>
    <row r="75083" spans="1:10" x14ac:dyDescent="0.3">
      <c r="A75083" t="s">
        <v>27511</v>
      </c>
      <c r="B75083" t="s">
        <v>3497</v>
      </c>
      <c r="C75083" t="s">
        <v>3498</v>
      </c>
      <c r="D75083" t="s">
        <v>2072</v>
      </c>
      <c r="E75083" t="s">
        <v>10</v>
      </c>
      <c r="F75083" t="s">
        <v>1716</v>
      </c>
      <c r="G75083" s="5">
        <v>45155</v>
      </c>
      <c r="H75083" s="5">
        <v>45155</v>
      </c>
      <c r="I75083" t="s">
        <v>11</v>
      </c>
      <c r="J75083">
        <v>0</v>
      </c>
    </row>
    <row r="75084" spans="1:10" x14ac:dyDescent="0.3">
      <c r="A75084" t="s">
        <v>27512</v>
      </c>
      <c r="B75084" t="s">
        <v>3497</v>
      </c>
      <c r="C75084" t="s">
        <v>3498</v>
      </c>
      <c r="D75084" t="s">
        <v>1942</v>
      </c>
      <c r="E75084" t="s">
        <v>10</v>
      </c>
      <c r="F75084" t="s">
        <v>1716</v>
      </c>
      <c r="G75084" s="5">
        <v>45155</v>
      </c>
      <c r="H75084" s="5">
        <v>45155</v>
      </c>
      <c r="I75084" t="s">
        <v>11</v>
      </c>
      <c r="J75084">
        <v>0</v>
      </c>
    </row>
    <row r="75085" spans="1:10" x14ac:dyDescent="0.3">
      <c r="A75085" t="s">
        <v>27513</v>
      </c>
      <c r="B75085" t="s">
        <v>3497</v>
      </c>
      <c r="C75085" t="s">
        <v>3498</v>
      </c>
      <c r="D75085" t="s">
        <v>127</v>
      </c>
      <c r="E75085" t="s">
        <v>10</v>
      </c>
      <c r="F75085" t="s">
        <v>1722</v>
      </c>
      <c r="G75085" s="5">
        <v>45155</v>
      </c>
      <c r="H75085" s="5">
        <v>45155</v>
      </c>
      <c r="I75085" t="s">
        <v>11</v>
      </c>
      <c r="J75085">
        <v>0</v>
      </c>
    </row>
    <row r="75086" spans="1:10" x14ac:dyDescent="0.3">
      <c r="A75086" t="s">
        <v>27514</v>
      </c>
      <c r="B75086" t="s">
        <v>3497</v>
      </c>
      <c r="C75086" t="s">
        <v>3498</v>
      </c>
      <c r="D75086" t="s">
        <v>5261</v>
      </c>
      <c r="E75086" t="s">
        <v>10</v>
      </c>
      <c r="F75086" t="s">
        <v>1716</v>
      </c>
      <c r="G75086" s="5">
        <v>45155</v>
      </c>
      <c r="H75086" s="5">
        <v>45155</v>
      </c>
      <c r="I75086" t="s">
        <v>11</v>
      </c>
      <c r="J75086">
        <v>0</v>
      </c>
    </row>
    <row r="75087" spans="1:10" x14ac:dyDescent="0.3">
      <c r="A75087" t="s">
        <v>27515</v>
      </c>
      <c r="B75087" t="s">
        <v>3497</v>
      </c>
      <c r="C75087" t="s">
        <v>3498</v>
      </c>
      <c r="D75087" t="s">
        <v>1274</v>
      </c>
      <c r="E75087" t="s">
        <v>10</v>
      </c>
      <c r="F75087" t="s">
        <v>1719</v>
      </c>
      <c r="G75087" s="5">
        <v>45155</v>
      </c>
      <c r="H75087" s="5">
        <v>45155</v>
      </c>
      <c r="I75087" t="s">
        <v>11</v>
      </c>
      <c r="J75087">
        <v>0</v>
      </c>
    </row>
    <row r="75088" spans="1:10" x14ac:dyDescent="0.3">
      <c r="A75088" t="s">
        <v>27516</v>
      </c>
      <c r="B75088" t="s">
        <v>3497</v>
      </c>
      <c r="C75088" t="s">
        <v>3498</v>
      </c>
      <c r="D75088" t="s">
        <v>1856</v>
      </c>
      <c r="E75088" t="s">
        <v>10</v>
      </c>
      <c r="F75088" t="s">
        <v>1723</v>
      </c>
      <c r="G75088" s="5">
        <v>45155</v>
      </c>
      <c r="H75088" s="5">
        <v>45155</v>
      </c>
      <c r="I75088" t="s">
        <v>11</v>
      </c>
      <c r="J75088">
        <v>0</v>
      </c>
    </row>
    <row r="75089" spans="1:10" x14ac:dyDescent="0.3">
      <c r="A75089" t="s">
        <v>27517</v>
      </c>
      <c r="B75089" t="s">
        <v>3497</v>
      </c>
      <c r="C75089" t="s">
        <v>3498</v>
      </c>
      <c r="D75089" t="s">
        <v>123</v>
      </c>
      <c r="E75089" t="s">
        <v>10</v>
      </c>
      <c r="F75089" t="s">
        <v>1711</v>
      </c>
      <c r="G75089" s="5">
        <v>45155</v>
      </c>
      <c r="H75089" s="5">
        <v>45155</v>
      </c>
      <c r="I75089" t="s">
        <v>11</v>
      </c>
      <c r="J75089">
        <v>0</v>
      </c>
    </row>
    <row r="75090" spans="1:10" x14ac:dyDescent="0.3">
      <c r="A75090" t="s">
        <v>27518</v>
      </c>
      <c r="B75090" t="s">
        <v>3497</v>
      </c>
      <c r="C75090" t="s">
        <v>3498</v>
      </c>
      <c r="D75090" t="s">
        <v>106</v>
      </c>
      <c r="E75090" t="s">
        <v>10</v>
      </c>
      <c r="F75090" t="s">
        <v>1722</v>
      </c>
      <c r="G75090" s="5">
        <v>45155</v>
      </c>
      <c r="H75090" s="5">
        <v>45155</v>
      </c>
      <c r="I75090" t="s">
        <v>11</v>
      </c>
      <c r="J75090">
        <v>0</v>
      </c>
    </row>
    <row r="75091" spans="1:10" x14ac:dyDescent="0.3">
      <c r="A75091" t="s">
        <v>27519</v>
      </c>
      <c r="B75091" t="s">
        <v>3497</v>
      </c>
      <c r="C75091" t="s">
        <v>3498</v>
      </c>
      <c r="D75091" t="s">
        <v>4512</v>
      </c>
      <c r="E75091" t="s">
        <v>10</v>
      </c>
      <c r="F75091" t="s">
        <v>1710</v>
      </c>
      <c r="G75091" s="5">
        <v>45155</v>
      </c>
      <c r="H75091" s="5">
        <v>45155</v>
      </c>
      <c r="I75091" t="s">
        <v>11</v>
      </c>
      <c r="J75091">
        <v>0</v>
      </c>
    </row>
    <row r="75092" spans="1:10" x14ac:dyDescent="0.3">
      <c r="A75092" t="s">
        <v>27520</v>
      </c>
      <c r="B75092" t="s">
        <v>3497</v>
      </c>
      <c r="C75092" t="s">
        <v>3498</v>
      </c>
      <c r="D75092" t="s">
        <v>3173</v>
      </c>
      <c r="E75092" t="s">
        <v>10</v>
      </c>
      <c r="F75092" t="s">
        <v>1712</v>
      </c>
      <c r="G75092" s="5">
        <v>45155</v>
      </c>
      <c r="H75092" s="5">
        <v>45155</v>
      </c>
      <c r="I75092" t="s">
        <v>11</v>
      </c>
      <c r="J75092">
        <v>0</v>
      </c>
    </row>
    <row r="75093" spans="1:10" x14ac:dyDescent="0.3">
      <c r="A75093" t="s">
        <v>27521</v>
      </c>
      <c r="B75093" t="s">
        <v>3497</v>
      </c>
      <c r="C75093" t="s">
        <v>3498</v>
      </c>
      <c r="D75093" t="s">
        <v>3068</v>
      </c>
      <c r="E75093" t="s">
        <v>10</v>
      </c>
      <c r="F75093" t="s">
        <v>1717</v>
      </c>
      <c r="G75093" s="5">
        <v>45155</v>
      </c>
      <c r="H75093" s="5">
        <v>45155</v>
      </c>
      <c r="I75093" t="s">
        <v>11</v>
      </c>
      <c r="J75093">
        <v>0</v>
      </c>
    </row>
    <row r="75094" spans="1:10" x14ac:dyDescent="0.3">
      <c r="A75094" t="s">
        <v>27522</v>
      </c>
      <c r="B75094" t="s">
        <v>3497</v>
      </c>
      <c r="C75094" t="s">
        <v>3498</v>
      </c>
      <c r="D75094" t="s">
        <v>7144</v>
      </c>
      <c r="E75094" t="s">
        <v>10</v>
      </c>
      <c r="F75094" t="s">
        <v>1711</v>
      </c>
      <c r="G75094" s="5">
        <v>45155</v>
      </c>
      <c r="H75094" s="5">
        <v>45155</v>
      </c>
      <c r="I75094" t="s">
        <v>11</v>
      </c>
      <c r="J75094">
        <v>0</v>
      </c>
    </row>
    <row r="75095" spans="1:10" x14ac:dyDescent="0.3">
      <c r="A75095" t="s">
        <v>27523</v>
      </c>
      <c r="B75095" t="s">
        <v>3497</v>
      </c>
      <c r="C75095" t="s">
        <v>3498</v>
      </c>
      <c r="D75095" t="s">
        <v>951</v>
      </c>
      <c r="E75095" t="s">
        <v>10</v>
      </c>
      <c r="F75095" t="s">
        <v>1710</v>
      </c>
      <c r="G75095" s="5">
        <v>45155</v>
      </c>
      <c r="H75095" s="5">
        <v>45155</v>
      </c>
      <c r="I75095" t="s">
        <v>11</v>
      </c>
      <c r="J75095">
        <v>0</v>
      </c>
    </row>
    <row r="75096" spans="1:10" x14ac:dyDescent="0.3">
      <c r="A75096" t="s">
        <v>27524</v>
      </c>
      <c r="B75096" t="s">
        <v>3497</v>
      </c>
      <c r="C75096" t="s">
        <v>3498</v>
      </c>
      <c r="D75096" t="s">
        <v>3814</v>
      </c>
      <c r="E75096" t="s">
        <v>10</v>
      </c>
      <c r="F75096" t="s">
        <v>1710</v>
      </c>
      <c r="G75096" s="5">
        <v>45155</v>
      </c>
      <c r="H75096" s="5">
        <v>45155</v>
      </c>
      <c r="I75096" t="s">
        <v>11</v>
      </c>
      <c r="J75096">
        <v>0</v>
      </c>
    </row>
    <row r="75097" spans="1:10" x14ac:dyDescent="0.3">
      <c r="A75097" t="s">
        <v>27525</v>
      </c>
      <c r="B75097" t="s">
        <v>3497</v>
      </c>
      <c r="C75097" t="s">
        <v>3498</v>
      </c>
      <c r="D75097" t="s">
        <v>137</v>
      </c>
      <c r="E75097" t="s">
        <v>10</v>
      </c>
      <c r="F75097" t="s">
        <v>1712</v>
      </c>
      <c r="G75097" s="5">
        <v>45155</v>
      </c>
      <c r="H75097" s="5">
        <v>45155</v>
      </c>
      <c r="I75097" t="s">
        <v>11</v>
      </c>
      <c r="J75097">
        <v>0</v>
      </c>
    </row>
    <row r="75098" spans="1:10" x14ac:dyDescent="0.3">
      <c r="A75098" t="s">
        <v>27526</v>
      </c>
      <c r="B75098" t="s">
        <v>3497</v>
      </c>
      <c r="C75098" t="s">
        <v>3498</v>
      </c>
      <c r="D75098" t="s">
        <v>2050</v>
      </c>
      <c r="E75098" t="s">
        <v>10</v>
      </c>
      <c r="F75098" t="s">
        <v>1710</v>
      </c>
      <c r="G75098" s="5">
        <v>45155</v>
      </c>
      <c r="H75098" s="5">
        <v>45155</v>
      </c>
      <c r="I75098" t="s">
        <v>11</v>
      </c>
      <c r="J75098">
        <v>0</v>
      </c>
    </row>
    <row r="75099" spans="1:10" x14ac:dyDescent="0.3">
      <c r="A75099" t="s">
        <v>27527</v>
      </c>
      <c r="B75099" t="s">
        <v>3497</v>
      </c>
      <c r="C75099" t="s">
        <v>3498</v>
      </c>
      <c r="D75099" t="s">
        <v>339</v>
      </c>
      <c r="E75099" t="s">
        <v>10</v>
      </c>
      <c r="F75099" t="s">
        <v>1716</v>
      </c>
      <c r="G75099" s="5">
        <v>45155</v>
      </c>
      <c r="H75099" s="5">
        <v>45155</v>
      </c>
      <c r="I75099" t="s">
        <v>11</v>
      </c>
      <c r="J75099">
        <v>0</v>
      </c>
    </row>
    <row r="75100" spans="1:10" x14ac:dyDescent="0.3">
      <c r="A75100" t="s">
        <v>27528</v>
      </c>
      <c r="B75100" t="s">
        <v>3497</v>
      </c>
      <c r="C75100" t="s">
        <v>3498</v>
      </c>
      <c r="D75100" t="s">
        <v>3346</v>
      </c>
      <c r="E75100" t="s">
        <v>10</v>
      </c>
      <c r="F75100" t="s">
        <v>1710</v>
      </c>
      <c r="G75100" s="5">
        <v>45155</v>
      </c>
      <c r="H75100" s="5">
        <v>45155</v>
      </c>
      <c r="I75100" t="s">
        <v>11</v>
      </c>
      <c r="J75100">
        <v>0</v>
      </c>
    </row>
    <row r="75101" spans="1:10" x14ac:dyDescent="0.3">
      <c r="A75101" t="s">
        <v>27529</v>
      </c>
      <c r="B75101" t="s">
        <v>3497</v>
      </c>
      <c r="C75101" t="s">
        <v>3498</v>
      </c>
      <c r="D75101" t="s">
        <v>868</v>
      </c>
      <c r="E75101" t="s">
        <v>10</v>
      </c>
      <c r="F75101" t="s">
        <v>1723</v>
      </c>
      <c r="G75101" s="5">
        <v>45155</v>
      </c>
      <c r="H75101" s="5">
        <v>45155</v>
      </c>
      <c r="I75101" t="s">
        <v>11</v>
      </c>
      <c r="J75101">
        <v>0</v>
      </c>
    </row>
    <row r="75102" spans="1:10" x14ac:dyDescent="0.3">
      <c r="A75102" t="s">
        <v>27530</v>
      </c>
      <c r="B75102" t="s">
        <v>3497</v>
      </c>
      <c r="C75102" t="s">
        <v>3498</v>
      </c>
      <c r="D75102" t="s">
        <v>1860</v>
      </c>
      <c r="E75102" t="s">
        <v>10</v>
      </c>
      <c r="F75102" t="s">
        <v>1717</v>
      </c>
      <c r="G75102" s="5">
        <v>45155</v>
      </c>
      <c r="H75102" s="5">
        <v>45155</v>
      </c>
      <c r="I75102" t="s">
        <v>11</v>
      </c>
      <c r="J75102">
        <v>0</v>
      </c>
    </row>
    <row r="75103" spans="1:10" x14ac:dyDescent="0.3">
      <c r="A75103" t="s">
        <v>27531</v>
      </c>
      <c r="B75103" t="s">
        <v>3497</v>
      </c>
      <c r="C75103" t="s">
        <v>3498</v>
      </c>
      <c r="D75103" t="s">
        <v>2826</v>
      </c>
      <c r="E75103" t="s">
        <v>10</v>
      </c>
      <c r="F75103" t="s">
        <v>1712</v>
      </c>
      <c r="G75103" s="5">
        <v>45155</v>
      </c>
      <c r="H75103" s="5">
        <v>45155</v>
      </c>
      <c r="I75103" t="s">
        <v>11</v>
      </c>
      <c r="J75103">
        <v>0</v>
      </c>
    </row>
    <row r="75104" spans="1:10" x14ac:dyDescent="0.3">
      <c r="A75104" t="s">
        <v>27532</v>
      </c>
      <c r="B75104" t="s">
        <v>3497</v>
      </c>
      <c r="C75104" t="s">
        <v>3498</v>
      </c>
      <c r="D75104" t="s">
        <v>1172</v>
      </c>
      <c r="E75104" t="s">
        <v>10</v>
      </c>
      <c r="F75104" t="s">
        <v>1712</v>
      </c>
      <c r="G75104" s="5">
        <v>45155</v>
      </c>
      <c r="H75104" s="5">
        <v>45155</v>
      </c>
      <c r="I75104" t="s">
        <v>11</v>
      </c>
      <c r="J75104">
        <v>0</v>
      </c>
    </row>
    <row r="75105" spans="1:10" x14ac:dyDescent="0.3">
      <c r="A75105" t="s">
        <v>27533</v>
      </c>
      <c r="B75105" t="s">
        <v>3497</v>
      </c>
      <c r="C75105" t="s">
        <v>3498</v>
      </c>
      <c r="D75105" t="s">
        <v>445</v>
      </c>
      <c r="E75105" t="s">
        <v>10</v>
      </c>
      <c r="F75105" t="s">
        <v>1717</v>
      </c>
      <c r="G75105" s="5">
        <v>45155</v>
      </c>
      <c r="H75105" s="5">
        <v>45155</v>
      </c>
      <c r="I75105" t="s">
        <v>11</v>
      </c>
      <c r="J75105">
        <v>0</v>
      </c>
    </row>
    <row r="75106" spans="1:10" x14ac:dyDescent="0.3">
      <c r="A75106" t="s">
        <v>27534</v>
      </c>
      <c r="B75106" t="s">
        <v>3497</v>
      </c>
      <c r="C75106" t="s">
        <v>3498</v>
      </c>
      <c r="D75106" t="s">
        <v>12736</v>
      </c>
      <c r="E75106" t="s">
        <v>10</v>
      </c>
      <c r="F75106" t="s">
        <v>1712</v>
      </c>
      <c r="G75106" s="5">
        <v>45155</v>
      </c>
      <c r="H75106" s="5">
        <v>45155</v>
      </c>
      <c r="I75106" t="s">
        <v>11</v>
      </c>
      <c r="J75106">
        <v>0</v>
      </c>
    </row>
    <row r="75107" spans="1:10" x14ac:dyDescent="0.3">
      <c r="A75107" t="s">
        <v>27535</v>
      </c>
      <c r="B75107" t="s">
        <v>3497</v>
      </c>
      <c r="C75107" t="s">
        <v>3498</v>
      </c>
      <c r="D75107" t="s">
        <v>12740</v>
      </c>
      <c r="E75107" t="s">
        <v>10</v>
      </c>
      <c r="F75107" t="s">
        <v>1723</v>
      </c>
      <c r="G75107" s="5">
        <v>45155</v>
      </c>
      <c r="H75107" s="5">
        <v>45155</v>
      </c>
      <c r="I75107" t="s">
        <v>11</v>
      </c>
      <c r="J75107">
        <v>0</v>
      </c>
    </row>
    <row r="75108" spans="1:10" x14ac:dyDescent="0.3">
      <c r="A75108" t="s">
        <v>27536</v>
      </c>
      <c r="B75108" t="s">
        <v>3497</v>
      </c>
      <c r="C75108" t="s">
        <v>3498</v>
      </c>
      <c r="D75108" t="s">
        <v>372</v>
      </c>
      <c r="E75108" t="s">
        <v>10</v>
      </c>
      <c r="F75108" t="s">
        <v>1723</v>
      </c>
      <c r="G75108" s="5">
        <v>45155</v>
      </c>
      <c r="H75108" s="5">
        <v>45155</v>
      </c>
      <c r="I75108" t="s">
        <v>11</v>
      </c>
      <c r="J75108">
        <v>0</v>
      </c>
    </row>
    <row r="75109" spans="1:10" x14ac:dyDescent="0.3">
      <c r="A75109" t="s">
        <v>27537</v>
      </c>
      <c r="B75109" t="s">
        <v>3497</v>
      </c>
      <c r="C75109" t="s">
        <v>3498</v>
      </c>
      <c r="D75109" t="s">
        <v>595</v>
      </c>
      <c r="E75109" t="s">
        <v>10</v>
      </c>
      <c r="F75109" t="s">
        <v>1726</v>
      </c>
      <c r="G75109" s="5">
        <v>45155</v>
      </c>
      <c r="H75109" s="5">
        <v>45155</v>
      </c>
      <c r="I75109" t="s">
        <v>11</v>
      </c>
      <c r="J75109">
        <v>0</v>
      </c>
    </row>
    <row r="75110" spans="1:10" x14ac:dyDescent="0.3">
      <c r="A75110" t="s">
        <v>27538</v>
      </c>
      <c r="B75110" t="s">
        <v>3497</v>
      </c>
      <c r="C75110" t="s">
        <v>3498</v>
      </c>
      <c r="D75110" t="s">
        <v>3042</v>
      </c>
      <c r="E75110" t="s">
        <v>10</v>
      </c>
      <c r="F75110" t="s">
        <v>1723</v>
      </c>
      <c r="G75110" s="5">
        <v>45155</v>
      </c>
      <c r="H75110" s="5">
        <v>45155</v>
      </c>
      <c r="I75110" t="s">
        <v>11</v>
      </c>
      <c r="J75110">
        <v>0</v>
      </c>
    </row>
    <row r="75111" spans="1:10" x14ac:dyDescent="0.3">
      <c r="A75111" t="s">
        <v>27539</v>
      </c>
      <c r="B75111" t="s">
        <v>3497</v>
      </c>
      <c r="C75111" t="s">
        <v>3498</v>
      </c>
      <c r="D75111" t="s">
        <v>1177</v>
      </c>
      <c r="E75111" t="s">
        <v>10</v>
      </c>
      <c r="F75111" t="s">
        <v>1711</v>
      </c>
      <c r="G75111" s="5">
        <v>45155</v>
      </c>
      <c r="H75111" s="5">
        <v>45155</v>
      </c>
      <c r="I75111" t="s">
        <v>11</v>
      </c>
      <c r="J75111">
        <v>0</v>
      </c>
    </row>
    <row r="75112" spans="1:10" x14ac:dyDescent="0.3">
      <c r="A75112" t="s">
        <v>27540</v>
      </c>
      <c r="B75112" t="s">
        <v>3497</v>
      </c>
      <c r="C75112" t="s">
        <v>3498</v>
      </c>
      <c r="D75112" t="s">
        <v>659</v>
      </c>
      <c r="E75112" t="s">
        <v>10</v>
      </c>
      <c r="F75112" t="s">
        <v>1726</v>
      </c>
      <c r="G75112" s="5">
        <v>45155</v>
      </c>
      <c r="H75112" s="5">
        <v>45155</v>
      </c>
      <c r="I75112" t="s">
        <v>11</v>
      </c>
      <c r="J75112">
        <v>0</v>
      </c>
    </row>
    <row r="75113" spans="1:10" x14ac:dyDescent="0.3">
      <c r="A75113" t="s">
        <v>27541</v>
      </c>
      <c r="B75113" t="s">
        <v>3497</v>
      </c>
      <c r="C75113" t="s">
        <v>3498</v>
      </c>
      <c r="D75113" t="s">
        <v>12740</v>
      </c>
      <c r="E75113" t="s">
        <v>10</v>
      </c>
      <c r="F75113" t="s">
        <v>1723</v>
      </c>
      <c r="G75113" s="5">
        <v>45155</v>
      </c>
      <c r="H75113" s="5">
        <v>45155</v>
      </c>
      <c r="I75113" t="s">
        <v>11</v>
      </c>
      <c r="J75113">
        <v>0</v>
      </c>
    </row>
    <row r="75114" spans="1:10" x14ac:dyDescent="0.3">
      <c r="A75114" t="s">
        <v>27542</v>
      </c>
      <c r="B75114" t="s">
        <v>3497</v>
      </c>
      <c r="C75114" t="s">
        <v>3498</v>
      </c>
      <c r="D75114" t="s">
        <v>1515</v>
      </c>
      <c r="E75114" t="s">
        <v>10</v>
      </c>
      <c r="F75114" t="s">
        <v>1717</v>
      </c>
      <c r="G75114" s="5">
        <v>45155</v>
      </c>
      <c r="H75114" s="5">
        <v>45155</v>
      </c>
      <c r="I75114" t="s">
        <v>11</v>
      </c>
      <c r="J75114">
        <v>0</v>
      </c>
    </row>
    <row r="75115" spans="1:10" x14ac:dyDescent="0.3">
      <c r="A75115" t="s">
        <v>27543</v>
      </c>
      <c r="B75115" t="s">
        <v>3497</v>
      </c>
      <c r="C75115" t="s">
        <v>3498</v>
      </c>
      <c r="D75115" t="s">
        <v>1258</v>
      </c>
      <c r="E75115" t="s">
        <v>10</v>
      </c>
      <c r="F75115" t="s">
        <v>1717</v>
      </c>
      <c r="G75115" s="5">
        <v>45155</v>
      </c>
      <c r="H75115" s="5">
        <v>45155</v>
      </c>
      <c r="I75115" t="s">
        <v>11</v>
      </c>
      <c r="J75115">
        <v>0</v>
      </c>
    </row>
    <row r="75116" spans="1:10" x14ac:dyDescent="0.3">
      <c r="A75116" t="s">
        <v>27544</v>
      </c>
      <c r="B75116" t="s">
        <v>3497</v>
      </c>
      <c r="C75116" t="s">
        <v>3498</v>
      </c>
      <c r="D75116" t="s">
        <v>909</v>
      </c>
      <c r="E75116" t="s">
        <v>10</v>
      </c>
      <c r="F75116" t="s">
        <v>1715</v>
      </c>
      <c r="G75116" s="5">
        <v>45155</v>
      </c>
      <c r="H75116" s="5">
        <v>45155</v>
      </c>
      <c r="I75116" t="s">
        <v>11</v>
      </c>
      <c r="J75116">
        <v>0</v>
      </c>
    </row>
    <row r="75117" spans="1:10" x14ac:dyDescent="0.3">
      <c r="A75117" t="s">
        <v>27545</v>
      </c>
      <c r="B75117" t="s">
        <v>3497</v>
      </c>
      <c r="C75117" t="s">
        <v>3498</v>
      </c>
      <c r="D75117" t="s">
        <v>214</v>
      </c>
      <c r="E75117" t="s">
        <v>10</v>
      </c>
      <c r="F75117" t="s">
        <v>1722</v>
      </c>
      <c r="G75117" s="5">
        <v>45155</v>
      </c>
      <c r="H75117" s="5">
        <v>45155</v>
      </c>
      <c r="I75117" t="s">
        <v>11</v>
      </c>
      <c r="J75117">
        <v>0</v>
      </c>
    </row>
    <row r="75118" spans="1:10" x14ac:dyDescent="0.3">
      <c r="A75118" t="s">
        <v>27546</v>
      </c>
      <c r="B75118" t="s">
        <v>3497</v>
      </c>
      <c r="C75118" t="s">
        <v>3498</v>
      </c>
      <c r="D75118" t="s">
        <v>12742</v>
      </c>
      <c r="E75118" t="s">
        <v>10</v>
      </c>
      <c r="F75118" t="s">
        <v>1723</v>
      </c>
      <c r="G75118" s="5">
        <v>45155</v>
      </c>
      <c r="H75118" s="5">
        <v>45155</v>
      </c>
      <c r="I75118" t="s">
        <v>11</v>
      </c>
      <c r="J75118">
        <v>0</v>
      </c>
    </row>
    <row r="75119" spans="1:10" x14ac:dyDescent="0.3">
      <c r="A75119" t="s">
        <v>27547</v>
      </c>
      <c r="B75119" t="s">
        <v>3497</v>
      </c>
      <c r="C75119" t="s">
        <v>3498</v>
      </c>
      <c r="D75119" t="s">
        <v>21</v>
      </c>
      <c r="E75119" t="s">
        <v>10</v>
      </c>
      <c r="F75119" t="s">
        <v>1719</v>
      </c>
      <c r="G75119" s="5">
        <v>45155</v>
      </c>
      <c r="H75119" s="5">
        <v>45155</v>
      </c>
      <c r="I75119" t="s">
        <v>11</v>
      </c>
      <c r="J75119">
        <v>0</v>
      </c>
    </row>
    <row r="75120" spans="1:10" x14ac:dyDescent="0.3">
      <c r="A75120" t="s">
        <v>27548</v>
      </c>
      <c r="B75120" t="s">
        <v>3497</v>
      </c>
      <c r="C75120" t="s">
        <v>3498</v>
      </c>
      <c r="D75120" t="s">
        <v>880</v>
      </c>
      <c r="E75120" t="s">
        <v>10</v>
      </c>
      <c r="F75120" t="s">
        <v>1712</v>
      </c>
      <c r="G75120" s="5">
        <v>45155</v>
      </c>
      <c r="H75120" s="5">
        <v>45155</v>
      </c>
      <c r="I75120" t="s">
        <v>11</v>
      </c>
      <c r="J75120">
        <v>0</v>
      </c>
    </row>
    <row r="75121" spans="1:10" x14ac:dyDescent="0.3">
      <c r="A75121" t="s">
        <v>27549</v>
      </c>
      <c r="B75121" t="s">
        <v>3497</v>
      </c>
      <c r="C75121" t="s">
        <v>3498</v>
      </c>
      <c r="D75121" t="s">
        <v>12743</v>
      </c>
      <c r="E75121" t="s">
        <v>10</v>
      </c>
      <c r="F75121" t="s">
        <v>1722</v>
      </c>
      <c r="G75121" s="5">
        <v>45155</v>
      </c>
      <c r="H75121" s="5">
        <v>45155</v>
      </c>
      <c r="I75121" t="s">
        <v>11</v>
      </c>
      <c r="J75121">
        <v>0</v>
      </c>
    </row>
    <row r="75122" spans="1:10" x14ac:dyDescent="0.3">
      <c r="A75122" t="s">
        <v>27550</v>
      </c>
      <c r="B75122" t="s">
        <v>3497</v>
      </c>
      <c r="C75122" t="s">
        <v>3498</v>
      </c>
      <c r="D75122" t="s">
        <v>149</v>
      </c>
      <c r="E75122" t="s">
        <v>10</v>
      </c>
      <c r="F75122" t="s">
        <v>1716</v>
      </c>
      <c r="G75122" s="5">
        <v>45155</v>
      </c>
      <c r="H75122" s="5">
        <v>45155</v>
      </c>
      <c r="I75122" t="s">
        <v>11</v>
      </c>
      <c r="J75122">
        <v>0</v>
      </c>
    </row>
    <row r="75123" spans="1:10" x14ac:dyDescent="0.3">
      <c r="A75123" t="s">
        <v>27551</v>
      </c>
      <c r="B75123" t="s">
        <v>3497</v>
      </c>
      <c r="C75123" t="s">
        <v>3498</v>
      </c>
      <c r="D75123" t="s">
        <v>1177</v>
      </c>
      <c r="E75123" t="s">
        <v>10</v>
      </c>
      <c r="F75123" t="s">
        <v>1711</v>
      </c>
      <c r="G75123" s="5">
        <v>45155</v>
      </c>
      <c r="H75123" s="5">
        <v>45155</v>
      </c>
      <c r="I75123" t="s">
        <v>11</v>
      </c>
      <c r="J75123">
        <v>0</v>
      </c>
    </row>
    <row r="75124" spans="1:10" x14ac:dyDescent="0.3">
      <c r="A75124" t="s">
        <v>27552</v>
      </c>
      <c r="B75124" t="s">
        <v>3497</v>
      </c>
      <c r="C75124" t="s">
        <v>3498</v>
      </c>
      <c r="D75124" t="s">
        <v>1217</v>
      </c>
      <c r="E75124" t="s">
        <v>10</v>
      </c>
      <c r="F75124" t="s">
        <v>1710</v>
      </c>
      <c r="G75124" s="5">
        <v>45155</v>
      </c>
      <c r="H75124" s="5">
        <v>45155</v>
      </c>
      <c r="I75124" t="s">
        <v>11</v>
      </c>
      <c r="J75124">
        <v>0</v>
      </c>
    </row>
    <row r="75125" spans="1:10" x14ac:dyDescent="0.3">
      <c r="A75125" t="s">
        <v>27553</v>
      </c>
      <c r="B75125" t="s">
        <v>3497</v>
      </c>
      <c r="C75125" t="s">
        <v>3498</v>
      </c>
      <c r="D75125" t="s">
        <v>1177</v>
      </c>
      <c r="E75125" t="s">
        <v>10</v>
      </c>
      <c r="F75125" t="s">
        <v>1711</v>
      </c>
      <c r="G75125" s="5">
        <v>45155</v>
      </c>
      <c r="H75125" s="5">
        <v>45155</v>
      </c>
      <c r="I75125" t="s">
        <v>11</v>
      </c>
      <c r="J75125">
        <v>0</v>
      </c>
    </row>
    <row r="75126" spans="1:10" x14ac:dyDescent="0.3">
      <c r="A75126" t="s">
        <v>27554</v>
      </c>
      <c r="B75126" t="s">
        <v>3497</v>
      </c>
      <c r="C75126" t="s">
        <v>3498</v>
      </c>
      <c r="D75126" t="s">
        <v>10620</v>
      </c>
      <c r="E75126" t="s">
        <v>10</v>
      </c>
      <c r="F75126" t="s">
        <v>1716</v>
      </c>
      <c r="G75126" s="5">
        <v>45155</v>
      </c>
      <c r="H75126" s="5">
        <v>45155</v>
      </c>
      <c r="I75126" t="s">
        <v>11</v>
      </c>
      <c r="J75126">
        <v>0</v>
      </c>
    </row>
    <row r="75127" spans="1:10" x14ac:dyDescent="0.3">
      <c r="A75127" t="s">
        <v>27555</v>
      </c>
      <c r="B75127" t="s">
        <v>3497</v>
      </c>
      <c r="C75127" t="s">
        <v>3498</v>
      </c>
      <c r="D75127" t="s">
        <v>12744</v>
      </c>
      <c r="E75127" t="s">
        <v>10</v>
      </c>
      <c r="F75127" t="s">
        <v>1710</v>
      </c>
      <c r="G75127" s="5">
        <v>45155</v>
      </c>
      <c r="H75127" s="5">
        <v>45155</v>
      </c>
      <c r="I75127" t="s">
        <v>11</v>
      </c>
      <c r="J75127">
        <v>0</v>
      </c>
    </row>
    <row r="75128" spans="1:10" x14ac:dyDescent="0.3">
      <c r="A75128" t="s">
        <v>27556</v>
      </c>
      <c r="B75128" t="s">
        <v>3497</v>
      </c>
      <c r="C75128" t="s">
        <v>3498</v>
      </c>
      <c r="D75128" t="s">
        <v>175</v>
      </c>
      <c r="E75128" t="s">
        <v>10</v>
      </c>
      <c r="F75128" t="s">
        <v>1715</v>
      </c>
      <c r="G75128" s="5">
        <v>45155</v>
      </c>
      <c r="H75128" s="5">
        <v>45155</v>
      </c>
      <c r="I75128" t="s">
        <v>11</v>
      </c>
      <c r="J75128">
        <v>0</v>
      </c>
    </row>
    <row r="75129" spans="1:10" x14ac:dyDescent="0.3">
      <c r="A75129" t="s">
        <v>27557</v>
      </c>
      <c r="B75129" t="s">
        <v>3497</v>
      </c>
      <c r="C75129" t="s">
        <v>3498</v>
      </c>
      <c r="D75129" t="s">
        <v>1466</v>
      </c>
      <c r="E75129" t="s">
        <v>10</v>
      </c>
      <c r="F75129" t="s">
        <v>1722</v>
      </c>
      <c r="G75129" s="5">
        <v>45155</v>
      </c>
      <c r="H75129" s="5">
        <v>45155</v>
      </c>
      <c r="I75129" t="s">
        <v>11</v>
      </c>
      <c r="J75129">
        <v>0</v>
      </c>
    </row>
    <row r="75130" spans="1:10" x14ac:dyDescent="0.3">
      <c r="A75130" t="s">
        <v>27558</v>
      </c>
      <c r="B75130" t="s">
        <v>3497</v>
      </c>
      <c r="C75130" t="s">
        <v>3498</v>
      </c>
      <c r="D75130" t="s">
        <v>2019</v>
      </c>
      <c r="E75130" t="s">
        <v>10</v>
      </c>
      <c r="F75130" t="s">
        <v>1712</v>
      </c>
      <c r="G75130" s="5">
        <v>45155</v>
      </c>
      <c r="H75130" s="5">
        <v>45155</v>
      </c>
      <c r="I75130" t="s">
        <v>11</v>
      </c>
      <c r="J75130">
        <v>0</v>
      </c>
    </row>
    <row r="75131" spans="1:10" x14ac:dyDescent="0.3">
      <c r="A75131" t="s">
        <v>27559</v>
      </c>
      <c r="B75131" t="s">
        <v>3497</v>
      </c>
      <c r="C75131" t="s">
        <v>3498</v>
      </c>
      <c r="D75131" t="s">
        <v>393</v>
      </c>
      <c r="E75131" t="s">
        <v>10</v>
      </c>
      <c r="F75131" t="s">
        <v>1710</v>
      </c>
      <c r="G75131" s="5">
        <v>45155</v>
      </c>
      <c r="H75131" s="5">
        <v>45155</v>
      </c>
      <c r="I75131" t="s">
        <v>11</v>
      </c>
      <c r="J75131">
        <v>0</v>
      </c>
    </row>
    <row r="75132" spans="1:10" x14ac:dyDescent="0.3">
      <c r="A75132" t="s">
        <v>27560</v>
      </c>
      <c r="B75132" t="s">
        <v>3497</v>
      </c>
      <c r="C75132" t="s">
        <v>3498</v>
      </c>
      <c r="D75132" t="s">
        <v>12746</v>
      </c>
      <c r="E75132" t="s">
        <v>10</v>
      </c>
      <c r="F75132" t="s">
        <v>1716</v>
      </c>
      <c r="G75132" s="5">
        <v>45155</v>
      </c>
      <c r="H75132" s="5">
        <v>45155</v>
      </c>
      <c r="I75132" t="s">
        <v>11</v>
      </c>
      <c r="J75132">
        <v>0</v>
      </c>
    </row>
    <row r="75133" spans="1:10" x14ac:dyDescent="0.3">
      <c r="A75133" t="s">
        <v>27561</v>
      </c>
      <c r="B75133" t="s">
        <v>3497</v>
      </c>
      <c r="C75133" t="s">
        <v>3498</v>
      </c>
      <c r="D75133" t="s">
        <v>744</v>
      </c>
      <c r="E75133" t="s">
        <v>10</v>
      </c>
      <c r="F75133" t="s">
        <v>1712</v>
      </c>
      <c r="G75133" s="5">
        <v>45155</v>
      </c>
      <c r="H75133" s="5">
        <v>45155</v>
      </c>
      <c r="I75133" t="s">
        <v>11</v>
      </c>
      <c r="J75133">
        <v>0</v>
      </c>
    </row>
    <row r="75134" spans="1:10" x14ac:dyDescent="0.3">
      <c r="A75134" t="s">
        <v>27562</v>
      </c>
      <c r="B75134" t="s">
        <v>3497</v>
      </c>
      <c r="C75134" t="s">
        <v>3498</v>
      </c>
      <c r="D75134" t="s">
        <v>1036</v>
      </c>
      <c r="E75134" t="s">
        <v>10</v>
      </c>
      <c r="F75134" t="s">
        <v>1716</v>
      </c>
      <c r="G75134" s="5">
        <v>45155</v>
      </c>
      <c r="H75134" s="5">
        <v>45155</v>
      </c>
      <c r="I75134" t="s">
        <v>11</v>
      </c>
      <c r="J75134">
        <v>0</v>
      </c>
    </row>
    <row r="75135" spans="1:10" x14ac:dyDescent="0.3">
      <c r="A75135" t="s">
        <v>27563</v>
      </c>
      <c r="B75135" t="s">
        <v>3497</v>
      </c>
      <c r="C75135" t="s">
        <v>3498</v>
      </c>
      <c r="D75135" t="s">
        <v>252</v>
      </c>
      <c r="E75135" t="s">
        <v>10</v>
      </c>
      <c r="F75135" t="s">
        <v>1722</v>
      </c>
      <c r="G75135" s="5">
        <v>45155</v>
      </c>
      <c r="H75135" s="5">
        <v>45155</v>
      </c>
      <c r="I75135" t="s">
        <v>11</v>
      </c>
      <c r="J75135">
        <v>0</v>
      </c>
    </row>
    <row r="75136" spans="1:10" x14ac:dyDescent="0.3">
      <c r="A75136" t="s">
        <v>27564</v>
      </c>
      <c r="B75136" t="s">
        <v>3497</v>
      </c>
      <c r="C75136" t="s">
        <v>3498</v>
      </c>
      <c r="D75136" t="s">
        <v>12747</v>
      </c>
      <c r="E75136" t="s">
        <v>10</v>
      </c>
      <c r="F75136" t="s">
        <v>1712</v>
      </c>
      <c r="G75136" s="5">
        <v>45155</v>
      </c>
      <c r="H75136" s="5">
        <v>45155</v>
      </c>
      <c r="I75136" t="s">
        <v>11</v>
      </c>
      <c r="J75136">
        <v>0</v>
      </c>
    </row>
    <row r="75137" spans="1:10" x14ac:dyDescent="0.3">
      <c r="A75137" t="s">
        <v>27565</v>
      </c>
      <c r="B75137" t="s">
        <v>3497</v>
      </c>
      <c r="C75137" t="s">
        <v>3498</v>
      </c>
      <c r="D75137" t="s">
        <v>436</v>
      </c>
      <c r="E75137" t="s">
        <v>10</v>
      </c>
      <c r="F75137" t="s">
        <v>1719</v>
      </c>
      <c r="G75137" s="5">
        <v>45155</v>
      </c>
      <c r="H75137" s="5">
        <v>45155</v>
      </c>
      <c r="I75137" t="s">
        <v>11</v>
      </c>
      <c r="J75137">
        <v>0</v>
      </c>
    </row>
    <row r="75138" spans="1:10" x14ac:dyDescent="0.3">
      <c r="A75138" t="s">
        <v>27566</v>
      </c>
      <c r="B75138" t="s">
        <v>3497</v>
      </c>
      <c r="C75138" t="s">
        <v>3498</v>
      </c>
      <c r="D75138" t="s">
        <v>393</v>
      </c>
      <c r="E75138" t="s">
        <v>10</v>
      </c>
      <c r="F75138" t="s">
        <v>1013</v>
      </c>
      <c r="G75138" s="5">
        <v>45155</v>
      </c>
      <c r="H75138" s="5">
        <v>45155</v>
      </c>
      <c r="I75138" t="s">
        <v>11</v>
      </c>
      <c r="J75138">
        <v>0</v>
      </c>
    </row>
    <row r="75139" spans="1:10" x14ac:dyDescent="0.3">
      <c r="A75139" t="s">
        <v>27567</v>
      </c>
      <c r="B75139" t="s">
        <v>3497</v>
      </c>
      <c r="C75139" t="s">
        <v>3498</v>
      </c>
      <c r="D75139" t="s">
        <v>1061</v>
      </c>
      <c r="E75139" t="s">
        <v>10</v>
      </c>
      <c r="F75139" t="s">
        <v>1722</v>
      </c>
      <c r="G75139" s="5">
        <v>45155</v>
      </c>
      <c r="H75139" s="5">
        <v>45155</v>
      </c>
      <c r="I75139" t="s">
        <v>11</v>
      </c>
      <c r="J75139">
        <v>0</v>
      </c>
    </row>
    <row r="75140" spans="1:10" x14ac:dyDescent="0.3">
      <c r="A75140" t="s">
        <v>27568</v>
      </c>
      <c r="B75140" t="s">
        <v>3497</v>
      </c>
      <c r="C75140" t="s">
        <v>3498</v>
      </c>
      <c r="D75140" t="s">
        <v>924</v>
      </c>
      <c r="E75140" t="s">
        <v>10</v>
      </c>
      <c r="F75140" t="s">
        <v>1715</v>
      </c>
      <c r="G75140" s="5">
        <v>45155</v>
      </c>
      <c r="H75140" s="5">
        <v>45155</v>
      </c>
      <c r="I75140" t="s">
        <v>11</v>
      </c>
      <c r="J75140">
        <v>0</v>
      </c>
    </row>
    <row r="75141" spans="1:10" x14ac:dyDescent="0.3">
      <c r="A75141" t="s">
        <v>27569</v>
      </c>
      <c r="B75141" t="s">
        <v>3497</v>
      </c>
      <c r="C75141" t="s">
        <v>3498</v>
      </c>
      <c r="D75141" t="s">
        <v>1015</v>
      </c>
      <c r="E75141" t="s">
        <v>10</v>
      </c>
      <c r="F75141" t="s">
        <v>1722</v>
      </c>
      <c r="G75141" s="5">
        <v>45155</v>
      </c>
      <c r="H75141" s="5">
        <v>45155</v>
      </c>
      <c r="I75141" t="s">
        <v>11</v>
      </c>
      <c r="J75141">
        <v>0</v>
      </c>
    </row>
    <row r="75142" spans="1:10" x14ac:dyDescent="0.3">
      <c r="A75142" t="s">
        <v>27570</v>
      </c>
      <c r="B75142" t="s">
        <v>3497</v>
      </c>
      <c r="C75142" t="s">
        <v>3498</v>
      </c>
      <c r="D75142" t="s">
        <v>964</v>
      </c>
      <c r="E75142" t="s">
        <v>10</v>
      </c>
      <c r="F75142" t="s">
        <v>1013</v>
      </c>
      <c r="G75142" s="5">
        <v>45155</v>
      </c>
      <c r="H75142" s="5">
        <v>45155</v>
      </c>
      <c r="I75142" t="s">
        <v>11</v>
      </c>
      <c r="J75142">
        <v>0</v>
      </c>
    </row>
    <row r="75143" spans="1:10" x14ac:dyDescent="0.3">
      <c r="A75143" t="s">
        <v>27571</v>
      </c>
      <c r="B75143" t="s">
        <v>3497</v>
      </c>
      <c r="C75143" t="s">
        <v>3498</v>
      </c>
      <c r="D75143" t="s">
        <v>191</v>
      </c>
      <c r="E75143" t="s">
        <v>10</v>
      </c>
      <c r="F75143" t="s">
        <v>1719</v>
      </c>
      <c r="G75143" s="5">
        <v>45155</v>
      </c>
      <c r="H75143" s="5">
        <v>45155</v>
      </c>
      <c r="I75143" t="s">
        <v>11</v>
      </c>
      <c r="J75143">
        <v>0</v>
      </c>
    </row>
    <row r="75144" spans="1:10" x14ac:dyDescent="0.3">
      <c r="A75144" t="s">
        <v>27572</v>
      </c>
      <c r="B75144" t="s">
        <v>3497</v>
      </c>
      <c r="C75144" t="s">
        <v>3498</v>
      </c>
      <c r="D75144" t="s">
        <v>7390</v>
      </c>
      <c r="E75144" t="s">
        <v>10</v>
      </c>
      <c r="F75144" t="s">
        <v>1711</v>
      </c>
      <c r="G75144" s="5">
        <v>45155</v>
      </c>
      <c r="H75144" s="5">
        <v>45155</v>
      </c>
      <c r="I75144" t="s">
        <v>11</v>
      </c>
      <c r="J75144">
        <v>0</v>
      </c>
    </row>
    <row r="75145" spans="1:10" x14ac:dyDescent="0.3">
      <c r="A75145" t="s">
        <v>27573</v>
      </c>
      <c r="B75145" t="s">
        <v>3497</v>
      </c>
      <c r="C75145" t="s">
        <v>3498</v>
      </c>
      <c r="D75145" t="s">
        <v>338</v>
      </c>
      <c r="E75145" t="s">
        <v>10</v>
      </c>
      <c r="F75145" t="s">
        <v>1013</v>
      </c>
      <c r="G75145" s="5">
        <v>45155</v>
      </c>
      <c r="H75145" s="5">
        <v>45155</v>
      </c>
      <c r="I75145" t="s">
        <v>11</v>
      </c>
      <c r="J75145">
        <v>0</v>
      </c>
    </row>
    <row r="75146" spans="1:10" x14ac:dyDescent="0.3">
      <c r="A75146" t="s">
        <v>27574</v>
      </c>
      <c r="B75146" t="s">
        <v>3497</v>
      </c>
      <c r="C75146" t="s">
        <v>3498</v>
      </c>
      <c r="D75146" t="s">
        <v>3115</v>
      </c>
      <c r="E75146" t="s">
        <v>10</v>
      </c>
      <c r="F75146" t="s">
        <v>1013</v>
      </c>
      <c r="G75146" s="5">
        <v>45155</v>
      </c>
      <c r="H75146" s="5">
        <v>45155</v>
      </c>
      <c r="I75146" t="s">
        <v>11</v>
      </c>
      <c r="J75146">
        <v>0</v>
      </c>
    </row>
    <row r="75147" spans="1:10" x14ac:dyDescent="0.3">
      <c r="A75147" t="s">
        <v>27575</v>
      </c>
      <c r="B75147" t="s">
        <v>3497</v>
      </c>
      <c r="C75147" t="s">
        <v>3498</v>
      </c>
      <c r="D75147" t="s">
        <v>1232</v>
      </c>
      <c r="E75147" t="s">
        <v>10</v>
      </c>
      <c r="F75147" t="s">
        <v>1710</v>
      </c>
      <c r="G75147" s="5">
        <v>45155</v>
      </c>
      <c r="H75147" s="5">
        <v>45155</v>
      </c>
      <c r="I75147" t="s">
        <v>11</v>
      </c>
      <c r="J75147">
        <v>0</v>
      </c>
    </row>
    <row r="75148" spans="1:10" x14ac:dyDescent="0.3">
      <c r="A75148" t="s">
        <v>27576</v>
      </c>
      <c r="B75148" t="s">
        <v>3497</v>
      </c>
      <c r="C75148" t="s">
        <v>3498</v>
      </c>
      <c r="D75148" t="s">
        <v>11387</v>
      </c>
      <c r="E75148" t="s">
        <v>10</v>
      </c>
      <c r="F75148" t="s">
        <v>1711</v>
      </c>
      <c r="G75148" s="5">
        <v>45155</v>
      </c>
      <c r="H75148" s="5">
        <v>45155</v>
      </c>
      <c r="I75148" t="s">
        <v>11</v>
      </c>
      <c r="J75148">
        <v>0</v>
      </c>
    </row>
    <row r="75149" spans="1:10" x14ac:dyDescent="0.3">
      <c r="A75149" t="s">
        <v>27577</v>
      </c>
      <c r="B75149" t="s">
        <v>3497</v>
      </c>
      <c r="C75149" t="s">
        <v>3498</v>
      </c>
      <c r="D75149" t="s">
        <v>2006</v>
      </c>
      <c r="E75149" t="s">
        <v>10</v>
      </c>
      <c r="F75149" t="s">
        <v>1720</v>
      </c>
      <c r="G75149" s="5">
        <v>45155</v>
      </c>
      <c r="H75149" s="5">
        <v>45155</v>
      </c>
      <c r="I75149" t="s">
        <v>11</v>
      </c>
      <c r="J75149">
        <v>0</v>
      </c>
    </row>
    <row r="75150" spans="1:10" x14ac:dyDescent="0.3">
      <c r="A75150" t="s">
        <v>27578</v>
      </c>
      <c r="B75150" t="s">
        <v>3497</v>
      </c>
      <c r="C75150" t="s">
        <v>3498</v>
      </c>
      <c r="D75150" t="s">
        <v>2786</v>
      </c>
      <c r="E75150" t="s">
        <v>10</v>
      </c>
      <c r="F75150" t="s">
        <v>1719</v>
      </c>
      <c r="G75150" s="5">
        <v>45155</v>
      </c>
      <c r="H75150" s="5">
        <v>45155</v>
      </c>
      <c r="I75150" t="s">
        <v>11</v>
      </c>
      <c r="J75150">
        <v>0</v>
      </c>
    </row>
    <row r="75151" spans="1:10" x14ac:dyDescent="0.3">
      <c r="A75151" t="s">
        <v>27579</v>
      </c>
      <c r="B75151" t="s">
        <v>3497</v>
      </c>
      <c r="C75151" t="s">
        <v>3498</v>
      </c>
      <c r="D75151" t="s">
        <v>137</v>
      </c>
      <c r="E75151" t="s">
        <v>10</v>
      </c>
      <c r="F75151" t="s">
        <v>1712</v>
      </c>
      <c r="G75151" s="5">
        <v>45155</v>
      </c>
      <c r="H75151" s="5">
        <v>45155</v>
      </c>
      <c r="I75151" t="s">
        <v>11</v>
      </c>
      <c r="J75151">
        <v>0</v>
      </c>
    </row>
    <row r="75152" spans="1:10" x14ac:dyDescent="0.3">
      <c r="A75152" t="s">
        <v>27580</v>
      </c>
      <c r="B75152" t="s">
        <v>3497</v>
      </c>
      <c r="C75152" t="s">
        <v>3498</v>
      </c>
      <c r="D75152" t="s">
        <v>363</v>
      </c>
      <c r="E75152" t="s">
        <v>10</v>
      </c>
      <c r="F75152" t="s">
        <v>1719</v>
      </c>
      <c r="G75152" s="5">
        <v>45155</v>
      </c>
      <c r="H75152" s="5">
        <v>45155</v>
      </c>
      <c r="I75152" t="s">
        <v>11</v>
      </c>
      <c r="J75152">
        <v>0</v>
      </c>
    </row>
    <row r="75153" spans="1:10" x14ac:dyDescent="0.3">
      <c r="A75153" t="s">
        <v>27581</v>
      </c>
      <c r="B75153" t="s">
        <v>3497</v>
      </c>
      <c r="C75153" t="s">
        <v>3498</v>
      </c>
      <c r="D75153" t="s">
        <v>907</v>
      </c>
      <c r="E75153" t="s">
        <v>10</v>
      </c>
      <c r="F75153" t="s">
        <v>1013</v>
      </c>
      <c r="G75153" s="5">
        <v>45155</v>
      </c>
      <c r="H75153" s="5">
        <v>45155</v>
      </c>
      <c r="I75153" t="s">
        <v>11</v>
      </c>
      <c r="J75153">
        <v>0</v>
      </c>
    </row>
    <row r="75154" spans="1:10" x14ac:dyDescent="0.3">
      <c r="A75154" t="s">
        <v>27582</v>
      </c>
      <c r="B75154" t="s">
        <v>3497</v>
      </c>
      <c r="C75154" t="s">
        <v>3498</v>
      </c>
      <c r="D75154" t="s">
        <v>754</v>
      </c>
      <c r="E75154" t="s">
        <v>10</v>
      </c>
      <c r="F75154" t="s">
        <v>1719</v>
      </c>
      <c r="G75154" s="5">
        <v>45155</v>
      </c>
      <c r="H75154" s="5">
        <v>45155</v>
      </c>
      <c r="I75154" t="s">
        <v>11</v>
      </c>
      <c r="J75154">
        <v>0</v>
      </c>
    </row>
    <row r="75155" spans="1:10" x14ac:dyDescent="0.3">
      <c r="A75155" t="s">
        <v>27583</v>
      </c>
      <c r="B75155" t="s">
        <v>3497</v>
      </c>
      <c r="C75155" t="s">
        <v>3498</v>
      </c>
      <c r="D75155" t="s">
        <v>102</v>
      </c>
      <c r="E75155" t="s">
        <v>10</v>
      </c>
      <c r="F75155" t="s">
        <v>1716</v>
      </c>
      <c r="G75155" s="5">
        <v>45155</v>
      </c>
      <c r="H75155" s="5">
        <v>45155</v>
      </c>
      <c r="I75155" t="s">
        <v>11</v>
      </c>
      <c r="J75155">
        <v>0</v>
      </c>
    </row>
    <row r="75156" spans="1:10" x14ac:dyDescent="0.3">
      <c r="A75156" t="s">
        <v>27584</v>
      </c>
      <c r="B75156" t="s">
        <v>3497</v>
      </c>
      <c r="C75156" t="s">
        <v>3498</v>
      </c>
      <c r="D75156" t="s">
        <v>1607</v>
      </c>
      <c r="E75156" t="s">
        <v>10</v>
      </c>
      <c r="F75156" t="s">
        <v>1722</v>
      </c>
      <c r="G75156" s="5">
        <v>45155</v>
      </c>
      <c r="H75156" s="5">
        <v>45155</v>
      </c>
      <c r="I75156" t="s">
        <v>11</v>
      </c>
      <c r="J75156">
        <v>0</v>
      </c>
    </row>
    <row r="75157" spans="1:10" x14ac:dyDescent="0.3">
      <c r="A75157" t="s">
        <v>27585</v>
      </c>
      <c r="B75157" t="s">
        <v>3497</v>
      </c>
      <c r="C75157" t="s">
        <v>3498</v>
      </c>
      <c r="D75157" t="s">
        <v>184</v>
      </c>
      <c r="E75157" t="s">
        <v>10</v>
      </c>
      <c r="F75157" t="s">
        <v>1716</v>
      </c>
      <c r="G75157" s="5">
        <v>45155</v>
      </c>
      <c r="H75157" s="5">
        <v>45155</v>
      </c>
      <c r="I75157" t="s">
        <v>11</v>
      </c>
      <c r="J75157">
        <v>0</v>
      </c>
    </row>
    <row r="75158" spans="1:10" x14ac:dyDescent="0.3">
      <c r="A75158" t="s">
        <v>27586</v>
      </c>
      <c r="B75158" t="s">
        <v>3497</v>
      </c>
      <c r="C75158" t="s">
        <v>3498</v>
      </c>
      <c r="D75158" t="s">
        <v>822</v>
      </c>
      <c r="E75158" t="s">
        <v>10</v>
      </c>
      <c r="F75158" t="s">
        <v>1716</v>
      </c>
      <c r="G75158" s="5">
        <v>45155</v>
      </c>
      <c r="H75158" s="5">
        <v>45155</v>
      </c>
      <c r="I75158" t="s">
        <v>11</v>
      </c>
      <c r="J75158">
        <v>0</v>
      </c>
    </row>
    <row r="75159" spans="1:10" x14ac:dyDescent="0.3">
      <c r="A75159" t="s">
        <v>27587</v>
      </c>
      <c r="B75159" t="s">
        <v>3497</v>
      </c>
      <c r="C75159" t="s">
        <v>3498</v>
      </c>
      <c r="D75159" t="s">
        <v>6467</v>
      </c>
      <c r="E75159" t="s">
        <v>10</v>
      </c>
      <c r="F75159" t="s">
        <v>1722</v>
      </c>
      <c r="G75159" s="5">
        <v>45155</v>
      </c>
      <c r="H75159" s="5">
        <v>45155</v>
      </c>
      <c r="I75159" t="s">
        <v>11</v>
      </c>
      <c r="J75159">
        <v>0</v>
      </c>
    </row>
    <row r="75160" spans="1:10" x14ac:dyDescent="0.3">
      <c r="A75160" t="s">
        <v>27588</v>
      </c>
      <c r="B75160" t="s">
        <v>3497</v>
      </c>
      <c r="C75160" t="s">
        <v>3498</v>
      </c>
      <c r="D75160" t="s">
        <v>2527</v>
      </c>
      <c r="E75160" t="s">
        <v>10</v>
      </c>
      <c r="F75160" t="s">
        <v>1013</v>
      </c>
      <c r="G75160" s="5">
        <v>45155</v>
      </c>
      <c r="H75160" s="5">
        <v>45155</v>
      </c>
      <c r="I75160" t="s">
        <v>11</v>
      </c>
      <c r="J75160">
        <v>0</v>
      </c>
    </row>
    <row r="75161" spans="1:10" x14ac:dyDescent="0.3">
      <c r="A75161" t="s">
        <v>27589</v>
      </c>
      <c r="B75161" t="s">
        <v>3497</v>
      </c>
      <c r="C75161" t="s">
        <v>3498</v>
      </c>
      <c r="D75161" t="s">
        <v>418</v>
      </c>
      <c r="E75161" t="s">
        <v>10</v>
      </c>
      <c r="F75161" t="s">
        <v>1723</v>
      </c>
      <c r="G75161" s="5">
        <v>45155</v>
      </c>
      <c r="H75161" s="5">
        <v>45155</v>
      </c>
      <c r="I75161" t="s">
        <v>11</v>
      </c>
      <c r="J75161">
        <v>0</v>
      </c>
    </row>
    <row r="75162" spans="1:10" x14ac:dyDescent="0.3">
      <c r="A75162" t="s">
        <v>27590</v>
      </c>
      <c r="B75162" t="s">
        <v>3497</v>
      </c>
      <c r="C75162" t="s">
        <v>3498</v>
      </c>
      <c r="D75162" t="s">
        <v>75</v>
      </c>
      <c r="E75162" t="s">
        <v>10</v>
      </c>
      <c r="F75162" t="s">
        <v>1719</v>
      </c>
      <c r="G75162" s="5">
        <v>45155</v>
      </c>
      <c r="H75162" s="5">
        <v>45155</v>
      </c>
      <c r="I75162" t="s">
        <v>11</v>
      </c>
      <c r="J75162">
        <v>0</v>
      </c>
    </row>
    <row r="75163" spans="1:10" x14ac:dyDescent="0.3">
      <c r="A75163" t="s">
        <v>27591</v>
      </c>
      <c r="B75163" t="s">
        <v>3497</v>
      </c>
      <c r="C75163" t="s">
        <v>3498</v>
      </c>
      <c r="D75163" t="s">
        <v>4850</v>
      </c>
      <c r="E75163" t="s">
        <v>10</v>
      </c>
      <c r="F75163" t="s">
        <v>1013</v>
      </c>
      <c r="G75163" s="5">
        <v>45155</v>
      </c>
      <c r="H75163" s="5">
        <v>45155</v>
      </c>
      <c r="I75163" t="s">
        <v>11</v>
      </c>
      <c r="J75163">
        <v>0</v>
      </c>
    </row>
    <row r="75164" spans="1:10" x14ac:dyDescent="0.3">
      <c r="A75164" t="s">
        <v>27592</v>
      </c>
      <c r="B75164" t="s">
        <v>3497</v>
      </c>
      <c r="C75164" t="s">
        <v>3498</v>
      </c>
      <c r="D75164" t="s">
        <v>817</v>
      </c>
      <c r="E75164" t="s">
        <v>10</v>
      </c>
      <c r="F75164" t="s">
        <v>1723</v>
      </c>
      <c r="G75164" s="5">
        <v>45155</v>
      </c>
      <c r="H75164" s="5">
        <v>45155</v>
      </c>
      <c r="I75164" t="s">
        <v>11</v>
      </c>
      <c r="J75164">
        <v>0</v>
      </c>
    </row>
    <row r="75165" spans="1:10" x14ac:dyDescent="0.3">
      <c r="A75165" t="s">
        <v>27593</v>
      </c>
      <c r="B75165" t="s">
        <v>3497</v>
      </c>
      <c r="C75165" t="s">
        <v>3498</v>
      </c>
      <c r="D75165" t="s">
        <v>7530</v>
      </c>
      <c r="E75165" t="s">
        <v>10</v>
      </c>
      <c r="F75165" t="s">
        <v>1716</v>
      </c>
      <c r="G75165" s="5">
        <v>45155</v>
      </c>
      <c r="H75165" s="5">
        <v>45155</v>
      </c>
      <c r="I75165" t="s">
        <v>11</v>
      </c>
      <c r="J75165">
        <v>0</v>
      </c>
    </row>
    <row r="75166" spans="1:10" x14ac:dyDescent="0.3">
      <c r="A75166" t="s">
        <v>27594</v>
      </c>
      <c r="B75166" t="s">
        <v>3497</v>
      </c>
      <c r="C75166" t="s">
        <v>3498</v>
      </c>
      <c r="D75166" t="s">
        <v>2820</v>
      </c>
      <c r="E75166" t="s">
        <v>10</v>
      </c>
      <c r="F75166" t="s">
        <v>1715</v>
      </c>
      <c r="G75166" s="5">
        <v>45155</v>
      </c>
      <c r="H75166" s="5">
        <v>45155</v>
      </c>
      <c r="I75166" t="s">
        <v>11</v>
      </c>
      <c r="J75166">
        <v>0</v>
      </c>
    </row>
    <row r="75167" spans="1:10" x14ac:dyDescent="0.3">
      <c r="A75167" t="s">
        <v>27595</v>
      </c>
      <c r="B75167" t="s">
        <v>3497</v>
      </c>
      <c r="C75167" t="s">
        <v>3498</v>
      </c>
      <c r="D75167" t="s">
        <v>49</v>
      </c>
      <c r="E75167" t="s">
        <v>10</v>
      </c>
      <c r="F75167" t="s">
        <v>1712</v>
      </c>
      <c r="G75167" s="5">
        <v>45155</v>
      </c>
      <c r="H75167" s="5">
        <v>45155</v>
      </c>
      <c r="I75167" t="s">
        <v>11</v>
      </c>
      <c r="J75167">
        <v>0</v>
      </c>
    </row>
    <row r="75168" spans="1:10" x14ac:dyDescent="0.3">
      <c r="A75168" t="s">
        <v>27596</v>
      </c>
      <c r="B75168" t="s">
        <v>3497</v>
      </c>
      <c r="C75168" t="s">
        <v>3498</v>
      </c>
      <c r="D75168" t="s">
        <v>326</v>
      </c>
      <c r="E75168" t="s">
        <v>10</v>
      </c>
      <c r="F75168" t="s">
        <v>1717</v>
      </c>
      <c r="G75168" s="5">
        <v>45155</v>
      </c>
      <c r="H75168" s="5">
        <v>45155</v>
      </c>
      <c r="I75168" t="s">
        <v>11</v>
      </c>
      <c r="J75168">
        <v>0</v>
      </c>
    </row>
    <row r="75169" spans="1:10" x14ac:dyDescent="0.3">
      <c r="A75169" t="s">
        <v>27596</v>
      </c>
      <c r="B75169" t="s">
        <v>3497</v>
      </c>
      <c r="C75169" t="s">
        <v>3498</v>
      </c>
      <c r="D75169" t="s">
        <v>326</v>
      </c>
      <c r="E75169" t="s">
        <v>10</v>
      </c>
      <c r="F75169" t="s">
        <v>1717</v>
      </c>
      <c r="G75169" s="5">
        <v>45155</v>
      </c>
      <c r="H75169" s="5">
        <v>45155</v>
      </c>
      <c r="I75169" t="s">
        <v>11</v>
      </c>
      <c r="J75169">
        <v>0</v>
      </c>
    </row>
    <row r="75170" spans="1:10" x14ac:dyDescent="0.3">
      <c r="A75170" t="s">
        <v>27596</v>
      </c>
      <c r="B75170" t="s">
        <v>3497</v>
      </c>
      <c r="C75170" t="s">
        <v>3498</v>
      </c>
      <c r="D75170" t="s">
        <v>326</v>
      </c>
      <c r="E75170" t="s">
        <v>10</v>
      </c>
      <c r="F75170" t="s">
        <v>1717</v>
      </c>
      <c r="G75170" s="5">
        <v>45155</v>
      </c>
      <c r="H75170" s="5">
        <v>45155</v>
      </c>
      <c r="I75170" t="s">
        <v>11</v>
      </c>
      <c r="J75170">
        <v>0</v>
      </c>
    </row>
    <row r="75171" spans="1:10" x14ac:dyDescent="0.3">
      <c r="A75171" t="s">
        <v>27596</v>
      </c>
      <c r="B75171" t="s">
        <v>3497</v>
      </c>
      <c r="C75171" t="s">
        <v>3498</v>
      </c>
      <c r="D75171" t="s">
        <v>326</v>
      </c>
      <c r="E75171" t="s">
        <v>10</v>
      </c>
      <c r="F75171" t="s">
        <v>1717</v>
      </c>
      <c r="G75171" s="5">
        <v>45155</v>
      </c>
      <c r="H75171" s="5">
        <v>45155</v>
      </c>
      <c r="I75171" t="s">
        <v>11</v>
      </c>
      <c r="J75171">
        <v>0</v>
      </c>
    </row>
    <row r="75172" spans="1:10" x14ac:dyDescent="0.3">
      <c r="A75172" t="s">
        <v>27597</v>
      </c>
      <c r="B75172" t="s">
        <v>3497</v>
      </c>
      <c r="C75172" t="s">
        <v>3498</v>
      </c>
      <c r="D75172" t="s">
        <v>3645</v>
      </c>
      <c r="E75172" t="s">
        <v>10</v>
      </c>
      <c r="F75172" t="s">
        <v>1722</v>
      </c>
      <c r="G75172" s="5">
        <v>45155</v>
      </c>
      <c r="H75172" s="5">
        <v>45155</v>
      </c>
      <c r="I75172" t="s">
        <v>11</v>
      </c>
      <c r="J75172">
        <v>0</v>
      </c>
    </row>
    <row r="75173" spans="1:10" x14ac:dyDescent="0.3">
      <c r="A75173" t="s">
        <v>27598</v>
      </c>
      <c r="B75173" t="s">
        <v>3497</v>
      </c>
      <c r="C75173" t="s">
        <v>3498</v>
      </c>
      <c r="D75173" t="s">
        <v>73</v>
      </c>
      <c r="E75173" t="s">
        <v>10</v>
      </c>
      <c r="F75173" t="s">
        <v>1722</v>
      </c>
      <c r="G75173" s="5">
        <v>45155</v>
      </c>
      <c r="H75173" s="5">
        <v>45155</v>
      </c>
      <c r="I75173" t="s">
        <v>11</v>
      </c>
      <c r="J75173">
        <v>0</v>
      </c>
    </row>
    <row r="75174" spans="1:10" x14ac:dyDescent="0.3">
      <c r="A75174" t="s">
        <v>27599</v>
      </c>
      <c r="B75174" t="s">
        <v>3497</v>
      </c>
      <c r="C75174" t="s">
        <v>3498</v>
      </c>
      <c r="D75174" t="s">
        <v>973</v>
      </c>
      <c r="E75174" t="s">
        <v>10</v>
      </c>
      <c r="F75174" t="s">
        <v>1723</v>
      </c>
      <c r="G75174" s="5">
        <v>45155</v>
      </c>
      <c r="H75174" s="5">
        <v>45155</v>
      </c>
      <c r="I75174" t="s">
        <v>11</v>
      </c>
      <c r="J75174">
        <v>0</v>
      </c>
    </row>
    <row r="75175" spans="1:10" x14ac:dyDescent="0.3">
      <c r="A75175" t="s">
        <v>27600</v>
      </c>
      <c r="B75175" t="s">
        <v>3497</v>
      </c>
      <c r="C75175" t="s">
        <v>3498</v>
      </c>
      <c r="D75175" t="s">
        <v>1119</v>
      </c>
      <c r="E75175" t="s">
        <v>10</v>
      </c>
      <c r="F75175" t="s">
        <v>1719</v>
      </c>
      <c r="G75175" s="5">
        <v>45155</v>
      </c>
      <c r="H75175" s="5">
        <v>45155</v>
      </c>
      <c r="I75175" t="s">
        <v>11</v>
      </c>
      <c r="J75175">
        <v>0</v>
      </c>
    </row>
    <row r="75176" spans="1:10" x14ac:dyDescent="0.3">
      <c r="A75176" t="s">
        <v>27600</v>
      </c>
      <c r="B75176" t="s">
        <v>3497</v>
      </c>
      <c r="C75176" t="s">
        <v>3498</v>
      </c>
      <c r="D75176" t="s">
        <v>1119</v>
      </c>
      <c r="E75176" t="s">
        <v>10</v>
      </c>
      <c r="F75176" t="s">
        <v>1719</v>
      </c>
      <c r="G75176" s="5">
        <v>45155</v>
      </c>
      <c r="H75176" s="5">
        <v>45155</v>
      </c>
      <c r="I75176" t="s">
        <v>11</v>
      </c>
      <c r="J75176">
        <v>0</v>
      </c>
    </row>
    <row r="75177" spans="1:10" x14ac:dyDescent="0.3">
      <c r="A75177" t="s">
        <v>27601</v>
      </c>
      <c r="B75177" t="s">
        <v>3497</v>
      </c>
      <c r="C75177" t="s">
        <v>3498</v>
      </c>
      <c r="D75177" t="s">
        <v>90</v>
      </c>
      <c r="E75177" t="s">
        <v>10</v>
      </c>
      <c r="F75177" t="s">
        <v>1710</v>
      </c>
      <c r="G75177" s="5">
        <v>45155</v>
      </c>
      <c r="H75177" s="5">
        <v>45155</v>
      </c>
      <c r="I75177" t="s">
        <v>11</v>
      </c>
      <c r="J75177">
        <v>0</v>
      </c>
    </row>
    <row r="75178" spans="1:10" x14ac:dyDescent="0.3">
      <c r="A75178" t="s">
        <v>27602</v>
      </c>
      <c r="B75178" t="s">
        <v>3497</v>
      </c>
      <c r="C75178" t="s">
        <v>3498</v>
      </c>
      <c r="D75178" t="s">
        <v>3959</v>
      </c>
      <c r="E75178" t="s">
        <v>10</v>
      </c>
      <c r="F75178" t="s">
        <v>1722</v>
      </c>
      <c r="G75178" s="5">
        <v>45155</v>
      </c>
      <c r="H75178" s="5">
        <v>45155</v>
      </c>
      <c r="I75178" t="s">
        <v>11</v>
      </c>
      <c r="J75178">
        <v>0</v>
      </c>
    </row>
    <row r="75179" spans="1:10" x14ac:dyDescent="0.3">
      <c r="A75179" t="s">
        <v>27603</v>
      </c>
      <c r="B75179" t="s">
        <v>3497</v>
      </c>
      <c r="C75179" t="s">
        <v>3498</v>
      </c>
      <c r="D75179" t="s">
        <v>535</v>
      </c>
      <c r="E75179" t="s">
        <v>10</v>
      </c>
      <c r="F75179" t="s">
        <v>1719</v>
      </c>
      <c r="G75179" s="5">
        <v>45155</v>
      </c>
      <c r="H75179" s="5">
        <v>45155</v>
      </c>
      <c r="I75179" t="s">
        <v>11</v>
      </c>
      <c r="J75179">
        <v>0</v>
      </c>
    </row>
    <row r="75180" spans="1:10" x14ac:dyDescent="0.3">
      <c r="A75180" t="s">
        <v>27604</v>
      </c>
      <c r="B75180" t="s">
        <v>3497</v>
      </c>
      <c r="C75180" t="s">
        <v>3498</v>
      </c>
      <c r="D75180" t="s">
        <v>115</v>
      </c>
      <c r="E75180" t="s">
        <v>10</v>
      </c>
      <c r="F75180" t="s">
        <v>1723</v>
      </c>
      <c r="G75180" s="5">
        <v>45155</v>
      </c>
      <c r="H75180" s="5">
        <v>45155</v>
      </c>
      <c r="I75180" t="s">
        <v>11</v>
      </c>
      <c r="J75180">
        <v>0</v>
      </c>
    </row>
    <row r="75181" spans="1:10" x14ac:dyDescent="0.3">
      <c r="A75181" t="s">
        <v>27605</v>
      </c>
      <c r="B75181" t="s">
        <v>3497</v>
      </c>
      <c r="C75181" t="s">
        <v>3498</v>
      </c>
      <c r="D75181" t="s">
        <v>4321</v>
      </c>
      <c r="E75181" t="s">
        <v>10</v>
      </c>
      <c r="F75181" t="s">
        <v>1720</v>
      </c>
      <c r="G75181" s="5">
        <v>45155</v>
      </c>
      <c r="H75181" s="5">
        <v>45155</v>
      </c>
      <c r="I75181" t="s">
        <v>11</v>
      </c>
      <c r="J75181">
        <v>0</v>
      </c>
    </row>
    <row r="75182" spans="1:10" x14ac:dyDescent="0.3">
      <c r="A75182" t="s">
        <v>27606</v>
      </c>
      <c r="B75182" t="s">
        <v>3497</v>
      </c>
      <c r="C75182" t="s">
        <v>3498</v>
      </c>
      <c r="D75182" t="s">
        <v>1565</v>
      </c>
      <c r="E75182" t="s">
        <v>10</v>
      </c>
      <c r="F75182" t="s">
        <v>1013</v>
      </c>
      <c r="G75182" s="5">
        <v>45155</v>
      </c>
      <c r="H75182" s="5">
        <v>45155</v>
      </c>
      <c r="I75182" t="s">
        <v>11</v>
      </c>
      <c r="J75182">
        <v>0</v>
      </c>
    </row>
    <row r="75183" spans="1:10" x14ac:dyDescent="0.3">
      <c r="A75183" t="s">
        <v>27607</v>
      </c>
      <c r="B75183" t="s">
        <v>3497</v>
      </c>
      <c r="C75183" t="s">
        <v>3498</v>
      </c>
      <c r="D75183" t="s">
        <v>5713</v>
      </c>
      <c r="E75183" t="s">
        <v>10</v>
      </c>
      <c r="F75183" t="s">
        <v>1715</v>
      </c>
      <c r="G75183" s="5">
        <v>45155</v>
      </c>
      <c r="H75183" s="5">
        <v>45155</v>
      </c>
      <c r="I75183" t="s">
        <v>11</v>
      </c>
      <c r="J75183">
        <v>0</v>
      </c>
    </row>
    <row r="75184" spans="1:10" x14ac:dyDescent="0.3">
      <c r="A75184" t="s">
        <v>27608</v>
      </c>
      <c r="B75184" t="s">
        <v>3497</v>
      </c>
      <c r="C75184" t="s">
        <v>3498</v>
      </c>
      <c r="D75184" t="s">
        <v>451</v>
      </c>
      <c r="E75184" t="s">
        <v>10</v>
      </c>
      <c r="F75184" t="s">
        <v>1710</v>
      </c>
      <c r="G75184" s="5">
        <v>45155</v>
      </c>
      <c r="H75184" s="5">
        <v>45155</v>
      </c>
      <c r="I75184" t="s">
        <v>11</v>
      </c>
      <c r="J75184">
        <v>0</v>
      </c>
    </row>
    <row r="75185" spans="1:10" x14ac:dyDescent="0.3">
      <c r="A75185" t="s">
        <v>27609</v>
      </c>
      <c r="B75185" t="s">
        <v>3497</v>
      </c>
      <c r="C75185" t="s">
        <v>3498</v>
      </c>
      <c r="D75185" t="s">
        <v>430</v>
      </c>
      <c r="E75185" t="s">
        <v>10</v>
      </c>
      <c r="F75185" t="s">
        <v>1712</v>
      </c>
      <c r="G75185" s="5">
        <v>45155</v>
      </c>
      <c r="H75185" s="5">
        <v>45155</v>
      </c>
      <c r="I75185" t="s">
        <v>11</v>
      </c>
      <c r="J75185">
        <v>0</v>
      </c>
    </row>
    <row r="75186" spans="1:10" x14ac:dyDescent="0.3">
      <c r="A75186" t="s">
        <v>27610</v>
      </c>
      <c r="B75186" t="s">
        <v>3497</v>
      </c>
      <c r="C75186" t="s">
        <v>3498</v>
      </c>
      <c r="D75186" t="s">
        <v>3339</v>
      </c>
      <c r="E75186" t="s">
        <v>10</v>
      </c>
      <c r="F75186" t="s">
        <v>1723</v>
      </c>
      <c r="G75186" s="5">
        <v>45155</v>
      </c>
      <c r="H75186" s="5">
        <v>45155</v>
      </c>
      <c r="I75186" t="s">
        <v>11</v>
      </c>
      <c r="J75186">
        <v>0</v>
      </c>
    </row>
    <row r="75187" spans="1:10" x14ac:dyDescent="0.3">
      <c r="A75187" t="s">
        <v>27611</v>
      </c>
      <c r="B75187" t="s">
        <v>3497</v>
      </c>
      <c r="C75187" t="s">
        <v>3498</v>
      </c>
      <c r="D75187" t="s">
        <v>324</v>
      </c>
      <c r="E75187" t="s">
        <v>10</v>
      </c>
      <c r="F75187" t="s">
        <v>1722</v>
      </c>
      <c r="G75187" s="5">
        <v>45155</v>
      </c>
      <c r="H75187" s="5">
        <v>45155</v>
      </c>
      <c r="I75187" t="s">
        <v>11</v>
      </c>
      <c r="J75187">
        <v>0</v>
      </c>
    </row>
    <row r="75188" spans="1:10" x14ac:dyDescent="0.3">
      <c r="A75188" t="s">
        <v>27612</v>
      </c>
      <c r="B75188" t="s">
        <v>3497</v>
      </c>
      <c r="C75188" t="s">
        <v>3498</v>
      </c>
      <c r="D75188" t="s">
        <v>62</v>
      </c>
      <c r="E75188" t="s">
        <v>10</v>
      </c>
      <c r="F75188" t="s">
        <v>1710</v>
      </c>
      <c r="G75188" s="5">
        <v>45155</v>
      </c>
      <c r="H75188" s="5">
        <v>45155</v>
      </c>
      <c r="I75188" t="s">
        <v>11</v>
      </c>
      <c r="J75188">
        <v>0</v>
      </c>
    </row>
    <row r="75189" spans="1:10" x14ac:dyDescent="0.3">
      <c r="A75189" t="s">
        <v>27613</v>
      </c>
      <c r="B75189" t="s">
        <v>3497</v>
      </c>
      <c r="C75189" t="s">
        <v>3498</v>
      </c>
      <c r="D75189" t="s">
        <v>352</v>
      </c>
      <c r="E75189" t="s">
        <v>10</v>
      </c>
      <c r="F75189" t="s">
        <v>1715</v>
      </c>
      <c r="G75189" s="5">
        <v>45155</v>
      </c>
      <c r="H75189" s="5">
        <v>45155</v>
      </c>
      <c r="I75189" t="s">
        <v>11</v>
      </c>
      <c r="J75189">
        <v>0</v>
      </c>
    </row>
    <row r="75190" spans="1:10" x14ac:dyDescent="0.3">
      <c r="A75190" t="s">
        <v>27614</v>
      </c>
      <c r="B75190" t="s">
        <v>3497</v>
      </c>
      <c r="C75190" t="s">
        <v>3498</v>
      </c>
      <c r="D75190" t="s">
        <v>1256</v>
      </c>
      <c r="E75190" t="s">
        <v>10</v>
      </c>
      <c r="F75190" t="s">
        <v>1723</v>
      </c>
      <c r="G75190" s="5">
        <v>45155</v>
      </c>
      <c r="H75190" s="5">
        <v>45155</v>
      </c>
      <c r="I75190" t="s">
        <v>11</v>
      </c>
      <c r="J75190">
        <v>0</v>
      </c>
    </row>
    <row r="75191" spans="1:10" x14ac:dyDescent="0.3">
      <c r="A75191" t="s">
        <v>27615</v>
      </c>
      <c r="B75191" t="s">
        <v>3497</v>
      </c>
      <c r="C75191" t="s">
        <v>3498</v>
      </c>
      <c r="D75191" t="s">
        <v>326</v>
      </c>
      <c r="E75191" t="s">
        <v>10</v>
      </c>
      <c r="F75191" t="s">
        <v>1717</v>
      </c>
      <c r="G75191" s="5">
        <v>45155</v>
      </c>
      <c r="H75191" s="5">
        <v>45155</v>
      </c>
      <c r="I75191" t="s">
        <v>11</v>
      </c>
      <c r="J75191">
        <v>0</v>
      </c>
    </row>
    <row r="75192" spans="1:10" x14ac:dyDescent="0.3">
      <c r="A75192" t="s">
        <v>27615</v>
      </c>
      <c r="B75192" t="s">
        <v>3497</v>
      </c>
      <c r="C75192" t="s">
        <v>3498</v>
      </c>
      <c r="D75192" t="s">
        <v>326</v>
      </c>
      <c r="E75192" t="s">
        <v>10</v>
      </c>
      <c r="F75192" t="s">
        <v>1717</v>
      </c>
      <c r="G75192" s="5">
        <v>45155</v>
      </c>
      <c r="H75192" s="5">
        <v>45155</v>
      </c>
      <c r="I75192" t="s">
        <v>11</v>
      </c>
      <c r="J75192">
        <v>0</v>
      </c>
    </row>
    <row r="75193" spans="1:10" x14ac:dyDescent="0.3">
      <c r="A75193" t="s">
        <v>27615</v>
      </c>
      <c r="B75193" t="s">
        <v>3497</v>
      </c>
      <c r="C75193" t="s">
        <v>3498</v>
      </c>
      <c r="D75193" t="s">
        <v>326</v>
      </c>
      <c r="E75193" t="s">
        <v>10</v>
      </c>
      <c r="F75193" t="s">
        <v>1717</v>
      </c>
      <c r="G75193" s="5">
        <v>45155</v>
      </c>
      <c r="H75193" s="5">
        <v>45155</v>
      </c>
      <c r="I75193" t="s">
        <v>11</v>
      </c>
      <c r="J75193">
        <v>0</v>
      </c>
    </row>
    <row r="75194" spans="1:10" x14ac:dyDescent="0.3">
      <c r="A75194" t="s">
        <v>27615</v>
      </c>
      <c r="B75194" t="s">
        <v>3497</v>
      </c>
      <c r="C75194" t="s">
        <v>3498</v>
      </c>
      <c r="D75194" t="s">
        <v>326</v>
      </c>
      <c r="E75194" t="s">
        <v>10</v>
      </c>
      <c r="F75194" t="s">
        <v>1717</v>
      </c>
      <c r="G75194" s="5">
        <v>45155</v>
      </c>
      <c r="H75194" s="5">
        <v>45155</v>
      </c>
      <c r="I75194" t="s">
        <v>11</v>
      </c>
      <c r="J75194">
        <v>0</v>
      </c>
    </row>
    <row r="75195" spans="1:10" x14ac:dyDescent="0.3">
      <c r="A75195" t="s">
        <v>27616</v>
      </c>
      <c r="B75195" t="s">
        <v>3497</v>
      </c>
      <c r="C75195" t="s">
        <v>3498</v>
      </c>
      <c r="D75195" t="s">
        <v>12749</v>
      </c>
      <c r="E75195" t="s">
        <v>10</v>
      </c>
      <c r="F75195" t="s">
        <v>1715</v>
      </c>
      <c r="G75195" s="5">
        <v>45155</v>
      </c>
      <c r="H75195" s="5">
        <v>45155</v>
      </c>
      <c r="I75195" t="s">
        <v>11</v>
      </c>
      <c r="J75195">
        <v>0</v>
      </c>
    </row>
    <row r="75196" spans="1:10" x14ac:dyDescent="0.3">
      <c r="A75196" t="s">
        <v>27617</v>
      </c>
      <c r="B75196" t="s">
        <v>3497</v>
      </c>
      <c r="C75196" t="s">
        <v>3498</v>
      </c>
      <c r="D75196" t="s">
        <v>2807</v>
      </c>
      <c r="E75196" t="s">
        <v>10</v>
      </c>
      <c r="F75196" t="s">
        <v>1720</v>
      </c>
      <c r="G75196" s="5">
        <v>45155</v>
      </c>
      <c r="H75196" s="5">
        <v>45155</v>
      </c>
      <c r="I75196" t="s">
        <v>11</v>
      </c>
      <c r="J75196">
        <v>0</v>
      </c>
    </row>
    <row r="75197" spans="1:10" x14ac:dyDescent="0.3">
      <c r="A75197" t="s">
        <v>27618</v>
      </c>
      <c r="B75197" t="s">
        <v>3497</v>
      </c>
      <c r="C75197" t="s">
        <v>3498</v>
      </c>
      <c r="D75197" t="s">
        <v>2766</v>
      </c>
      <c r="E75197" t="s">
        <v>10</v>
      </c>
      <c r="F75197" t="s">
        <v>1723</v>
      </c>
      <c r="G75197" s="5">
        <v>45155</v>
      </c>
      <c r="H75197" s="5">
        <v>45155</v>
      </c>
      <c r="I75197" t="s">
        <v>11</v>
      </c>
      <c r="J75197">
        <v>0</v>
      </c>
    </row>
    <row r="75198" spans="1:10" x14ac:dyDescent="0.3">
      <c r="A75198" t="s">
        <v>27619</v>
      </c>
      <c r="B75198" t="s">
        <v>3497</v>
      </c>
      <c r="C75198" t="s">
        <v>3498</v>
      </c>
      <c r="D75198" t="s">
        <v>3231</v>
      </c>
      <c r="E75198" t="s">
        <v>10</v>
      </c>
      <c r="F75198" t="s">
        <v>1712</v>
      </c>
      <c r="G75198" s="5">
        <v>45155</v>
      </c>
      <c r="H75198" s="5">
        <v>45155</v>
      </c>
      <c r="I75198" t="s">
        <v>11</v>
      </c>
      <c r="J75198">
        <v>0</v>
      </c>
    </row>
    <row r="75199" spans="1:10" x14ac:dyDescent="0.3">
      <c r="A75199" t="s">
        <v>27620</v>
      </c>
      <c r="B75199" t="s">
        <v>3497</v>
      </c>
      <c r="C75199" t="s">
        <v>3498</v>
      </c>
      <c r="D75199" t="s">
        <v>3818</v>
      </c>
      <c r="E75199" t="s">
        <v>10</v>
      </c>
      <c r="F75199" t="s">
        <v>1716</v>
      </c>
      <c r="G75199" s="5">
        <v>45155</v>
      </c>
      <c r="H75199" s="5">
        <v>45155</v>
      </c>
      <c r="I75199" t="s">
        <v>11</v>
      </c>
      <c r="J75199">
        <v>0</v>
      </c>
    </row>
    <row r="75200" spans="1:10" x14ac:dyDescent="0.3">
      <c r="A75200" t="s">
        <v>27621</v>
      </c>
      <c r="B75200" t="s">
        <v>3497</v>
      </c>
      <c r="C75200" t="s">
        <v>3498</v>
      </c>
      <c r="D75200" t="s">
        <v>94</v>
      </c>
      <c r="E75200" t="s">
        <v>10</v>
      </c>
      <c r="F75200" t="s">
        <v>1712</v>
      </c>
      <c r="G75200" s="5">
        <v>45155</v>
      </c>
      <c r="H75200" s="5">
        <v>45155</v>
      </c>
      <c r="I75200" t="s">
        <v>11</v>
      </c>
      <c r="J75200">
        <v>0</v>
      </c>
    </row>
    <row r="75201" spans="1:10" x14ac:dyDescent="0.3">
      <c r="A75201" t="s">
        <v>27622</v>
      </c>
      <c r="B75201" t="s">
        <v>3497</v>
      </c>
      <c r="C75201" t="s">
        <v>3498</v>
      </c>
      <c r="D75201" t="s">
        <v>332</v>
      </c>
      <c r="E75201" t="s">
        <v>10</v>
      </c>
      <c r="F75201" t="s">
        <v>1013</v>
      </c>
      <c r="G75201" s="5">
        <v>45155</v>
      </c>
      <c r="H75201" s="5">
        <v>45155</v>
      </c>
      <c r="I75201" t="s">
        <v>11</v>
      </c>
      <c r="J75201">
        <v>0</v>
      </c>
    </row>
    <row r="75202" spans="1:10" x14ac:dyDescent="0.3">
      <c r="A75202" t="s">
        <v>27623</v>
      </c>
      <c r="B75202" t="s">
        <v>3497</v>
      </c>
      <c r="C75202" t="s">
        <v>3498</v>
      </c>
      <c r="D75202" t="s">
        <v>1678</v>
      </c>
      <c r="E75202" t="s">
        <v>10</v>
      </c>
      <c r="F75202" t="s">
        <v>1723</v>
      </c>
      <c r="G75202" s="5">
        <v>45155</v>
      </c>
      <c r="H75202" s="5">
        <v>45155</v>
      </c>
      <c r="I75202" t="s">
        <v>11</v>
      </c>
      <c r="J75202">
        <v>0</v>
      </c>
    </row>
    <row r="75203" spans="1:10" x14ac:dyDescent="0.3">
      <c r="A75203" t="s">
        <v>27623</v>
      </c>
      <c r="B75203" t="s">
        <v>3497</v>
      </c>
      <c r="C75203" t="s">
        <v>3498</v>
      </c>
      <c r="D75203" t="s">
        <v>1678</v>
      </c>
      <c r="E75203" t="s">
        <v>10</v>
      </c>
      <c r="F75203" t="s">
        <v>1723</v>
      </c>
      <c r="G75203" s="5">
        <v>45155</v>
      </c>
      <c r="H75203" s="5">
        <v>45155</v>
      </c>
      <c r="I75203" t="s">
        <v>11</v>
      </c>
      <c r="J75203">
        <v>0</v>
      </c>
    </row>
    <row r="75204" spans="1:10" x14ac:dyDescent="0.3">
      <c r="A75204" t="s">
        <v>27624</v>
      </c>
      <c r="B75204" t="s">
        <v>3497</v>
      </c>
      <c r="C75204" t="s">
        <v>3498</v>
      </c>
      <c r="D75204" t="s">
        <v>882</v>
      </c>
      <c r="E75204" t="s">
        <v>10</v>
      </c>
      <c r="F75204" t="s">
        <v>1806</v>
      </c>
      <c r="G75204" s="5">
        <v>45155</v>
      </c>
      <c r="H75204" s="5">
        <v>45155</v>
      </c>
      <c r="I75204" t="s">
        <v>11</v>
      </c>
      <c r="J75204">
        <v>0</v>
      </c>
    </row>
    <row r="75205" spans="1:10" x14ac:dyDescent="0.3">
      <c r="A75205" t="s">
        <v>27625</v>
      </c>
      <c r="B75205" t="s">
        <v>3497</v>
      </c>
      <c r="C75205" t="s">
        <v>3498</v>
      </c>
      <c r="D75205" t="s">
        <v>1424</v>
      </c>
      <c r="E75205" t="s">
        <v>10</v>
      </c>
      <c r="F75205" t="s">
        <v>1722</v>
      </c>
      <c r="G75205" s="5">
        <v>45155</v>
      </c>
      <c r="H75205" s="5">
        <v>45155</v>
      </c>
      <c r="I75205" t="s">
        <v>11</v>
      </c>
      <c r="J75205">
        <v>0</v>
      </c>
    </row>
    <row r="75206" spans="1:10" x14ac:dyDescent="0.3">
      <c r="A75206" t="s">
        <v>27626</v>
      </c>
      <c r="B75206" t="s">
        <v>3497</v>
      </c>
      <c r="C75206" t="s">
        <v>3498</v>
      </c>
      <c r="D75206" t="s">
        <v>12750</v>
      </c>
      <c r="E75206" t="s">
        <v>10</v>
      </c>
      <c r="F75206" t="s">
        <v>1013</v>
      </c>
      <c r="G75206" s="5">
        <v>45155</v>
      </c>
      <c r="H75206" s="5">
        <v>45155</v>
      </c>
      <c r="I75206" t="s">
        <v>11</v>
      </c>
      <c r="J75206">
        <v>0</v>
      </c>
    </row>
    <row r="75207" spans="1:10" x14ac:dyDescent="0.3">
      <c r="A75207" t="s">
        <v>27627</v>
      </c>
      <c r="B75207" t="s">
        <v>3497</v>
      </c>
      <c r="C75207" t="s">
        <v>3498</v>
      </c>
      <c r="D75207" t="s">
        <v>2409</v>
      </c>
      <c r="E75207" t="s">
        <v>10</v>
      </c>
      <c r="F75207" t="s">
        <v>1710</v>
      </c>
      <c r="G75207" s="5">
        <v>45155</v>
      </c>
      <c r="H75207" s="5">
        <v>45155</v>
      </c>
      <c r="I75207" t="s">
        <v>11</v>
      </c>
      <c r="J75207">
        <v>0</v>
      </c>
    </row>
    <row r="75208" spans="1:10" x14ac:dyDescent="0.3">
      <c r="A75208" t="s">
        <v>27628</v>
      </c>
      <c r="B75208" t="s">
        <v>3497</v>
      </c>
      <c r="C75208" t="s">
        <v>3498</v>
      </c>
      <c r="D75208" t="s">
        <v>6386</v>
      </c>
      <c r="E75208" t="s">
        <v>10</v>
      </c>
      <c r="F75208" t="s">
        <v>1717</v>
      </c>
      <c r="G75208" s="5">
        <v>45155</v>
      </c>
      <c r="H75208" s="5">
        <v>45155</v>
      </c>
      <c r="I75208" t="s">
        <v>11</v>
      </c>
      <c r="J75208">
        <v>0</v>
      </c>
    </row>
    <row r="75209" spans="1:10" x14ac:dyDescent="0.3">
      <c r="A75209" t="s">
        <v>27629</v>
      </c>
      <c r="B75209" t="s">
        <v>3497</v>
      </c>
      <c r="C75209" t="s">
        <v>3498</v>
      </c>
      <c r="D75209" t="s">
        <v>2597</v>
      </c>
      <c r="E75209" t="s">
        <v>10</v>
      </c>
      <c r="F75209" t="s">
        <v>1712</v>
      </c>
      <c r="G75209" s="5">
        <v>45155</v>
      </c>
      <c r="H75209" s="5">
        <v>45155</v>
      </c>
      <c r="I75209" t="s">
        <v>11</v>
      </c>
      <c r="J75209">
        <v>0</v>
      </c>
    </row>
    <row r="75210" spans="1:10" x14ac:dyDescent="0.3">
      <c r="A75210" t="s">
        <v>27630</v>
      </c>
      <c r="B75210" t="s">
        <v>3497</v>
      </c>
      <c r="C75210" t="s">
        <v>3498</v>
      </c>
      <c r="D75210" t="s">
        <v>1346</v>
      </c>
      <c r="E75210" t="s">
        <v>10</v>
      </c>
      <c r="F75210" t="s">
        <v>1717</v>
      </c>
      <c r="G75210" s="5">
        <v>45155</v>
      </c>
      <c r="H75210" s="5">
        <v>45155</v>
      </c>
      <c r="I75210" t="s">
        <v>11</v>
      </c>
      <c r="J75210">
        <v>0</v>
      </c>
    </row>
    <row r="75211" spans="1:10" x14ac:dyDescent="0.3">
      <c r="A75211" t="s">
        <v>27631</v>
      </c>
      <c r="B75211" t="s">
        <v>3497</v>
      </c>
      <c r="C75211" t="s">
        <v>3498</v>
      </c>
      <c r="D75211" t="s">
        <v>6776</v>
      </c>
      <c r="E75211" t="s">
        <v>10</v>
      </c>
      <c r="F75211" t="s">
        <v>1719</v>
      </c>
      <c r="G75211" s="5">
        <v>45155</v>
      </c>
      <c r="H75211" s="5">
        <v>45155</v>
      </c>
      <c r="I75211" t="s">
        <v>11</v>
      </c>
      <c r="J75211">
        <v>0</v>
      </c>
    </row>
    <row r="75212" spans="1:10" x14ac:dyDescent="0.3">
      <c r="A75212" t="s">
        <v>27632</v>
      </c>
      <c r="B75212" t="s">
        <v>3497</v>
      </c>
      <c r="C75212" t="s">
        <v>3498</v>
      </c>
      <c r="D75212" t="s">
        <v>1890</v>
      </c>
      <c r="E75212" t="s">
        <v>10</v>
      </c>
      <c r="F75212" t="s">
        <v>1711</v>
      </c>
      <c r="G75212" s="5">
        <v>45155</v>
      </c>
      <c r="H75212" s="5">
        <v>45155</v>
      </c>
      <c r="I75212" t="s">
        <v>11</v>
      </c>
      <c r="J75212">
        <v>0</v>
      </c>
    </row>
    <row r="75213" spans="1:10" x14ac:dyDescent="0.3">
      <c r="A75213" t="s">
        <v>27633</v>
      </c>
      <c r="B75213" t="s">
        <v>3497</v>
      </c>
      <c r="C75213" t="s">
        <v>3498</v>
      </c>
      <c r="D75213" t="s">
        <v>43</v>
      </c>
      <c r="E75213" t="s">
        <v>10</v>
      </c>
      <c r="F75213" t="s">
        <v>1722</v>
      </c>
      <c r="G75213" s="5">
        <v>45155</v>
      </c>
      <c r="H75213" s="5">
        <v>45155</v>
      </c>
      <c r="I75213" t="s">
        <v>11</v>
      </c>
      <c r="J75213">
        <v>0</v>
      </c>
    </row>
    <row r="75214" spans="1:10" x14ac:dyDescent="0.3">
      <c r="A75214" t="s">
        <v>27634</v>
      </c>
      <c r="B75214" t="s">
        <v>3497</v>
      </c>
      <c r="C75214" t="s">
        <v>3498</v>
      </c>
      <c r="D75214" t="s">
        <v>2206</v>
      </c>
      <c r="E75214" t="s">
        <v>10</v>
      </c>
      <c r="F75214" t="s">
        <v>1710</v>
      </c>
      <c r="G75214" s="5">
        <v>45155</v>
      </c>
      <c r="H75214" s="5">
        <v>45155</v>
      </c>
      <c r="I75214" t="s">
        <v>11</v>
      </c>
      <c r="J75214">
        <v>0</v>
      </c>
    </row>
    <row r="75215" spans="1:10" x14ac:dyDescent="0.3">
      <c r="A75215" t="s">
        <v>27635</v>
      </c>
      <c r="B75215" t="s">
        <v>3497</v>
      </c>
      <c r="C75215" t="s">
        <v>3498</v>
      </c>
      <c r="D75215" t="s">
        <v>266</v>
      </c>
      <c r="E75215" t="s">
        <v>10</v>
      </c>
      <c r="F75215" t="s">
        <v>1717</v>
      </c>
      <c r="G75215" s="5">
        <v>45155</v>
      </c>
      <c r="H75215" s="5">
        <v>45155</v>
      </c>
      <c r="I75215" t="s">
        <v>11</v>
      </c>
      <c r="J75215">
        <v>0</v>
      </c>
    </row>
    <row r="75216" spans="1:10" x14ac:dyDescent="0.3">
      <c r="A75216" t="s">
        <v>27636</v>
      </c>
      <c r="B75216" t="s">
        <v>3497</v>
      </c>
      <c r="C75216" t="s">
        <v>3498</v>
      </c>
      <c r="D75216" t="s">
        <v>2409</v>
      </c>
      <c r="E75216" t="s">
        <v>10</v>
      </c>
      <c r="F75216" t="s">
        <v>1710</v>
      </c>
      <c r="G75216" s="5">
        <v>45155</v>
      </c>
      <c r="H75216" s="5">
        <v>45155</v>
      </c>
      <c r="I75216" t="s">
        <v>11</v>
      </c>
      <c r="J75216">
        <v>0</v>
      </c>
    </row>
    <row r="75217" spans="1:10" x14ac:dyDescent="0.3">
      <c r="A75217" t="s">
        <v>27637</v>
      </c>
      <c r="B75217" t="s">
        <v>3497</v>
      </c>
      <c r="C75217" t="s">
        <v>3498</v>
      </c>
      <c r="D75217" t="s">
        <v>3244</v>
      </c>
      <c r="E75217" t="s">
        <v>10</v>
      </c>
      <c r="F75217" t="s">
        <v>1806</v>
      </c>
      <c r="G75217" s="5">
        <v>45155</v>
      </c>
      <c r="H75217" s="5">
        <v>45155</v>
      </c>
      <c r="I75217" t="s">
        <v>11</v>
      </c>
      <c r="J75217">
        <v>0</v>
      </c>
    </row>
    <row r="75218" spans="1:10" x14ac:dyDescent="0.3">
      <c r="A75218" t="s">
        <v>27638</v>
      </c>
      <c r="B75218" t="s">
        <v>3497</v>
      </c>
      <c r="C75218" t="s">
        <v>3498</v>
      </c>
      <c r="D75218" t="s">
        <v>2409</v>
      </c>
      <c r="E75218" t="s">
        <v>10</v>
      </c>
      <c r="F75218" t="s">
        <v>1710</v>
      </c>
      <c r="G75218" s="5">
        <v>45155</v>
      </c>
      <c r="H75218" s="5">
        <v>45155</v>
      </c>
      <c r="I75218" t="s">
        <v>11</v>
      </c>
      <c r="J75218">
        <v>0</v>
      </c>
    </row>
    <row r="75219" spans="1:10" x14ac:dyDescent="0.3">
      <c r="A75219" t="s">
        <v>27639</v>
      </c>
      <c r="B75219" t="s">
        <v>3497</v>
      </c>
      <c r="C75219" t="s">
        <v>3498</v>
      </c>
      <c r="D75219" t="s">
        <v>368</v>
      </c>
      <c r="E75219" t="s">
        <v>10</v>
      </c>
      <c r="F75219" t="s">
        <v>1716</v>
      </c>
      <c r="G75219" s="5">
        <v>45155</v>
      </c>
      <c r="H75219" s="5">
        <v>45155</v>
      </c>
      <c r="I75219" t="s">
        <v>11</v>
      </c>
      <c r="J75219">
        <v>0</v>
      </c>
    </row>
    <row r="75220" spans="1:10" x14ac:dyDescent="0.3">
      <c r="A75220" t="s">
        <v>27640</v>
      </c>
      <c r="B75220" t="s">
        <v>3497</v>
      </c>
      <c r="C75220" t="s">
        <v>3498</v>
      </c>
      <c r="D75220" t="s">
        <v>1175</v>
      </c>
      <c r="E75220" t="s">
        <v>10</v>
      </c>
      <c r="F75220" t="s">
        <v>1720</v>
      </c>
      <c r="G75220" s="5">
        <v>45155</v>
      </c>
      <c r="H75220" s="5">
        <v>45155</v>
      </c>
      <c r="I75220" t="s">
        <v>11</v>
      </c>
      <c r="J75220">
        <v>0</v>
      </c>
    </row>
    <row r="75221" spans="1:10" x14ac:dyDescent="0.3">
      <c r="A75221" t="s">
        <v>27641</v>
      </c>
      <c r="B75221" t="s">
        <v>3497</v>
      </c>
      <c r="C75221" t="s">
        <v>3498</v>
      </c>
      <c r="D75221" t="s">
        <v>2612</v>
      </c>
      <c r="E75221" t="s">
        <v>10</v>
      </c>
      <c r="F75221" t="s">
        <v>1723</v>
      </c>
      <c r="G75221" s="5">
        <v>45155</v>
      </c>
      <c r="H75221" s="5">
        <v>45155</v>
      </c>
      <c r="I75221" t="s">
        <v>11</v>
      </c>
      <c r="J75221">
        <v>0</v>
      </c>
    </row>
    <row r="75222" spans="1:10" x14ac:dyDescent="0.3">
      <c r="A75222" t="s">
        <v>27642</v>
      </c>
      <c r="B75222" t="s">
        <v>3497</v>
      </c>
      <c r="C75222" t="s">
        <v>3498</v>
      </c>
      <c r="D75222" t="s">
        <v>482</v>
      </c>
      <c r="E75222" t="s">
        <v>10</v>
      </c>
      <c r="F75222" t="s">
        <v>1722</v>
      </c>
      <c r="G75222" s="5">
        <v>45155</v>
      </c>
      <c r="H75222" s="5">
        <v>45155</v>
      </c>
      <c r="I75222" t="s">
        <v>11</v>
      </c>
      <c r="J75222">
        <v>0</v>
      </c>
    </row>
    <row r="75223" spans="1:10" x14ac:dyDescent="0.3">
      <c r="A75223" t="s">
        <v>27643</v>
      </c>
      <c r="B75223" t="s">
        <v>3497</v>
      </c>
      <c r="C75223" t="s">
        <v>3498</v>
      </c>
      <c r="D75223" t="s">
        <v>12751</v>
      </c>
      <c r="E75223" t="s">
        <v>10</v>
      </c>
      <c r="F75223" t="s">
        <v>1719</v>
      </c>
      <c r="G75223" s="5">
        <v>45155</v>
      </c>
      <c r="H75223" s="5">
        <v>45155</v>
      </c>
      <c r="I75223" t="s">
        <v>11</v>
      </c>
      <c r="J75223">
        <v>0</v>
      </c>
    </row>
    <row r="75224" spans="1:10" x14ac:dyDescent="0.3">
      <c r="A75224" t="s">
        <v>27644</v>
      </c>
      <c r="B75224" t="s">
        <v>3497</v>
      </c>
      <c r="C75224" t="s">
        <v>3498</v>
      </c>
      <c r="D75224" t="s">
        <v>6804</v>
      </c>
      <c r="E75224" t="s">
        <v>10</v>
      </c>
      <c r="F75224" t="s">
        <v>1806</v>
      </c>
      <c r="G75224" s="5">
        <v>45155</v>
      </c>
      <c r="H75224" s="5">
        <v>45155</v>
      </c>
      <c r="I75224" t="s">
        <v>11</v>
      </c>
      <c r="J75224">
        <v>0</v>
      </c>
    </row>
    <row r="75225" spans="1:10" x14ac:dyDescent="0.3">
      <c r="A75225" t="s">
        <v>27645</v>
      </c>
      <c r="B75225" t="s">
        <v>3497</v>
      </c>
      <c r="C75225" t="s">
        <v>3498</v>
      </c>
      <c r="D75225" t="s">
        <v>3739</v>
      </c>
      <c r="E75225" t="s">
        <v>10</v>
      </c>
      <c r="F75225" t="s">
        <v>1712</v>
      </c>
      <c r="G75225" s="5">
        <v>45155</v>
      </c>
      <c r="H75225" s="5">
        <v>45155</v>
      </c>
      <c r="I75225" t="s">
        <v>11</v>
      </c>
      <c r="J75225">
        <v>0</v>
      </c>
    </row>
    <row r="75226" spans="1:10" x14ac:dyDescent="0.3">
      <c r="A75226" t="s">
        <v>27646</v>
      </c>
      <c r="B75226" t="s">
        <v>3497</v>
      </c>
      <c r="C75226" t="s">
        <v>3498</v>
      </c>
      <c r="D75226" t="s">
        <v>440</v>
      </c>
      <c r="E75226" t="s">
        <v>10</v>
      </c>
      <c r="F75226" t="s">
        <v>1711</v>
      </c>
      <c r="G75226" s="5">
        <v>45155</v>
      </c>
      <c r="H75226" s="5">
        <v>45155</v>
      </c>
      <c r="I75226" t="s">
        <v>11</v>
      </c>
      <c r="J75226">
        <v>0</v>
      </c>
    </row>
    <row r="75227" spans="1:10" x14ac:dyDescent="0.3">
      <c r="A75227" t="s">
        <v>27647</v>
      </c>
      <c r="B75227" t="s">
        <v>3497</v>
      </c>
      <c r="C75227" t="s">
        <v>3498</v>
      </c>
      <c r="D75227" t="s">
        <v>3110</v>
      </c>
      <c r="E75227" t="s">
        <v>10</v>
      </c>
      <c r="F75227" t="s">
        <v>1712</v>
      </c>
      <c r="G75227" s="5">
        <v>45155</v>
      </c>
      <c r="H75227" s="5">
        <v>45155</v>
      </c>
      <c r="I75227" t="s">
        <v>11</v>
      </c>
      <c r="J75227">
        <v>0</v>
      </c>
    </row>
    <row r="75228" spans="1:10" x14ac:dyDescent="0.3">
      <c r="A75228" t="s">
        <v>27647</v>
      </c>
      <c r="B75228" t="s">
        <v>3497</v>
      </c>
      <c r="C75228" t="s">
        <v>3498</v>
      </c>
      <c r="D75228" t="s">
        <v>3110</v>
      </c>
      <c r="E75228" t="s">
        <v>10</v>
      </c>
      <c r="F75228" t="s">
        <v>1712</v>
      </c>
      <c r="G75228" s="5">
        <v>45155</v>
      </c>
      <c r="H75228" s="5">
        <v>45155</v>
      </c>
      <c r="I75228" t="s">
        <v>11</v>
      </c>
      <c r="J75228">
        <v>0</v>
      </c>
    </row>
    <row r="75229" spans="1:10" x14ac:dyDescent="0.3">
      <c r="A75229" t="s">
        <v>27648</v>
      </c>
      <c r="B75229" t="s">
        <v>3497</v>
      </c>
      <c r="C75229" t="s">
        <v>3498</v>
      </c>
      <c r="D75229" t="s">
        <v>514</v>
      </c>
      <c r="E75229" t="s">
        <v>10</v>
      </c>
      <c r="F75229" t="s">
        <v>1715</v>
      </c>
      <c r="G75229" s="5">
        <v>45155</v>
      </c>
      <c r="H75229" s="5">
        <v>45155</v>
      </c>
      <c r="I75229" t="s">
        <v>11</v>
      </c>
      <c r="J75229">
        <v>0</v>
      </c>
    </row>
    <row r="75230" spans="1:10" x14ac:dyDescent="0.3">
      <c r="A75230" t="s">
        <v>27649</v>
      </c>
      <c r="B75230" t="s">
        <v>3497</v>
      </c>
      <c r="C75230" t="s">
        <v>3498</v>
      </c>
      <c r="D75230" t="s">
        <v>10237</v>
      </c>
      <c r="E75230" t="s">
        <v>10</v>
      </c>
      <c r="F75230" t="s">
        <v>1715</v>
      </c>
      <c r="G75230" s="5">
        <v>45155</v>
      </c>
      <c r="H75230" s="5">
        <v>45155</v>
      </c>
      <c r="I75230" t="s">
        <v>11</v>
      </c>
      <c r="J75230">
        <v>0</v>
      </c>
    </row>
    <row r="75231" spans="1:10" x14ac:dyDescent="0.3">
      <c r="A75231" t="s">
        <v>27650</v>
      </c>
      <c r="B75231" t="s">
        <v>3497</v>
      </c>
      <c r="C75231" t="s">
        <v>3498</v>
      </c>
      <c r="D75231" t="s">
        <v>152</v>
      </c>
      <c r="E75231" t="s">
        <v>10</v>
      </c>
      <c r="F75231" t="s">
        <v>1722</v>
      </c>
      <c r="G75231" s="5">
        <v>45155</v>
      </c>
      <c r="H75231" s="5">
        <v>45155</v>
      </c>
      <c r="I75231" t="s">
        <v>11</v>
      </c>
      <c r="J75231">
        <v>0</v>
      </c>
    </row>
    <row r="75232" spans="1:10" x14ac:dyDescent="0.3">
      <c r="A75232" t="s">
        <v>27651</v>
      </c>
      <c r="B75232" t="s">
        <v>3497</v>
      </c>
      <c r="C75232" t="s">
        <v>3498</v>
      </c>
      <c r="D75232" t="s">
        <v>7186</v>
      </c>
      <c r="E75232" t="s">
        <v>10</v>
      </c>
      <c r="F75232" t="s">
        <v>1716</v>
      </c>
      <c r="G75232" s="5">
        <v>45155</v>
      </c>
      <c r="H75232" s="5">
        <v>45155</v>
      </c>
      <c r="I75232" t="s">
        <v>11</v>
      </c>
      <c r="J75232">
        <v>0</v>
      </c>
    </row>
    <row r="75233" spans="1:10" x14ac:dyDescent="0.3">
      <c r="A75233" t="s">
        <v>27652</v>
      </c>
      <c r="B75233" t="s">
        <v>3497</v>
      </c>
      <c r="C75233" t="s">
        <v>3498</v>
      </c>
      <c r="D75233" t="s">
        <v>106</v>
      </c>
      <c r="E75233" t="s">
        <v>10</v>
      </c>
      <c r="F75233" t="s">
        <v>1716</v>
      </c>
      <c r="G75233" s="5">
        <v>45155</v>
      </c>
      <c r="H75233" s="5">
        <v>45155</v>
      </c>
      <c r="I75233" t="s">
        <v>11</v>
      </c>
      <c r="J75233">
        <v>0</v>
      </c>
    </row>
    <row r="75234" spans="1:10" x14ac:dyDescent="0.3">
      <c r="A75234" t="s">
        <v>27652</v>
      </c>
      <c r="B75234" t="s">
        <v>3497</v>
      </c>
      <c r="C75234" t="s">
        <v>3498</v>
      </c>
      <c r="D75234" t="s">
        <v>106</v>
      </c>
      <c r="E75234" t="s">
        <v>10</v>
      </c>
      <c r="F75234" t="s">
        <v>1716</v>
      </c>
      <c r="G75234" s="5">
        <v>45155</v>
      </c>
      <c r="H75234" s="5">
        <v>45155</v>
      </c>
      <c r="I75234" t="s">
        <v>11</v>
      </c>
      <c r="J75234">
        <v>0</v>
      </c>
    </row>
    <row r="75235" spans="1:10" x14ac:dyDescent="0.3">
      <c r="A75235" t="s">
        <v>27653</v>
      </c>
      <c r="B75235" t="s">
        <v>3497</v>
      </c>
      <c r="C75235" t="s">
        <v>3498</v>
      </c>
      <c r="D75235" t="s">
        <v>6804</v>
      </c>
      <c r="E75235" t="s">
        <v>10</v>
      </c>
      <c r="F75235" t="s">
        <v>1806</v>
      </c>
      <c r="G75235" s="5">
        <v>45155</v>
      </c>
      <c r="H75235" s="5">
        <v>45155</v>
      </c>
      <c r="I75235" t="s">
        <v>11</v>
      </c>
      <c r="J75235">
        <v>0</v>
      </c>
    </row>
    <row r="75236" spans="1:10" x14ac:dyDescent="0.3">
      <c r="A75236" t="s">
        <v>27654</v>
      </c>
      <c r="B75236" t="s">
        <v>3497</v>
      </c>
      <c r="C75236" t="s">
        <v>3498</v>
      </c>
      <c r="D75236" t="s">
        <v>461</v>
      </c>
      <c r="E75236" t="s">
        <v>10</v>
      </c>
      <c r="F75236" t="s">
        <v>1722</v>
      </c>
      <c r="G75236" s="5">
        <v>45155</v>
      </c>
      <c r="H75236" s="5">
        <v>45155</v>
      </c>
      <c r="I75236" t="s">
        <v>11</v>
      </c>
      <c r="J75236">
        <v>0</v>
      </c>
    </row>
    <row r="75237" spans="1:10" x14ac:dyDescent="0.3">
      <c r="A75237" t="s">
        <v>27655</v>
      </c>
      <c r="B75237" t="s">
        <v>3497</v>
      </c>
      <c r="C75237" t="s">
        <v>3498</v>
      </c>
      <c r="D75237" t="s">
        <v>2348</v>
      </c>
      <c r="E75237" t="s">
        <v>10</v>
      </c>
      <c r="F75237" t="s">
        <v>1716</v>
      </c>
      <c r="G75237" s="5">
        <v>45155</v>
      </c>
      <c r="H75237" s="5">
        <v>45155</v>
      </c>
      <c r="I75237" t="s">
        <v>11</v>
      </c>
      <c r="J75237">
        <v>0</v>
      </c>
    </row>
    <row r="75238" spans="1:10" x14ac:dyDescent="0.3">
      <c r="A75238" t="s">
        <v>27656</v>
      </c>
      <c r="B75238" t="s">
        <v>3497</v>
      </c>
      <c r="C75238" t="s">
        <v>3498</v>
      </c>
      <c r="D75238" t="s">
        <v>1126</v>
      </c>
      <c r="E75238" t="s">
        <v>10</v>
      </c>
      <c r="F75238" t="s">
        <v>1719</v>
      </c>
      <c r="G75238" s="5">
        <v>45155</v>
      </c>
      <c r="H75238" s="5">
        <v>45155</v>
      </c>
      <c r="I75238" t="s">
        <v>11</v>
      </c>
      <c r="J75238">
        <v>0</v>
      </c>
    </row>
    <row r="75239" spans="1:10" x14ac:dyDescent="0.3">
      <c r="A75239" t="s">
        <v>27657</v>
      </c>
      <c r="B75239" t="s">
        <v>3497</v>
      </c>
      <c r="C75239" t="s">
        <v>3498</v>
      </c>
      <c r="D75239" t="s">
        <v>4237</v>
      </c>
      <c r="E75239" t="s">
        <v>10</v>
      </c>
      <c r="F75239" t="s">
        <v>1710</v>
      </c>
      <c r="G75239" s="5">
        <v>45155</v>
      </c>
      <c r="H75239" s="5">
        <v>45155</v>
      </c>
      <c r="I75239" t="s">
        <v>11</v>
      </c>
      <c r="J75239">
        <v>0</v>
      </c>
    </row>
    <row r="75240" spans="1:10" x14ac:dyDescent="0.3">
      <c r="A75240" t="s">
        <v>27658</v>
      </c>
      <c r="B75240" t="s">
        <v>3497</v>
      </c>
      <c r="C75240" t="s">
        <v>3498</v>
      </c>
      <c r="D75240" t="s">
        <v>3873</v>
      </c>
      <c r="E75240" t="s">
        <v>10</v>
      </c>
      <c r="F75240" t="s">
        <v>1711</v>
      </c>
      <c r="G75240" s="5">
        <v>45155</v>
      </c>
      <c r="H75240" s="5">
        <v>45155</v>
      </c>
      <c r="I75240" t="s">
        <v>11</v>
      </c>
      <c r="J75240">
        <v>0</v>
      </c>
    </row>
    <row r="75241" spans="1:10" x14ac:dyDescent="0.3">
      <c r="A75241" t="s">
        <v>27659</v>
      </c>
      <c r="B75241" t="s">
        <v>3497</v>
      </c>
      <c r="C75241" t="s">
        <v>3498</v>
      </c>
      <c r="D75241" t="s">
        <v>622</v>
      </c>
      <c r="E75241" t="s">
        <v>10</v>
      </c>
      <c r="F75241" t="s">
        <v>1723</v>
      </c>
      <c r="G75241" s="5">
        <v>45155</v>
      </c>
      <c r="H75241" s="5">
        <v>45155</v>
      </c>
      <c r="I75241" t="s">
        <v>11</v>
      </c>
      <c r="J75241">
        <v>0</v>
      </c>
    </row>
    <row r="75242" spans="1:10" x14ac:dyDescent="0.3">
      <c r="A75242" t="s">
        <v>27660</v>
      </c>
      <c r="B75242" t="s">
        <v>3497</v>
      </c>
      <c r="C75242" t="s">
        <v>3498</v>
      </c>
      <c r="D75242" t="s">
        <v>109</v>
      </c>
      <c r="E75242" t="s">
        <v>10</v>
      </c>
      <c r="F75242" t="s">
        <v>1716</v>
      </c>
      <c r="G75242" s="5">
        <v>45155</v>
      </c>
      <c r="H75242" s="5">
        <v>45155</v>
      </c>
      <c r="I75242" t="s">
        <v>11</v>
      </c>
      <c r="J75242">
        <v>0</v>
      </c>
    </row>
    <row r="75243" spans="1:10" x14ac:dyDescent="0.3">
      <c r="A75243" t="s">
        <v>27661</v>
      </c>
      <c r="B75243" t="s">
        <v>3497</v>
      </c>
      <c r="C75243" t="s">
        <v>3498</v>
      </c>
      <c r="D75243" t="s">
        <v>1759</v>
      </c>
      <c r="E75243" t="s">
        <v>10</v>
      </c>
      <c r="F75243" t="s">
        <v>1720</v>
      </c>
      <c r="G75243" s="5">
        <v>45155</v>
      </c>
      <c r="H75243" s="5">
        <v>45155</v>
      </c>
      <c r="I75243" t="s">
        <v>11</v>
      </c>
      <c r="J75243">
        <v>0</v>
      </c>
    </row>
    <row r="75244" spans="1:10" x14ac:dyDescent="0.3">
      <c r="A75244" t="s">
        <v>27662</v>
      </c>
      <c r="B75244" t="s">
        <v>3497</v>
      </c>
      <c r="C75244" t="s">
        <v>3498</v>
      </c>
      <c r="D75244" t="s">
        <v>12752</v>
      </c>
      <c r="E75244" t="s">
        <v>10</v>
      </c>
      <c r="F75244" t="s">
        <v>1716</v>
      </c>
      <c r="G75244" s="5">
        <v>45155</v>
      </c>
      <c r="H75244" s="5">
        <v>45155</v>
      </c>
      <c r="I75244" t="s">
        <v>11</v>
      </c>
      <c r="J75244">
        <v>0</v>
      </c>
    </row>
    <row r="75245" spans="1:10" x14ac:dyDescent="0.3">
      <c r="A75245" t="s">
        <v>27663</v>
      </c>
      <c r="B75245" t="s">
        <v>3497</v>
      </c>
      <c r="C75245" t="s">
        <v>3498</v>
      </c>
      <c r="D75245" t="s">
        <v>12753</v>
      </c>
      <c r="E75245" t="s">
        <v>10</v>
      </c>
      <c r="F75245" t="s">
        <v>1715</v>
      </c>
      <c r="G75245" s="5">
        <v>45155</v>
      </c>
      <c r="H75245" s="5">
        <v>45155</v>
      </c>
      <c r="I75245" t="s">
        <v>11</v>
      </c>
      <c r="J75245">
        <v>0</v>
      </c>
    </row>
    <row r="75246" spans="1:10" x14ac:dyDescent="0.3">
      <c r="A75246" t="s">
        <v>27664</v>
      </c>
      <c r="B75246" t="s">
        <v>3497</v>
      </c>
      <c r="C75246" t="s">
        <v>3498</v>
      </c>
      <c r="D75246" t="s">
        <v>6736</v>
      </c>
      <c r="E75246" t="s">
        <v>10</v>
      </c>
      <c r="F75246" t="s">
        <v>1013</v>
      </c>
      <c r="G75246" s="5">
        <v>45155</v>
      </c>
      <c r="H75246" s="5">
        <v>45155</v>
      </c>
      <c r="I75246" t="s">
        <v>11</v>
      </c>
      <c r="J75246">
        <v>0</v>
      </c>
    </row>
    <row r="75247" spans="1:10" x14ac:dyDescent="0.3">
      <c r="A75247" t="s">
        <v>27665</v>
      </c>
      <c r="B75247" t="s">
        <v>3497</v>
      </c>
      <c r="C75247" t="s">
        <v>3498</v>
      </c>
      <c r="D75247" t="s">
        <v>3386</v>
      </c>
      <c r="E75247" t="s">
        <v>10</v>
      </c>
      <c r="F75247" t="s">
        <v>1720</v>
      </c>
      <c r="G75247" s="5">
        <v>45155</v>
      </c>
      <c r="H75247" s="5">
        <v>45155</v>
      </c>
      <c r="I75247" t="s">
        <v>11</v>
      </c>
      <c r="J75247">
        <v>0</v>
      </c>
    </row>
    <row r="75248" spans="1:10" x14ac:dyDescent="0.3">
      <c r="A75248" t="s">
        <v>27666</v>
      </c>
      <c r="B75248" t="s">
        <v>3497</v>
      </c>
      <c r="C75248" t="s">
        <v>3498</v>
      </c>
      <c r="D75248" t="s">
        <v>12754</v>
      </c>
      <c r="E75248" t="s">
        <v>10</v>
      </c>
      <c r="F75248" t="s">
        <v>1716</v>
      </c>
      <c r="G75248" s="5">
        <v>45155</v>
      </c>
      <c r="H75248" s="5">
        <v>45155</v>
      </c>
      <c r="I75248" t="s">
        <v>11</v>
      </c>
      <c r="J75248">
        <v>0</v>
      </c>
    </row>
    <row r="75249" spans="1:10" x14ac:dyDescent="0.3">
      <c r="A75249" t="s">
        <v>27667</v>
      </c>
      <c r="B75249" t="s">
        <v>3497</v>
      </c>
      <c r="C75249" t="s">
        <v>3498</v>
      </c>
      <c r="D75249" t="s">
        <v>2382</v>
      </c>
      <c r="E75249" t="s">
        <v>10</v>
      </c>
      <c r="F75249" t="s">
        <v>1723</v>
      </c>
      <c r="G75249" s="5">
        <v>45155</v>
      </c>
      <c r="H75249" s="5">
        <v>45155</v>
      </c>
      <c r="I75249" t="s">
        <v>11</v>
      </c>
      <c r="J75249">
        <v>0</v>
      </c>
    </row>
    <row r="75250" spans="1:10" x14ac:dyDescent="0.3">
      <c r="A75250" t="s">
        <v>27668</v>
      </c>
      <c r="B75250" t="s">
        <v>3497</v>
      </c>
      <c r="C75250" t="s">
        <v>3498</v>
      </c>
      <c r="D75250" t="s">
        <v>1441</v>
      </c>
      <c r="E75250" t="s">
        <v>10</v>
      </c>
      <c r="F75250" t="s">
        <v>1717</v>
      </c>
      <c r="G75250" s="5">
        <v>45155</v>
      </c>
      <c r="H75250" s="5">
        <v>45155</v>
      </c>
      <c r="I75250" t="s">
        <v>11</v>
      </c>
      <c r="J75250">
        <v>0</v>
      </c>
    </row>
    <row r="75251" spans="1:10" x14ac:dyDescent="0.3">
      <c r="A75251" t="s">
        <v>27669</v>
      </c>
      <c r="B75251" t="s">
        <v>3497</v>
      </c>
      <c r="C75251" t="s">
        <v>3498</v>
      </c>
      <c r="D75251" t="s">
        <v>8494</v>
      </c>
      <c r="E75251" t="s">
        <v>10</v>
      </c>
      <c r="F75251" t="s">
        <v>1712</v>
      </c>
      <c r="G75251" s="5">
        <v>45155</v>
      </c>
      <c r="H75251" s="5">
        <v>45155</v>
      </c>
      <c r="I75251" t="s">
        <v>11</v>
      </c>
      <c r="J75251">
        <v>0</v>
      </c>
    </row>
    <row r="75252" spans="1:10" x14ac:dyDescent="0.3">
      <c r="A75252" t="s">
        <v>27670</v>
      </c>
      <c r="B75252" t="s">
        <v>3497</v>
      </c>
      <c r="C75252" t="s">
        <v>3498</v>
      </c>
      <c r="D75252" t="s">
        <v>6678</v>
      </c>
      <c r="E75252" t="s">
        <v>10</v>
      </c>
      <c r="F75252" t="s">
        <v>1715</v>
      </c>
      <c r="G75252" s="5">
        <v>45155</v>
      </c>
      <c r="H75252" s="5">
        <v>45155</v>
      </c>
      <c r="I75252" t="s">
        <v>11</v>
      </c>
      <c r="J75252">
        <v>0</v>
      </c>
    </row>
    <row r="75253" spans="1:10" x14ac:dyDescent="0.3">
      <c r="A75253" t="s">
        <v>27671</v>
      </c>
      <c r="B75253" t="s">
        <v>3497</v>
      </c>
      <c r="C75253" t="s">
        <v>3498</v>
      </c>
      <c r="D75253" t="s">
        <v>2144</v>
      </c>
      <c r="E75253" t="s">
        <v>10</v>
      </c>
      <c r="F75253" t="s">
        <v>1711</v>
      </c>
      <c r="G75253" s="5">
        <v>45155</v>
      </c>
      <c r="H75253" s="5">
        <v>45155</v>
      </c>
      <c r="I75253" t="s">
        <v>11</v>
      </c>
      <c r="J75253">
        <v>0</v>
      </c>
    </row>
    <row r="75254" spans="1:10" x14ac:dyDescent="0.3">
      <c r="A75254" t="s">
        <v>27672</v>
      </c>
      <c r="B75254" t="s">
        <v>3497</v>
      </c>
      <c r="C75254" t="s">
        <v>3498</v>
      </c>
      <c r="D75254" t="s">
        <v>1468</v>
      </c>
      <c r="E75254" t="s">
        <v>10</v>
      </c>
      <c r="F75254" t="s">
        <v>1711</v>
      </c>
      <c r="G75254" s="5">
        <v>45155</v>
      </c>
      <c r="H75254" s="5">
        <v>45155</v>
      </c>
      <c r="I75254" t="s">
        <v>11</v>
      </c>
      <c r="J75254">
        <v>0</v>
      </c>
    </row>
    <row r="75255" spans="1:10" x14ac:dyDescent="0.3">
      <c r="A75255" t="s">
        <v>27673</v>
      </c>
      <c r="B75255" t="s">
        <v>3497</v>
      </c>
      <c r="C75255" t="s">
        <v>3498</v>
      </c>
      <c r="D75255" t="s">
        <v>12755</v>
      </c>
      <c r="E75255" t="s">
        <v>10</v>
      </c>
      <c r="F75255" t="s">
        <v>1712</v>
      </c>
      <c r="G75255" s="5">
        <v>45155</v>
      </c>
      <c r="H75255" s="5">
        <v>45155</v>
      </c>
      <c r="I75255" t="s">
        <v>11</v>
      </c>
      <c r="J75255">
        <v>0</v>
      </c>
    </row>
    <row r="75256" spans="1:10" x14ac:dyDescent="0.3">
      <c r="A75256" t="s">
        <v>27674</v>
      </c>
      <c r="B75256" t="s">
        <v>3497</v>
      </c>
      <c r="C75256" t="s">
        <v>3498</v>
      </c>
      <c r="D75256" t="s">
        <v>2411</v>
      </c>
      <c r="E75256" t="s">
        <v>10</v>
      </c>
      <c r="F75256" t="s">
        <v>1806</v>
      </c>
      <c r="G75256" s="5">
        <v>45155</v>
      </c>
      <c r="H75256" s="5">
        <v>45155</v>
      </c>
      <c r="I75256" t="s">
        <v>11</v>
      </c>
      <c r="J75256">
        <v>0</v>
      </c>
    </row>
    <row r="75257" spans="1:10" x14ac:dyDescent="0.3">
      <c r="A75257" t="s">
        <v>27675</v>
      </c>
      <c r="B75257" t="s">
        <v>3497</v>
      </c>
      <c r="C75257" t="s">
        <v>3498</v>
      </c>
      <c r="D75257" t="s">
        <v>1424</v>
      </c>
      <c r="E75257" t="s">
        <v>10</v>
      </c>
      <c r="F75257" t="s">
        <v>1715</v>
      </c>
      <c r="G75257" s="5">
        <v>45155</v>
      </c>
      <c r="H75257" s="5">
        <v>45155</v>
      </c>
      <c r="I75257" t="s">
        <v>11</v>
      </c>
      <c r="J75257">
        <v>0</v>
      </c>
    </row>
    <row r="75258" spans="1:10" x14ac:dyDescent="0.3">
      <c r="A75258" t="s">
        <v>27676</v>
      </c>
      <c r="B75258" t="s">
        <v>3497</v>
      </c>
      <c r="C75258" t="s">
        <v>3498</v>
      </c>
      <c r="D75258" t="s">
        <v>2047</v>
      </c>
      <c r="E75258" t="s">
        <v>10</v>
      </c>
      <c r="F75258" t="s">
        <v>1722</v>
      </c>
      <c r="G75258" s="5">
        <v>45155</v>
      </c>
      <c r="H75258" s="5">
        <v>45155</v>
      </c>
      <c r="I75258" t="s">
        <v>11</v>
      </c>
      <c r="J75258">
        <v>0</v>
      </c>
    </row>
    <row r="75259" spans="1:10" x14ac:dyDescent="0.3">
      <c r="A75259" t="s">
        <v>27677</v>
      </c>
      <c r="B75259" t="s">
        <v>3497</v>
      </c>
      <c r="C75259" t="s">
        <v>3498</v>
      </c>
      <c r="D75259" t="s">
        <v>2052</v>
      </c>
      <c r="E75259" t="s">
        <v>10</v>
      </c>
      <c r="F75259" t="s">
        <v>1716</v>
      </c>
      <c r="G75259" s="5">
        <v>45155</v>
      </c>
      <c r="H75259" s="5">
        <v>45155</v>
      </c>
      <c r="I75259" t="s">
        <v>11</v>
      </c>
      <c r="J75259">
        <v>0</v>
      </c>
    </row>
    <row r="75260" spans="1:10" x14ac:dyDescent="0.3">
      <c r="A75260" t="s">
        <v>27678</v>
      </c>
      <c r="B75260" t="s">
        <v>3497</v>
      </c>
      <c r="C75260" t="s">
        <v>3498</v>
      </c>
      <c r="D75260" t="s">
        <v>520</v>
      </c>
      <c r="E75260" t="s">
        <v>10</v>
      </c>
      <c r="F75260" t="s">
        <v>1710</v>
      </c>
      <c r="G75260" s="5">
        <v>45155</v>
      </c>
      <c r="H75260" s="5">
        <v>45155</v>
      </c>
      <c r="I75260" t="s">
        <v>11</v>
      </c>
      <c r="J75260">
        <v>0</v>
      </c>
    </row>
    <row r="75261" spans="1:10" x14ac:dyDescent="0.3">
      <c r="A75261" t="s">
        <v>27679</v>
      </c>
      <c r="B75261" t="s">
        <v>3497</v>
      </c>
      <c r="C75261" t="s">
        <v>3498</v>
      </c>
      <c r="D75261" t="s">
        <v>1424</v>
      </c>
      <c r="E75261" t="s">
        <v>10</v>
      </c>
      <c r="F75261" t="s">
        <v>1715</v>
      </c>
      <c r="G75261" s="5">
        <v>45155</v>
      </c>
      <c r="H75261" s="5">
        <v>45155</v>
      </c>
      <c r="I75261" t="s">
        <v>11</v>
      </c>
      <c r="J75261">
        <v>0</v>
      </c>
    </row>
    <row r="75262" spans="1:10" x14ac:dyDescent="0.3">
      <c r="A75262" t="s">
        <v>27680</v>
      </c>
      <c r="B75262" t="s">
        <v>3497</v>
      </c>
      <c r="C75262" t="s">
        <v>3498</v>
      </c>
      <c r="D75262" t="s">
        <v>5080</v>
      </c>
      <c r="E75262" t="s">
        <v>10</v>
      </c>
      <c r="F75262" t="s">
        <v>1715</v>
      </c>
      <c r="G75262" s="5">
        <v>45155</v>
      </c>
      <c r="H75262" s="5">
        <v>45155</v>
      </c>
      <c r="I75262" t="s">
        <v>11</v>
      </c>
      <c r="J75262">
        <v>0</v>
      </c>
    </row>
    <row r="75263" spans="1:10" x14ac:dyDescent="0.3">
      <c r="A75263" t="s">
        <v>27681</v>
      </c>
      <c r="B75263" t="s">
        <v>3497</v>
      </c>
      <c r="C75263" t="s">
        <v>3498</v>
      </c>
      <c r="D75263" t="s">
        <v>4616</v>
      </c>
      <c r="E75263" t="s">
        <v>10</v>
      </c>
      <c r="F75263" t="s">
        <v>1710</v>
      </c>
      <c r="G75263" s="5">
        <v>45155</v>
      </c>
      <c r="H75263" s="5">
        <v>45155</v>
      </c>
      <c r="I75263" t="s">
        <v>11</v>
      </c>
      <c r="J75263">
        <v>0</v>
      </c>
    </row>
    <row r="75264" spans="1:10" x14ac:dyDescent="0.3">
      <c r="A75264" t="s">
        <v>27682</v>
      </c>
      <c r="B75264" t="s">
        <v>3497</v>
      </c>
      <c r="C75264" t="s">
        <v>3498</v>
      </c>
      <c r="D75264" t="s">
        <v>7867</v>
      </c>
      <c r="E75264" t="s">
        <v>10</v>
      </c>
      <c r="F75264" t="s">
        <v>1712</v>
      </c>
      <c r="G75264" s="5">
        <v>45155</v>
      </c>
      <c r="H75264" s="5">
        <v>45155</v>
      </c>
      <c r="I75264" t="s">
        <v>11</v>
      </c>
      <c r="J75264">
        <v>0</v>
      </c>
    </row>
    <row r="75265" spans="1:10" x14ac:dyDescent="0.3">
      <c r="A75265" t="s">
        <v>27683</v>
      </c>
      <c r="B75265" t="s">
        <v>3497</v>
      </c>
      <c r="C75265" t="s">
        <v>3498</v>
      </c>
      <c r="D75265" t="s">
        <v>3621</v>
      </c>
      <c r="E75265" t="s">
        <v>10</v>
      </c>
      <c r="F75265" t="s">
        <v>1710</v>
      </c>
      <c r="G75265" s="5">
        <v>45155</v>
      </c>
      <c r="H75265" s="5">
        <v>45155</v>
      </c>
      <c r="I75265" t="s">
        <v>11</v>
      </c>
      <c r="J75265">
        <v>0</v>
      </c>
    </row>
    <row r="75266" spans="1:10" x14ac:dyDescent="0.3">
      <c r="A75266" t="s">
        <v>27684</v>
      </c>
      <c r="B75266" t="s">
        <v>3497</v>
      </c>
      <c r="C75266" t="s">
        <v>3498</v>
      </c>
      <c r="D75266" t="s">
        <v>601</v>
      </c>
      <c r="E75266" t="s">
        <v>10</v>
      </c>
      <c r="F75266" t="s">
        <v>1013</v>
      </c>
      <c r="G75266" s="5">
        <v>45155</v>
      </c>
      <c r="H75266" s="5">
        <v>45155</v>
      </c>
      <c r="I75266" t="s">
        <v>11</v>
      </c>
      <c r="J75266">
        <v>0</v>
      </c>
    </row>
    <row r="75267" spans="1:10" x14ac:dyDescent="0.3">
      <c r="A75267" t="s">
        <v>27685</v>
      </c>
      <c r="B75267" t="s">
        <v>3497</v>
      </c>
      <c r="C75267" t="s">
        <v>3498</v>
      </c>
      <c r="D75267" t="s">
        <v>1424</v>
      </c>
      <c r="E75267" t="s">
        <v>10</v>
      </c>
      <c r="F75267" t="s">
        <v>1715</v>
      </c>
      <c r="G75267" s="5">
        <v>45155</v>
      </c>
      <c r="H75267" s="5">
        <v>45155</v>
      </c>
      <c r="I75267" t="s">
        <v>11</v>
      </c>
      <c r="J75267">
        <v>0</v>
      </c>
    </row>
    <row r="75268" spans="1:10" x14ac:dyDescent="0.3">
      <c r="A75268" t="s">
        <v>27686</v>
      </c>
      <c r="B75268" t="s">
        <v>3497</v>
      </c>
      <c r="C75268" t="s">
        <v>3498</v>
      </c>
      <c r="D75268" t="s">
        <v>9496</v>
      </c>
      <c r="E75268" t="s">
        <v>10</v>
      </c>
      <c r="F75268" t="s">
        <v>1710</v>
      </c>
      <c r="G75268" s="5">
        <v>45155</v>
      </c>
      <c r="H75268" s="5">
        <v>45155</v>
      </c>
      <c r="I75268" t="s">
        <v>11</v>
      </c>
      <c r="J75268">
        <v>0</v>
      </c>
    </row>
    <row r="75269" spans="1:10" x14ac:dyDescent="0.3">
      <c r="A75269" t="s">
        <v>27687</v>
      </c>
      <c r="B75269" t="s">
        <v>3497</v>
      </c>
      <c r="C75269" t="s">
        <v>3498</v>
      </c>
      <c r="D75269" t="s">
        <v>1836</v>
      </c>
      <c r="E75269" t="s">
        <v>10</v>
      </c>
      <c r="F75269" t="s">
        <v>1716</v>
      </c>
      <c r="G75269" s="5">
        <v>45155</v>
      </c>
      <c r="H75269" s="5">
        <v>45155</v>
      </c>
      <c r="I75269" t="s">
        <v>11</v>
      </c>
      <c r="J75269">
        <v>0</v>
      </c>
    </row>
    <row r="75270" spans="1:10" x14ac:dyDescent="0.3">
      <c r="A75270" t="s">
        <v>27688</v>
      </c>
      <c r="B75270" t="s">
        <v>3497</v>
      </c>
      <c r="C75270" t="s">
        <v>3498</v>
      </c>
      <c r="D75270" t="s">
        <v>11586</v>
      </c>
      <c r="E75270" t="s">
        <v>10</v>
      </c>
      <c r="F75270" t="s">
        <v>1722</v>
      </c>
      <c r="G75270" s="5">
        <v>45155</v>
      </c>
      <c r="H75270" s="5">
        <v>45155</v>
      </c>
      <c r="I75270" t="s">
        <v>11</v>
      </c>
      <c r="J75270">
        <v>0</v>
      </c>
    </row>
    <row r="75271" spans="1:10" x14ac:dyDescent="0.3">
      <c r="A75271" t="s">
        <v>27689</v>
      </c>
      <c r="B75271" t="s">
        <v>3497</v>
      </c>
      <c r="C75271" t="s">
        <v>3498</v>
      </c>
      <c r="D75271" t="s">
        <v>6606</v>
      </c>
      <c r="E75271" t="s">
        <v>10</v>
      </c>
      <c r="F75271" t="s">
        <v>1712</v>
      </c>
      <c r="G75271" s="5">
        <v>45155</v>
      </c>
      <c r="H75271" s="5">
        <v>45155</v>
      </c>
      <c r="I75271" t="s">
        <v>11</v>
      </c>
      <c r="J75271">
        <v>0</v>
      </c>
    </row>
    <row r="75272" spans="1:10" x14ac:dyDescent="0.3">
      <c r="A75272" t="s">
        <v>27690</v>
      </c>
      <c r="B75272" t="s">
        <v>3497</v>
      </c>
      <c r="C75272" t="s">
        <v>3498</v>
      </c>
      <c r="D75272" t="s">
        <v>2464</v>
      </c>
      <c r="E75272" t="s">
        <v>10</v>
      </c>
      <c r="F75272" t="s">
        <v>1715</v>
      </c>
      <c r="G75272" s="5">
        <v>45155</v>
      </c>
      <c r="H75272" s="5">
        <v>45155</v>
      </c>
      <c r="I75272" t="s">
        <v>11</v>
      </c>
      <c r="J75272">
        <v>0</v>
      </c>
    </row>
    <row r="75273" spans="1:10" x14ac:dyDescent="0.3">
      <c r="A75273" t="s">
        <v>27691</v>
      </c>
      <c r="B75273" t="s">
        <v>3497</v>
      </c>
      <c r="C75273" t="s">
        <v>3498</v>
      </c>
      <c r="D75273" t="s">
        <v>9450</v>
      </c>
      <c r="E75273" t="s">
        <v>10</v>
      </c>
      <c r="F75273" t="s">
        <v>1712</v>
      </c>
      <c r="G75273" s="5">
        <v>45155</v>
      </c>
      <c r="H75273" s="5">
        <v>45155</v>
      </c>
      <c r="I75273" t="s">
        <v>11</v>
      </c>
      <c r="J75273">
        <v>0</v>
      </c>
    </row>
    <row r="75274" spans="1:10" x14ac:dyDescent="0.3">
      <c r="A75274" t="s">
        <v>27692</v>
      </c>
      <c r="B75274" t="s">
        <v>3497</v>
      </c>
      <c r="C75274" t="s">
        <v>3498</v>
      </c>
      <c r="D75274" t="s">
        <v>1102</v>
      </c>
      <c r="E75274" t="s">
        <v>10</v>
      </c>
      <c r="F75274" t="s">
        <v>1719</v>
      </c>
      <c r="G75274" s="5">
        <v>45155</v>
      </c>
      <c r="H75274" s="5">
        <v>45155</v>
      </c>
      <c r="I75274" t="s">
        <v>11</v>
      </c>
      <c r="J75274">
        <v>0</v>
      </c>
    </row>
    <row r="75275" spans="1:10" x14ac:dyDescent="0.3">
      <c r="A75275" t="s">
        <v>27693</v>
      </c>
      <c r="B75275" t="s">
        <v>3497</v>
      </c>
      <c r="C75275" t="s">
        <v>3498</v>
      </c>
      <c r="D75275" t="s">
        <v>5894</v>
      </c>
      <c r="E75275" t="s">
        <v>10</v>
      </c>
      <c r="F75275" t="s">
        <v>1715</v>
      </c>
      <c r="G75275" s="5">
        <v>45155</v>
      </c>
      <c r="H75275" s="5">
        <v>45155</v>
      </c>
      <c r="I75275" t="s">
        <v>11</v>
      </c>
      <c r="J75275">
        <v>0</v>
      </c>
    </row>
    <row r="75276" spans="1:10" x14ac:dyDescent="0.3">
      <c r="A75276" t="s">
        <v>27694</v>
      </c>
      <c r="B75276" t="s">
        <v>3497</v>
      </c>
      <c r="C75276" t="s">
        <v>3498</v>
      </c>
      <c r="D75276" t="s">
        <v>440</v>
      </c>
      <c r="E75276" t="s">
        <v>10</v>
      </c>
      <c r="F75276" t="s">
        <v>1723</v>
      </c>
      <c r="G75276" s="5">
        <v>45155</v>
      </c>
      <c r="H75276" s="5">
        <v>45155</v>
      </c>
      <c r="I75276" t="s">
        <v>11</v>
      </c>
      <c r="J75276">
        <v>0</v>
      </c>
    </row>
    <row r="75277" spans="1:10" x14ac:dyDescent="0.3">
      <c r="A75277" t="s">
        <v>27695</v>
      </c>
      <c r="B75277" t="s">
        <v>3497</v>
      </c>
      <c r="C75277" t="s">
        <v>3498</v>
      </c>
      <c r="D75277" t="s">
        <v>3728</v>
      </c>
      <c r="E75277" t="s">
        <v>10</v>
      </c>
      <c r="F75277" t="s">
        <v>1013</v>
      </c>
      <c r="G75277" s="5">
        <v>45155</v>
      </c>
      <c r="H75277" s="5">
        <v>45155</v>
      </c>
      <c r="I75277" t="s">
        <v>11</v>
      </c>
      <c r="J75277">
        <v>0</v>
      </c>
    </row>
    <row r="75278" spans="1:10" x14ac:dyDescent="0.3">
      <c r="A75278" t="s">
        <v>27696</v>
      </c>
      <c r="B75278" t="s">
        <v>3497</v>
      </c>
      <c r="C75278" t="s">
        <v>3498</v>
      </c>
      <c r="D75278" t="s">
        <v>12756</v>
      </c>
      <c r="E75278" t="s">
        <v>10</v>
      </c>
      <c r="F75278" t="s">
        <v>1716</v>
      </c>
      <c r="G75278" s="5">
        <v>45155</v>
      </c>
      <c r="H75278" s="5">
        <v>45155</v>
      </c>
      <c r="I75278" t="s">
        <v>11</v>
      </c>
      <c r="J75278">
        <v>0</v>
      </c>
    </row>
    <row r="75279" spans="1:10" x14ac:dyDescent="0.3">
      <c r="A75279" t="s">
        <v>27697</v>
      </c>
      <c r="B75279" t="s">
        <v>3497</v>
      </c>
      <c r="C75279" t="s">
        <v>3498</v>
      </c>
      <c r="D75279" t="s">
        <v>398</v>
      </c>
      <c r="E75279" t="s">
        <v>10</v>
      </c>
      <c r="F75279" t="s">
        <v>1716</v>
      </c>
      <c r="G75279" s="5">
        <v>45155</v>
      </c>
      <c r="H75279" s="5">
        <v>45155</v>
      </c>
      <c r="I75279" t="s">
        <v>11</v>
      </c>
      <c r="J75279">
        <v>0</v>
      </c>
    </row>
    <row r="75280" spans="1:10" x14ac:dyDescent="0.3">
      <c r="A75280" t="s">
        <v>27698</v>
      </c>
      <c r="B75280" t="s">
        <v>3497</v>
      </c>
      <c r="C75280" t="s">
        <v>3498</v>
      </c>
      <c r="D75280" t="s">
        <v>992</v>
      </c>
      <c r="E75280" t="s">
        <v>10</v>
      </c>
      <c r="F75280" t="s">
        <v>1715</v>
      </c>
      <c r="G75280" s="5">
        <v>45155</v>
      </c>
      <c r="H75280" s="5">
        <v>45155</v>
      </c>
      <c r="I75280" t="s">
        <v>11</v>
      </c>
      <c r="J75280">
        <v>0</v>
      </c>
    </row>
    <row r="75281" spans="1:10" x14ac:dyDescent="0.3">
      <c r="A75281" t="s">
        <v>27699</v>
      </c>
      <c r="B75281" t="s">
        <v>3497</v>
      </c>
      <c r="C75281" t="s">
        <v>3498</v>
      </c>
      <c r="D75281" t="s">
        <v>12757</v>
      </c>
      <c r="E75281" t="s">
        <v>10</v>
      </c>
      <c r="F75281" t="s">
        <v>1722</v>
      </c>
      <c r="G75281" s="5">
        <v>45155</v>
      </c>
      <c r="H75281" s="5">
        <v>45155</v>
      </c>
      <c r="I75281" t="s">
        <v>11</v>
      </c>
      <c r="J75281">
        <v>0</v>
      </c>
    </row>
    <row r="75282" spans="1:10" x14ac:dyDescent="0.3">
      <c r="A75282" t="s">
        <v>27700</v>
      </c>
      <c r="B75282" t="s">
        <v>3497</v>
      </c>
      <c r="C75282" t="s">
        <v>3498</v>
      </c>
      <c r="D75282" t="s">
        <v>1101</v>
      </c>
      <c r="E75282" t="s">
        <v>10</v>
      </c>
      <c r="F75282" t="s">
        <v>1710</v>
      </c>
      <c r="G75282" s="5">
        <v>45155</v>
      </c>
      <c r="H75282" s="5">
        <v>45155</v>
      </c>
      <c r="I75282" t="s">
        <v>11</v>
      </c>
      <c r="J75282">
        <v>0</v>
      </c>
    </row>
    <row r="75283" spans="1:10" x14ac:dyDescent="0.3">
      <c r="A75283" t="s">
        <v>27701</v>
      </c>
      <c r="B75283" t="s">
        <v>3497</v>
      </c>
      <c r="C75283" t="s">
        <v>3498</v>
      </c>
      <c r="D75283" t="s">
        <v>4608</v>
      </c>
      <c r="E75283" t="s">
        <v>10</v>
      </c>
      <c r="F75283" t="s">
        <v>1723</v>
      </c>
      <c r="G75283" s="5">
        <v>45155</v>
      </c>
      <c r="H75283" s="5">
        <v>45155</v>
      </c>
      <c r="I75283" t="s">
        <v>11</v>
      </c>
      <c r="J75283">
        <v>0</v>
      </c>
    </row>
    <row r="75284" spans="1:10" x14ac:dyDescent="0.3">
      <c r="A75284" t="s">
        <v>27702</v>
      </c>
      <c r="B75284" t="s">
        <v>3497</v>
      </c>
      <c r="C75284" t="s">
        <v>3498</v>
      </c>
      <c r="D75284" t="s">
        <v>1197</v>
      </c>
      <c r="E75284" t="s">
        <v>10</v>
      </c>
      <c r="F75284" t="s">
        <v>1013</v>
      </c>
      <c r="G75284" s="5">
        <v>45155</v>
      </c>
      <c r="H75284" s="5">
        <v>45155</v>
      </c>
      <c r="I75284" t="s">
        <v>11</v>
      </c>
      <c r="J75284">
        <v>0</v>
      </c>
    </row>
    <row r="75285" spans="1:10" x14ac:dyDescent="0.3">
      <c r="A75285" t="s">
        <v>27703</v>
      </c>
      <c r="B75285" t="s">
        <v>3497</v>
      </c>
      <c r="C75285" t="s">
        <v>3498</v>
      </c>
      <c r="D75285" t="s">
        <v>72</v>
      </c>
      <c r="E75285" t="s">
        <v>10</v>
      </c>
      <c r="F75285" t="s">
        <v>1806</v>
      </c>
      <c r="G75285" s="5">
        <v>45155</v>
      </c>
      <c r="H75285" s="5">
        <v>45155</v>
      </c>
      <c r="I75285" t="s">
        <v>11</v>
      </c>
      <c r="J75285">
        <v>0</v>
      </c>
    </row>
    <row r="75286" spans="1:10" x14ac:dyDescent="0.3">
      <c r="A75286" t="s">
        <v>27704</v>
      </c>
      <c r="B75286" t="s">
        <v>3497</v>
      </c>
      <c r="C75286" t="s">
        <v>3498</v>
      </c>
      <c r="D75286" t="s">
        <v>12758</v>
      </c>
      <c r="E75286" t="s">
        <v>10</v>
      </c>
      <c r="F75286" t="s">
        <v>1717</v>
      </c>
      <c r="G75286" s="5">
        <v>45155</v>
      </c>
      <c r="H75286" s="5">
        <v>45155</v>
      </c>
      <c r="I75286" t="s">
        <v>11</v>
      </c>
      <c r="J75286">
        <v>0</v>
      </c>
    </row>
    <row r="75287" spans="1:10" x14ac:dyDescent="0.3">
      <c r="A75287" t="s">
        <v>27705</v>
      </c>
      <c r="B75287" t="s">
        <v>3497</v>
      </c>
      <c r="C75287" t="s">
        <v>3498</v>
      </c>
      <c r="D75287" t="s">
        <v>6613</v>
      </c>
      <c r="E75287" t="s">
        <v>10</v>
      </c>
      <c r="F75287" t="s">
        <v>1722</v>
      </c>
      <c r="G75287" s="5">
        <v>45155</v>
      </c>
      <c r="H75287" s="5">
        <v>45155</v>
      </c>
      <c r="I75287" t="s">
        <v>11</v>
      </c>
      <c r="J75287">
        <v>0</v>
      </c>
    </row>
    <row r="75288" spans="1:10" x14ac:dyDescent="0.3">
      <c r="A75288" t="s">
        <v>27706</v>
      </c>
      <c r="B75288" t="s">
        <v>3497</v>
      </c>
      <c r="C75288" t="s">
        <v>3498</v>
      </c>
      <c r="D75288" t="s">
        <v>5297</v>
      </c>
      <c r="E75288" t="s">
        <v>10</v>
      </c>
      <c r="F75288" t="s">
        <v>1711</v>
      </c>
      <c r="G75288" s="5">
        <v>45155</v>
      </c>
      <c r="H75288" s="5">
        <v>45155</v>
      </c>
      <c r="I75288" t="s">
        <v>11</v>
      </c>
      <c r="J75288">
        <v>0</v>
      </c>
    </row>
    <row r="75289" spans="1:10" x14ac:dyDescent="0.3">
      <c r="A75289" t="s">
        <v>27707</v>
      </c>
      <c r="B75289" t="s">
        <v>3497</v>
      </c>
      <c r="C75289" t="s">
        <v>3498</v>
      </c>
      <c r="D75289" t="s">
        <v>333</v>
      </c>
      <c r="E75289" t="s">
        <v>10</v>
      </c>
      <c r="F75289" t="s">
        <v>1710</v>
      </c>
      <c r="G75289" s="5">
        <v>45155</v>
      </c>
      <c r="H75289" s="5">
        <v>45155</v>
      </c>
      <c r="I75289" t="s">
        <v>11</v>
      </c>
      <c r="J75289">
        <v>0</v>
      </c>
    </row>
    <row r="75290" spans="1:10" x14ac:dyDescent="0.3">
      <c r="A75290" t="s">
        <v>27708</v>
      </c>
      <c r="B75290" t="s">
        <v>3497</v>
      </c>
      <c r="C75290" t="s">
        <v>3498</v>
      </c>
      <c r="D75290" t="s">
        <v>1099</v>
      </c>
      <c r="E75290" t="s">
        <v>10</v>
      </c>
      <c r="F75290" t="s">
        <v>1719</v>
      </c>
      <c r="G75290" s="5">
        <v>45155</v>
      </c>
      <c r="H75290" s="5">
        <v>45155</v>
      </c>
      <c r="I75290" t="s">
        <v>11</v>
      </c>
      <c r="J75290">
        <v>0</v>
      </c>
    </row>
    <row r="75291" spans="1:10" x14ac:dyDescent="0.3">
      <c r="A75291" t="s">
        <v>27709</v>
      </c>
      <c r="B75291" t="s">
        <v>3497</v>
      </c>
      <c r="C75291" t="s">
        <v>3498</v>
      </c>
      <c r="D75291" t="s">
        <v>269</v>
      </c>
      <c r="E75291" t="s">
        <v>10</v>
      </c>
      <c r="F75291" t="s">
        <v>1717</v>
      </c>
      <c r="G75291" s="5">
        <v>45155</v>
      </c>
      <c r="H75291" s="5">
        <v>45155</v>
      </c>
      <c r="I75291" t="s">
        <v>11</v>
      </c>
      <c r="J75291">
        <v>0</v>
      </c>
    </row>
    <row r="75292" spans="1:10" x14ac:dyDescent="0.3">
      <c r="A75292" t="s">
        <v>27710</v>
      </c>
      <c r="B75292" t="s">
        <v>3497</v>
      </c>
      <c r="C75292" t="s">
        <v>3498</v>
      </c>
      <c r="D75292" t="s">
        <v>10720</v>
      </c>
      <c r="E75292" t="s">
        <v>10</v>
      </c>
      <c r="F75292" t="s">
        <v>1722</v>
      </c>
      <c r="G75292" s="5">
        <v>45155</v>
      </c>
      <c r="H75292" s="5">
        <v>45155</v>
      </c>
      <c r="I75292" t="s">
        <v>11</v>
      </c>
      <c r="J75292">
        <v>0</v>
      </c>
    </row>
    <row r="75293" spans="1:10" x14ac:dyDescent="0.3">
      <c r="A75293" t="s">
        <v>27711</v>
      </c>
      <c r="B75293" t="s">
        <v>3497</v>
      </c>
      <c r="C75293" t="s">
        <v>3498</v>
      </c>
      <c r="D75293" t="s">
        <v>617</v>
      </c>
      <c r="E75293" t="s">
        <v>10</v>
      </c>
      <c r="F75293" t="s">
        <v>1719</v>
      </c>
      <c r="G75293" s="5">
        <v>45155</v>
      </c>
      <c r="H75293" s="5">
        <v>45155</v>
      </c>
      <c r="I75293" t="s">
        <v>11</v>
      </c>
      <c r="J75293">
        <v>0</v>
      </c>
    </row>
    <row r="75294" spans="1:10" x14ac:dyDescent="0.3">
      <c r="A75294" t="s">
        <v>27712</v>
      </c>
      <c r="B75294" t="s">
        <v>3497</v>
      </c>
      <c r="C75294" t="s">
        <v>3498</v>
      </c>
      <c r="D75294" t="s">
        <v>12760</v>
      </c>
      <c r="E75294" t="s">
        <v>10</v>
      </c>
      <c r="F75294" t="s">
        <v>1716</v>
      </c>
      <c r="G75294" s="5">
        <v>45155</v>
      </c>
      <c r="H75294" s="5">
        <v>45155</v>
      </c>
      <c r="I75294" t="s">
        <v>11</v>
      </c>
      <c r="J75294">
        <v>0</v>
      </c>
    </row>
    <row r="75295" spans="1:10" x14ac:dyDescent="0.3">
      <c r="A75295" t="s">
        <v>27713</v>
      </c>
      <c r="B75295" t="s">
        <v>3497</v>
      </c>
      <c r="C75295" t="s">
        <v>3498</v>
      </c>
      <c r="D75295" t="s">
        <v>32</v>
      </c>
      <c r="E75295" t="s">
        <v>10</v>
      </c>
      <c r="F75295" t="s">
        <v>1710</v>
      </c>
      <c r="G75295" s="5">
        <v>45155</v>
      </c>
      <c r="H75295" s="5">
        <v>45155</v>
      </c>
      <c r="I75295" t="s">
        <v>11</v>
      </c>
      <c r="J75295">
        <v>0</v>
      </c>
    </row>
    <row r="75296" spans="1:10" x14ac:dyDescent="0.3">
      <c r="A75296" t="s">
        <v>27714</v>
      </c>
      <c r="B75296" t="s">
        <v>3497</v>
      </c>
      <c r="C75296" t="s">
        <v>3498</v>
      </c>
      <c r="D75296" t="s">
        <v>495</v>
      </c>
      <c r="E75296" t="s">
        <v>10</v>
      </c>
      <c r="F75296" t="s">
        <v>1719</v>
      </c>
      <c r="G75296" s="5">
        <v>45155</v>
      </c>
      <c r="H75296" s="5">
        <v>45155</v>
      </c>
      <c r="I75296" t="s">
        <v>11</v>
      </c>
      <c r="J75296">
        <v>0</v>
      </c>
    </row>
    <row r="75297" spans="1:10" x14ac:dyDescent="0.3">
      <c r="A75297" t="s">
        <v>27715</v>
      </c>
      <c r="B75297" t="s">
        <v>3497</v>
      </c>
      <c r="C75297" t="s">
        <v>3498</v>
      </c>
      <c r="D75297" t="s">
        <v>5713</v>
      </c>
      <c r="E75297" t="s">
        <v>10</v>
      </c>
      <c r="F75297" t="s">
        <v>1720</v>
      </c>
      <c r="G75297" s="5">
        <v>45155</v>
      </c>
      <c r="H75297" s="5">
        <v>45155</v>
      </c>
      <c r="I75297" t="s">
        <v>11</v>
      </c>
      <c r="J75297">
        <v>0</v>
      </c>
    </row>
    <row r="75298" spans="1:10" x14ac:dyDescent="0.3">
      <c r="A75298" t="s">
        <v>27716</v>
      </c>
      <c r="B75298" t="s">
        <v>3497</v>
      </c>
      <c r="C75298" t="s">
        <v>3498</v>
      </c>
      <c r="D75298" t="s">
        <v>726</v>
      </c>
      <c r="E75298" t="s">
        <v>10</v>
      </c>
      <c r="F75298" t="s">
        <v>1717</v>
      </c>
      <c r="G75298" s="5">
        <v>45155</v>
      </c>
      <c r="H75298" s="5">
        <v>45155</v>
      </c>
      <c r="I75298" t="s">
        <v>11</v>
      </c>
      <c r="J75298">
        <v>0</v>
      </c>
    </row>
    <row r="75299" spans="1:10" x14ac:dyDescent="0.3">
      <c r="A75299" t="s">
        <v>27717</v>
      </c>
      <c r="B75299" t="s">
        <v>3497</v>
      </c>
      <c r="C75299" t="s">
        <v>3498</v>
      </c>
      <c r="D75299" t="s">
        <v>12761</v>
      </c>
      <c r="E75299" t="s">
        <v>10</v>
      </c>
      <c r="F75299" t="s">
        <v>1726</v>
      </c>
      <c r="G75299" s="5">
        <v>45155</v>
      </c>
      <c r="H75299" s="5">
        <v>45155</v>
      </c>
      <c r="I75299" t="s">
        <v>11</v>
      </c>
      <c r="J75299">
        <v>0</v>
      </c>
    </row>
    <row r="75300" spans="1:10" x14ac:dyDescent="0.3">
      <c r="A75300" t="s">
        <v>27718</v>
      </c>
      <c r="B75300" t="s">
        <v>3497</v>
      </c>
      <c r="C75300" t="s">
        <v>3498</v>
      </c>
      <c r="D75300" t="s">
        <v>1670</v>
      </c>
      <c r="E75300" t="s">
        <v>10</v>
      </c>
      <c r="F75300" t="s">
        <v>1723</v>
      </c>
      <c r="G75300" s="5">
        <v>45155</v>
      </c>
      <c r="H75300" s="5">
        <v>45155</v>
      </c>
      <c r="I75300" t="s">
        <v>11</v>
      </c>
      <c r="J75300">
        <v>0</v>
      </c>
    </row>
    <row r="75301" spans="1:10" x14ac:dyDescent="0.3">
      <c r="A75301" t="s">
        <v>27719</v>
      </c>
      <c r="B75301" t="s">
        <v>3497</v>
      </c>
      <c r="C75301" t="s">
        <v>3498</v>
      </c>
      <c r="D75301" t="s">
        <v>2145</v>
      </c>
      <c r="E75301" t="s">
        <v>10</v>
      </c>
      <c r="F75301" t="s">
        <v>1712</v>
      </c>
      <c r="G75301" s="5">
        <v>45155</v>
      </c>
      <c r="H75301" s="5">
        <v>45155</v>
      </c>
      <c r="I75301" t="s">
        <v>11</v>
      </c>
      <c r="J75301">
        <v>0</v>
      </c>
    </row>
    <row r="75302" spans="1:10" x14ac:dyDescent="0.3">
      <c r="A75302" t="s">
        <v>27720</v>
      </c>
      <c r="B75302" t="s">
        <v>3497</v>
      </c>
      <c r="C75302" t="s">
        <v>3498</v>
      </c>
      <c r="D75302" t="s">
        <v>1043</v>
      </c>
      <c r="E75302" t="s">
        <v>10</v>
      </c>
      <c r="F75302" t="s">
        <v>1806</v>
      </c>
      <c r="G75302" s="5">
        <v>45155</v>
      </c>
      <c r="H75302" s="5">
        <v>45155</v>
      </c>
      <c r="I75302" t="s">
        <v>11</v>
      </c>
      <c r="J75302">
        <v>0</v>
      </c>
    </row>
    <row r="75303" spans="1:10" x14ac:dyDescent="0.3">
      <c r="A75303" t="s">
        <v>27721</v>
      </c>
      <c r="B75303" t="s">
        <v>3497</v>
      </c>
      <c r="C75303" t="s">
        <v>3498</v>
      </c>
      <c r="D75303" t="s">
        <v>1369</v>
      </c>
      <c r="E75303" t="s">
        <v>10</v>
      </c>
      <c r="F75303" t="s">
        <v>1013</v>
      </c>
      <c r="G75303" s="5">
        <v>45155</v>
      </c>
      <c r="H75303" s="5">
        <v>45155</v>
      </c>
      <c r="I75303" t="s">
        <v>11</v>
      </c>
      <c r="J75303">
        <v>0</v>
      </c>
    </row>
    <row r="75304" spans="1:10" x14ac:dyDescent="0.3">
      <c r="A75304" t="s">
        <v>27722</v>
      </c>
      <c r="B75304" t="s">
        <v>3497</v>
      </c>
      <c r="C75304" t="s">
        <v>3498</v>
      </c>
      <c r="D75304" t="s">
        <v>12762</v>
      </c>
      <c r="E75304" t="s">
        <v>10</v>
      </c>
      <c r="F75304" t="s">
        <v>1716</v>
      </c>
      <c r="G75304" s="5">
        <v>45155</v>
      </c>
      <c r="H75304" s="5">
        <v>45155</v>
      </c>
      <c r="I75304" t="s">
        <v>11</v>
      </c>
      <c r="J75304">
        <v>0</v>
      </c>
    </row>
    <row r="75305" spans="1:10" x14ac:dyDescent="0.3">
      <c r="A75305" t="s">
        <v>27723</v>
      </c>
      <c r="B75305" t="s">
        <v>3497</v>
      </c>
      <c r="C75305" t="s">
        <v>3498</v>
      </c>
      <c r="D75305" t="s">
        <v>2387</v>
      </c>
      <c r="E75305" t="s">
        <v>10</v>
      </c>
      <c r="F75305" t="s">
        <v>1722</v>
      </c>
      <c r="G75305" s="5">
        <v>45155</v>
      </c>
      <c r="H75305" s="5">
        <v>45155</v>
      </c>
      <c r="I75305" t="s">
        <v>11</v>
      </c>
      <c r="J75305">
        <v>0</v>
      </c>
    </row>
    <row r="75306" spans="1:10" x14ac:dyDescent="0.3">
      <c r="A75306" t="s">
        <v>27724</v>
      </c>
      <c r="B75306" t="s">
        <v>3497</v>
      </c>
      <c r="C75306" t="s">
        <v>3498</v>
      </c>
      <c r="D75306" t="s">
        <v>508</v>
      </c>
      <c r="E75306" t="s">
        <v>10</v>
      </c>
      <c r="F75306" t="s">
        <v>1710</v>
      </c>
      <c r="G75306" s="5">
        <v>45155</v>
      </c>
      <c r="H75306" s="5">
        <v>45155</v>
      </c>
      <c r="I75306" t="s">
        <v>11</v>
      </c>
      <c r="J75306">
        <v>0</v>
      </c>
    </row>
    <row r="75307" spans="1:10" x14ac:dyDescent="0.3">
      <c r="A75307" t="s">
        <v>27725</v>
      </c>
      <c r="B75307" t="s">
        <v>3497</v>
      </c>
      <c r="C75307" t="s">
        <v>3498</v>
      </c>
      <c r="D75307" t="s">
        <v>12763</v>
      </c>
      <c r="E75307" t="s">
        <v>10</v>
      </c>
      <c r="F75307" t="s">
        <v>1723</v>
      </c>
      <c r="G75307" s="5">
        <v>45155</v>
      </c>
      <c r="H75307" s="5">
        <v>45155</v>
      </c>
      <c r="I75307" t="s">
        <v>11</v>
      </c>
      <c r="J75307">
        <v>0</v>
      </c>
    </row>
    <row r="75308" spans="1:10" x14ac:dyDescent="0.3">
      <c r="A75308" t="s">
        <v>27726</v>
      </c>
      <c r="B75308" t="s">
        <v>3497</v>
      </c>
      <c r="C75308" t="s">
        <v>3498</v>
      </c>
      <c r="D75308" t="s">
        <v>796</v>
      </c>
      <c r="E75308" t="s">
        <v>10</v>
      </c>
      <c r="F75308" t="s">
        <v>1716</v>
      </c>
      <c r="G75308" s="5">
        <v>45155</v>
      </c>
      <c r="H75308" s="5">
        <v>45155</v>
      </c>
      <c r="I75308" t="s">
        <v>11</v>
      </c>
      <c r="J75308">
        <v>0</v>
      </c>
    </row>
    <row r="75309" spans="1:10" x14ac:dyDescent="0.3">
      <c r="A75309" t="s">
        <v>27727</v>
      </c>
      <c r="B75309" t="s">
        <v>3497</v>
      </c>
      <c r="C75309" t="s">
        <v>3498</v>
      </c>
      <c r="D75309" t="s">
        <v>418</v>
      </c>
      <c r="E75309" t="s">
        <v>10</v>
      </c>
      <c r="F75309" t="s">
        <v>1716</v>
      </c>
      <c r="G75309" s="5">
        <v>45155</v>
      </c>
      <c r="H75309" s="5">
        <v>45155</v>
      </c>
      <c r="I75309" t="s">
        <v>11</v>
      </c>
      <c r="J75309">
        <v>0</v>
      </c>
    </row>
    <row r="75310" spans="1:10" x14ac:dyDescent="0.3">
      <c r="A75310" t="s">
        <v>27728</v>
      </c>
      <c r="B75310" t="s">
        <v>3497</v>
      </c>
      <c r="C75310" t="s">
        <v>3498</v>
      </c>
      <c r="D75310" t="s">
        <v>1256</v>
      </c>
      <c r="E75310" t="s">
        <v>10</v>
      </c>
      <c r="F75310" t="s">
        <v>1716</v>
      </c>
      <c r="G75310" s="5">
        <v>45155</v>
      </c>
      <c r="H75310" s="5">
        <v>45155</v>
      </c>
      <c r="I75310" t="s">
        <v>11</v>
      </c>
      <c r="J75310">
        <v>0</v>
      </c>
    </row>
    <row r="75311" spans="1:10" x14ac:dyDescent="0.3">
      <c r="A75311" t="s">
        <v>27729</v>
      </c>
      <c r="B75311" t="s">
        <v>3497</v>
      </c>
      <c r="C75311" t="s">
        <v>3498</v>
      </c>
      <c r="D75311" t="s">
        <v>4333</v>
      </c>
      <c r="E75311" t="s">
        <v>10</v>
      </c>
      <c r="F75311" t="s">
        <v>1013</v>
      </c>
      <c r="G75311" s="5">
        <v>45155</v>
      </c>
      <c r="H75311" s="5">
        <v>45155</v>
      </c>
      <c r="I75311" t="s">
        <v>11</v>
      </c>
      <c r="J75311">
        <v>0</v>
      </c>
    </row>
    <row r="75312" spans="1:10" x14ac:dyDescent="0.3">
      <c r="A75312" t="s">
        <v>27730</v>
      </c>
      <c r="B75312" t="s">
        <v>3497</v>
      </c>
      <c r="C75312" t="s">
        <v>3498</v>
      </c>
      <c r="D75312" t="s">
        <v>489</v>
      </c>
      <c r="E75312" t="s">
        <v>10</v>
      </c>
      <c r="F75312" t="s">
        <v>1719</v>
      </c>
      <c r="G75312" s="5">
        <v>45155</v>
      </c>
      <c r="H75312" s="5">
        <v>45155</v>
      </c>
      <c r="I75312" t="s">
        <v>11</v>
      </c>
      <c r="J75312">
        <v>0</v>
      </c>
    </row>
    <row r="75313" spans="1:10" x14ac:dyDescent="0.3">
      <c r="A75313" t="s">
        <v>27731</v>
      </c>
      <c r="B75313" t="s">
        <v>3497</v>
      </c>
      <c r="C75313" t="s">
        <v>3498</v>
      </c>
      <c r="D75313" t="s">
        <v>7495</v>
      </c>
      <c r="E75313" t="s">
        <v>10</v>
      </c>
      <c r="F75313" t="s">
        <v>1716</v>
      </c>
      <c r="G75313" s="5">
        <v>45155</v>
      </c>
      <c r="H75313" s="5">
        <v>45155</v>
      </c>
      <c r="I75313" t="s">
        <v>11</v>
      </c>
      <c r="J75313">
        <v>0</v>
      </c>
    </row>
    <row r="75314" spans="1:10" x14ac:dyDescent="0.3">
      <c r="A75314" t="s">
        <v>27732</v>
      </c>
      <c r="B75314" t="s">
        <v>3497</v>
      </c>
      <c r="C75314" t="s">
        <v>3498</v>
      </c>
      <c r="D75314" t="s">
        <v>102</v>
      </c>
      <c r="E75314" t="s">
        <v>10</v>
      </c>
      <c r="F75314" t="s">
        <v>1722</v>
      </c>
      <c r="G75314" s="5">
        <v>45155</v>
      </c>
      <c r="H75314" s="5">
        <v>45155</v>
      </c>
      <c r="I75314" t="s">
        <v>11</v>
      </c>
      <c r="J75314">
        <v>0</v>
      </c>
    </row>
    <row r="75315" spans="1:10" x14ac:dyDescent="0.3">
      <c r="A75315" t="s">
        <v>27733</v>
      </c>
      <c r="B75315" t="s">
        <v>3497</v>
      </c>
      <c r="C75315" t="s">
        <v>3498</v>
      </c>
      <c r="D75315" t="s">
        <v>12765</v>
      </c>
      <c r="E75315" t="s">
        <v>10</v>
      </c>
      <c r="F75315" t="s">
        <v>1715</v>
      </c>
      <c r="G75315" s="5">
        <v>45155</v>
      </c>
      <c r="H75315" s="5">
        <v>45155</v>
      </c>
      <c r="I75315" t="s">
        <v>11</v>
      </c>
      <c r="J75315">
        <v>0</v>
      </c>
    </row>
    <row r="75316" spans="1:10" x14ac:dyDescent="0.3">
      <c r="A75316" t="s">
        <v>27734</v>
      </c>
      <c r="B75316" t="s">
        <v>3497</v>
      </c>
      <c r="C75316" t="s">
        <v>3498</v>
      </c>
      <c r="D75316" t="s">
        <v>83</v>
      </c>
      <c r="E75316" t="s">
        <v>10</v>
      </c>
      <c r="F75316" t="s">
        <v>1712</v>
      </c>
      <c r="G75316" s="5">
        <v>45155</v>
      </c>
      <c r="H75316" s="5">
        <v>45155</v>
      </c>
      <c r="I75316" t="s">
        <v>11</v>
      </c>
      <c r="J75316">
        <v>0</v>
      </c>
    </row>
    <row r="75317" spans="1:10" x14ac:dyDescent="0.3">
      <c r="A75317" t="s">
        <v>27735</v>
      </c>
      <c r="B75317" t="s">
        <v>3497</v>
      </c>
      <c r="C75317" t="s">
        <v>3498</v>
      </c>
      <c r="D75317" t="s">
        <v>3019</v>
      </c>
      <c r="E75317" t="s">
        <v>10</v>
      </c>
      <c r="F75317" t="s">
        <v>1716</v>
      </c>
      <c r="G75317" s="5">
        <v>45155</v>
      </c>
      <c r="H75317" s="5">
        <v>45155</v>
      </c>
      <c r="I75317" t="s">
        <v>11</v>
      </c>
      <c r="J75317">
        <v>0</v>
      </c>
    </row>
    <row r="75318" spans="1:10" x14ac:dyDescent="0.3">
      <c r="A75318" t="s">
        <v>27736</v>
      </c>
      <c r="B75318" t="s">
        <v>3497</v>
      </c>
      <c r="C75318" t="s">
        <v>3498</v>
      </c>
      <c r="D75318" t="s">
        <v>189</v>
      </c>
      <c r="E75318" t="s">
        <v>10</v>
      </c>
      <c r="F75318" t="s">
        <v>1710</v>
      </c>
      <c r="G75318" s="5">
        <v>45155</v>
      </c>
      <c r="H75318" s="5">
        <v>45155</v>
      </c>
      <c r="I75318" t="s">
        <v>11</v>
      </c>
      <c r="J75318">
        <v>0</v>
      </c>
    </row>
    <row r="75319" spans="1:10" x14ac:dyDescent="0.3">
      <c r="A75319" t="s">
        <v>27737</v>
      </c>
      <c r="B75319" t="s">
        <v>3497</v>
      </c>
      <c r="C75319" t="s">
        <v>3498</v>
      </c>
      <c r="D75319" t="s">
        <v>1823</v>
      </c>
      <c r="E75319" t="s">
        <v>10</v>
      </c>
      <c r="F75319" t="s">
        <v>1712</v>
      </c>
      <c r="G75319" s="5">
        <v>45155</v>
      </c>
      <c r="H75319" s="5">
        <v>45155</v>
      </c>
      <c r="I75319" t="s">
        <v>11</v>
      </c>
      <c r="J75319">
        <v>0</v>
      </c>
    </row>
    <row r="75320" spans="1:10" x14ac:dyDescent="0.3">
      <c r="A75320" t="s">
        <v>27738</v>
      </c>
      <c r="B75320" t="s">
        <v>3497</v>
      </c>
      <c r="C75320" t="s">
        <v>3498</v>
      </c>
      <c r="D75320" t="s">
        <v>12767</v>
      </c>
      <c r="E75320" t="s">
        <v>10</v>
      </c>
      <c r="F75320" t="s">
        <v>1720</v>
      </c>
      <c r="G75320" s="5">
        <v>45155</v>
      </c>
      <c r="H75320" s="5">
        <v>45155</v>
      </c>
      <c r="I75320" t="s">
        <v>11</v>
      </c>
      <c r="J75320">
        <v>0</v>
      </c>
    </row>
    <row r="75321" spans="1:10" x14ac:dyDescent="0.3">
      <c r="A75321" t="s">
        <v>27739</v>
      </c>
      <c r="B75321" t="s">
        <v>3497</v>
      </c>
      <c r="C75321" t="s">
        <v>3498</v>
      </c>
      <c r="D75321" t="s">
        <v>2268</v>
      </c>
      <c r="E75321" t="s">
        <v>10</v>
      </c>
      <c r="F75321" t="s">
        <v>1716</v>
      </c>
      <c r="G75321" s="5">
        <v>45155</v>
      </c>
      <c r="H75321" s="5">
        <v>45155</v>
      </c>
      <c r="I75321" t="s">
        <v>11</v>
      </c>
      <c r="J75321">
        <v>0</v>
      </c>
    </row>
    <row r="75322" spans="1:10" x14ac:dyDescent="0.3">
      <c r="A75322" t="s">
        <v>27740</v>
      </c>
      <c r="B75322" t="s">
        <v>3497</v>
      </c>
      <c r="C75322" t="s">
        <v>3498</v>
      </c>
      <c r="D75322" t="s">
        <v>115</v>
      </c>
      <c r="E75322" t="s">
        <v>10</v>
      </c>
      <c r="F75322" t="s">
        <v>1722</v>
      </c>
      <c r="G75322" s="5">
        <v>45155</v>
      </c>
      <c r="H75322" s="5">
        <v>45155</v>
      </c>
      <c r="I75322" t="s">
        <v>11</v>
      </c>
      <c r="J75322">
        <v>0</v>
      </c>
    </row>
    <row r="75323" spans="1:10" x14ac:dyDescent="0.3">
      <c r="A75323" t="s">
        <v>27741</v>
      </c>
      <c r="B75323" t="s">
        <v>3497</v>
      </c>
      <c r="C75323" t="s">
        <v>3498</v>
      </c>
      <c r="D75323" t="s">
        <v>910</v>
      </c>
      <c r="E75323" t="s">
        <v>10</v>
      </c>
      <c r="F75323" t="s">
        <v>1726</v>
      </c>
      <c r="G75323" s="5">
        <v>45155</v>
      </c>
      <c r="H75323" s="5">
        <v>45155</v>
      </c>
      <c r="I75323" t="s">
        <v>11</v>
      </c>
      <c r="J75323">
        <v>0</v>
      </c>
    </row>
    <row r="75324" spans="1:10" x14ac:dyDescent="0.3">
      <c r="A75324" t="s">
        <v>27742</v>
      </c>
      <c r="B75324" t="s">
        <v>3497</v>
      </c>
      <c r="C75324" t="s">
        <v>3498</v>
      </c>
      <c r="D75324" t="s">
        <v>1610</v>
      </c>
      <c r="E75324" t="s">
        <v>10</v>
      </c>
      <c r="F75324" t="s">
        <v>1720</v>
      </c>
      <c r="G75324" s="5">
        <v>45155</v>
      </c>
      <c r="H75324" s="5">
        <v>45155</v>
      </c>
      <c r="I75324" t="s">
        <v>11</v>
      </c>
      <c r="J75324">
        <v>0</v>
      </c>
    </row>
    <row r="75325" spans="1:10" x14ac:dyDescent="0.3">
      <c r="A75325" t="s">
        <v>27743</v>
      </c>
      <c r="B75325" t="s">
        <v>3497</v>
      </c>
      <c r="C75325" t="s">
        <v>3498</v>
      </c>
      <c r="D75325" t="s">
        <v>281</v>
      </c>
      <c r="E75325" t="s">
        <v>10</v>
      </c>
      <c r="F75325" t="s">
        <v>1716</v>
      </c>
      <c r="G75325" s="5">
        <v>45155</v>
      </c>
      <c r="H75325" s="5">
        <v>45155</v>
      </c>
      <c r="I75325" t="s">
        <v>11</v>
      </c>
      <c r="J75325">
        <v>0</v>
      </c>
    </row>
    <row r="75326" spans="1:10" x14ac:dyDescent="0.3">
      <c r="A75326" t="s">
        <v>27744</v>
      </c>
      <c r="B75326" t="s">
        <v>3497</v>
      </c>
      <c r="C75326" t="s">
        <v>3498</v>
      </c>
      <c r="D75326" t="s">
        <v>1244</v>
      </c>
      <c r="E75326" t="s">
        <v>10</v>
      </c>
      <c r="F75326" t="s">
        <v>1013</v>
      </c>
      <c r="G75326" s="5">
        <v>45155</v>
      </c>
      <c r="H75326" s="5">
        <v>45155</v>
      </c>
      <c r="I75326" t="s">
        <v>11</v>
      </c>
      <c r="J75326">
        <v>0</v>
      </c>
    </row>
    <row r="75327" spans="1:10" x14ac:dyDescent="0.3">
      <c r="A75327" t="s">
        <v>27745</v>
      </c>
      <c r="B75327" t="s">
        <v>3497</v>
      </c>
      <c r="C75327" t="s">
        <v>3498</v>
      </c>
      <c r="D75327" t="s">
        <v>1732</v>
      </c>
      <c r="E75327" t="s">
        <v>10</v>
      </c>
      <c r="F75327" t="s">
        <v>1716</v>
      </c>
      <c r="G75327" s="5">
        <v>45155</v>
      </c>
      <c r="H75327" s="5">
        <v>45155</v>
      </c>
      <c r="I75327" t="s">
        <v>11</v>
      </c>
      <c r="J75327">
        <v>0</v>
      </c>
    </row>
    <row r="75328" spans="1:10" x14ac:dyDescent="0.3">
      <c r="A75328" t="s">
        <v>27746</v>
      </c>
      <c r="B75328" t="s">
        <v>3497</v>
      </c>
      <c r="C75328" t="s">
        <v>3498</v>
      </c>
      <c r="D75328" t="s">
        <v>1429</v>
      </c>
      <c r="E75328" t="s">
        <v>10</v>
      </c>
      <c r="F75328" t="s">
        <v>1711</v>
      </c>
      <c r="G75328" s="5">
        <v>45155</v>
      </c>
      <c r="H75328" s="5">
        <v>45155</v>
      </c>
      <c r="I75328" t="s">
        <v>11</v>
      </c>
      <c r="J75328">
        <v>0</v>
      </c>
    </row>
    <row r="75329" spans="1:10" x14ac:dyDescent="0.3">
      <c r="A75329" t="s">
        <v>27747</v>
      </c>
      <c r="B75329" t="s">
        <v>3497</v>
      </c>
      <c r="C75329" t="s">
        <v>3498</v>
      </c>
      <c r="D75329" t="s">
        <v>2132</v>
      </c>
      <c r="E75329" t="s">
        <v>10</v>
      </c>
      <c r="F75329" t="s">
        <v>1720</v>
      </c>
      <c r="G75329" s="5">
        <v>45155</v>
      </c>
      <c r="H75329" s="5">
        <v>45155</v>
      </c>
      <c r="I75329" t="s">
        <v>11</v>
      </c>
      <c r="J75329">
        <v>0</v>
      </c>
    </row>
    <row r="75330" spans="1:10" x14ac:dyDescent="0.3">
      <c r="A75330" t="s">
        <v>27748</v>
      </c>
      <c r="B75330" t="s">
        <v>3497</v>
      </c>
      <c r="C75330" t="s">
        <v>3498</v>
      </c>
      <c r="D75330" t="s">
        <v>3811</v>
      </c>
      <c r="E75330" t="s">
        <v>10</v>
      </c>
      <c r="F75330" t="s">
        <v>1726</v>
      </c>
      <c r="G75330" s="5">
        <v>45155</v>
      </c>
      <c r="H75330" s="5">
        <v>45155</v>
      </c>
      <c r="I75330" t="s">
        <v>11</v>
      </c>
      <c r="J75330">
        <v>0</v>
      </c>
    </row>
    <row r="75331" spans="1:10" x14ac:dyDescent="0.3">
      <c r="A75331" t="s">
        <v>27749</v>
      </c>
      <c r="B75331" t="s">
        <v>3497</v>
      </c>
      <c r="C75331" t="s">
        <v>3498</v>
      </c>
      <c r="D75331" t="s">
        <v>1528</v>
      </c>
      <c r="E75331" t="s">
        <v>10</v>
      </c>
      <c r="F75331" t="s">
        <v>1726</v>
      </c>
      <c r="G75331" s="5">
        <v>45155</v>
      </c>
      <c r="H75331" s="5">
        <v>45155</v>
      </c>
      <c r="I75331" t="s">
        <v>11</v>
      </c>
      <c r="J75331">
        <v>0</v>
      </c>
    </row>
    <row r="75332" spans="1:10" x14ac:dyDescent="0.3">
      <c r="A75332" t="s">
        <v>27750</v>
      </c>
      <c r="B75332" t="s">
        <v>3497</v>
      </c>
      <c r="C75332" t="s">
        <v>3498</v>
      </c>
      <c r="D75332" t="s">
        <v>11351</v>
      </c>
      <c r="E75332" t="s">
        <v>10</v>
      </c>
      <c r="F75332" t="s">
        <v>1717</v>
      </c>
      <c r="G75332" s="5">
        <v>45155</v>
      </c>
      <c r="H75332" s="5">
        <v>45155</v>
      </c>
      <c r="I75332" t="s">
        <v>11</v>
      </c>
      <c r="J75332">
        <v>0</v>
      </c>
    </row>
    <row r="75333" spans="1:10" x14ac:dyDescent="0.3">
      <c r="A75333" t="s">
        <v>27751</v>
      </c>
      <c r="B75333" t="s">
        <v>3497</v>
      </c>
      <c r="C75333" t="s">
        <v>3498</v>
      </c>
      <c r="D75333" t="s">
        <v>1911</v>
      </c>
      <c r="E75333" t="s">
        <v>10</v>
      </c>
      <c r="F75333" t="s">
        <v>1723</v>
      </c>
      <c r="G75333" s="5">
        <v>45155</v>
      </c>
      <c r="H75333" s="5">
        <v>45155</v>
      </c>
      <c r="I75333" t="s">
        <v>11</v>
      </c>
      <c r="J75333">
        <v>0</v>
      </c>
    </row>
    <row r="75334" spans="1:10" x14ac:dyDescent="0.3">
      <c r="A75334" t="s">
        <v>27752</v>
      </c>
      <c r="B75334" t="s">
        <v>3497</v>
      </c>
      <c r="C75334" t="s">
        <v>3498</v>
      </c>
      <c r="D75334" t="s">
        <v>948</v>
      </c>
      <c r="E75334" t="s">
        <v>10</v>
      </c>
      <c r="F75334" t="s">
        <v>1715</v>
      </c>
      <c r="G75334" s="5">
        <v>45155</v>
      </c>
      <c r="H75334" s="5">
        <v>45155</v>
      </c>
      <c r="I75334" t="s">
        <v>11</v>
      </c>
      <c r="J75334">
        <v>0</v>
      </c>
    </row>
    <row r="75335" spans="1:10" x14ac:dyDescent="0.3">
      <c r="A75335" t="s">
        <v>27753</v>
      </c>
      <c r="B75335" t="s">
        <v>3497</v>
      </c>
      <c r="C75335" t="s">
        <v>3498</v>
      </c>
      <c r="D75335" t="s">
        <v>520</v>
      </c>
      <c r="E75335" t="s">
        <v>10</v>
      </c>
      <c r="F75335" t="s">
        <v>1722</v>
      </c>
      <c r="G75335" s="5">
        <v>45155</v>
      </c>
      <c r="H75335" s="5">
        <v>45155</v>
      </c>
      <c r="I75335" t="s">
        <v>11</v>
      </c>
      <c r="J75335">
        <v>0</v>
      </c>
    </row>
    <row r="75336" spans="1:10" x14ac:dyDescent="0.3">
      <c r="A75336" t="s">
        <v>27754</v>
      </c>
      <c r="B75336" t="s">
        <v>3497</v>
      </c>
      <c r="C75336" t="s">
        <v>3498</v>
      </c>
      <c r="D75336" t="s">
        <v>959</v>
      </c>
      <c r="E75336" t="s">
        <v>10</v>
      </c>
      <c r="F75336" t="s">
        <v>1723</v>
      </c>
      <c r="G75336" s="5">
        <v>45155</v>
      </c>
      <c r="H75336" s="5">
        <v>45155</v>
      </c>
      <c r="I75336" t="s">
        <v>11</v>
      </c>
      <c r="J75336">
        <v>0</v>
      </c>
    </row>
    <row r="75337" spans="1:10" x14ac:dyDescent="0.3">
      <c r="A75337" t="s">
        <v>27755</v>
      </c>
      <c r="B75337" t="s">
        <v>3497</v>
      </c>
      <c r="C75337" t="s">
        <v>3498</v>
      </c>
      <c r="D75337" t="s">
        <v>1321</v>
      </c>
      <c r="E75337" t="s">
        <v>10</v>
      </c>
      <c r="F75337" t="s">
        <v>1710</v>
      </c>
      <c r="G75337" s="5">
        <v>45155</v>
      </c>
      <c r="H75337" s="5">
        <v>45155</v>
      </c>
      <c r="I75337" t="s">
        <v>11</v>
      </c>
      <c r="J75337">
        <v>0</v>
      </c>
    </row>
    <row r="75338" spans="1:10" x14ac:dyDescent="0.3">
      <c r="A75338" t="s">
        <v>27756</v>
      </c>
      <c r="B75338" t="s">
        <v>3497</v>
      </c>
      <c r="C75338" t="s">
        <v>3498</v>
      </c>
      <c r="D75338" t="s">
        <v>12770</v>
      </c>
      <c r="E75338" t="s">
        <v>10</v>
      </c>
      <c r="F75338" t="s">
        <v>1716</v>
      </c>
      <c r="G75338" s="5">
        <v>45155</v>
      </c>
      <c r="H75338" s="5">
        <v>45155</v>
      </c>
      <c r="I75338" t="s">
        <v>11</v>
      </c>
      <c r="J75338">
        <v>0</v>
      </c>
    </row>
    <row r="75339" spans="1:10" x14ac:dyDescent="0.3">
      <c r="A75339" t="s">
        <v>27757</v>
      </c>
      <c r="B75339" t="s">
        <v>3497</v>
      </c>
      <c r="C75339" t="s">
        <v>3498</v>
      </c>
      <c r="D75339" t="s">
        <v>419</v>
      </c>
      <c r="E75339" t="s">
        <v>10</v>
      </c>
      <c r="F75339" t="s">
        <v>1712</v>
      </c>
      <c r="G75339" s="5">
        <v>45155</v>
      </c>
      <c r="H75339" s="5">
        <v>45155</v>
      </c>
      <c r="I75339" t="s">
        <v>11</v>
      </c>
      <c r="J75339">
        <v>0</v>
      </c>
    </row>
    <row r="75340" spans="1:10" x14ac:dyDescent="0.3">
      <c r="A75340" t="s">
        <v>27758</v>
      </c>
      <c r="B75340" t="s">
        <v>3497</v>
      </c>
      <c r="C75340" t="s">
        <v>3498</v>
      </c>
      <c r="D75340" t="s">
        <v>963</v>
      </c>
      <c r="E75340" t="s">
        <v>10</v>
      </c>
      <c r="F75340" t="s">
        <v>1715</v>
      </c>
      <c r="G75340" s="5">
        <v>45155</v>
      </c>
      <c r="H75340" s="5">
        <v>45155</v>
      </c>
      <c r="I75340" t="s">
        <v>11</v>
      </c>
      <c r="J75340">
        <v>0</v>
      </c>
    </row>
    <row r="75341" spans="1:10" x14ac:dyDescent="0.3">
      <c r="A75341" t="s">
        <v>27758</v>
      </c>
      <c r="B75341" t="s">
        <v>3497</v>
      </c>
      <c r="C75341" t="s">
        <v>3498</v>
      </c>
      <c r="D75341" t="s">
        <v>963</v>
      </c>
      <c r="E75341" t="s">
        <v>10</v>
      </c>
      <c r="F75341" t="s">
        <v>1715</v>
      </c>
      <c r="G75341" s="5">
        <v>45155</v>
      </c>
      <c r="H75341" s="5">
        <v>45155</v>
      </c>
      <c r="I75341" t="s">
        <v>11</v>
      </c>
      <c r="J75341">
        <v>0</v>
      </c>
    </row>
    <row r="75342" spans="1:10" x14ac:dyDescent="0.3">
      <c r="A75342" t="s">
        <v>27759</v>
      </c>
      <c r="B75342" t="s">
        <v>3497</v>
      </c>
      <c r="C75342" t="s">
        <v>3498</v>
      </c>
      <c r="D75342" t="s">
        <v>8038</v>
      </c>
      <c r="E75342" t="s">
        <v>10</v>
      </c>
      <c r="F75342" t="s">
        <v>1723</v>
      </c>
      <c r="G75342" s="5">
        <v>45155</v>
      </c>
      <c r="H75342" s="5">
        <v>45155</v>
      </c>
      <c r="I75342" t="s">
        <v>11</v>
      </c>
      <c r="J75342">
        <v>0</v>
      </c>
    </row>
    <row r="75343" spans="1:10" x14ac:dyDescent="0.3">
      <c r="A75343" t="s">
        <v>27760</v>
      </c>
      <c r="B75343" t="s">
        <v>3497</v>
      </c>
      <c r="C75343" t="s">
        <v>3498</v>
      </c>
      <c r="D75343" t="s">
        <v>777</v>
      </c>
      <c r="E75343" t="s">
        <v>10</v>
      </c>
      <c r="F75343" t="s">
        <v>1716</v>
      </c>
      <c r="G75343" s="5">
        <v>45155</v>
      </c>
      <c r="H75343" s="5">
        <v>45155</v>
      </c>
      <c r="I75343" t="s">
        <v>11</v>
      </c>
      <c r="J75343">
        <v>0</v>
      </c>
    </row>
    <row r="75344" spans="1:10" x14ac:dyDescent="0.3">
      <c r="A75344" t="s">
        <v>27761</v>
      </c>
      <c r="B75344" t="s">
        <v>3497</v>
      </c>
      <c r="C75344" t="s">
        <v>3498</v>
      </c>
      <c r="D75344" t="s">
        <v>815</v>
      </c>
      <c r="E75344" t="s">
        <v>10</v>
      </c>
      <c r="F75344" t="s">
        <v>1720</v>
      </c>
      <c r="G75344" s="5">
        <v>45155</v>
      </c>
      <c r="H75344" s="5">
        <v>45155</v>
      </c>
      <c r="I75344" t="s">
        <v>11</v>
      </c>
      <c r="J75344">
        <v>0</v>
      </c>
    </row>
    <row r="75345" spans="1:10" x14ac:dyDescent="0.3">
      <c r="A75345" t="s">
        <v>27762</v>
      </c>
      <c r="B75345" t="s">
        <v>3497</v>
      </c>
      <c r="C75345" t="s">
        <v>3498</v>
      </c>
      <c r="D75345" t="s">
        <v>485</v>
      </c>
      <c r="E75345" t="s">
        <v>10</v>
      </c>
      <c r="F75345" t="s">
        <v>1720</v>
      </c>
      <c r="G75345" s="5">
        <v>45155</v>
      </c>
      <c r="H75345" s="5">
        <v>45155</v>
      </c>
      <c r="I75345" t="s">
        <v>11</v>
      </c>
      <c r="J75345">
        <v>0</v>
      </c>
    </row>
    <row r="75346" spans="1:10" x14ac:dyDescent="0.3">
      <c r="A75346" t="s">
        <v>27763</v>
      </c>
      <c r="B75346" t="s">
        <v>3497</v>
      </c>
      <c r="C75346" t="s">
        <v>3498</v>
      </c>
      <c r="D75346" t="s">
        <v>12771</v>
      </c>
      <c r="E75346" t="s">
        <v>10</v>
      </c>
      <c r="F75346" t="s">
        <v>1710</v>
      </c>
      <c r="G75346" s="5">
        <v>45155</v>
      </c>
      <c r="H75346" s="5">
        <v>45155</v>
      </c>
      <c r="I75346" t="s">
        <v>11</v>
      </c>
      <c r="J75346">
        <v>0</v>
      </c>
    </row>
    <row r="75347" spans="1:10" x14ac:dyDescent="0.3">
      <c r="A75347" t="s">
        <v>27764</v>
      </c>
      <c r="B75347" t="s">
        <v>3497</v>
      </c>
      <c r="C75347" t="s">
        <v>3498</v>
      </c>
      <c r="D75347" t="s">
        <v>106</v>
      </c>
      <c r="E75347" t="s">
        <v>10</v>
      </c>
      <c r="F75347" t="s">
        <v>1722</v>
      </c>
      <c r="G75347" s="5">
        <v>45155</v>
      </c>
      <c r="H75347" s="5">
        <v>45155</v>
      </c>
      <c r="I75347" t="s">
        <v>11</v>
      </c>
      <c r="J75347">
        <v>0</v>
      </c>
    </row>
    <row r="75348" spans="1:10" x14ac:dyDescent="0.3">
      <c r="A75348" t="s">
        <v>27765</v>
      </c>
      <c r="B75348" t="s">
        <v>3497</v>
      </c>
      <c r="C75348" t="s">
        <v>3498</v>
      </c>
      <c r="D75348" t="s">
        <v>2435</v>
      </c>
      <c r="E75348" t="s">
        <v>10</v>
      </c>
      <c r="F75348" t="s">
        <v>1726</v>
      </c>
      <c r="G75348" s="5">
        <v>45155</v>
      </c>
      <c r="H75348" s="5">
        <v>45155</v>
      </c>
      <c r="I75348" t="s">
        <v>11</v>
      </c>
      <c r="J75348">
        <v>0</v>
      </c>
    </row>
    <row r="75349" spans="1:10" x14ac:dyDescent="0.3">
      <c r="A75349" t="s">
        <v>27766</v>
      </c>
      <c r="B75349" t="s">
        <v>3497</v>
      </c>
      <c r="C75349" t="s">
        <v>3498</v>
      </c>
      <c r="D75349" t="s">
        <v>1636</v>
      </c>
      <c r="E75349" t="s">
        <v>10</v>
      </c>
      <c r="F75349" t="s">
        <v>1013</v>
      </c>
      <c r="G75349" s="5">
        <v>45155</v>
      </c>
      <c r="H75349" s="5">
        <v>45155</v>
      </c>
      <c r="I75349" t="s">
        <v>11</v>
      </c>
      <c r="J75349">
        <v>0</v>
      </c>
    </row>
    <row r="75350" spans="1:10" x14ac:dyDescent="0.3">
      <c r="A75350" t="s">
        <v>27767</v>
      </c>
      <c r="B75350" t="s">
        <v>3497</v>
      </c>
      <c r="C75350" t="s">
        <v>3498</v>
      </c>
      <c r="D75350" t="s">
        <v>777</v>
      </c>
      <c r="E75350" t="s">
        <v>10</v>
      </c>
      <c r="F75350" t="s">
        <v>1716</v>
      </c>
      <c r="G75350" s="5">
        <v>45155</v>
      </c>
      <c r="H75350" s="5">
        <v>45155</v>
      </c>
      <c r="I75350" t="s">
        <v>11</v>
      </c>
      <c r="J75350">
        <v>0</v>
      </c>
    </row>
    <row r="75351" spans="1:10" x14ac:dyDescent="0.3">
      <c r="A75351" t="s">
        <v>27768</v>
      </c>
      <c r="B75351" t="s">
        <v>3497</v>
      </c>
      <c r="C75351" t="s">
        <v>3498</v>
      </c>
      <c r="D75351" t="s">
        <v>354</v>
      </c>
      <c r="E75351" t="s">
        <v>10</v>
      </c>
      <c r="F75351" t="s">
        <v>1720</v>
      </c>
      <c r="G75351" s="5">
        <v>45155</v>
      </c>
      <c r="H75351" s="5">
        <v>45155</v>
      </c>
      <c r="I75351" t="s">
        <v>11</v>
      </c>
      <c r="J75351">
        <v>0</v>
      </c>
    </row>
    <row r="75352" spans="1:10" x14ac:dyDescent="0.3">
      <c r="A75352" t="s">
        <v>27769</v>
      </c>
      <c r="B75352" t="s">
        <v>3497</v>
      </c>
      <c r="C75352" t="s">
        <v>3498</v>
      </c>
      <c r="D75352" t="s">
        <v>23</v>
      </c>
      <c r="E75352" t="s">
        <v>10</v>
      </c>
      <c r="F75352" t="s">
        <v>1013</v>
      </c>
      <c r="G75352" s="5">
        <v>45155</v>
      </c>
      <c r="H75352" s="5">
        <v>45155</v>
      </c>
      <c r="I75352" t="s">
        <v>11</v>
      </c>
      <c r="J75352">
        <v>0</v>
      </c>
    </row>
    <row r="75353" spans="1:10" x14ac:dyDescent="0.3">
      <c r="A75353" t="s">
        <v>27770</v>
      </c>
      <c r="B75353" t="s">
        <v>3497</v>
      </c>
      <c r="C75353" t="s">
        <v>3498</v>
      </c>
      <c r="D75353" t="s">
        <v>12772</v>
      </c>
      <c r="E75353" t="s">
        <v>10</v>
      </c>
      <c r="F75353" t="s">
        <v>1716</v>
      </c>
      <c r="G75353" s="5">
        <v>45155</v>
      </c>
      <c r="H75353" s="5">
        <v>45155</v>
      </c>
      <c r="I75353" t="s">
        <v>11</v>
      </c>
      <c r="J75353">
        <v>0</v>
      </c>
    </row>
    <row r="75354" spans="1:10" x14ac:dyDescent="0.3">
      <c r="A75354" t="s">
        <v>27771</v>
      </c>
      <c r="B75354" t="s">
        <v>3497</v>
      </c>
      <c r="C75354" t="s">
        <v>3498</v>
      </c>
      <c r="D75354" t="s">
        <v>161</v>
      </c>
      <c r="E75354" t="s">
        <v>10</v>
      </c>
      <c r="F75354" t="s">
        <v>1710</v>
      </c>
      <c r="G75354" s="5">
        <v>45155</v>
      </c>
      <c r="H75354" s="5">
        <v>45155</v>
      </c>
      <c r="I75354" t="s">
        <v>11</v>
      </c>
      <c r="J75354">
        <v>0</v>
      </c>
    </row>
    <row r="75355" spans="1:10" x14ac:dyDescent="0.3">
      <c r="A75355" t="s">
        <v>27772</v>
      </c>
      <c r="B75355" t="s">
        <v>3497</v>
      </c>
      <c r="C75355" t="s">
        <v>3498</v>
      </c>
      <c r="D75355" t="s">
        <v>342</v>
      </c>
      <c r="E75355" t="s">
        <v>10</v>
      </c>
      <c r="F75355" t="s">
        <v>1720</v>
      </c>
      <c r="G75355" s="5">
        <v>45155</v>
      </c>
      <c r="H75355" s="5">
        <v>45155</v>
      </c>
      <c r="I75355" t="s">
        <v>11</v>
      </c>
      <c r="J75355">
        <v>0</v>
      </c>
    </row>
    <row r="75356" spans="1:10" x14ac:dyDescent="0.3">
      <c r="A75356" t="s">
        <v>27773</v>
      </c>
      <c r="B75356" t="s">
        <v>3497</v>
      </c>
      <c r="C75356" t="s">
        <v>3498</v>
      </c>
      <c r="D75356" t="s">
        <v>893</v>
      </c>
      <c r="E75356" t="s">
        <v>10</v>
      </c>
      <c r="F75356" t="s">
        <v>1710</v>
      </c>
      <c r="G75356" s="5">
        <v>45155</v>
      </c>
      <c r="H75356" s="5">
        <v>45155</v>
      </c>
      <c r="I75356" t="s">
        <v>11</v>
      </c>
      <c r="J75356">
        <v>0</v>
      </c>
    </row>
    <row r="75357" spans="1:10" x14ac:dyDescent="0.3">
      <c r="A75357" t="s">
        <v>27774</v>
      </c>
      <c r="B75357" t="s">
        <v>3497</v>
      </c>
      <c r="C75357" t="s">
        <v>3498</v>
      </c>
      <c r="D75357" t="s">
        <v>335</v>
      </c>
      <c r="E75357" t="s">
        <v>10</v>
      </c>
      <c r="F75357" t="s">
        <v>1716</v>
      </c>
      <c r="G75357" s="5">
        <v>45155</v>
      </c>
      <c r="H75357" s="5">
        <v>45155</v>
      </c>
      <c r="I75357" t="s">
        <v>11</v>
      </c>
      <c r="J75357">
        <v>0</v>
      </c>
    </row>
    <row r="75358" spans="1:10" x14ac:dyDescent="0.3">
      <c r="A75358" t="s">
        <v>27775</v>
      </c>
      <c r="B75358" t="s">
        <v>3497</v>
      </c>
      <c r="C75358" t="s">
        <v>3498</v>
      </c>
      <c r="D75358" t="s">
        <v>3659</v>
      </c>
      <c r="E75358" t="s">
        <v>10</v>
      </c>
      <c r="F75358" t="s">
        <v>1722</v>
      </c>
      <c r="G75358" s="5">
        <v>45155</v>
      </c>
      <c r="H75358" s="5">
        <v>45155</v>
      </c>
      <c r="I75358" t="s">
        <v>11</v>
      </c>
      <c r="J75358">
        <v>0</v>
      </c>
    </row>
    <row r="75359" spans="1:10" x14ac:dyDescent="0.3">
      <c r="A75359" t="s">
        <v>27776</v>
      </c>
      <c r="B75359" t="s">
        <v>3497</v>
      </c>
      <c r="C75359" t="s">
        <v>3498</v>
      </c>
      <c r="D75359" t="s">
        <v>7981</v>
      </c>
      <c r="E75359" t="s">
        <v>10</v>
      </c>
      <c r="F75359" t="s">
        <v>1716</v>
      </c>
      <c r="G75359" s="5">
        <v>45155</v>
      </c>
      <c r="H75359" s="5">
        <v>45155</v>
      </c>
      <c r="I75359" t="s">
        <v>11</v>
      </c>
      <c r="J75359">
        <v>0</v>
      </c>
    </row>
    <row r="75360" spans="1:10" x14ac:dyDescent="0.3">
      <c r="A75360" t="s">
        <v>27777</v>
      </c>
      <c r="B75360" t="s">
        <v>3497</v>
      </c>
      <c r="C75360" t="s">
        <v>3498</v>
      </c>
      <c r="D75360" t="s">
        <v>1894</v>
      </c>
      <c r="E75360" t="s">
        <v>10</v>
      </c>
      <c r="F75360" t="s">
        <v>1723</v>
      </c>
      <c r="G75360" s="5">
        <v>45155</v>
      </c>
      <c r="H75360" s="5">
        <v>45155</v>
      </c>
      <c r="I75360" t="s">
        <v>11</v>
      </c>
      <c r="J75360">
        <v>0</v>
      </c>
    </row>
    <row r="75361" spans="1:10" x14ac:dyDescent="0.3">
      <c r="A75361" t="s">
        <v>27778</v>
      </c>
      <c r="B75361" t="s">
        <v>3497</v>
      </c>
      <c r="C75361" t="s">
        <v>3498</v>
      </c>
      <c r="D75361" t="s">
        <v>581</v>
      </c>
      <c r="E75361" t="s">
        <v>10</v>
      </c>
      <c r="F75361" t="s">
        <v>1716</v>
      </c>
      <c r="G75361" s="5">
        <v>45155</v>
      </c>
      <c r="H75361" s="5">
        <v>45155</v>
      </c>
      <c r="I75361" t="s">
        <v>11</v>
      </c>
      <c r="J75361">
        <v>0</v>
      </c>
    </row>
    <row r="75362" spans="1:10" x14ac:dyDescent="0.3">
      <c r="A75362" t="s">
        <v>27779</v>
      </c>
      <c r="B75362" t="s">
        <v>3497</v>
      </c>
      <c r="C75362" t="s">
        <v>3498</v>
      </c>
      <c r="D75362" t="s">
        <v>4023</v>
      </c>
      <c r="E75362" t="s">
        <v>10</v>
      </c>
      <c r="F75362" t="s">
        <v>1013</v>
      </c>
      <c r="G75362" s="5">
        <v>45155</v>
      </c>
      <c r="H75362" s="5">
        <v>45155</v>
      </c>
      <c r="I75362" t="s">
        <v>11</v>
      </c>
      <c r="J75362">
        <v>0</v>
      </c>
    </row>
    <row r="75363" spans="1:10" x14ac:dyDescent="0.3">
      <c r="A75363" t="s">
        <v>27780</v>
      </c>
      <c r="B75363" t="s">
        <v>3497</v>
      </c>
      <c r="C75363" t="s">
        <v>3498</v>
      </c>
      <c r="D75363" t="s">
        <v>633</v>
      </c>
      <c r="E75363" t="s">
        <v>10</v>
      </c>
      <c r="F75363" t="s">
        <v>1722</v>
      </c>
      <c r="G75363" s="5">
        <v>45155</v>
      </c>
      <c r="H75363" s="5">
        <v>45155</v>
      </c>
      <c r="I75363" t="s">
        <v>11</v>
      </c>
      <c r="J75363">
        <v>0</v>
      </c>
    </row>
    <row r="75364" spans="1:10" x14ac:dyDescent="0.3">
      <c r="A75364" t="s">
        <v>27781</v>
      </c>
      <c r="B75364" t="s">
        <v>3497</v>
      </c>
      <c r="C75364" t="s">
        <v>3498</v>
      </c>
      <c r="D75364" t="s">
        <v>90</v>
      </c>
      <c r="E75364" t="s">
        <v>10</v>
      </c>
      <c r="F75364" t="s">
        <v>1726</v>
      </c>
      <c r="G75364" s="5">
        <v>45155</v>
      </c>
      <c r="H75364" s="5">
        <v>45155</v>
      </c>
      <c r="I75364" t="s">
        <v>11</v>
      </c>
      <c r="J75364">
        <v>0</v>
      </c>
    </row>
    <row r="75365" spans="1:10" x14ac:dyDescent="0.3">
      <c r="A75365" t="s">
        <v>27782</v>
      </c>
      <c r="B75365" t="s">
        <v>3497</v>
      </c>
      <c r="C75365" t="s">
        <v>3498</v>
      </c>
      <c r="D75365" t="s">
        <v>4580</v>
      </c>
      <c r="E75365" t="s">
        <v>10</v>
      </c>
      <c r="F75365" t="s">
        <v>1710</v>
      </c>
      <c r="G75365" s="5">
        <v>45155</v>
      </c>
      <c r="H75365" s="5">
        <v>45155</v>
      </c>
      <c r="I75365" t="s">
        <v>11</v>
      </c>
      <c r="J75365">
        <v>0</v>
      </c>
    </row>
    <row r="75366" spans="1:10" x14ac:dyDescent="0.3">
      <c r="A75366" t="s">
        <v>27783</v>
      </c>
      <c r="B75366" t="s">
        <v>3497</v>
      </c>
      <c r="C75366" t="s">
        <v>3498</v>
      </c>
      <c r="D75366" t="s">
        <v>1217</v>
      </c>
      <c r="E75366" t="s">
        <v>10</v>
      </c>
      <c r="F75366" t="s">
        <v>1710</v>
      </c>
      <c r="G75366" s="5">
        <v>45155</v>
      </c>
      <c r="H75366" s="5">
        <v>45155</v>
      </c>
      <c r="I75366" t="s">
        <v>11</v>
      </c>
      <c r="J75366">
        <v>0</v>
      </c>
    </row>
    <row r="75367" spans="1:10" x14ac:dyDescent="0.3">
      <c r="A75367" t="s">
        <v>27784</v>
      </c>
      <c r="B75367" t="s">
        <v>3497</v>
      </c>
      <c r="C75367" t="s">
        <v>3498</v>
      </c>
      <c r="D75367" t="s">
        <v>4222</v>
      </c>
      <c r="E75367" t="s">
        <v>10</v>
      </c>
      <c r="F75367" t="s">
        <v>1717</v>
      </c>
      <c r="G75367" s="5">
        <v>45155</v>
      </c>
      <c r="H75367" s="5">
        <v>45155</v>
      </c>
      <c r="I75367" t="s">
        <v>11</v>
      </c>
      <c r="J75367">
        <v>0</v>
      </c>
    </row>
    <row r="75368" spans="1:10" x14ac:dyDescent="0.3">
      <c r="A75368" t="s">
        <v>27785</v>
      </c>
      <c r="B75368" t="s">
        <v>3497</v>
      </c>
      <c r="C75368" t="s">
        <v>3498</v>
      </c>
      <c r="D75368" t="s">
        <v>1953</v>
      </c>
      <c r="E75368" t="s">
        <v>10</v>
      </c>
      <c r="F75368" t="s">
        <v>1715</v>
      </c>
      <c r="G75368" s="5">
        <v>45155</v>
      </c>
      <c r="H75368" s="5">
        <v>45155</v>
      </c>
      <c r="I75368" t="s">
        <v>11</v>
      </c>
      <c r="J75368">
        <v>0</v>
      </c>
    </row>
    <row r="75369" spans="1:10" x14ac:dyDescent="0.3">
      <c r="A75369" t="s">
        <v>27786</v>
      </c>
      <c r="B75369" t="s">
        <v>3497</v>
      </c>
      <c r="C75369" t="s">
        <v>3498</v>
      </c>
      <c r="D75369" t="s">
        <v>4580</v>
      </c>
      <c r="E75369" t="s">
        <v>10</v>
      </c>
      <c r="F75369" t="s">
        <v>1710</v>
      </c>
      <c r="G75369" s="5">
        <v>45155</v>
      </c>
      <c r="H75369" s="5">
        <v>45155</v>
      </c>
      <c r="I75369" t="s">
        <v>11</v>
      </c>
      <c r="J75369">
        <v>0</v>
      </c>
    </row>
    <row r="75370" spans="1:10" x14ac:dyDescent="0.3">
      <c r="A75370" t="s">
        <v>27787</v>
      </c>
      <c r="B75370" t="s">
        <v>3497</v>
      </c>
      <c r="C75370" t="s">
        <v>3498</v>
      </c>
      <c r="D75370" t="s">
        <v>5983</v>
      </c>
      <c r="E75370" t="s">
        <v>10</v>
      </c>
      <c r="F75370" t="s">
        <v>1722</v>
      </c>
      <c r="G75370" s="5">
        <v>45155</v>
      </c>
      <c r="H75370" s="5">
        <v>45155</v>
      </c>
      <c r="I75370" t="s">
        <v>11</v>
      </c>
      <c r="J75370">
        <v>0</v>
      </c>
    </row>
    <row r="75371" spans="1:10" x14ac:dyDescent="0.3">
      <c r="A75371" t="s">
        <v>27788</v>
      </c>
      <c r="B75371" t="s">
        <v>3497</v>
      </c>
      <c r="C75371" t="s">
        <v>3498</v>
      </c>
      <c r="D75371" t="s">
        <v>1923</v>
      </c>
      <c r="E75371" t="s">
        <v>10</v>
      </c>
      <c r="F75371" t="s">
        <v>1726</v>
      </c>
      <c r="G75371" s="5">
        <v>45155</v>
      </c>
      <c r="H75371" s="5">
        <v>45155</v>
      </c>
      <c r="I75371" t="s">
        <v>11</v>
      </c>
      <c r="J75371">
        <v>0</v>
      </c>
    </row>
    <row r="75372" spans="1:10" x14ac:dyDescent="0.3">
      <c r="A75372" t="s">
        <v>27789</v>
      </c>
      <c r="B75372" t="s">
        <v>3497</v>
      </c>
      <c r="C75372" t="s">
        <v>3498</v>
      </c>
      <c r="D75372" t="s">
        <v>8742</v>
      </c>
      <c r="E75372" t="s">
        <v>10</v>
      </c>
      <c r="F75372" t="s">
        <v>1712</v>
      </c>
      <c r="G75372" s="5">
        <v>45155</v>
      </c>
      <c r="H75372" s="5">
        <v>45155</v>
      </c>
      <c r="I75372" t="s">
        <v>11</v>
      </c>
      <c r="J75372">
        <v>0</v>
      </c>
    </row>
    <row r="75373" spans="1:10" x14ac:dyDescent="0.3">
      <c r="A75373" t="s">
        <v>27790</v>
      </c>
      <c r="B75373" t="s">
        <v>3497</v>
      </c>
      <c r="C75373" t="s">
        <v>3498</v>
      </c>
      <c r="D75373" t="s">
        <v>1205</v>
      </c>
      <c r="E75373" t="s">
        <v>10</v>
      </c>
      <c r="F75373" t="s">
        <v>1712</v>
      </c>
      <c r="G75373" s="5">
        <v>45155</v>
      </c>
      <c r="H75373" s="5">
        <v>45155</v>
      </c>
      <c r="I75373" t="s">
        <v>11</v>
      </c>
      <c r="J75373">
        <v>0</v>
      </c>
    </row>
    <row r="75374" spans="1:10" x14ac:dyDescent="0.3">
      <c r="A75374" t="s">
        <v>27791</v>
      </c>
      <c r="B75374" t="s">
        <v>3497</v>
      </c>
      <c r="C75374" t="s">
        <v>3498</v>
      </c>
      <c r="D75374" t="s">
        <v>4580</v>
      </c>
      <c r="E75374" t="s">
        <v>10</v>
      </c>
      <c r="F75374" t="s">
        <v>1710</v>
      </c>
      <c r="G75374" s="5">
        <v>45155</v>
      </c>
      <c r="H75374" s="5">
        <v>45155</v>
      </c>
      <c r="I75374" t="s">
        <v>11</v>
      </c>
      <c r="J75374">
        <v>0</v>
      </c>
    </row>
    <row r="75375" spans="1:10" x14ac:dyDescent="0.3">
      <c r="A75375" t="s">
        <v>27792</v>
      </c>
      <c r="B75375" t="s">
        <v>3497</v>
      </c>
      <c r="C75375" t="s">
        <v>3498</v>
      </c>
      <c r="D75375" t="s">
        <v>6388</v>
      </c>
      <c r="E75375" t="s">
        <v>10</v>
      </c>
      <c r="F75375" t="s">
        <v>1717</v>
      </c>
      <c r="G75375" s="5">
        <v>45155</v>
      </c>
      <c r="H75375" s="5">
        <v>45155</v>
      </c>
      <c r="I75375" t="s">
        <v>11</v>
      </c>
      <c r="J75375">
        <v>0</v>
      </c>
    </row>
    <row r="75376" spans="1:10" x14ac:dyDescent="0.3">
      <c r="A75376" t="s">
        <v>27793</v>
      </c>
      <c r="B75376" t="s">
        <v>3497</v>
      </c>
      <c r="C75376" t="s">
        <v>3498</v>
      </c>
      <c r="D75376" t="s">
        <v>923</v>
      </c>
      <c r="E75376" t="s">
        <v>10</v>
      </c>
      <c r="F75376" t="s">
        <v>1712</v>
      </c>
      <c r="G75376" s="5">
        <v>45155</v>
      </c>
      <c r="H75376" s="5">
        <v>45155</v>
      </c>
      <c r="I75376" t="s">
        <v>11</v>
      </c>
      <c r="J75376">
        <v>0</v>
      </c>
    </row>
    <row r="75377" spans="1:10" x14ac:dyDescent="0.3">
      <c r="A75377" t="s">
        <v>27794</v>
      </c>
      <c r="B75377" t="s">
        <v>3497</v>
      </c>
      <c r="C75377" t="s">
        <v>3498</v>
      </c>
      <c r="D75377" t="s">
        <v>4580</v>
      </c>
      <c r="E75377" t="s">
        <v>10</v>
      </c>
      <c r="F75377" t="s">
        <v>1710</v>
      </c>
      <c r="G75377" s="5">
        <v>45155</v>
      </c>
      <c r="H75377" s="5">
        <v>45155</v>
      </c>
      <c r="I75377" t="s">
        <v>11</v>
      </c>
      <c r="J75377">
        <v>0</v>
      </c>
    </row>
    <row r="75378" spans="1:10" x14ac:dyDescent="0.3">
      <c r="A75378" t="s">
        <v>27795</v>
      </c>
      <c r="B75378" t="s">
        <v>3497</v>
      </c>
      <c r="C75378" t="s">
        <v>3498</v>
      </c>
      <c r="D75378" t="s">
        <v>1244</v>
      </c>
      <c r="E75378" t="s">
        <v>10</v>
      </c>
      <c r="F75378" t="s">
        <v>1013</v>
      </c>
      <c r="G75378" s="5">
        <v>45155</v>
      </c>
      <c r="H75378" s="5">
        <v>45155</v>
      </c>
      <c r="I75378" t="s">
        <v>11</v>
      </c>
      <c r="J75378">
        <v>0</v>
      </c>
    </row>
    <row r="75379" spans="1:10" x14ac:dyDescent="0.3">
      <c r="A75379" t="s">
        <v>27796</v>
      </c>
      <c r="B75379" t="s">
        <v>3497</v>
      </c>
      <c r="C75379" t="s">
        <v>3498</v>
      </c>
      <c r="D75379" t="s">
        <v>1765</v>
      </c>
      <c r="E75379" t="s">
        <v>10</v>
      </c>
      <c r="F75379" t="s">
        <v>1715</v>
      </c>
      <c r="G75379" s="5">
        <v>45155</v>
      </c>
      <c r="H75379" s="5">
        <v>45155</v>
      </c>
      <c r="I75379" t="s">
        <v>11</v>
      </c>
      <c r="J75379">
        <v>0</v>
      </c>
    </row>
    <row r="75380" spans="1:10" x14ac:dyDescent="0.3">
      <c r="A75380" t="s">
        <v>27797</v>
      </c>
      <c r="B75380" t="s">
        <v>3497</v>
      </c>
      <c r="C75380" t="s">
        <v>3498</v>
      </c>
      <c r="D75380" t="s">
        <v>7408</v>
      </c>
      <c r="E75380" t="s">
        <v>10</v>
      </c>
      <c r="F75380" t="s">
        <v>1720</v>
      </c>
      <c r="G75380" s="5">
        <v>45155</v>
      </c>
      <c r="H75380" s="5">
        <v>45155</v>
      </c>
      <c r="I75380" t="s">
        <v>11</v>
      </c>
      <c r="J75380">
        <v>0</v>
      </c>
    </row>
    <row r="75381" spans="1:10" x14ac:dyDescent="0.3">
      <c r="A75381" t="s">
        <v>27798</v>
      </c>
      <c r="B75381" t="s">
        <v>3497</v>
      </c>
      <c r="C75381" t="s">
        <v>3498</v>
      </c>
      <c r="D75381" t="s">
        <v>955</v>
      </c>
      <c r="E75381" t="s">
        <v>10</v>
      </c>
      <c r="F75381" t="s">
        <v>1719</v>
      </c>
      <c r="G75381" s="5">
        <v>45155</v>
      </c>
      <c r="H75381" s="5">
        <v>45155</v>
      </c>
      <c r="I75381" t="s">
        <v>11</v>
      </c>
      <c r="J75381">
        <v>0</v>
      </c>
    </row>
    <row r="75382" spans="1:10" x14ac:dyDescent="0.3">
      <c r="A75382" t="s">
        <v>27799</v>
      </c>
      <c r="B75382" t="s">
        <v>3497</v>
      </c>
      <c r="C75382" t="s">
        <v>3498</v>
      </c>
      <c r="D75382" t="s">
        <v>3116</v>
      </c>
      <c r="E75382" t="s">
        <v>10</v>
      </c>
      <c r="F75382" t="s">
        <v>1722</v>
      </c>
      <c r="G75382" s="5">
        <v>45155</v>
      </c>
      <c r="H75382" s="5">
        <v>45155</v>
      </c>
      <c r="I75382" t="s">
        <v>11</v>
      </c>
      <c r="J75382">
        <v>0</v>
      </c>
    </row>
    <row r="75383" spans="1:10" x14ac:dyDescent="0.3">
      <c r="A75383" t="s">
        <v>27800</v>
      </c>
      <c r="B75383" t="s">
        <v>3497</v>
      </c>
      <c r="C75383" t="s">
        <v>3498</v>
      </c>
      <c r="D75383" t="s">
        <v>729</v>
      </c>
      <c r="E75383" t="s">
        <v>10</v>
      </c>
      <c r="F75383" t="s">
        <v>1719</v>
      </c>
      <c r="G75383" s="5">
        <v>45155</v>
      </c>
      <c r="H75383" s="5">
        <v>45155</v>
      </c>
      <c r="I75383" t="s">
        <v>11</v>
      </c>
      <c r="J75383">
        <v>0</v>
      </c>
    </row>
    <row r="75384" spans="1:10" x14ac:dyDescent="0.3">
      <c r="A75384" t="s">
        <v>27801</v>
      </c>
      <c r="B75384" t="s">
        <v>3497</v>
      </c>
      <c r="C75384" t="s">
        <v>3498</v>
      </c>
      <c r="D75384" t="s">
        <v>4580</v>
      </c>
      <c r="E75384" t="s">
        <v>10</v>
      </c>
      <c r="F75384" t="s">
        <v>1710</v>
      </c>
      <c r="G75384" s="5">
        <v>45155</v>
      </c>
      <c r="H75384" s="5">
        <v>45155</v>
      </c>
      <c r="I75384" t="s">
        <v>11</v>
      </c>
      <c r="J75384">
        <v>0</v>
      </c>
    </row>
    <row r="75385" spans="1:10" x14ac:dyDescent="0.3">
      <c r="A75385" t="s">
        <v>27802</v>
      </c>
      <c r="B75385" t="s">
        <v>3497</v>
      </c>
      <c r="C75385" t="s">
        <v>3498</v>
      </c>
      <c r="D75385" t="s">
        <v>1650</v>
      </c>
      <c r="E75385" t="s">
        <v>10</v>
      </c>
      <c r="F75385" t="s">
        <v>1719</v>
      </c>
      <c r="G75385" s="5">
        <v>45155</v>
      </c>
      <c r="H75385" s="5">
        <v>45155</v>
      </c>
      <c r="I75385" t="s">
        <v>11</v>
      </c>
      <c r="J75385">
        <v>0</v>
      </c>
    </row>
    <row r="75386" spans="1:10" x14ac:dyDescent="0.3">
      <c r="A75386" t="s">
        <v>27803</v>
      </c>
      <c r="B75386" t="s">
        <v>3497</v>
      </c>
      <c r="C75386" t="s">
        <v>3498</v>
      </c>
      <c r="D75386" t="s">
        <v>368</v>
      </c>
      <c r="E75386" t="s">
        <v>10</v>
      </c>
      <c r="F75386" t="s">
        <v>1722</v>
      </c>
      <c r="G75386" s="5">
        <v>45155</v>
      </c>
      <c r="H75386" s="5">
        <v>45155</v>
      </c>
      <c r="I75386" t="s">
        <v>11</v>
      </c>
      <c r="J75386">
        <v>0</v>
      </c>
    </row>
    <row r="75387" spans="1:10" x14ac:dyDescent="0.3">
      <c r="A75387" t="s">
        <v>27804</v>
      </c>
      <c r="B75387" t="s">
        <v>3497</v>
      </c>
      <c r="C75387" t="s">
        <v>3498</v>
      </c>
      <c r="D75387" t="s">
        <v>236</v>
      </c>
      <c r="E75387" t="s">
        <v>10</v>
      </c>
      <c r="F75387" t="s">
        <v>1717</v>
      </c>
      <c r="G75387" s="5">
        <v>45155</v>
      </c>
      <c r="H75387" s="5">
        <v>45155</v>
      </c>
      <c r="I75387" t="s">
        <v>11</v>
      </c>
      <c r="J75387">
        <v>0</v>
      </c>
    </row>
    <row r="75388" spans="1:10" x14ac:dyDescent="0.3">
      <c r="A75388" t="s">
        <v>27805</v>
      </c>
      <c r="B75388" t="s">
        <v>3497</v>
      </c>
      <c r="C75388" t="s">
        <v>3498</v>
      </c>
      <c r="D75388" t="s">
        <v>75</v>
      </c>
      <c r="E75388" t="s">
        <v>10</v>
      </c>
      <c r="F75388" t="s">
        <v>1715</v>
      </c>
      <c r="G75388" s="5">
        <v>45155</v>
      </c>
      <c r="H75388" s="5">
        <v>45155</v>
      </c>
      <c r="I75388" t="s">
        <v>11</v>
      </c>
      <c r="J75388">
        <v>0</v>
      </c>
    </row>
    <row r="75389" spans="1:10" x14ac:dyDescent="0.3">
      <c r="A75389" t="s">
        <v>27806</v>
      </c>
      <c r="B75389" t="s">
        <v>3497</v>
      </c>
      <c r="C75389" t="s">
        <v>3498</v>
      </c>
      <c r="D75389" t="s">
        <v>11699</v>
      </c>
      <c r="E75389" t="s">
        <v>10</v>
      </c>
      <c r="F75389" t="s">
        <v>1712</v>
      </c>
      <c r="G75389" s="5">
        <v>45155</v>
      </c>
      <c r="H75389" s="5">
        <v>45155</v>
      </c>
      <c r="I75389" t="s">
        <v>11</v>
      </c>
      <c r="J75389">
        <v>0</v>
      </c>
    </row>
    <row r="75390" spans="1:10" x14ac:dyDescent="0.3">
      <c r="A75390" t="s">
        <v>27807</v>
      </c>
      <c r="B75390" t="s">
        <v>3497</v>
      </c>
      <c r="C75390" t="s">
        <v>3498</v>
      </c>
      <c r="D75390" t="s">
        <v>2158</v>
      </c>
      <c r="E75390" t="s">
        <v>10</v>
      </c>
      <c r="F75390" t="s">
        <v>1720</v>
      </c>
      <c r="G75390" s="5">
        <v>45155</v>
      </c>
      <c r="H75390" s="5">
        <v>45155</v>
      </c>
      <c r="I75390" t="s">
        <v>11</v>
      </c>
      <c r="J75390">
        <v>0</v>
      </c>
    </row>
    <row r="75391" spans="1:10" x14ac:dyDescent="0.3">
      <c r="A75391" t="s">
        <v>27808</v>
      </c>
      <c r="B75391" t="s">
        <v>3497</v>
      </c>
      <c r="C75391" t="s">
        <v>3498</v>
      </c>
      <c r="D75391" t="s">
        <v>4532</v>
      </c>
      <c r="E75391" t="s">
        <v>10</v>
      </c>
      <c r="F75391" t="s">
        <v>1712</v>
      </c>
      <c r="G75391" s="5">
        <v>45155</v>
      </c>
      <c r="H75391" s="5">
        <v>45155</v>
      </c>
      <c r="I75391" t="s">
        <v>11</v>
      </c>
      <c r="J75391">
        <v>0</v>
      </c>
    </row>
    <row r="75392" spans="1:10" x14ac:dyDescent="0.3">
      <c r="A75392" t="s">
        <v>27809</v>
      </c>
      <c r="B75392" t="s">
        <v>3497</v>
      </c>
      <c r="C75392" t="s">
        <v>3498</v>
      </c>
      <c r="D75392" t="s">
        <v>2158</v>
      </c>
      <c r="E75392" t="s">
        <v>10</v>
      </c>
      <c r="F75392" t="s">
        <v>1720</v>
      </c>
      <c r="G75392" s="5">
        <v>45155</v>
      </c>
      <c r="H75392" s="5">
        <v>45155</v>
      </c>
      <c r="I75392" t="s">
        <v>11</v>
      </c>
      <c r="J75392">
        <v>0</v>
      </c>
    </row>
    <row r="75393" spans="1:10" x14ac:dyDescent="0.3">
      <c r="A75393" t="s">
        <v>27810</v>
      </c>
      <c r="B75393" t="s">
        <v>3497</v>
      </c>
      <c r="C75393" t="s">
        <v>3498</v>
      </c>
      <c r="D75393" t="s">
        <v>3832</v>
      </c>
      <c r="E75393" t="s">
        <v>10</v>
      </c>
      <c r="F75393" t="s">
        <v>1723</v>
      </c>
      <c r="G75393" s="5">
        <v>45155</v>
      </c>
      <c r="H75393" s="5">
        <v>45155</v>
      </c>
      <c r="I75393" t="s">
        <v>11</v>
      </c>
      <c r="J75393">
        <v>0</v>
      </c>
    </row>
    <row r="75394" spans="1:10" x14ac:dyDescent="0.3">
      <c r="A75394" t="s">
        <v>27811</v>
      </c>
      <c r="B75394" t="s">
        <v>3497</v>
      </c>
      <c r="C75394" t="s">
        <v>3498</v>
      </c>
      <c r="D75394" t="s">
        <v>311</v>
      </c>
      <c r="E75394" t="s">
        <v>10</v>
      </c>
      <c r="F75394" t="s">
        <v>1712</v>
      </c>
      <c r="G75394" s="5">
        <v>45155</v>
      </c>
      <c r="H75394" s="5">
        <v>45155</v>
      </c>
      <c r="I75394" t="s">
        <v>11</v>
      </c>
      <c r="J75394">
        <v>0</v>
      </c>
    </row>
    <row r="75395" spans="1:10" x14ac:dyDescent="0.3">
      <c r="A75395" t="s">
        <v>27812</v>
      </c>
      <c r="B75395" t="s">
        <v>3497</v>
      </c>
      <c r="C75395" t="s">
        <v>3498</v>
      </c>
      <c r="D75395" t="s">
        <v>3606</v>
      </c>
      <c r="E75395" t="s">
        <v>10</v>
      </c>
      <c r="F75395" t="s">
        <v>1723</v>
      </c>
      <c r="G75395" s="5">
        <v>45155</v>
      </c>
      <c r="H75395" s="5">
        <v>45155</v>
      </c>
      <c r="I75395" t="s">
        <v>11</v>
      </c>
      <c r="J75395">
        <v>0</v>
      </c>
    </row>
    <row r="75396" spans="1:10" x14ac:dyDescent="0.3">
      <c r="A75396" t="s">
        <v>27813</v>
      </c>
      <c r="B75396" t="s">
        <v>3497</v>
      </c>
      <c r="C75396" t="s">
        <v>3498</v>
      </c>
      <c r="D75396" t="s">
        <v>12775</v>
      </c>
      <c r="E75396" t="s">
        <v>10</v>
      </c>
      <c r="F75396" t="s">
        <v>1716</v>
      </c>
      <c r="G75396" s="5">
        <v>45155</v>
      </c>
      <c r="H75396" s="5">
        <v>45155</v>
      </c>
      <c r="I75396" t="s">
        <v>11</v>
      </c>
      <c r="J75396">
        <v>0</v>
      </c>
    </row>
    <row r="75397" spans="1:10" x14ac:dyDescent="0.3">
      <c r="A75397" t="s">
        <v>27814</v>
      </c>
      <c r="B75397" t="s">
        <v>3497</v>
      </c>
      <c r="C75397" t="s">
        <v>3498</v>
      </c>
      <c r="D75397" t="s">
        <v>11410</v>
      </c>
      <c r="E75397" t="s">
        <v>10</v>
      </c>
      <c r="F75397" t="s">
        <v>1715</v>
      </c>
      <c r="G75397" s="5">
        <v>45155</v>
      </c>
      <c r="H75397" s="5">
        <v>45155</v>
      </c>
      <c r="I75397" t="s">
        <v>11</v>
      </c>
      <c r="J75397">
        <v>0</v>
      </c>
    </row>
    <row r="75398" spans="1:10" x14ac:dyDescent="0.3">
      <c r="A75398" t="s">
        <v>27815</v>
      </c>
      <c r="B75398" t="s">
        <v>3497</v>
      </c>
      <c r="C75398" t="s">
        <v>3498</v>
      </c>
      <c r="D75398" t="s">
        <v>2158</v>
      </c>
      <c r="E75398" t="s">
        <v>10</v>
      </c>
      <c r="F75398" t="s">
        <v>1720</v>
      </c>
      <c r="G75398" s="5">
        <v>45155</v>
      </c>
      <c r="H75398" s="5">
        <v>45155</v>
      </c>
      <c r="I75398" t="s">
        <v>11</v>
      </c>
      <c r="J75398">
        <v>0</v>
      </c>
    </row>
    <row r="75399" spans="1:10" x14ac:dyDescent="0.3">
      <c r="A75399" t="s">
        <v>27816</v>
      </c>
      <c r="B75399" t="s">
        <v>3497</v>
      </c>
      <c r="C75399" t="s">
        <v>3498</v>
      </c>
      <c r="D75399" t="s">
        <v>852</v>
      </c>
      <c r="E75399" t="s">
        <v>10</v>
      </c>
      <c r="F75399" t="s">
        <v>1716</v>
      </c>
      <c r="G75399" s="5">
        <v>45155</v>
      </c>
      <c r="H75399" s="5">
        <v>45155</v>
      </c>
      <c r="I75399" t="s">
        <v>11</v>
      </c>
      <c r="J75399">
        <v>0</v>
      </c>
    </row>
    <row r="75400" spans="1:10" x14ac:dyDescent="0.3">
      <c r="A75400" t="s">
        <v>27817</v>
      </c>
      <c r="B75400" t="s">
        <v>3497</v>
      </c>
      <c r="C75400" t="s">
        <v>3498</v>
      </c>
      <c r="D75400" t="s">
        <v>2165</v>
      </c>
      <c r="E75400" t="s">
        <v>10</v>
      </c>
      <c r="F75400" t="s">
        <v>1013</v>
      </c>
      <c r="G75400" s="5">
        <v>45155</v>
      </c>
      <c r="H75400" s="5">
        <v>45155</v>
      </c>
      <c r="I75400" t="s">
        <v>11</v>
      </c>
      <c r="J75400">
        <v>0</v>
      </c>
    </row>
    <row r="75401" spans="1:10" x14ac:dyDescent="0.3">
      <c r="A75401" t="s">
        <v>27818</v>
      </c>
      <c r="B75401" t="s">
        <v>3497</v>
      </c>
      <c r="C75401" t="s">
        <v>3498</v>
      </c>
      <c r="D75401" t="s">
        <v>1819</v>
      </c>
      <c r="E75401" t="s">
        <v>10</v>
      </c>
      <c r="F75401" t="s">
        <v>1013</v>
      </c>
      <c r="G75401" s="5">
        <v>45155</v>
      </c>
      <c r="H75401" s="5">
        <v>45155</v>
      </c>
      <c r="I75401" t="s">
        <v>11</v>
      </c>
      <c r="J75401">
        <v>0</v>
      </c>
    </row>
    <row r="75402" spans="1:10" x14ac:dyDescent="0.3">
      <c r="A75402" t="s">
        <v>27819</v>
      </c>
      <c r="B75402" t="s">
        <v>3497</v>
      </c>
      <c r="C75402" t="s">
        <v>3498</v>
      </c>
      <c r="D75402" t="s">
        <v>228</v>
      </c>
      <c r="E75402" t="s">
        <v>10</v>
      </c>
      <c r="F75402" t="s">
        <v>1712</v>
      </c>
      <c r="G75402" s="5">
        <v>45155</v>
      </c>
      <c r="H75402" s="5">
        <v>45155</v>
      </c>
      <c r="I75402" t="s">
        <v>11</v>
      </c>
      <c r="J75402">
        <v>0</v>
      </c>
    </row>
    <row r="75403" spans="1:10" x14ac:dyDescent="0.3">
      <c r="A75403" t="s">
        <v>27820</v>
      </c>
      <c r="B75403" t="s">
        <v>3497</v>
      </c>
      <c r="C75403" t="s">
        <v>3498</v>
      </c>
      <c r="D75403" t="s">
        <v>2296</v>
      </c>
      <c r="E75403" t="s">
        <v>10</v>
      </c>
      <c r="F75403" t="s">
        <v>1717</v>
      </c>
      <c r="G75403" s="5">
        <v>45155</v>
      </c>
      <c r="H75403" s="5">
        <v>45155</v>
      </c>
      <c r="I75403" t="s">
        <v>11</v>
      </c>
      <c r="J75403">
        <v>0</v>
      </c>
    </row>
    <row r="75404" spans="1:10" x14ac:dyDescent="0.3">
      <c r="A75404" t="s">
        <v>27821</v>
      </c>
      <c r="B75404" t="s">
        <v>3497</v>
      </c>
      <c r="C75404" t="s">
        <v>3498</v>
      </c>
      <c r="D75404" t="s">
        <v>5585</v>
      </c>
      <c r="E75404" t="s">
        <v>10</v>
      </c>
      <c r="F75404" t="s">
        <v>1712</v>
      </c>
      <c r="G75404" s="5">
        <v>45155</v>
      </c>
      <c r="H75404" s="5">
        <v>45155</v>
      </c>
      <c r="I75404" t="s">
        <v>11</v>
      </c>
      <c r="J75404">
        <v>0</v>
      </c>
    </row>
    <row r="75405" spans="1:10" x14ac:dyDescent="0.3">
      <c r="A75405" t="s">
        <v>27822</v>
      </c>
      <c r="B75405" t="s">
        <v>3497</v>
      </c>
      <c r="C75405" t="s">
        <v>3498</v>
      </c>
      <c r="D75405" t="s">
        <v>232</v>
      </c>
      <c r="E75405" t="s">
        <v>10</v>
      </c>
      <c r="F75405" t="s">
        <v>1723</v>
      </c>
      <c r="G75405" s="5">
        <v>45155</v>
      </c>
      <c r="H75405" s="5">
        <v>45155</v>
      </c>
      <c r="I75405" t="s">
        <v>11</v>
      </c>
      <c r="J75405">
        <v>0</v>
      </c>
    </row>
    <row r="75406" spans="1:10" x14ac:dyDescent="0.3">
      <c r="A75406" t="s">
        <v>27823</v>
      </c>
      <c r="B75406" t="s">
        <v>3497</v>
      </c>
      <c r="C75406" t="s">
        <v>3498</v>
      </c>
      <c r="D75406" t="s">
        <v>5148</v>
      </c>
      <c r="E75406" t="s">
        <v>10</v>
      </c>
      <c r="F75406" t="s">
        <v>1710</v>
      </c>
      <c r="G75406" s="5">
        <v>45155</v>
      </c>
      <c r="H75406" s="5">
        <v>45155</v>
      </c>
      <c r="I75406" t="s">
        <v>11</v>
      </c>
      <c r="J75406">
        <v>0</v>
      </c>
    </row>
    <row r="75407" spans="1:10" x14ac:dyDescent="0.3">
      <c r="A75407" t="s">
        <v>27824</v>
      </c>
      <c r="B75407" t="s">
        <v>3497</v>
      </c>
      <c r="C75407" t="s">
        <v>3498</v>
      </c>
      <c r="D75407" t="s">
        <v>4001</v>
      </c>
      <c r="E75407" t="s">
        <v>10</v>
      </c>
      <c r="F75407" t="s">
        <v>1726</v>
      </c>
      <c r="G75407" s="5">
        <v>45155</v>
      </c>
      <c r="H75407" s="5">
        <v>45155</v>
      </c>
      <c r="I75407" t="s">
        <v>11</v>
      </c>
      <c r="J75407">
        <v>0</v>
      </c>
    </row>
    <row r="75408" spans="1:10" x14ac:dyDescent="0.3">
      <c r="A75408" t="s">
        <v>27825</v>
      </c>
      <c r="B75408" t="s">
        <v>3497</v>
      </c>
      <c r="C75408" t="s">
        <v>3498</v>
      </c>
      <c r="D75408" t="s">
        <v>464</v>
      </c>
      <c r="E75408" t="s">
        <v>10</v>
      </c>
      <c r="F75408" t="s">
        <v>1711</v>
      </c>
      <c r="G75408" s="5">
        <v>45155</v>
      </c>
      <c r="H75408" s="5">
        <v>45155</v>
      </c>
      <c r="I75408" t="s">
        <v>11</v>
      </c>
      <c r="J75408">
        <v>0</v>
      </c>
    </row>
    <row r="75409" spans="1:10" x14ac:dyDescent="0.3">
      <c r="A75409" t="s">
        <v>27826</v>
      </c>
      <c r="B75409" t="s">
        <v>3497</v>
      </c>
      <c r="C75409" t="s">
        <v>3498</v>
      </c>
      <c r="D75409" t="s">
        <v>551</v>
      </c>
      <c r="E75409" t="s">
        <v>10</v>
      </c>
      <c r="F75409" t="s">
        <v>1722</v>
      </c>
      <c r="G75409" s="5">
        <v>45155</v>
      </c>
      <c r="H75409" s="5">
        <v>45155</v>
      </c>
      <c r="I75409" t="s">
        <v>11</v>
      </c>
      <c r="J75409">
        <v>0</v>
      </c>
    </row>
    <row r="75410" spans="1:10" x14ac:dyDescent="0.3">
      <c r="A75410" t="s">
        <v>27827</v>
      </c>
      <c r="B75410" t="s">
        <v>3497</v>
      </c>
      <c r="C75410" t="s">
        <v>3498</v>
      </c>
      <c r="D75410" t="s">
        <v>3722</v>
      </c>
      <c r="E75410" t="s">
        <v>10</v>
      </c>
      <c r="F75410" t="s">
        <v>1723</v>
      </c>
      <c r="G75410" s="5">
        <v>45155</v>
      </c>
      <c r="H75410" s="5">
        <v>45155</v>
      </c>
      <c r="I75410" t="s">
        <v>11</v>
      </c>
      <c r="J75410">
        <v>0</v>
      </c>
    </row>
    <row r="75411" spans="1:10" x14ac:dyDescent="0.3">
      <c r="A75411" t="s">
        <v>27828</v>
      </c>
      <c r="B75411" t="s">
        <v>3497</v>
      </c>
      <c r="C75411" t="s">
        <v>3498</v>
      </c>
      <c r="D75411" t="s">
        <v>717</v>
      </c>
      <c r="E75411" t="s">
        <v>10</v>
      </c>
      <c r="F75411" t="s">
        <v>1723</v>
      </c>
      <c r="G75411" s="5">
        <v>45155</v>
      </c>
      <c r="H75411" s="5">
        <v>45155</v>
      </c>
      <c r="I75411" t="s">
        <v>11</v>
      </c>
      <c r="J75411">
        <v>0</v>
      </c>
    </row>
    <row r="75412" spans="1:10" x14ac:dyDescent="0.3">
      <c r="A75412" t="s">
        <v>27829</v>
      </c>
      <c r="B75412" t="s">
        <v>3497</v>
      </c>
      <c r="C75412" t="s">
        <v>3498</v>
      </c>
      <c r="D75412" t="s">
        <v>327</v>
      </c>
      <c r="E75412" t="s">
        <v>10</v>
      </c>
      <c r="F75412" t="s">
        <v>1716</v>
      </c>
      <c r="G75412" s="5">
        <v>45155</v>
      </c>
      <c r="H75412" s="5">
        <v>45155</v>
      </c>
      <c r="I75412" t="s">
        <v>11</v>
      </c>
      <c r="J75412">
        <v>0</v>
      </c>
    </row>
    <row r="75413" spans="1:10" x14ac:dyDescent="0.3">
      <c r="A75413" t="s">
        <v>27830</v>
      </c>
      <c r="B75413" t="s">
        <v>3497</v>
      </c>
      <c r="C75413" t="s">
        <v>3498</v>
      </c>
      <c r="D75413" t="s">
        <v>1787</v>
      </c>
      <c r="E75413" t="s">
        <v>10</v>
      </c>
      <c r="F75413" t="s">
        <v>1717</v>
      </c>
      <c r="G75413" s="5">
        <v>45155</v>
      </c>
      <c r="H75413" s="5">
        <v>45155</v>
      </c>
      <c r="I75413" t="s">
        <v>11</v>
      </c>
      <c r="J75413">
        <v>0</v>
      </c>
    </row>
    <row r="75414" spans="1:10" x14ac:dyDescent="0.3">
      <c r="A75414" t="s">
        <v>27831</v>
      </c>
      <c r="B75414" t="s">
        <v>3497</v>
      </c>
      <c r="C75414" t="s">
        <v>3498</v>
      </c>
      <c r="D75414" t="s">
        <v>12777</v>
      </c>
      <c r="E75414" t="s">
        <v>10</v>
      </c>
      <c r="F75414" t="s">
        <v>1717</v>
      </c>
      <c r="G75414" s="5">
        <v>45155</v>
      </c>
      <c r="H75414" s="5">
        <v>45155</v>
      </c>
      <c r="I75414" t="s">
        <v>11</v>
      </c>
      <c r="J75414">
        <v>0</v>
      </c>
    </row>
    <row r="75415" spans="1:10" x14ac:dyDescent="0.3">
      <c r="A75415" t="s">
        <v>27832</v>
      </c>
      <c r="B75415" t="s">
        <v>3497</v>
      </c>
      <c r="C75415" t="s">
        <v>3498</v>
      </c>
      <c r="D75415" t="s">
        <v>3685</v>
      </c>
      <c r="E75415" t="s">
        <v>10</v>
      </c>
      <c r="F75415" t="s">
        <v>1806</v>
      </c>
      <c r="G75415" s="5">
        <v>45155</v>
      </c>
      <c r="H75415" s="5">
        <v>45155</v>
      </c>
      <c r="I75415" t="s">
        <v>11</v>
      </c>
      <c r="J75415">
        <v>0</v>
      </c>
    </row>
    <row r="75416" spans="1:10" x14ac:dyDescent="0.3">
      <c r="A75416" t="s">
        <v>27833</v>
      </c>
      <c r="B75416" t="s">
        <v>3497</v>
      </c>
      <c r="C75416" t="s">
        <v>3498</v>
      </c>
      <c r="D75416" t="s">
        <v>586</v>
      </c>
      <c r="E75416" t="s">
        <v>10</v>
      </c>
      <c r="F75416" t="s">
        <v>1716</v>
      </c>
      <c r="G75416" s="5">
        <v>45155</v>
      </c>
      <c r="H75416" s="5">
        <v>45155</v>
      </c>
      <c r="I75416" t="s">
        <v>11</v>
      </c>
      <c r="J75416">
        <v>0</v>
      </c>
    </row>
    <row r="75417" spans="1:10" x14ac:dyDescent="0.3">
      <c r="A75417" t="s">
        <v>27834</v>
      </c>
      <c r="B75417" t="s">
        <v>3497</v>
      </c>
      <c r="C75417" t="s">
        <v>3498</v>
      </c>
      <c r="D75417" t="s">
        <v>12777</v>
      </c>
      <c r="E75417" t="s">
        <v>10</v>
      </c>
      <c r="F75417" t="s">
        <v>1717</v>
      </c>
      <c r="G75417" s="5">
        <v>45155</v>
      </c>
      <c r="H75417" s="5">
        <v>45155</v>
      </c>
      <c r="I75417" t="s">
        <v>11</v>
      </c>
      <c r="J75417">
        <v>0</v>
      </c>
    </row>
    <row r="75418" spans="1:10" x14ac:dyDescent="0.3">
      <c r="A75418" t="s">
        <v>27835</v>
      </c>
      <c r="B75418" t="s">
        <v>3497</v>
      </c>
      <c r="C75418" t="s">
        <v>3498</v>
      </c>
      <c r="D75418" t="s">
        <v>4001</v>
      </c>
      <c r="E75418" t="s">
        <v>10</v>
      </c>
      <c r="F75418" t="s">
        <v>1726</v>
      </c>
      <c r="G75418" s="5">
        <v>45155</v>
      </c>
      <c r="H75418" s="5">
        <v>45155</v>
      </c>
      <c r="I75418" t="s">
        <v>11</v>
      </c>
      <c r="J75418">
        <v>0</v>
      </c>
    </row>
    <row r="75419" spans="1:10" x14ac:dyDescent="0.3">
      <c r="A75419" t="s">
        <v>27836</v>
      </c>
      <c r="B75419" t="s">
        <v>3497</v>
      </c>
      <c r="C75419" t="s">
        <v>3498</v>
      </c>
      <c r="D75419" t="s">
        <v>5167</v>
      </c>
      <c r="E75419" t="s">
        <v>10</v>
      </c>
      <c r="F75419" t="s">
        <v>1013</v>
      </c>
      <c r="G75419" s="5">
        <v>45155</v>
      </c>
      <c r="H75419" s="5">
        <v>45155</v>
      </c>
      <c r="I75419" t="s">
        <v>11</v>
      </c>
      <c r="J75419">
        <v>0</v>
      </c>
    </row>
    <row r="75420" spans="1:10" x14ac:dyDescent="0.3">
      <c r="A75420" t="s">
        <v>27837</v>
      </c>
      <c r="B75420" t="s">
        <v>3497</v>
      </c>
      <c r="C75420" t="s">
        <v>3498</v>
      </c>
      <c r="D75420" t="s">
        <v>1028</v>
      </c>
      <c r="E75420" t="s">
        <v>10</v>
      </c>
      <c r="F75420" t="s">
        <v>1710</v>
      </c>
      <c r="G75420" s="5">
        <v>45155</v>
      </c>
      <c r="H75420" s="5">
        <v>45155</v>
      </c>
      <c r="I75420" t="s">
        <v>11</v>
      </c>
      <c r="J75420">
        <v>0</v>
      </c>
    </row>
    <row r="75421" spans="1:10" x14ac:dyDescent="0.3">
      <c r="A75421" t="s">
        <v>27838</v>
      </c>
      <c r="B75421" t="s">
        <v>3497</v>
      </c>
      <c r="C75421" t="s">
        <v>3498</v>
      </c>
      <c r="D75421" t="s">
        <v>12778</v>
      </c>
      <c r="E75421" t="s">
        <v>10</v>
      </c>
      <c r="F75421" t="s">
        <v>1710</v>
      </c>
      <c r="G75421" s="5">
        <v>45155</v>
      </c>
      <c r="H75421" s="5">
        <v>45155</v>
      </c>
      <c r="I75421" t="s">
        <v>11</v>
      </c>
      <c r="J75421">
        <v>0</v>
      </c>
    </row>
    <row r="75422" spans="1:10" x14ac:dyDescent="0.3">
      <c r="A75422" t="s">
        <v>27839</v>
      </c>
      <c r="B75422" t="s">
        <v>3497</v>
      </c>
      <c r="C75422" t="s">
        <v>3498</v>
      </c>
      <c r="D75422" t="s">
        <v>3431</v>
      </c>
      <c r="E75422" t="s">
        <v>10</v>
      </c>
      <c r="F75422" t="s">
        <v>1013</v>
      </c>
      <c r="G75422" s="5">
        <v>45155</v>
      </c>
      <c r="H75422" s="5">
        <v>45155</v>
      </c>
      <c r="I75422" t="s">
        <v>11</v>
      </c>
      <c r="J75422">
        <v>0</v>
      </c>
    </row>
    <row r="75423" spans="1:10" x14ac:dyDescent="0.3">
      <c r="A75423" t="s">
        <v>27840</v>
      </c>
      <c r="B75423" t="s">
        <v>3497</v>
      </c>
      <c r="C75423" t="s">
        <v>3498</v>
      </c>
      <c r="D75423" t="s">
        <v>7405</v>
      </c>
      <c r="E75423" t="s">
        <v>10</v>
      </c>
      <c r="F75423" t="s">
        <v>1711</v>
      </c>
      <c r="G75423" s="5">
        <v>45155</v>
      </c>
      <c r="H75423" s="5">
        <v>45155</v>
      </c>
      <c r="I75423" t="s">
        <v>11</v>
      </c>
      <c r="J75423">
        <v>0</v>
      </c>
    </row>
    <row r="75424" spans="1:10" x14ac:dyDescent="0.3">
      <c r="A75424" t="s">
        <v>27841</v>
      </c>
      <c r="B75424" t="s">
        <v>3497</v>
      </c>
      <c r="C75424" t="s">
        <v>3498</v>
      </c>
      <c r="D75424" t="s">
        <v>7759</v>
      </c>
      <c r="E75424" t="s">
        <v>10</v>
      </c>
      <c r="F75424" t="s">
        <v>1723</v>
      </c>
      <c r="G75424" s="5">
        <v>45155</v>
      </c>
      <c r="H75424" s="5">
        <v>45155</v>
      </c>
      <c r="I75424" t="s">
        <v>11</v>
      </c>
      <c r="J75424">
        <v>0</v>
      </c>
    </row>
    <row r="75425" spans="1:10" x14ac:dyDescent="0.3">
      <c r="A75425" t="s">
        <v>27842</v>
      </c>
      <c r="B75425" t="s">
        <v>3497</v>
      </c>
      <c r="C75425" t="s">
        <v>3498</v>
      </c>
      <c r="D75425" t="s">
        <v>1492</v>
      </c>
      <c r="E75425" t="s">
        <v>10</v>
      </c>
      <c r="F75425" t="s">
        <v>1723</v>
      </c>
      <c r="G75425" s="5">
        <v>45155</v>
      </c>
      <c r="H75425" s="5">
        <v>45155</v>
      </c>
      <c r="I75425" t="s">
        <v>11</v>
      </c>
      <c r="J75425">
        <v>0</v>
      </c>
    </row>
    <row r="75426" spans="1:10" x14ac:dyDescent="0.3">
      <c r="A75426" t="s">
        <v>27843</v>
      </c>
      <c r="B75426" t="s">
        <v>3497</v>
      </c>
      <c r="C75426" t="s">
        <v>3498</v>
      </c>
      <c r="D75426" t="s">
        <v>742</v>
      </c>
      <c r="E75426" t="s">
        <v>10</v>
      </c>
      <c r="F75426" t="s">
        <v>1712</v>
      </c>
      <c r="G75426" s="5">
        <v>45155</v>
      </c>
      <c r="H75426" s="5">
        <v>45155</v>
      </c>
      <c r="I75426" t="s">
        <v>11</v>
      </c>
      <c r="J75426">
        <v>0</v>
      </c>
    </row>
    <row r="75427" spans="1:10" x14ac:dyDescent="0.3">
      <c r="A75427" t="s">
        <v>27844</v>
      </c>
      <c r="B75427" t="s">
        <v>3497</v>
      </c>
      <c r="C75427" t="s">
        <v>3498</v>
      </c>
      <c r="D75427" t="s">
        <v>922</v>
      </c>
      <c r="E75427" t="s">
        <v>10</v>
      </c>
      <c r="F75427" t="s">
        <v>1711</v>
      </c>
      <c r="G75427" s="5">
        <v>45155</v>
      </c>
      <c r="H75427" s="5">
        <v>45155</v>
      </c>
      <c r="I75427" t="s">
        <v>11</v>
      </c>
      <c r="J75427">
        <v>0</v>
      </c>
    </row>
    <row r="75428" spans="1:10" x14ac:dyDescent="0.3">
      <c r="A75428" t="s">
        <v>27845</v>
      </c>
      <c r="B75428" t="s">
        <v>3497</v>
      </c>
      <c r="C75428" t="s">
        <v>3498</v>
      </c>
      <c r="D75428" t="s">
        <v>141</v>
      </c>
      <c r="E75428" t="s">
        <v>10</v>
      </c>
      <c r="F75428" t="s">
        <v>1712</v>
      </c>
      <c r="G75428" s="5">
        <v>45155</v>
      </c>
      <c r="H75428" s="5">
        <v>45155</v>
      </c>
      <c r="I75428" t="s">
        <v>11</v>
      </c>
      <c r="J75428">
        <v>0</v>
      </c>
    </row>
    <row r="75429" spans="1:10" x14ac:dyDescent="0.3">
      <c r="A75429" t="s">
        <v>27846</v>
      </c>
      <c r="B75429" t="s">
        <v>3497</v>
      </c>
      <c r="C75429" t="s">
        <v>3498</v>
      </c>
      <c r="D75429" t="s">
        <v>4010</v>
      </c>
      <c r="E75429" t="s">
        <v>10</v>
      </c>
      <c r="F75429" t="s">
        <v>1716</v>
      </c>
      <c r="G75429" s="5">
        <v>45155</v>
      </c>
      <c r="H75429" s="5">
        <v>45155</v>
      </c>
      <c r="I75429" t="s">
        <v>11</v>
      </c>
      <c r="J75429">
        <v>0</v>
      </c>
    </row>
    <row r="75430" spans="1:10" x14ac:dyDescent="0.3">
      <c r="A75430" t="s">
        <v>27847</v>
      </c>
      <c r="B75430" t="s">
        <v>3497</v>
      </c>
      <c r="C75430" t="s">
        <v>3498</v>
      </c>
      <c r="D75430" t="s">
        <v>807</v>
      </c>
      <c r="E75430" t="s">
        <v>10</v>
      </c>
      <c r="F75430" t="s">
        <v>1716</v>
      </c>
      <c r="G75430" s="5">
        <v>45155</v>
      </c>
      <c r="H75430" s="5">
        <v>45155</v>
      </c>
      <c r="I75430" t="s">
        <v>11</v>
      </c>
      <c r="J75430">
        <v>0</v>
      </c>
    </row>
    <row r="75431" spans="1:10" x14ac:dyDescent="0.3">
      <c r="A75431" t="s">
        <v>27848</v>
      </c>
      <c r="B75431" t="s">
        <v>3497</v>
      </c>
      <c r="C75431" t="s">
        <v>3498</v>
      </c>
      <c r="D75431" t="s">
        <v>1228</v>
      </c>
      <c r="E75431" t="s">
        <v>10</v>
      </c>
      <c r="F75431" t="s">
        <v>1710</v>
      </c>
      <c r="G75431" s="5">
        <v>45155</v>
      </c>
      <c r="H75431" s="5">
        <v>45155</v>
      </c>
      <c r="I75431" t="s">
        <v>11</v>
      </c>
      <c r="J75431">
        <v>0</v>
      </c>
    </row>
    <row r="75432" spans="1:10" x14ac:dyDescent="0.3">
      <c r="A75432" t="s">
        <v>27849</v>
      </c>
      <c r="B75432" t="s">
        <v>3497</v>
      </c>
      <c r="C75432" t="s">
        <v>3498</v>
      </c>
      <c r="D75432" t="s">
        <v>3483</v>
      </c>
      <c r="E75432" t="s">
        <v>10</v>
      </c>
      <c r="F75432" t="s">
        <v>1719</v>
      </c>
      <c r="G75432" s="5">
        <v>45155</v>
      </c>
      <c r="H75432" s="5">
        <v>45155</v>
      </c>
      <c r="I75432" t="s">
        <v>11</v>
      </c>
      <c r="J75432">
        <v>0</v>
      </c>
    </row>
    <row r="75433" spans="1:10" x14ac:dyDescent="0.3">
      <c r="A75433" t="s">
        <v>27850</v>
      </c>
      <c r="B75433" t="s">
        <v>3497</v>
      </c>
      <c r="C75433" t="s">
        <v>3498</v>
      </c>
      <c r="D75433" t="s">
        <v>3382</v>
      </c>
      <c r="E75433" t="s">
        <v>10</v>
      </c>
      <c r="F75433" t="s">
        <v>1013</v>
      </c>
      <c r="G75433" s="5">
        <v>45155</v>
      </c>
      <c r="H75433" s="5">
        <v>45155</v>
      </c>
      <c r="I75433" t="s">
        <v>11</v>
      </c>
      <c r="J75433">
        <v>0</v>
      </c>
    </row>
    <row r="75434" spans="1:10" x14ac:dyDescent="0.3">
      <c r="A75434" t="s">
        <v>27851</v>
      </c>
      <c r="B75434" t="s">
        <v>3497</v>
      </c>
      <c r="C75434" t="s">
        <v>3498</v>
      </c>
      <c r="D75434" t="s">
        <v>12779</v>
      </c>
      <c r="E75434" t="s">
        <v>10</v>
      </c>
      <c r="F75434" t="s">
        <v>1723</v>
      </c>
      <c r="G75434" s="5">
        <v>45155</v>
      </c>
      <c r="H75434" s="5">
        <v>45155</v>
      </c>
      <c r="I75434" t="s">
        <v>11</v>
      </c>
      <c r="J75434">
        <v>0</v>
      </c>
    </row>
    <row r="75435" spans="1:10" x14ac:dyDescent="0.3">
      <c r="A75435" t="s">
        <v>27852</v>
      </c>
      <c r="B75435" t="s">
        <v>3497</v>
      </c>
      <c r="C75435" t="s">
        <v>3498</v>
      </c>
      <c r="D75435" t="s">
        <v>519</v>
      </c>
      <c r="E75435" t="s">
        <v>10</v>
      </c>
      <c r="F75435" t="s">
        <v>1722</v>
      </c>
      <c r="G75435" s="5">
        <v>45155</v>
      </c>
      <c r="H75435" s="5">
        <v>45155</v>
      </c>
      <c r="I75435" t="s">
        <v>11</v>
      </c>
      <c r="J75435">
        <v>0</v>
      </c>
    </row>
    <row r="75436" spans="1:10" x14ac:dyDescent="0.3">
      <c r="A75436" t="s">
        <v>27853</v>
      </c>
      <c r="B75436" t="s">
        <v>3497</v>
      </c>
      <c r="C75436" t="s">
        <v>3498</v>
      </c>
      <c r="D75436" t="s">
        <v>4010</v>
      </c>
      <c r="E75436" t="s">
        <v>10</v>
      </c>
      <c r="F75436" t="s">
        <v>1716</v>
      </c>
      <c r="G75436" s="5">
        <v>45155</v>
      </c>
      <c r="H75436" s="5">
        <v>45155</v>
      </c>
      <c r="I75436" t="s">
        <v>11</v>
      </c>
      <c r="J75436">
        <v>0</v>
      </c>
    </row>
    <row r="75437" spans="1:10" x14ac:dyDescent="0.3">
      <c r="A75437" t="s">
        <v>27854</v>
      </c>
      <c r="B75437" t="s">
        <v>3497</v>
      </c>
      <c r="C75437" t="s">
        <v>3498</v>
      </c>
      <c r="D75437" t="s">
        <v>937</v>
      </c>
      <c r="E75437" t="s">
        <v>10</v>
      </c>
      <c r="F75437" t="s">
        <v>1712</v>
      </c>
      <c r="G75437" s="5">
        <v>45155</v>
      </c>
      <c r="H75437" s="5">
        <v>45155</v>
      </c>
      <c r="I75437" t="s">
        <v>11</v>
      </c>
      <c r="J75437">
        <v>0</v>
      </c>
    </row>
    <row r="75438" spans="1:10" x14ac:dyDescent="0.3">
      <c r="A75438" t="s">
        <v>27855</v>
      </c>
      <c r="B75438" t="s">
        <v>3497</v>
      </c>
      <c r="C75438" t="s">
        <v>3498</v>
      </c>
      <c r="D75438" t="s">
        <v>927</v>
      </c>
      <c r="E75438" t="s">
        <v>10</v>
      </c>
      <c r="F75438" t="s">
        <v>1710</v>
      </c>
      <c r="G75438" s="5">
        <v>45155</v>
      </c>
      <c r="H75438" s="5">
        <v>45155</v>
      </c>
      <c r="I75438" t="s">
        <v>11</v>
      </c>
      <c r="J75438">
        <v>0</v>
      </c>
    </row>
    <row r="75439" spans="1:10" x14ac:dyDescent="0.3">
      <c r="A75439" t="s">
        <v>27856</v>
      </c>
      <c r="B75439" t="s">
        <v>3497</v>
      </c>
      <c r="C75439" t="s">
        <v>3498</v>
      </c>
      <c r="D75439" t="s">
        <v>3504</v>
      </c>
      <c r="E75439" t="s">
        <v>10</v>
      </c>
      <c r="F75439" t="s">
        <v>1013</v>
      </c>
      <c r="G75439" s="5">
        <v>45155</v>
      </c>
      <c r="H75439" s="5">
        <v>45155</v>
      </c>
      <c r="I75439" t="s">
        <v>11</v>
      </c>
      <c r="J75439">
        <v>0</v>
      </c>
    </row>
    <row r="75440" spans="1:10" x14ac:dyDescent="0.3">
      <c r="A75440" t="s">
        <v>27857</v>
      </c>
      <c r="B75440" t="s">
        <v>3497</v>
      </c>
      <c r="C75440" t="s">
        <v>3498</v>
      </c>
      <c r="D75440" t="s">
        <v>477</v>
      </c>
      <c r="E75440" t="s">
        <v>10</v>
      </c>
      <c r="F75440" t="s">
        <v>1722</v>
      </c>
      <c r="G75440" s="5">
        <v>45155</v>
      </c>
      <c r="H75440" s="5">
        <v>45155</v>
      </c>
      <c r="I75440" t="s">
        <v>11</v>
      </c>
      <c r="J75440">
        <v>0</v>
      </c>
    </row>
    <row r="75441" spans="1:10" x14ac:dyDescent="0.3">
      <c r="A75441" t="s">
        <v>27858</v>
      </c>
      <c r="B75441" t="s">
        <v>3497</v>
      </c>
      <c r="C75441" t="s">
        <v>3498</v>
      </c>
      <c r="D75441" t="s">
        <v>2075</v>
      </c>
      <c r="E75441" t="s">
        <v>10</v>
      </c>
      <c r="F75441" t="s">
        <v>1716</v>
      </c>
      <c r="G75441" s="5">
        <v>45155</v>
      </c>
      <c r="H75441" s="5">
        <v>45155</v>
      </c>
      <c r="I75441" t="s">
        <v>11</v>
      </c>
      <c r="J75441">
        <v>0</v>
      </c>
    </row>
    <row r="75442" spans="1:10" x14ac:dyDescent="0.3">
      <c r="A75442" t="s">
        <v>27859</v>
      </c>
      <c r="B75442" t="s">
        <v>3497</v>
      </c>
      <c r="C75442" t="s">
        <v>3498</v>
      </c>
      <c r="D75442" t="s">
        <v>1429</v>
      </c>
      <c r="E75442" t="s">
        <v>10</v>
      </c>
      <c r="F75442" t="s">
        <v>1716</v>
      </c>
      <c r="G75442" s="5">
        <v>45155</v>
      </c>
      <c r="H75442" s="5">
        <v>45155</v>
      </c>
      <c r="I75442" t="s">
        <v>11</v>
      </c>
      <c r="J75442">
        <v>0</v>
      </c>
    </row>
    <row r="75443" spans="1:10" x14ac:dyDescent="0.3">
      <c r="A75443" t="s">
        <v>27860</v>
      </c>
      <c r="B75443" t="s">
        <v>3497</v>
      </c>
      <c r="C75443" t="s">
        <v>3498</v>
      </c>
      <c r="D75443" t="s">
        <v>1988</v>
      </c>
      <c r="E75443" t="s">
        <v>10</v>
      </c>
      <c r="F75443" t="s">
        <v>1717</v>
      </c>
      <c r="G75443" s="5">
        <v>45155</v>
      </c>
      <c r="H75443" s="5">
        <v>45155</v>
      </c>
      <c r="I75443" t="s">
        <v>11</v>
      </c>
      <c r="J75443">
        <v>0</v>
      </c>
    </row>
    <row r="75444" spans="1:10" x14ac:dyDescent="0.3">
      <c r="A75444" t="s">
        <v>27861</v>
      </c>
      <c r="B75444" t="s">
        <v>3497</v>
      </c>
      <c r="C75444" t="s">
        <v>3498</v>
      </c>
      <c r="D75444" t="s">
        <v>152</v>
      </c>
      <c r="E75444" t="s">
        <v>10</v>
      </c>
      <c r="F75444" t="s">
        <v>1716</v>
      </c>
      <c r="G75444" s="5">
        <v>45155</v>
      </c>
      <c r="H75444" s="5">
        <v>45155</v>
      </c>
      <c r="I75444" t="s">
        <v>11</v>
      </c>
      <c r="J75444">
        <v>0</v>
      </c>
    </row>
    <row r="75445" spans="1:10" x14ac:dyDescent="0.3">
      <c r="A75445" t="s">
        <v>27862</v>
      </c>
      <c r="B75445" t="s">
        <v>3497</v>
      </c>
      <c r="C75445" t="s">
        <v>3498</v>
      </c>
      <c r="D75445" t="s">
        <v>4952</v>
      </c>
      <c r="E75445" t="s">
        <v>10</v>
      </c>
      <c r="F75445" t="s">
        <v>1720</v>
      </c>
      <c r="G75445" s="5">
        <v>45155</v>
      </c>
      <c r="H75445" s="5">
        <v>45155</v>
      </c>
      <c r="I75445" t="s">
        <v>11</v>
      </c>
      <c r="J75445">
        <v>0</v>
      </c>
    </row>
    <row r="75446" spans="1:10" x14ac:dyDescent="0.3">
      <c r="A75446" t="s">
        <v>27863</v>
      </c>
      <c r="B75446" t="s">
        <v>3497</v>
      </c>
      <c r="C75446" t="s">
        <v>3498</v>
      </c>
      <c r="D75446" t="s">
        <v>244</v>
      </c>
      <c r="E75446" t="s">
        <v>10</v>
      </c>
      <c r="F75446" t="s">
        <v>1712</v>
      </c>
      <c r="G75446" s="5">
        <v>45155</v>
      </c>
      <c r="H75446" s="5">
        <v>45155</v>
      </c>
      <c r="I75446" t="s">
        <v>11</v>
      </c>
      <c r="J75446">
        <v>0</v>
      </c>
    </row>
    <row r="75447" spans="1:10" x14ac:dyDescent="0.3">
      <c r="A75447" t="s">
        <v>27864</v>
      </c>
      <c r="B75447" t="s">
        <v>3497</v>
      </c>
      <c r="C75447" t="s">
        <v>3498</v>
      </c>
      <c r="D75447" t="s">
        <v>1076</v>
      </c>
      <c r="E75447" t="s">
        <v>10</v>
      </c>
      <c r="F75447" t="s">
        <v>1710</v>
      </c>
      <c r="G75447" s="5">
        <v>45155</v>
      </c>
      <c r="H75447" s="5">
        <v>45155</v>
      </c>
      <c r="I75447" t="s">
        <v>11</v>
      </c>
      <c r="J75447">
        <v>0</v>
      </c>
    </row>
    <row r="75448" spans="1:10" x14ac:dyDescent="0.3">
      <c r="A75448" t="s">
        <v>27865</v>
      </c>
      <c r="B75448" t="s">
        <v>3497</v>
      </c>
      <c r="C75448" t="s">
        <v>3498</v>
      </c>
      <c r="D75448" t="s">
        <v>853</v>
      </c>
      <c r="E75448" t="s">
        <v>10</v>
      </c>
      <c r="F75448" t="s">
        <v>1716</v>
      </c>
      <c r="G75448" s="5">
        <v>45155</v>
      </c>
      <c r="H75448" s="5">
        <v>45155</v>
      </c>
      <c r="I75448" t="s">
        <v>11</v>
      </c>
      <c r="J75448">
        <v>0</v>
      </c>
    </row>
    <row r="75449" spans="1:10" x14ac:dyDescent="0.3">
      <c r="A75449" t="s">
        <v>27866</v>
      </c>
      <c r="B75449" t="s">
        <v>3497</v>
      </c>
      <c r="C75449" t="s">
        <v>3498</v>
      </c>
      <c r="D75449" t="s">
        <v>316</v>
      </c>
      <c r="E75449" t="s">
        <v>10</v>
      </c>
      <c r="F75449" t="s">
        <v>1710</v>
      </c>
      <c r="G75449" s="5">
        <v>45155</v>
      </c>
      <c r="H75449" s="5">
        <v>45155</v>
      </c>
      <c r="I75449" t="s">
        <v>11</v>
      </c>
      <c r="J75449">
        <v>0</v>
      </c>
    </row>
    <row r="75450" spans="1:10" x14ac:dyDescent="0.3">
      <c r="A75450" t="s">
        <v>27867</v>
      </c>
      <c r="B75450" t="s">
        <v>3497</v>
      </c>
      <c r="C75450" t="s">
        <v>3498</v>
      </c>
      <c r="D75450" t="s">
        <v>6779</v>
      </c>
      <c r="E75450" t="s">
        <v>10</v>
      </c>
      <c r="F75450" t="s">
        <v>1719</v>
      </c>
      <c r="G75450" s="5">
        <v>45155</v>
      </c>
      <c r="H75450" s="5">
        <v>45155</v>
      </c>
      <c r="I75450" t="s">
        <v>11</v>
      </c>
      <c r="J75450">
        <v>0</v>
      </c>
    </row>
    <row r="75451" spans="1:10" x14ac:dyDescent="0.3">
      <c r="A75451" t="s">
        <v>27868</v>
      </c>
      <c r="B75451" t="s">
        <v>3497</v>
      </c>
      <c r="C75451" t="s">
        <v>3498</v>
      </c>
      <c r="D75451" t="s">
        <v>312</v>
      </c>
      <c r="E75451" t="s">
        <v>10</v>
      </c>
      <c r="F75451" t="s">
        <v>1722</v>
      </c>
      <c r="G75451" s="5">
        <v>45155</v>
      </c>
      <c r="H75451" s="5">
        <v>45155</v>
      </c>
      <c r="I75451" t="s">
        <v>11</v>
      </c>
      <c r="J75451">
        <v>0</v>
      </c>
    </row>
    <row r="75452" spans="1:10" x14ac:dyDescent="0.3">
      <c r="A75452" t="s">
        <v>27869</v>
      </c>
      <c r="B75452" t="s">
        <v>3497</v>
      </c>
      <c r="C75452" t="s">
        <v>3498</v>
      </c>
      <c r="D75452" t="s">
        <v>6329</v>
      </c>
      <c r="E75452" t="s">
        <v>10</v>
      </c>
      <c r="F75452" t="s">
        <v>1723</v>
      </c>
      <c r="G75452" s="5">
        <v>45155</v>
      </c>
      <c r="H75452" s="5">
        <v>45155</v>
      </c>
      <c r="I75452" t="s">
        <v>11</v>
      </c>
      <c r="J75452">
        <v>0</v>
      </c>
    </row>
    <row r="75453" spans="1:10" x14ac:dyDescent="0.3">
      <c r="A75453" t="s">
        <v>27870</v>
      </c>
      <c r="B75453" t="s">
        <v>3497</v>
      </c>
      <c r="C75453" t="s">
        <v>3498</v>
      </c>
      <c r="D75453" t="s">
        <v>482</v>
      </c>
      <c r="E75453" t="s">
        <v>10</v>
      </c>
      <c r="F75453" t="s">
        <v>1726</v>
      </c>
      <c r="G75453" s="5">
        <v>45155</v>
      </c>
      <c r="H75453" s="5">
        <v>45155</v>
      </c>
      <c r="I75453" t="s">
        <v>11</v>
      </c>
      <c r="J75453">
        <v>0</v>
      </c>
    </row>
    <row r="75454" spans="1:10" x14ac:dyDescent="0.3">
      <c r="A75454" t="s">
        <v>27871</v>
      </c>
      <c r="B75454" t="s">
        <v>3497</v>
      </c>
      <c r="C75454" t="s">
        <v>3498</v>
      </c>
      <c r="D75454" t="s">
        <v>821</v>
      </c>
      <c r="E75454" t="s">
        <v>10</v>
      </c>
      <c r="F75454" t="s">
        <v>1712</v>
      </c>
      <c r="G75454" s="5">
        <v>45155</v>
      </c>
      <c r="H75454" s="5">
        <v>45155</v>
      </c>
      <c r="I75454" t="s">
        <v>11</v>
      </c>
      <c r="J75454">
        <v>0</v>
      </c>
    </row>
    <row r="75455" spans="1:10" x14ac:dyDescent="0.3">
      <c r="A75455" t="s">
        <v>27872</v>
      </c>
      <c r="B75455" t="s">
        <v>3497</v>
      </c>
      <c r="C75455" t="s">
        <v>3498</v>
      </c>
      <c r="D75455" t="s">
        <v>1340</v>
      </c>
      <c r="E75455" t="s">
        <v>10</v>
      </c>
      <c r="F75455" t="s">
        <v>1722</v>
      </c>
      <c r="G75455" s="5">
        <v>45155</v>
      </c>
      <c r="H75455" s="5">
        <v>45155</v>
      </c>
      <c r="I75455" t="s">
        <v>11</v>
      </c>
      <c r="J75455">
        <v>0</v>
      </c>
    </row>
    <row r="75456" spans="1:10" x14ac:dyDescent="0.3">
      <c r="A75456" t="s">
        <v>27873</v>
      </c>
      <c r="B75456" t="s">
        <v>3497</v>
      </c>
      <c r="C75456" t="s">
        <v>3498</v>
      </c>
      <c r="D75456" t="s">
        <v>222</v>
      </c>
      <c r="E75456" t="s">
        <v>10</v>
      </c>
      <c r="F75456" t="s">
        <v>1710</v>
      </c>
      <c r="G75456" s="5">
        <v>45155</v>
      </c>
      <c r="H75456" s="5">
        <v>45155</v>
      </c>
      <c r="I75456" t="s">
        <v>11</v>
      </c>
      <c r="J75456">
        <v>0</v>
      </c>
    </row>
    <row r="75457" spans="1:10" x14ac:dyDescent="0.3">
      <c r="A75457" t="s">
        <v>27874</v>
      </c>
      <c r="B75457" t="s">
        <v>3497</v>
      </c>
      <c r="C75457" t="s">
        <v>3498</v>
      </c>
      <c r="D75457" t="s">
        <v>3018</v>
      </c>
      <c r="E75457" t="s">
        <v>10</v>
      </c>
      <c r="F75457" t="s">
        <v>1013</v>
      </c>
      <c r="G75457" s="5">
        <v>45155</v>
      </c>
      <c r="H75457" s="5">
        <v>45155</v>
      </c>
      <c r="I75457" t="s">
        <v>11</v>
      </c>
      <c r="J75457">
        <v>0</v>
      </c>
    </row>
    <row r="75458" spans="1:10" x14ac:dyDescent="0.3">
      <c r="A75458" t="s">
        <v>27875</v>
      </c>
      <c r="B75458" t="s">
        <v>3497</v>
      </c>
      <c r="C75458" t="s">
        <v>3498</v>
      </c>
      <c r="D75458" t="s">
        <v>480</v>
      </c>
      <c r="E75458" t="s">
        <v>10</v>
      </c>
      <c r="F75458" t="s">
        <v>1710</v>
      </c>
      <c r="G75458" s="5">
        <v>45155</v>
      </c>
      <c r="H75458" s="5">
        <v>45155</v>
      </c>
      <c r="I75458" t="s">
        <v>11</v>
      </c>
      <c r="J75458">
        <v>0</v>
      </c>
    </row>
    <row r="75459" spans="1:10" x14ac:dyDescent="0.3">
      <c r="A75459" t="s">
        <v>27876</v>
      </c>
      <c r="B75459" t="s">
        <v>3497</v>
      </c>
      <c r="C75459" t="s">
        <v>3498</v>
      </c>
      <c r="D75459" t="s">
        <v>4758</v>
      </c>
      <c r="E75459" t="s">
        <v>10</v>
      </c>
      <c r="F75459" t="s">
        <v>1715</v>
      </c>
      <c r="G75459" s="5">
        <v>45155</v>
      </c>
      <c r="H75459" s="5">
        <v>45155</v>
      </c>
      <c r="I75459" t="s">
        <v>11</v>
      </c>
      <c r="J75459">
        <v>0</v>
      </c>
    </row>
    <row r="75460" spans="1:10" x14ac:dyDescent="0.3">
      <c r="A75460" t="s">
        <v>27877</v>
      </c>
      <c r="B75460" t="s">
        <v>3497</v>
      </c>
      <c r="C75460" t="s">
        <v>3498</v>
      </c>
      <c r="D75460" t="s">
        <v>967</v>
      </c>
      <c r="E75460" t="s">
        <v>10</v>
      </c>
      <c r="F75460" t="s">
        <v>1723</v>
      </c>
      <c r="G75460" s="5">
        <v>45155</v>
      </c>
      <c r="H75460" s="5">
        <v>45155</v>
      </c>
      <c r="I75460" t="s">
        <v>11</v>
      </c>
      <c r="J75460">
        <v>0</v>
      </c>
    </row>
    <row r="75461" spans="1:10" x14ac:dyDescent="0.3">
      <c r="A75461" t="s">
        <v>27878</v>
      </c>
      <c r="B75461" t="s">
        <v>3497</v>
      </c>
      <c r="C75461" t="s">
        <v>3498</v>
      </c>
      <c r="D75461" t="s">
        <v>8326</v>
      </c>
      <c r="E75461" t="s">
        <v>10</v>
      </c>
      <c r="F75461" t="s">
        <v>1712</v>
      </c>
      <c r="G75461" s="5">
        <v>45155</v>
      </c>
      <c r="H75461" s="5">
        <v>45155</v>
      </c>
      <c r="I75461" t="s">
        <v>11</v>
      </c>
      <c r="J75461">
        <v>0</v>
      </c>
    </row>
    <row r="75462" spans="1:10" x14ac:dyDescent="0.3">
      <c r="A75462" t="s">
        <v>27879</v>
      </c>
      <c r="B75462" t="s">
        <v>3497</v>
      </c>
      <c r="C75462" t="s">
        <v>3498</v>
      </c>
      <c r="D75462" t="s">
        <v>781</v>
      </c>
      <c r="E75462" t="s">
        <v>10</v>
      </c>
      <c r="F75462" t="s">
        <v>1712</v>
      </c>
      <c r="G75462" s="5">
        <v>45155</v>
      </c>
      <c r="H75462" s="5">
        <v>45155</v>
      </c>
      <c r="I75462" t="s">
        <v>11</v>
      </c>
      <c r="J75462">
        <v>0</v>
      </c>
    </row>
    <row r="75463" spans="1:10" x14ac:dyDescent="0.3">
      <c r="A75463" t="s">
        <v>27880</v>
      </c>
      <c r="B75463" t="s">
        <v>3497</v>
      </c>
      <c r="C75463" t="s">
        <v>3498</v>
      </c>
      <c r="D75463" t="s">
        <v>23</v>
      </c>
      <c r="E75463" t="s">
        <v>10</v>
      </c>
      <c r="F75463" t="s">
        <v>1726</v>
      </c>
      <c r="G75463" s="5">
        <v>45155</v>
      </c>
      <c r="H75463" s="5">
        <v>45155</v>
      </c>
      <c r="I75463" t="s">
        <v>11</v>
      </c>
      <c r="J75463">
        <v>0</v>
      </c>
    </row>
    <row r="75464" spans="1:10" x14ac:dyDescent="0.3">
      <c r="A75464" t="s">
        <v>27881</v>
      </c>
      <c r="B75464" t="s">
        <v>3497</v>
      </c>
      <c r="C75464" t="s">
        <v>3498</v>
      </c>
      <c r="D75464" t="s">
        <v>5074</v>
      </c>
      <c r="E75464" t="s">
        <v>10</v>
      </c>
      <c r="F75464" t="s">
        <v>1710</v>
      </c>
      <c r="G75464" s="5">
        <v>45155</v>
      </c>
      <c r="H75464" s="5">
        <v>45155</v>
      </c>
      <c r="I75464" t="s">
        <v>11</v>
      </c>
      <c r="J75464">
        <v>0</v>
      </c>
    </row>
    <row r="75465" spans="1:10" x14ac:dyDescent="0.3">
      <c r="A75465" t="s">
        <v>27882</v>
      </c>
      <c r="B75465" t="s">
        <v>3497</v>
      </c>
      <c r="C75465" t="s">
        <v>3498</v>
      </c>
      <c r="D75465" t="s">
        <v>12758</v>
      </c>
      <c r="E75465" t="s">
        <v>10</v>
      </c>
      <c r="F75465" t="s">
        <v>1720</v>
      </c>
      <c r="G75465" s="5">
        <v>45155</v>
      </c>
      <c r="H75465" s="5">
        <v>45155</v>
      </c>
      <c r="I75465" t="s">
        <v>11</v>
      </c>
      <c r="J75465">
        <v>0</v>
      </c>
    </row>
    <row r="75466" spans="1:10" x14ac:dyDescent="0.3">
      <c r="A75466" t="s">
        <v>27883</v>
      </c>
      <c r="B75466" t="s">
        <v>3497</v>
      </c>
      <c r="C75466" t="s">
        <v>3498</v>
      </c>
      <c r="D75466" t="s">
        <v>498</v>
      </c>
      <c r="E75466" t="s">
        <v>10</v>
      </c>
      <c r="F75466" t="s">
        <v>1726</v>
      </c>
      <c r="G75466" s="5">
        <v>45155</v>
      </c>
      <c r="H75466" s="5">
        <v>45155</v>
      </c>
      <c r="I75466" t="s">
        <v>11</v>
      </c>
      <c r="J75466">
        <v>0</v>
      </c>
    </row>
    <row r="75467" spans="1:10" x14ac:dyDescent="0.3">
      <c r="A75467" t="s">
        <v>27884</v>
      </c>
      <c r="B75467" t="s">
        <v>3497</v>
      </c>
      <c r="C75467" t="s">
        <v>3498</v>
      </c>
      <c r="D75467" t="s">
        <v>442</v>
      </c>
      <c r="E75467" t="s">
        <v>10</v>
      </c>
      <c r="F75467" t="s">
        <v>1712</v>
      </c>
      <c r="G75467" s="5">
        <v>45155</v>
      </c>
      <c r="H75467" s="5">
        <v>45155</v>
      </c>
      <c r="I75467" t="s">
        <v>11</v>
      </c>
      <c r="J75467">
        <v>0</v>
      </c>
    </row>
    <row r="75468" spans="1:10" x14ac:dyDescent="0.3">
      <c r="A75468" t="s">
        <v>27885</v>
      </c>
      <c r="B75468" t="s">
        <v>3497</v>
      </c>
      <c r="C75468" t="s">
        <v>3498</v>
      </c>
      <c r="D75468" t="s">
        <v>4297</v>
      </c>
      <c r="E75468" t="s">
        <v>10</v>
      </c>
      <c r="F75468" t="s">
        <v>1715</v>
      </c>
      <c r="G75468" s="5">
        <v>45155</v>
      </c>
      <c r="H75468" s="5">
        <v>45155</v>
      </c>
      <c r="I75468" t="s">
        <v>11</v>
      </c>
      <c r="J75468">
        <v>0</v>
      </c>
    </row>
    <row r="75469" spans="1:10" x14ac:dyDescent="0.3">
      <c r="A75469" t="s">
        <v>27886</v>
      </c>
      <c r="B75469" t="s">
        <v>3497</v>
      </c>
      <c r="C75469" t="s">
        <v>3498</v>
      </c>
      <c r="D75469" t="s">
        <v>1032</v>
      </c>
      <c r="E75469" t="s">
        <v>10</v>
      </c>
      <c r="F75469" t="s">
        <v>1710</v>
      </c>
      <c r="G75469" s="5">
        <v>45155</v>
      </c>
      <c r="H75469" s="5">
        <v>45155</v>
      </c>
      <c r="I75469" t="s">
        <v>11</v>
      </c>
      <c r="J75469">
        <v>0</v>
      </c>
    </row>
    <row r="75470" spans="1:10" x14ac:dyDescent="0.3">
      <c r="A75470" t="s">
        <v>27887</v>
      </c>
      <c r="B75470" t="s">
        <v>3497</v>
      </c>
      <c r="C75470" t="s">
        <v>3498</v>
      </c>
      <c r="D75470" t="s">
        <v>2141</v>
      </c>
      <c r="E75470" t="s">
        <v>10</v>
      </c>
      <c r="F75470" t="s">
        <v>1712</v>
      </c>
      <c r="G75470" s="5">
        <v>45155</v>
      </c>
      <c r="H75470" s="5">
        <v>45155</v>
      </c>
      <c r="I75470" t="s">
        <v>11</v>
      </c>
      <c r="J75470">
        <v>0</v>
      </c>
    </row>
    <row r="75471" spans="1:10" x14ac:dyDescent="0.3">
      <c r="A75471" t="s">
        <v>27888</v>
      </c>
      <c r="B75471" t="s">
        <v>3497</v>
      </c>
      <c r="C75471" t="s">
        <v>3498</v>
      </c>
      <c r="D75471" t="s">
        <v>242</v>
      </c>
      <c r="E75471" t="s">
        <v>10</v>
      </c>
      <c r="F75471" t="s">
        <v>1720</v>
      </c>
      <c r="G75471" s="5">
        <v>45155</v>
      </c>
      <c r="H75471" s="5">
        <v>45155</v>
      </c>
      <c r="I75471" t="s">
        <v>11</v>
      </c>
      <c r="J75471">
        <v>0</v>
      </c>
    </row>
    <row r="75472" spans="1:10" x14ac:dyDescent="0.3">
      <c r="A75472" t="s">
        <v>27889</v>
      </c>
      <c r="B75472" t="s">
        <v>3497</v>
      </c>
      <c r="C75472" t="s">
        <v>3498</v>
      </c>
      <c r="D75472" t="s">
        <v>131</v>
      </c>
      <c r="E75472" t="s">
        <v>10</v>
      </c>
      <c r="F75472" t="s">
        <v>1722</v>
      </c>
      <c r="G75472" s="5">
        <v>45155</v>
      </c>
      <c r="H75472" s="5">
        <v>45155</v>
      </c>
      <c r="I75472" t="s">
        <v>11</v>
      </c>
      <c r="J75472">
        <v>0</v>
      </c>
    </row>
    <row r="75473" spans="1:10" x14ac:dyDescent="0.3">
      <c r="A75473" t="s">
        <v>27890</v>
      </c>
      <c r="B75473" t="s">
        <v>3497</v>
      </c>
      <c r="C75473" t="s">
        <v>3498</v>
      </c>
      <c r="D75473" t="s">
        <v>3786</v>
      </c>
      <c r="E75473" t="s">
        <v>10</v>
      </c>
      <c r="F75473" t="s">
        <v>1013</v>
      </c>
      <c r="G75473" s="5">
        <v>45155</v>
      </c>
      <c r="H75473" s="5">
        <v>45155</v>
      </c>
      <c r="I75473" t="s">
        <v>11</v>
      </c>
      <c r="J75473">
        <v>0</v>
      </c>
    </row>
    <row r="75474" spans="1:10" x14ac:dyDescent="0.3">
      <c r="A75474" t="s">
        <v>27891</v>
      </c>
      <c r="B75474" t="s">
        <v>3497</v>
      </c>
      <c r="C75474" t="s">
        <v>3498</v>
      </c>
      <c r="D75474" t="s">
        <v>1346</v>
      </c>
      <c r="E75474" t="s">
        <v>10</v>
      </c>
      <c r="F75474" t="s">
        <v>1716</v>
      </c>
      <c r="G75474" s="5">
        <v>45155</v>
      </c>
      <c r="H75474" s="5">
        <v>45155</v>
      </c>
      <c r="I75474" t="s">
        <v>11</v>
      </c>
      <c r="J75474">
        <v>0</v>
      </c>
    </row>
    <row r="75475" spans="1:10" x14ac:dyDescent="0.3">
      <c r="A75475" t="s">
        <v>27892</v>
      </c>
      <c r="B75475" t="s">
        <v>3497</v>
      </c>
      <c r="C75475" t="s">
        <v>3498</v>
      </c>
      <c r="D75475" t="s">
        <v>232</v>
      </c>
      <c r="E75475" t="s">
        <v>10</v>
      </c>
      <c r="F75475" t="s">
        <v>1712</v>
      </c>
      <c r="G75475" s="5">
        <v>45155</v>
      </c>
      <c r="H75475" s="5">
        <v>45155</v>
      </c>
      <c r="I75475" t="s">
        <v>11</v>
      </c>
      <c r="J75475">
        <v>0</v>
      </c>
    </row>
    <row r="75476" spans="1:10" x14ac:dyDescent="0.3">
      <c r="A75476" t="s">
        <v>27893</v>
      </c>
      <c r="B75476" t="s">
        <v>3497</v>
      </c>
      <c r="C75476" t="s">
        <v>3498</v>
      </c>
      <c r="D75476" t="s">
        <v>5765</v>
      </c>
      <c r="E75476" t="s">
        <v>10</v>
      </c>
      <c r="F75476" t="s">
        <v>1716</v>
      </c>
      <c r="G75476" s="5">
        <v>45155</v>
      </c>
      <c r="H75476" s="5">
        <v>45155</v>
      </c>
      <c r="I75476" t="s">
        <v>11</v>
      </c>
      <c r="J75476">
        <v>0</v>
      </c>
    </row>
    <row r="75477" spans="1:10" x14ac:dyDescent="0.3">
      <c r="A75477" t="s">
        <v>27894</v>
      </c>
      <c r="B75477" t="s">
        <v>3497</v>
      </c>
      <c r="C75477" t="s">
        <v>3498</v>
      </c>
      <c r="D75477" t="s">
        <v>1554</v>
      </c>
      <c r="E75477" t="s">
        <v>10</v>
      </c>
      <c r="F75477" t="s">
        <v>1717</v>
      </c>
      <c r="G75477" s="5">
        <v>45155</v>
      </c>
      <c r="H75477" s="5">
        <v>45155</v>
      </c>
      <c r="I75477" t="s">
        <v>11</v>
      </c>
      <c r="J75477">
        <v>0</v>
      </c>
    </row>
    <row r="75478" spans="1:10" x14ac:dyDescent="0.3">
      <c r="A75478" t="s">
        <v>27895</v>
      </c>
      <c r="B75478" t="s">
        <v>3497</v>
      </c>
      <c r="C75478" t="s">
        <v>3498</v>
      </c>
      <c r="D75478" t="s">
        <v>2170</v>
      </c>
      <c r="E75478" t="s">
        <v>10</v>
      </c>
      <c r="F75478" t="s">
        <v>1715</v>
      </c>
      <c r="G75478" s="5">
        <v>45155</v>
      </c>
      <c r="H75478" s="5">
        <v>45155</v>
      </c>
      <c r="I75478" t="s">
        <v>11</v>
      </c>
      <c r="J75478">
        <v>0</v>
      </c>
    </row>
    <row r="75479" spans="1:10" x14ac:dyDescent="0.3">
      <c r="A75479" t="s">
        <v>27896</v>
      </c>
      <c r="B75479" t="s">
        <v>3497</v>
      </c>
      <c r="C75479" t="s">
        <v>3498</v>
      </c>
      <c r="D75479" t="s">
        <v>5919</v>
      </c>
      <c r="E75479" t="s">
        <v>10</v>
      </c>
      <c r="F75479" t="s">
        <v>1719</v>
      </c>
      <c r="G75479" s="5">
        <v>45155</v>
      </c>
      <c r="H75479" s="5">
        <v>45155</v>
      </c>
      <c r="I75479" t="s">
        <v>11</v>
      </c>
      <c r="J75479">
        <v>0</v>
      </c>
    </row>
    <row r="75480" spans="1:10" x14ac:dyDescent="0.3">
      <c r="A75480" t="s">
        <v>27897</v>
      </c>
      <c r="B75480" t="s">
        <v>3497</v>
      </c>
      <c r="C75480" t="s">
        <v>3498</v>
      </c>
      <c r="D75480" t="s">
        <v>559</v>
      </c>
      <c r="E75480" t="s">
        <v>10</v>
      </c>
      <c r="F75480" t="s">
        <v>1710</v>
      </c>
      <c r="G75480" s="5">
        <v>45155</v>
      </c>
      <c r="H75480" s="5">
        <v>45155</v>
      </c>
      <c r="I75480" t="s">
        <v>11</v>
      </c>
      <c r="J75480">
        <v>0</v>
      </c>
    </row>
    <row r="75481" spans="1:10" x14ac:dyDescent="0.3">
      <c r="A75481" t="s">
        <v>27898</v>
      </c>
      <c r="B75481" t="s">
        <v>3497</v>
      </c>
      <c r="C75481" t="s">
        <v>3498</v>
      </c>
      <c r="D75481" t="s">
        <v>983</v>
      </c>
      <c r="E75481" t="s">
        <v>10</v>
      </c>
      <c r="F75481" t="s">
        <v>1722</v>
      </c>
      <c r="G75481" s="5">
        <v>45155</v>
      </c>
      <c r="H75481" s="5">
        <v>45155</v>
      </c>
      <c r="I75481" t="s">
        <v>11</v>
      </c>
      <c r="J75481">
        <v>0</v>
      </c>
    </row>
    <row r="75482" spans="1:10" x14ac:dyDescent="0.3">
      <c r="A75482" t="s">
        <v>27899</v>
      </c>
      <c r="B75482" t="s">
        <v>3497</v>
      </c>
      <c r="C75482" t="s">
        <v>3498</v>
      </c>
      <c r="D75482" t="s">
        <v>524</v>
      </c>
      <c r="E75482" t="s">
        <v>10</v>
      </c>
      <c r="F75482" t="s">
        <v>1013</v>
      </c>
      <c r="G75482" s="5">
        <v>45155</v>
      </c>
      <c r="H75482" s="5">
        <v>45155</v>
      </c>
      <c r="I75482" t="s">
        <v>11</v>
      </c>
      <c r="J75482">
        <v>0</v>
      </c>
    </row>
    <row r="75483" spans="1:10" x14ac:dyDescent="0.3">
      <c r="A75483" t="s">
        <v>27900</v>
      </c>
      <c r="B75483" t="s">
        <v>3497</v>
      </c>
      <c r="C75483" t="s">
        <v>3498</v>
      </c>
      <c r="D75483" t="s">
        <v>876</v>
      </c>
      <c r="E75483" t="s">
        <v>10</v>
      </c>
      <c r="F75483" t="s">
        <v>1716</v>
      </c>
      <c r="G75483" s="5">
        <v>45155</v>
      </c>
      <c r="H75483" s="5">
        <v>45155</v>
      </c>
      <c r="I75483" t="s">
        <v>11</v>
      </c>
      <c r="J75483">
        <v>0</v>
      </c>
    </row>
    <row r="75484" spans="1:10" x14ac:dyDescent="0.3">
      <c r="A75484" t="s">
        <v>27901</v>
      </c>
      <c r="B75484" t="s">
        <v>3497</v>
      </c>
      <c r="C75484" t="s">
        <v>3498</v>
      </c>
      <c r="D75484" t="s">
        <v>225</v>
      </c>
      <c r="E75484" t="s">
        <v>10</v>
      </c>
      <c r="F75484" t="s">
        <v>1720</v>
      </c>
      <c r="G75484" s="5">
        <v>45155</v>
      </c>
      <c r="H75484" s="5">
        <v>45155</v>
      </c>
      <c r="I75484" t="s">
        <v>11</v>
      </c>
      <c r="J75484">
        <v>0</v>
      </c>
    </row>
    <row r="75485" spans="1:10" x14ac:dyDescent="0.3">
      <c r="A75485" t="s">
        <v>27902</v>
      </c>
      <c r="B75485" t="s">
        <v>3497</v>
      </c>
      <c r="C75485" t="s">
        <v>3498</v>
      </c>
      <c r="D75485" t="s">
        <v>5321</v>
      </c>
      <c r="E75485" t="s">
        <v>10</v>
      </c>
      <c r="F75485" t="s">
        <v>1715</v>
      </c>
      <c r="G75485" s="5">
        <v>45155</v>
      </c>
      <c r="H75485" s="5">
        <v>45155</v>
      </c>
      <c r="I75485" t="s">
        <v>11</v>
      </c>
      <c r="J75485">
        <v>0</v>
      </c>
    </row>
    <row r="75486" spans="1:10" x14ac:dyDescent="0.3">
      <c r="A75486" t="s">
        <v>27903</v>
      </c>
      <c r="B75486" t="s">
        <v>3497</v>
      </c>
      <c r="C75486" t="s">
        <v>3498</v>
      </c>
      <c r="D75486" t="s">
        <v>559</v>
      </c>
      <c r="E75486" t="s">
        <v>10</v>
      </c>
      <c r="F75486" t="s">
        <v>1710</v>
      </c>
      <c r="G75486" s="5">
        <v>45155</v>
      </c>
      <c r="H75486" s="5">
        <v>45155</v>
      </c>
      <c r="I75486" t="s">
        <v>11</v>
      </c>
      <c r="J75486">
        <v>0</v>
      </c>
    </row>
    <row r="75487" spans="1:10" x14ac:dyDescent="0.3">
      <c r="A75487" t="s">
        <v>27904</v>
      </c>
      <c r="B75487" t="s">
        <v>3497</v>
      </c>
      <c r="C75487" t="s">
        <v>3498</v>
      </c>
      <c r="D75487" t="s">
        <v>2474</v>
      </c>
      <c r="E75487" t="s">
        <v>10</v>
      </c>
      <c r="F75487" t="s">
        <v>1722</v>
      </c>
      <c r="G75487" s="5">
        <v>45155</v>
      </c>
      <c r="H75487" s="5">
        <v>45155</v>
      </c>
      <c r="I75487" t="s">
        <v>11</v>
      </c>
      <c r="J75487">
        <v>0</v>
      </c>
    </row>
    <row r="75488" spans="1:10" x14ac:dyDescent="0.3">
      <c r="A75488" t="s">
        <v>27905</v>
      </c>
      <c r="B75488" t="s">
        <v>3497</v>
      </c>
      <c r="C75488" t="s">
        <v>3498</v>
      </c>
      <c r="D75488" t="s">
        <v>559</v>
      </c>
      <c r="E75488" t="s">
        <v>10</v>
      </c>
      <c r="F75488" t="s">
        <v>1710</v>
      </c>
      <c r="G75488" s="5">
        <v>45155</v>
      </c>
      <c r="H75488" s="5">
        <v>45155</v>
      </c>
      <c r="I75488" t="s">
        <v>11</v>
      </c>
      <c r="J75488">
        <v>0</v>
      </c>
    </row>
    <row r="75489" spans="1:10" x14ac:dyDescent="0.3">
      <c r="A75489" t="s">
        <v>27906</v>
      </c>
      <c r="B75489" t="s">
        <v>3497</v>
      </c>
      <c r="C75489" t="s">
        <v>3498</v>
      </c>
      <c r="D75489" t="s">
        <v>3317</v>
      </c>
      <c r="E75489" t="s">
        <v>10</v>
      </c>
      <c r="F75489" t="s">
        <v>1723</v>
      </c>
      <c r="G75489" s="5">
        <v>45155</v>
      </c>
      <c r="H75489" s="5">
        <v>45155</v>
      </c>
      <c r="I75489" t="s">
        <v>11</v>
      </c>
      <c r="J75489">
        <v>0</v>
      </c>
    </row>
    <row r="75490" spans="1:10" x14ac:dyDescent="0.3">
      <c r="A75490" t="s">
        <v>27907</v>
      </c>
      <c r="B75490" t="s">
        <v>3497</v>
      </c>
      <c r="C75490" t="s">
        <v>3498</v>
      </c>
      <c r="D75490" t="s">
        <v>3661</v>
      </c>
      <c r="E75490" t="s">
        <v>10</v>
      </c>
      <c r="F75490" t="s">
        <v>1712</v>
      </c>
      <c r="G75490" s="5">
        <v>45155</v>
      </c>
      <c r="H75490" s="5">
        <v>45155</v>
      </c>
      <c r="I75490" t="s">
        <v>11</v>
      </c>
      <c r="J75490">
        <v>0</v>
      </c>
    </row>
    <row r="75491" spans="1:10" x14ac:dyDescent="0.3">
      <c r="A75491" t="s">
        <v>27908</v>
      </c>
      <c r="B75491" t="s">
        <v>3497</v>
      </c>
      <c r="C75491" t="s">
        <v>3498</v>
      </c>
      <c r="D75491" t="s">
        <v>559</v>
      </c>
      <c r="E75491" t="s">
        <v>10</v>
      </c>
      <c r="F75491" t="s">
        <v>1710</v>
      </c>
      <c r="G75491" s="5">
        <v>45155</v>
      </c>
      <c r="H75491" s="5">
        <v>45155</v>
      </c>
      <c r="I75491" t="s">
        <v>11</v>
      </c>
      <c r="J75491">
        <v>0</v>
      </c>
    </row>
    <row r="75492" spans="1:10" x14ac:dyDescent="0.3">
      <c r="A75492" t="s">
        <v>27909</v>
      </c>
      <c r="B75492" t="s">
        <v>3497</v>
      </c>
      <c r="C75492" t="s">
        <v>3498</v>
      </c>
      <c r="D75492" t="s">
        <v>3216</v>
      </c>
      <c r="E75492" t="s">
        <v>10</v>
      </c>
      <c r="F75492" t="s">
        <v>1716</v>
      </c>
      <c r="G75492" s="5">
        <v>45155</v>
      </c>
      <c r="H75492" s="5">
        <v>45155</v>
      </c>
      <c r="I75492" t="s">
        <v>11</v>
      </c>
      <c r="J75492">
        <v>0</v>
      </c>
    </row>
    <row r="75493" spans="1:10" x14ac:dyDescent="0.3">
      <c r="A75493" t="s">
        <v>27910</v>
      </c>
      <c r="B75493" t="s">
        <v>3497</v>
      </c>
      <c r="C75493" t="s">
        <v>3498</v>
      </c>
      <c r="D75493" t="s">
        <v>6002</v>
      </c>
      <c r="E75493" t="s">
        <v>10</v>
      </c>
      <c r="F75493" t="s">
        <v>1711</v>
      </c>
      <c r="G75493" s="5">
        <v>45155</v>
      </c>
      <c r="H75493" s="5">
        <v>45155</v>
      </c>
      <c r="I75493" t="s">
        <v>11</v>
      </c>
      <c r="J75493">
        <v>0</v>
      </c>
    </row>
    <row r="75494" spans="1:10" x14ac:dyDescent="0.3">
      <c r="A75494" t="s">
        <v>27911</v>
      </c>
      <c r="B75494" t="s">
        <v>3497</v>
      </c>
      <c r="C75494" t="s">
        <v>3498</v>
      </c>
      <c r="D75494" t="s">
        <v>656</v>
      </c>
      <c r="E75494" t="s">
        <v>10</v>
      </c>
      <c r="F75494" t="s">
        <v>1722</v>
      </c>
      <c r="G75494" s="5">
        <v>45155</v>
      </c>
      <c r="H75494" s="5">
        <v>45155</v>
      </c>
      <c r="I75494" t="s">
        <v>11</v>
      </c>
      <c r="J75494">
        <v>0</v>
      </c>
    </row>
    <row r="75495" spans="1:10" x14ac:dyDescent="0.3">
      <c r="A75495" t="s">
        <v>27912</v>
      </c>
      <c r="B75495" t="s">
        <v>3497</v>
      </c>
      <c r="C75495" t="s">
        <v>3498</v>
      </c>
      <c r="D75495" t="s">
        <v>560</v>
      </c>
      <c r="E75495" t="s">
        <v>10</v>
      </c>
      <c r="F75495" t="s">
        <v>1715</v>
      </c>
      <c r="G75495" s="5">
        <v>45155</v>
      </c>
      <c r="H75495" s="5">
        <v>45155</v>
      </c>
      <c r="I75495" t="s">
        <v>11</v>
      </c>
      <c r="J75495">
        <v>0</v>
      </c>
    </row>
    <row r="75496" spans="1:10" x14ac:dyDescent="0.3">
      <c r="A75496" t="s">
        <v>27913</v>
      </c>
      <c r="B75496" t="s">
        <v>3497</v>
      </c>
      <c r="C75496" t="s">
        <v>3498</v>
      </c>
      <c r="D75496" t="s">
        <v>261</v>
      </c>
      <c r="E75496" t="s">
        <v>10</v>
      </c>
      <c r="F75496" t="s">
        <v>1720</v>
      </c>
      <c r="G75496" s="5">
        <v>45155</v>
      </c>
      <c r="H75496" s="5">
        <v>45155</v>
      </c>
      <c r="I75496" t="s">
        <v>11</v>
      </c>
      <c r="J75496">
        <v>0</v>
      </c>
    </row>
    <row r="75497" spans="1:10" x14ac:dyDescent="0.3">
      <c r="A75497" t="s">
        <v>27914</v>
      </c>
      <c r="B75497" t="s">
        <v>3497</v>
      </c>
      <c r="C75497" t="s">
        <v>3498</v>
      </c>
      <c r="D75497" t="s">
        <v>3179</v>
      </c>
      <c r="E75497" t="s">
        <v>10</v>
      </c>
      <c r="F75497" t="s">
        <v>1719</v>
      </c>
      <c r="G75497" s="5">
        <v>45155</v>
      </c>
      <c r="H75497" s="5">
        <v>45155</v>
      </c>
      <c r="I75497" t="s">
        <v>11</v>
      </c>
      <c r="J75497">
        <v>0</v>
      </c>
    </row>
    <row r="75498" spans="1:10" x14ac:dyDescent="0.3">
      <c r="A75498" t="s">
        <v>27915</v>
      </c>
      <c r="B75498" t="s">
        <v>3497</v>
      </c>
      <c r="C75498" t="s">
        <v>3498</v>
      </c>
      <c r="D75498" t="s">
        <v>804</v>
      </c>
      <c r="E75498" t="s">
        <v>10</v>
      </c>
      <c r="F75498" t="s">
        <v>1013</v>
      </c>
      <c r="G75498" s="5">
        <v>45155</v>
      </c>
      <c r="H75498" s="5">
        <v>45155</v>
      </c>
      <c r="I75498" t="s">
        <v>11</v>
      </c>
      <c r="J75498">
        <v>0</v>
      </c>
    </row>
    <row r="75499" spans="1:10" x14ac:dyDescent="0.3">
      <c r="A75499" t="s">
        <v>27916</v>
      </c>
      <c r="B75499" t="s">
        <v>3497</v>
      </c>
      <c r="C75499" t="s">
        <v>3498</v>
      </c>
      <c r="D75499" t="s">
        <v>77</v>
      </c>
      <c r="E75499" t="s">
        <v>10</v>
      </c>
      <c r="F75499" t="s">
        <v>1726</v>
      </c>
      <c r="G75499" s="5">
        <v>45155</v>
      </c>
      <c r="H75499" s="5">
        <v>45155</v>
      </c>
      <c r="I75499" t="s">
        <v>11</v>
      </c>
      <c r="J75499">
        <v>0</v>
      </c>
    </row>
    <row r="75500" spans="1:10" x14ac:dyDescent="0.3">
      <c r="A75500" t="s">
        <v>27917</v>
      </c>
      <c r="B75500" t="s">
        <v>3497</v>
      </c>
      <c r="C75500" t="s">
        <v>3498</v>
      </c>
      <c r="D75500" t="s">
        <v>2649</v>
      </c>
      <c r="E75500" t="s">
        <v>10</v>
      </c>
      <c r="F75500" t="s">
        <v>1717</v>
      </c>
      <c r="G75500" s="5">
        <v>45155</v>
      </c>
      <c r="H75500" s="5">
        <v>45155</v>
      </c>
      <c r="I75500" t="s">
        <v>11</v>
      </c>
      <c r="J75500">
        <v>0</v>
      </c>
    </row>
    <row r="75501" spans="1:10" x14ac:dyDescent="0.3">
      <c r="A75501" t="s">
        <v>27918</v>
      </c>
      <c r="B75501" t="s">
        <v>3497</v>
      </c>
      <c r="C75501" t="s">
        <v>3498</v>
      </c>
      <c r="D75501" t="s">
        <v>463</v>
      </c>
      <c r="E75501" t="s">
        <v>10</v>
      </c>
      <c r="F75501" t="s">
        <v>1013</v>
      </c>
      <c r="G75501" s="5">
        <v>45155</v>
      </c>
      <c r="H75501" s="5">
        <v>45155</v>
      </c>
      <c r="I75501" t="s">
        <v>11</v>
      </c>
      <c r="J75501">
        <v>0</v>
      </c>
    </row>
    <row r="75502" spans="1:10" x14ac:dyDescent="0.3">
      <c r="A75502" t="s">
        <v>27919</v>
      </c>
      <c r="B75502" t="s">
        <v>3497</v>
      </c>
      <c r="C75502" t="s">
        <v>3498</v>
      </c>
      <c r="D75502" t="s">
        <v>507</v>
      </c>
      <c r="E75502" t="s">
        <v>10</v>
      </c>
      <c r="F75502" t="s">
        <v>1715</v>
      </c>
      <c r="G75502" s="5">
        <v>45155</v>
      </c>
      <c r="H75502" s="5">
        <v>45155</v>
      </c>
      <c r="I75502" t="s">
        <v>11</v>
      </c>
      <c r="J75502">
        <v>0</v>
      </c>
    </row>
    <row r="75503" spans="1:10" x14ac:dyDescent="0.3">
      <c r="A75503" t="s">
        <v>27920</v>
      </c>
      <c r="B75503" t="s">
        <v>3497</v>
      </c>
      <c r="C75503" t="s">
        <v>3498</v>
      </c>
      <c r="D75503" t="s">
        <v>3342</v>
      </c>
      <c r="E75503" t="s">
        <v>10</v>
      </c>
      <c r="F75503" t="s">
        <v>1716</v>
      </c>
      <c r="G75503" s="5">
        <v>45155</v>
      </c>
      <c r="H75503" s="5">
        <v>45155</v>
      </c>
      <c r="I75503" t="s">
        <v>11</v>
      </c>
      <c r="J75503">
        <v>0</v>
      </c>
    </row>
    <row r="75504" spans="1:10" x14ac:dyDescent="0.3">
      <c r="A75504" t="s">
        <v>27921</v>
      </c>
      <c r="B75504" t="s">
        <v>3497</v>
      </c>
      <c r="C75504" t="s">
        <v>3498</v>
      </c>
      <c r="D75504" t="s">
        <v>301</v>
      </c>
      <c r="E75504" t="s">
        <v>10</v>
      </c>
      <c r="F75504" t="s">
        <v>1710</v>
      </c>
      <c r="G75504" s="5">
        <v>45155</v>
      </c>
      <c r="H75504" s="5">
        <v>45155</v>
      </c>
      <c r="I75504" t="s">
        <v>11</v>
      </c>
      <c r="J75504">
        <v>0</v>
      </c>
    </row>
    <row r="75505" spans="1:10" x14ac:dyDescent="0.3">
      <c r="A75505" t="s">
        <v>27922</v>
      </c>
      <c r="B75505" t="s">
        <v>3497</v>
      </c>
      <c r="C75505" t="s">
        <v>3498</v>
      </c>
      <c r="D75505" t="s">
        <v>348</v>
      </c>
      <c r="E75505" t="s">
        <v>10</v>
      </c>
      <c r="F75505" t="s">
        <v>1715</v>
      </c>
      <c r="G75505" s="5">
        <v>45155</v>
      </c>
      <c r="H75505" s="5">
        <v>45155</v>
      </c>
      <c r="I75505" t="s">
        <v>11</v>
      </c>
      <c r="J75505">
        <v>0</v>
      </c>
    </row>
    <row r="75506" spans="1:10" x14ac:dyDescent="0.3">
      <c r="A75506" t="s">
        <v>27923</v>
      </c>
      <c r="B75506" t="s">
        <v>3497</v>
      </c>
      <c r="C75506" t="s">
        <v>3498</v>
      </c>
      <c r="D75506" t="s">
        <v>452</v>
      </c>
      <c r="E75506" t="s">
        <v>10</v>
      </c>
      <c r="F75506" t="s">
        <v>1723</v>
      </c>
      <c r="G75506" s="5">
        <v>45155</v>
      </c>
      <c r="H75506" s="5">
        <v>45155</v>
      </c>
      <c r="I75506" t="s">
        <v>11</v>
      </c>
      <c r="J75506">
        <v>0</v>
      </c>
    </row>
    <row r="75507" spans="1:10" x14ac:dyDescent="0.3">
      <c r="A75507" t="s">
        <v>27924</v>
      </c>
      <c r="B75507" t="s">
        <v>3497</v>
      </c>
      <c r="C75507" t="s">
        <v>3498</v>
      </c>
      <c r="D75507" t="s">
        <v>5567</v>
      </c>
      <c r="E75507" t="s">
        <v>10</v>
      </c>
      <c r="F75507" t="s">
        <v>1716</v>
      </c>
      <c r="G75507" s="5">
        <v>45155</v>
      </c>
      <c r="H75507" s="5">
        <v>45155</v>
      </c>
      <c r="I75507" t="s">
        <v>11</v>
      </c>
      <c r="J75507">
        <v>0</v>
      </c>
    </row>
    <row r="75508" spans="1:10" x14ac:dyDescent="0.3">
      <c r="A75508" t="s">
        <v>27925</v>
      </c>
      <c r="B75508" t="s">
        <v>3497</v>
      </c>
      <c r="C75508" t="s">
        <v>3498</v>
      </c>
      <c r="D75508" t="s">
        <v>11405</v>
      </c>
      <c r="E75508" t="s">
        <v>10</v>
      </c>
      <c r="F75508" t="s">
        <v>1720</v>
      </c>
      <c r="G75508" s="5">
        <v>45155</v>
      </c>
      <c r="H75508" s="5">
        <v>45155</v>
      </c>
      <c r="I75508" t="s">
        <v>11</v>
      </c>
      <c r="J75508">
        <v>0</v>
      </c>
    </row>
    <row r="75509" spans="1:10" x14ac:dyDescent="0.3">
      <c r="A75509" t="s">
        <v>27926</v>
      </c>
      <c r="B75509" t="s">
        <v>3497</v>
      </c>
      <c r="C75509" t="s">
        <v>3498</v>
      </c>
      <c r="D75509" t="s">
        <v>1443</v>
      </c>
      <c r="E75509" t="s">
        <v>10</v>
      </c>
      <c r="F75509" t="s">
        <v>1716</v>
      </c>
      <c r="G75509" s="5">
        <v>45155</v>
      </c>
      <c r="H75509" s="5">
        <v>45155</v>
      </c>
      <c r="I75509" t="s">
        <v>11</v>
      </c>
      <c r="J75509">
        <v>0</v>
      </c>
    </row>
    <row r="75510" spans="1:10" x14ac:dyDescent="0.3">
      <c r="A75510" t="s">
        <v>27927</v>
      </c>
      <c r="B75510" t="s">
        <v>3497</v>
      </c>
      <c r="C75510" t="s">
        <v>3498</v>
      </c>
      <c r="D75510" t="s">
        <v>5964</v>
      </c>
      <c r="E75510" t="s">
        <v>10</v>
      </c>
      <c r="F75510" t="s">
        <v>1723</v>
      </c>
      <c r="G75510" s="5">
        <v>45155</v>
      </c>
      <c r="H75510" s="5">
        <v>45155</v>
      </c>
      <c r="I75510" t="s">
        <v>11</v>
      </c>
      <c r="J75510">
        <v>0</v>
      </c>
    </row>
    <row r="75511" spans="1:10" x14ac:dyDescent="0.3">
      <c r="A75511" t="s">
        <v>27928</v>
      </c>
      <c r="B75511" t="s">
        <v>3497</v>
      </c>
      <c r="C75511" t="s">
        <v>3498</v>
      </c>
      <c r="D75511" t="s">
        <v>453</v>
      </c>
      <c r="E75511" t="s">
        <v>10</v>
      </c>
      <c r="F75511" t="s">
        <v>1722</v>
      </c>
      <c r="G75511" s="5">
        <v>45155</v>
      </c>
      <c r="H75511" s="5">
        <v>45155</v>
      </c>
      <c r="I75511" t="s">
        <v>11</v>
      </c>
      <c r="J75511">
        <v>0</v>
      </c>
    </row>
    <row r="75512" spans="1:10" x14ac:dyDescent="0.3">
      <c r="A75512" t="s">
        <v>27929</v>
      </c>
      <c r="B75512" t="s">
        <v>3497</v>
      </c>
      <c r="C75512" t="s">
        <v>3498</v>
      </c>
      <c r="D75512" t="s">
        <v>105</v>
      </c>
      <c r="E75512" t="s">
        <v>10</v>
      </c>
      <c r="F75512" t="s">
        <v>1717</v>
      </c>
      <c r="G75512" s="5">
        <v>45155</v>
      </c>
      <c r="H75512" s="5">
        <v>45155</v>
      </c>
      <c r="I75512" t="s">
        <v>11</v>
      </c>
      <c r="J75512">
        <v>0</v>
      </c>
    </row>
    <row r="75513" spans="1:10" x14ac:dyDescent="0.3">
      <c r="A75513" t="s">
        <v>27930</v>
      </c>
      <c r="B75513" t="s">
        <v>3497</v>
      </c>
      <c r="C75513" t="s">
        <v>3498</v>
      </c>
      <c r="D75513" t="s">
        <v>10753</v>
      </c>
      <c r="E75513" t="s">
        <v>10</v>
      </c>
      <c r="F75513" t="s">
        <v>1711</v>
      </c>
      <c r="G75513" s="5">
        <v>45155</v>
      </c>
      <c r="H75513" s="5">
        <v>45155</v>
      </c>
      <c r="I75513" t="s">
        <v>11</v>
      </c>
      <c r="J75513">
        <v>0</v>
      </c>
    </row>
    <row r="75514" spans="1:10" x14ac:dyDescent="0.3">
      <c r="A75514" t="s">
        <v>27931</v>
      </c>
      <c r="B75514" t="s">
        <v>3497</v>
      </c>
      <c r="C75514" t="s">
        <v>3498</v>
      </c>
      <c r="D75514" t="s">
        <v>5651</v>
      </c>
      <c r="E75514" t="s">
        <v>10</v>
      </c>
      <c r="F75514" t="s">
        <v>1716</v>
      </c>
      <c r="G75514" s="5">
        <v>45155</v>
      </c>
      <c r="H75514" s="5">
        <v>45155</v>
      </c>
      <c r="I75514" t="s">
        <v>11</v>
      </c>
      <c r="J75514">
        <v>0</v>
      </c>
    </row>
    <row r="75515" spans="1:10" x14ac:dyDescent="0.3">
      <c r="A75515" t="s">
        <v>27932</v>
      </c>
      <c r="B75515" t="s">
        <v>3497</v>
      </c>
      <c r="C75515" t="s">
        <v>3498</v>
      </c>
      <c r="D75515" t="s">
        <v>549</v>
      </c>
      <c r="E75515" t="s">
        <v>10</v>
      </c>
      <c r="F75515" t="s">
        <v>1716</v>
      </c>
      <c r="G75515" s="5">
        <v>45155</v>
      </c>
      <c r="H75515" s="5">
        <v>45155</v>
      </c>
      <c r="I75515" t="s">
        <v>11</v>
      </c>
      <c r="J75515">
        <v>0</v>
      </c>
    </row>
    <row r="75516" spans="1:10" x14ac:dyDescent="0.3">
      <c r="A75516" t="s">
        <v>27933</v>
      </c>
      <c r="B75516" t="s">
        <v>3497</v>
      </c>
      <c r="C75516" t="s">
        <v>3498</v>
      </c>
      <c r="D75516" t="s">
        <v>1801</v>
      </c>
      <c r="E75516" t="s">
        <v>10</v>
      </c>
      <c r="F75516" t="s">
        <v>1712</v>
      </c>
      <c r="G75516" s="5">
        <v>45155</v>
      </c>
      <c r="H75516" s="5">
        <v>45155</v>
      </c>
      <c r="I75516" t="s">
        <v>11</v>
      </c>
      <c r="J75516">
        <v>0</v>
      </c>
    </row>
    <row r="75517" spans="1:10" x14ac:dyDescent="0.3">
      <c r="A75517" t="s">
        <v>27934</v>
      </c>
      <c r="B75517" t="s">
        <v>3497</v>
      </c>
      <c r="C75517" t="s">
        <v>3498</v>
      </c>
      <c r="D75517" t="s">
        <v>452</v>
      </c>
      <c r="E75517" t="s">
        <v>10</v>
      </c>
      <c r="F75517" t="s">
        <v>1722</v>
      </c>
      <c r="G75517" s="5">
        <v>45155</v>
      </c>
      <c r="H75517" s="5">
        <v>45155</v>
      </c>
      <c r="I75517" t="s">
        <v>11</v>
      </c>
      <c r="J75517">
        <v>0</v>
      </c>
    </row>
    <row r="75518" spans="1:10" x14ac:dyDescent="0.3">
      <c r="A75518" t="s">
        <v>27935</v>
      </c>
      <c r="B75518" t="s">
        <v>3497</v>
      </c>
      <c r="C75518" t="s">
        <v>3498</v>
      </c>
      <c r="D75518" t="s">
        <v>3805</v>
      </c>
      <c r="E75518" t="s">
        <v>10</v>
      </c>
      <c r="F75518" t="s">
        <v>1717</v>
      </c>
      <c r="G75518" s="5">
        <v>45155</v>
      </c>
      <c r="H75518" s="5">
        <v>45155</v>
      </c>
      <c r="I75518" t="s">
        <v>11</v>
      </c>
      <c r="J75518">
        <v>0</v>
      </c>
    </row>
    <row r="75519" spans="1:10" x14ac:dyDescent="0.3">
      <c r="A75519" t="s">
        <v>27936</v>
      </c>
      <c r="B75519" t="s">
        <v>3497</v>
      </c>
      <c r="C75519" t="s">
        <v>3498</v>
      </c>
      <c r="D75519" t="s">
        <v>12782</v>
      </c>
      <c r="E75519" t="s">
        <v>10</v>
      </c>
      <c r="F75519" t="s">
        <v>1013</v>
      </c>
      <c r="G75519" s="5">
        <v>45155</v>
      </c>
      <c r="H75519" s="5">
        <v>45155</v>
      </c>
      <c r="I75519" t="s">
        <v>11</v>
      </c>
      <c r="J75519">
        <v>0</v>
      </c>
    </row>
    <row r="75520" spans="1:10" x14ac:dyDescent="0.3">
      <c r="A75520" t="s">
        <v>27937</v>
      </c>
      <c r="B75520" t="s">
        <v>3497</v>
      </c>
      <c r="C75520" t="s">
        <v>3498</v>
      </c>
      <c r="D75520" t="s">
        <v>7992</v>
      </c>
      <c r="E75520" t="s">
        <v>10</v>
      </c>
      <c r="F75520" t="s">
        <v>1710</v>
      </c>
      <c r="G75520" s="5">
        <v>45155</v>
      </c>
      <c r="H75520" s="5">
        <v>45155</v>
      </c>
      <c r="I75520" t="s">
        <v>11</v>
      </c>
      <c r="J75520">
        <v>0</v>
      </c>
    </row>
    <row r="75521" spans="1:10" x14ac:dyDescent="0.3">
      <c r="A75521" t="s">
        <v>27938</v>
      </c>
      <c r="B75521" t="s">
        <v>3497</v>
      </c>
      <c r="C75521" t="s">
        <v>3498</v>
      </c>
      <c r="D75521" t="s">
        <v>300</v>
      </c>
      <c r="E75521" t="s">
        <v>10</v>
      </c>
      <c r="F75521" t="s">
        <v>1716</v>
      </c>
      <c r="G75521" s="5">
        <v>45155</v>
      </c>
      <c r="H75521" s="5">
        <v>45155</v>
      </c>
      <c r="I75521" t="s">
        <v>11</v>
      </c>
      <c r="J75521">
        <v>0</v>
      </c>
    </row>
    <row r="75522" spans="1:10" x14ac:dyDescent="0.3">
      <c r="A75522" t="s">
        <v>27939</v>
      </c>
      <c r="B75522" t="s">
        <v>3497</v>
      </c>
      <c r="C75522" t="s">
        <v>3498</v>
      </c>
      <c r="D75522" t="s">
        <v>4515</v>
      </c>
      <c r="E75522" t="s">
        <v>10</v>
      </c>
      <c r="F75522" t="s">
        <v>1719</v>
      </c>
      <c r="G75522" s="5">
        <v>45155</v>
      </c>
      <c r="H75522" s="5">
        <v>45155</v>
      </c>
      <c r="I75522" t="s">
        <v>11</v>
      </c>
      <c r="J75522">
        <v>0</v>
      </c>
    </row>
    <row r="75523" spans="1:10" x14ac:dyDescent="0.3">
      <c r="A75523" t="s">
        <v>27940</v>
      </c>
      <c r="B75523" t="s">
        <v>3497</v>
      </c>
      <c r="C75523" t="s">
        <v>3498</v>
      </c>
      <c r="D75523" t="s">
        <v>3875</v>
      </c>
      <c r="E75523" t="s">
        <v>10</v>
      </c>
      <c r="F75523" t="s">
        <v>1719</v>
      </c>
      <c r="G75523" s="5">
        <v>45155</v>
      </c>
      <c r="H75523" s="5">
        <v>45155</v>
      </c>
      <c r="I75523" t="s">
        <v>11</v>
      </c>
      <c r="J75523">
        <v>0</v>
      </c>
    </row>
    <row r="75524" spans="1:10" x14ac:dyDescent="0.3">
      <c r="A75524" t="s">
        <v>27941</v>
      </c>
      <c r="B75524" t="s">
        <v>3497</v>
      </c>
      <c r="C75524" t="s">
        <v>3498</v>
      </c>
      <c r="D75524" t="s">
        <v>2348</v>
      </c>
      <c r="E75524" t="s">
        <v>10</v>
      </c>
      <c r="F75524" t="s">
        <v>1719</v>
      </c>
      <c r="G75524" s="5">
        <v>45155</v>
      </c>
      <c r="H75524" s="5">
        <v>45155</v>
      </c>
      <c r="I75524" t="s">
        <v>11</v>
      </c>
      <c r="J75524">
        <v>0</v>
      </c>
    </row>
    <row r="75525" spans="1:10" x14ac:dyDescent="0.3">
      <c r="A75525" t="s">
        <v>27942</v>
      </c>
      <c r="B75525" t="s">
        <v>3497</v>
      </c>
      <c r="C75525" t="s">
        <v>3498</v>
      </c>
      <c r="D75525" t="s">
        <v>348</v>
      </c>
      <c r="E75525" t="s">
        <v>10</v>
      </c>
      <c r="F75525" t="s">
        <v>1719</v>
      </c>
      <c r="G75525" s="5">
        <v>45155</v>
      </c>
      <c r="H75525" s="5">
        <v>45155</v>
      </c>
      <c r="I75525" t="s">
        <v>11</v>
      </c>
      <c r="J75525">
        <v>0</v>
      </c>
    </row>
    <row r="75526" spans="1:10" x14ac:dyDescent="0.3">
      <c r="A75526" t="s">
        <v>27943</v>
      </c>
      <c r="B75526" t="s">
        <v>3497</v>
      </c>
      <c r="C75526" t="s">
        <v>3498</v>
      </c>
      <c r="D75526" t="s">
        <v>12784</v>
      </c>
      <c r="E75526" t="s">
        <v>10</v>
      </c>
      <c r="F75526" t="s">
        <v>1716</v>
      </c>
      <c r="G75526" s="5">
        <v>45155</v>
      </c>
      <c r="H75526" s="5">
        <v>45155</v>
      </c>
      <c r="I75526" t="s">
        <v>11</v>
      </c>
      <c r="J75526">
        <v>0</v>
      </c>
    </row>
    <row r="75527" spans="1:10" x14ac:dyDescent="0.3">
      <c r="A75527" t="s">
        <v>27944</v>
      </c>
      <c r="B75527" t="s">
        <v>3497</v>
      </c>
      <c r="C75527" t="s">
        <v>3498</v>
      </c>
      <c r="D75527" t="s">
        <v>2566</v>
      </c>
      <c r="E75527" t="s">
        <v>10</v>
      </c>
      <c r="F75527" t="s">
        <v>1716</v>
      </c>
      <c r="G75527" s="5">
        <v>45155</v>
      </c>
      <c r="H75527" s="5">
        <v>45155</v>
      </c>
      <c r="I75527" t="s">
        <v>11</v>
      </c>
      <c r="J75527">
        <v>0</v>
      </c>
    </row>
    <row r="75528" spans="1:10" x14ac:dyDescent="0.3">
      <c r="A75528" t="s">
        <v>27945</v>
      </c>
      <c r="B75528" t="s">
        <v>3497</v>
      </c>
      <c r="C75528" t="s">
        <v>3498</v>
      </c>
      <c r="D75528" t="s">
        <v>7252</v>
      </c>
      <c r="E75528" t="s">
        <v>10</v>
      </c>
      <c r="F75528" t="s">
        <v>1716</v>
      </c>
      <c r="G75528" s="5">
        <v>45155</v>
      </c>
      <c r="H75528" s="5">
        <v>45155</v>
      </c>
      <c r="I75528" t="s">
        <v>11</v>
      </c>
      <c r="J75528">
        <v>0</v>
      </c>
    </row>
    <row r="75529" spans="1:10" x14ac:dyDescent="0.3">
      <c r="A75529" t="s">
        <v>27946</v>
      </c>
      <c r="B75529" t="s">
        <v>3497</v>
      </c>
      <c r="C75529" t="s">
        <v>3498</v>
      </c>
      <c r="D75529" t="s">
        <v>8401</v>
      </c>
      <c r="E75529" t="s">
        <v>10</v>
      </c>
      <c r="F75529" t="s">
        <v>1723</v>
      </c>
      <c r="G75529" s="5">
        <v>45155</v>
      </c>
      <c r="H75529" s="5">
        <v>45155</v>
      </c>
      <c r="I75529" t="s">
        <v>11</v>
      </c>
      <c r="J75529">
        <v>0</v>
      </c>
    </row>
    <row r="75530" spans="1:10" x14ac:dyDescent="0.3">
      <c r="A75530" t="s">
        <v>27947</v>
      </c>
      <c r="B75530" t="s">
        <v>3497</v>
      </c>
      <c r="C75530" t="s">
        <v>3498</v>
      </c>
      <c r="D75530" t="s">
        <v>1472</v>
      </c>
      <c r="E75530" t="s">
        <v>10</v>
      </c>
      <c r="F75530" t="s">
        <v>1712</v>
      </c>
      <c r="G75530" s="5">
        <v>45155</v>
      </c>
      <c r="H75530" s="5">
        <v>45155</v>
      </c>
      <c r="I75530" t="s">
        <v>11</v>
      </c>
      <c r="J75530">
        <v>0</v>
      </c>
    </row>
    <row r="75531" spans="1:10" x14ac:dyDescent="0.3">
      <c r="A75531" t="s">
        <v>27948</v>
      </c>
      <c r="B75531" t="s">
        <v>3497</v>
      </c>
      <c r="C75531" t="s">
        <v>3498</v>
      </c>
      <c r="D75531" t="s">
        <v>920</v>
      </c>
      <c r="E75531" t="s">
        <v>10</v>
      </c>
      <c r="F75531" t="s">
        <v>1716</v>
      </c>
      <c r="G75531" s="5">
        <v>45155</v>
      </c>
      <c r="H75531" s="5">
        <v>45155</v>
      </c>
      <c r="I75531" t="s">
        <v>11</v>
      </c>
      <c r="J75531">
        <v>0</v>
      </c>
    </row>
    <row r="75532" spans="1:10" x14ac:dyDescent="0.3">
      <c r="A75532" t="s">
        <v>27949</v>
      </c>
      <c r="B75532" t="s">
        <v>3497</v>
      </c>
      <c r="C75532" t="s">
        <v>3498</v>
      </c>
      <c r="D75532" t="s">
        <v>6185</v>
      </c>
      <c r="E75532" t="s">
        <v>10</v>
      </c>
      <c r="F75532" t="s">
        <v>1013</v>
      </c>
      <c r="G75532" s="5">
        <v>45155</v>
      </c>
      <c r="H75532" s="5">
        <v>45155</v>
      </c>
      <c r="I75532" t="s">
        <v>11</v>
      </c>
      <c r="J75532">
        <v>0</v>
      </c>
    </row>
    <row r="75533" spans="1:10" x14ac:dyDescent="0.3">
      <c r="A75533" t="s">
        <v>27950</v>
      </c>
      <c r="B75533" t="s">
        <v>3497</v>
      </c>
      <c r="C75533" t="s">
        <v>3498</v>
      </c>
      <c r="D75533" t="s">
        <v>679</v>
      </c>
      <c r="E75533" t="s">
        <v>10</v>
      </c>
      <c r="F75533" t="s">
        <v>1719</v>
      </c>
      <c r="G75533" s="5">
        <v>45155</v>
      </c>
      <c r="H75533" s="5">
        <v>45155</v>
      </c>
      <c r="I75533" t="s">
        <v>11</v>
      </c>
      <c r="J75533">
        <v>0</v>
      </c>
    </row>
    <row r="75534" spans="1:10" x14ac:dyDescent="0.3">
      <c r="A75534" t="s">
        <v>27951</v>
      </c>
      <c r="B75534" t="s">
        <v>3497</v>
      </c>
      <c r="C75534" t="s">
        <v>3498</v>
      </c>
      <c r="D75534" t="s">
        <v>1501</v>
      </c>
      <c r="E75534" t="s">
        <v>10</v>
      </c>
      <c r="F75534" t="s">
        <v>1716</v>
      </c>
      <c r="G75534" s="5">
        <v>45155</v>
      </c>
      <c r="H75534" s="5">
        <v>45155</v>
      </c>
      <c r="I75534" t="s">
        <v>11</v>
      </c>
      <c r="J75534">
        <v>0</v>
      </c>
    </row>
    <row r="75535" spans="1:10" x14ac:dyDescent="0.3">
      <c r="A75535" t="s">
        <v>27952</v>
      </c>
      <c r="B75535" t="s">
        <v>3497</v>
      </c>
      <c r="C75535" t="s">
        <v>3498</v>
      </c>
      <c r="D75535" t="s">
        <v>556</v>
      </c>
      <c r="E75535" t="s">
        <v>10</v>
      </c>
      <c r="F75535" t="s">
        <v>1723</v>
      </c>
      <c r="G75535" s="5">
        <v>45155</v>
      </c>
      <c r="H75535" s="5">
        <v>45155</v>
      </c>
      <c r="I75535" t="s">
        <v>11</v>
      </c>
      <c r="J75535">
        <v>0</v>
      </c>
    </row>
    <row r="75536" spans="1:10" x14ac:dyDescent="0.3">
      <c r="A75536" t="s">
        <v>27953</v>
      </c>
      <c r="B75536" t="s">
        <v>3497</v>
      </c>
      <c r="C75536" t="s">
        <v>3498</v>
      </c>
      <c r="D75536" t="s">
        <v>12786</v>
      </c>
      <c r="E75536" t="s">
        <v>10</v>
      </c>
      <c r="F75536" t="s">
        <v>1712</v>
      </c>
      <c r="G75536" s="5">
        <v>45155</v>
      </c>
      <c r="H75536" s="5">
        <v>45155</v>
      </c>
      <c r="I75536" t="s">
        <v>11</v>
      </c>
      <c r="J75536">
        <v>0</v>
      </c>
    </row>
    <row r="75537" spans="1:10" x14ac:dyDescent="0.3">
      <c r="A75537" t="s">
        <v>27954</v>
      </c>
      <c r="B75537" t="s">
        <v>3497</v>
      </c>
      <c r="C75537" t="s">
        <v>3498</v>
      </c>
      <c r="D75537" t="s">
        <v>1500</v>
      </c>
      <c r="E75537" t="s">
        <v>10</v>
      </c>
      <c r="F75537" t="s">
        <v>1726</v>
      </c>
      <c r="G75537" s="5">
        <v>45155</v>
      </c>
      <c r="H75537" s="5">
        <v>45155</v>
      </c>
      <c r="I75537" t="s">
        <v>11</v>
      </c>
      <c r="J75537">
        <v>0</v>
      </c>
    </row>
    <row r="75538" spans="1:10" x14ac:dyDescent="0.3">
      <c r="A75538" t="s">
        <v>27955</v>
      </c>
      <c r="B75538" t="s">
        <v>3497</v>
      </c>
      <c r="C75538" t="s">
        <v>3498</v>
      </c>
      <c r="D75538" t="s">
        <v>131</v>
      </c>
      <c r="E75538" t="s">
        <v>10</v>
      </c>
      <c r="F75538" t="s">
        <v>1013</v>
      </c>
      <c r="G75538" s="5">
        <v>45155</v>
      </c>
      <c r="H75538" s="5">
        <v>45155</v>
      </c>
      <c r="I75538" t="s">
        <v>11</v>
      </c>
      <c r="J75538">
        <v>0</v>
      </c>
    </row>
    <row r="75539" spans="1:10" x14ac:dyDescent="0.3">
      <c r="A75539" t="s">
        <v>27956</v>
      </c>
      <c r="B75539" t="s">
        <v>3497</v>
      </c>
      <c r="C75539" t="s">
        <v>3498</v>
      </c>
      <c r="D75539" t="s">
        <v>764</v>
      </c>
      <c r="E75539" t="s">
        <v>10</v>
      </c>
      <c r="F75539" t="s">
        <v>1711</v>
      </c>
      <c r="G75539" s="5">
        <v>45155</v>
      </c>
      <c r="H75539" s="5">
        <v>45155</v>
      </c>
      <c r="I75539" t="s">
        <v>11</v>
      </c>
      <c r="J75539">
        <v>0</v>
      </c>
    </row>
    <row r="75540" spans="1:10" x14ac:dyDescent="0.3">
      <c r="A75540" t="s">
        <v>27957</v>
      </c>
      <c r="B75540" t="s">
        <v>3497</v>
      </c>
      <c r="C75540" t="s">
        <v>3498</v>
      </c>
      <c r="D75540" t="s">
        <v>700</v>
      </c>
      <c r="E75540" t="s">
        <v>10</v>
      </c>
      <c r="F75540" t="s">
        <v>1716</v>
      </c>
      <c r="G75540" s="5">
        <v>45155</v>
      </c>
      <c r="H75540" s="5">
        <v>45155</v>
      </c>
      <c r="I75540" t="s">
        <v>11</v>
      </c>
      <c r="J75540">
        <v>0</v>
      </c>
    </row>
    <row r="75541" spans="1:10" x14ac:dyDescent="0.3">
      <c r="A75541" t="s">
        <v>27958</v>
      </c>
      <c r="B75541" t="s">
        <v>3497</v>
      </c>
      <c r="C75541" t="s">
        <v>3498</v>
      </c>
      <c r="D75541" t="s">
        <v>2199</v>
      </c>
      <c r="E75541" t="s">
        <v>10</v>
      </c>
      <c r="F75541" t="s">
        <v>1710</v>
      </c>
      <c r="G75541" s="5">
        <v>45155</v>
      </c>
      <c r="H75541" s="5">
        <v>45155</v>
      </c>
      <c r="I75541" t="s">
        <v>11</v>
      </c>
      <c r="J75541">
        <v>0</v>
      </c>
    </row>
    <row r="75542" spans="1:10" x14ac:dyDescent="0.3">
      <c r="A75542" t="s">
        <v>27959</v>
      </c>
      <c r="B75542" t="s">
        <v>3497</v>
      </c>
      <c r="C75542" t="s">
        <v>3498</v>
      </c>
      <c r="D75542" t="s">
        <v>1058</v>
      </c>
      <c r="E75542" t="s">
        <v>10</v>
      </c>
      <c r="F75542" t="s">
        <v>1715</v>
      </c>
      <c r="G75542" s="5">
        <v>45155</v>
      </c>
      <c r="H75542" s="5">
        <v>45155</v>
      </c>
      <c r="I75542" t="s">
        <v>11</v>
      </c>
      <c r="J75542">
        <v>0</v>
      </c>
    </row>
    <row r="75543" spans="1:10" x14ac:dyDescent="0.3">
      <c r="A75543" t="s">
        <v>27960</v>
      </c>
      <c r="B75543" t="s">
        <v>3497</v>
      </c>
      <c r="C75543" t="s">
        <v>3498</v>
      </c>
      <c r="D75543" t="s">
        <v>414</v>
      </c>
      <c r="E75543" t="s">
        <v>10</v>
      </c>
      <c r="F75543" t="s">
        <v>1716</v>
      </c>
      <c r="G75543" s="5">
        <v>45155</v>
      </c>
      <c r="H75543" s="5">
        <v>45155</v>
      </c>
      <c r="I75543" t="s">
        <v>11</v>
      </c>
      <c r="J75543">
        <v>0</v>
      </c>
    </row>
    <row r="75544" spans="1:10" x14ac:dyDescent="0.3">
      <c r="A75544" t="s">
        <v>27961</v>
      </c>
      <c r="B75544" t="s">
        <v>3497</v>
      </c>
      <c r="C75544" t="s">
        <v>3498</v>
      </c>
      <c r="D75544" t="s">
        <v>12787</v>
      </c>
      <c r="E75544" t="s">
        <v>10</v>
      </c>
      <c r="F75544" t="s">
        <v>1712</v>
      </c>
      <c r="G75544" s="5">
        <v>45155</v>
      </c>
      <c r="H75544" s="5">
        <v>45155</v>
      </c>
      <c r="I75544" t="s">
        <v>11</v>
      </c>
      <c r="J75544">
        <v>0</v>
      </c>
    </row>
    <row r="75545" spans="1:10" x14ac:dyDescent="0.3">
      <c r="A75545" t="s">
        <v>27962</v>
      </c>
      <c r="B75545" t="s">
        <v>3497</v>
      </c>
      <c r="C75545" t="s">
        <v>3498</v>
      </c>
      <c r="D75545" t="s">
        <v>8418</v>
      </c>
      <c r="E75545" t="s">
        <v>10</v>
      </c>
      <c r="F75545" t="s">
        <v>1717</v>
      </c>
      <c r="G75545" s="5">
        <v>45155</v>
      </c>
      <c r="H75545" s="5">
        <v>45155</v>
      </c>
      <c r="I75545" t="s">
        <v>11</v>
      </c>
      <c r="J75545">
        <v>0</v>
      </c>
    </row>
    <row r="75546" spans="1:10" x14ac:dyDescent="0.3">
      <c r="A75546" t="s">
        <v>27963</v>
      </c>
      <c r="B75546" t="s">
        <v>3497</v>
      </c>
      <c r="C75546" t="s">
        <v>3498</v>
      </c>
      <c r="D75546" t="s">
        <v>961</v>
      </c>
      <c r="E75546" t="s">
        <v>10</v>
      </c>
      <c r="F75546" t="s">
        <v>1013</v>
      </c>
      <c r="G75546" s="5">
        <v>45155</v>
      </c>
      <c r="H75546" s="5">
        <v>45155</v>
      </c>
      <c r="I75546" t="s">
        <v>11</v>
      </c>
      <c r="J75546">
        <v>0</v>
      </c>
    </row>
    <row r="75547" spans="1:10" x14ac:dyDescent="0.3">
      <c r="A75547" t="s">
        <v>27964</v>
      </c>
      <c r="B75547" t="s">
        <v>3497</v>
      </c>
      <c r="C75547" t="s">
        <v>3498</v>
      </c>
      <c r="D75547" t="s">
        <v>72</v>
      </c>
      <c r="E75547" t="s">
        <v>10</v>
      </c>
      <c r="F75547" t="s">
        <v>1711</v>
      </c>
      <c r="G75547" s="5">
        <v>45155</v>
      </c>
      <c r="H75547" s="5">
        <v>45155</v>
      </c>
      <c r="I75547" t="s">
        <v>11</v>
      </c>
      <c r="J75547">
        <v>0</v>
      </c>
    </row>
    <row r="75548" spans="1:10" x14ac:dyDescent="0.3">
      <c r="A75548" t="s">
        <v>27965</v>
      </c>
      <c r="B75548" t="s">
        <v>3497</v>
      </c>
      <c r="C75548" t="s">
        <v>3498</v>
      </c>
      <c r="D75548" t="s">
        <v>3172</v>
      </c>
      <c r="E75548" t="s">
        <v>10</v>
      </c>
      <c r="F75548" t="s">
        <v>1711</v>
      </c>
      <c r="G75548" s="5">
        <v>45155</v>
      </c>
      <c r="H75548" s="5">
        <v>45155</v>
      </c>
      <c r="I75548" t="s">
        <v>11</v>
      </c>
      <c r="J75548">
        <v>0</v>
      </c>
    </row>
    <row r="75549" spans="1:10" x14ac:dyDescent="0.3">
      <c r="A75549" t="s">
        <v>27966</v>
      </c>
      <c r="B75549" t="s">
        <v>3497</v>
      </c>
      <c r="C75549" t="s">
        <v>3498</v>
      </c>
      <c r="D75549" t="s">
        <v>777</v>
      </c>
      <c r="E75549" t="s">
        <v>10</v>
      </c>
      <c r="F75549" t="s">
        <v>1711</v>
      </c>
      <c r="G75549" s="5">
        <v>45155</v>
      </c>
      <c r="H75549" s="5">
        <v>45155</v>
      </c>
      <c r="I75549" t="s">
        <v>11</v>
      </c>
      <c r="J75549">
        <v>0</v>
      </c>
    </row>
    <row r="75550" spans="1:10" x14ac:dyDescent="0.3">
      <c r="A75550" t="s">
        <v>27967</v>
      </c>
      <c r="B75550" t="s">
        <v>3497</v>
      </c>
      <c r="C75550" t="s">
        <v>3498</v>
      </c>
      <c r="D75550" t="s">
        <v>1579</v>
      </c>
      <c r="E75550" t="s">
        <v>10</v>
      </c>
      <c r="F75550" t="s">
        <v>1720</v>
      </c>
      <c r="G75550" s="5">
        <v>45155</v>
      </c>
      <c r="H75550" s="5">
        <v>45155</v>
      </c>
      <c r="I75550" t="s">
        <v>11</v>
      </c>
      <c r="J75550">
        <v>0</v>
      </c>
    </row>
    <row r="75551" spans="1:10" x14ac:dyDescent="0.3">
      <c r="A75551" t="s">
        <v>27968</v>
      </c>
      <c r="B75551" t="s">
        <v>3497</v>
      </c>
      <c r="C75551" t="s">
        <v>3498</v>
      </c>
      <c r="D75551" t="s">
        <v>649</v>
      </c>
      <c r="E75551" t="s">
        <v>10</v>
      </c>
      <c r="F75551" t="s">
        <v>1720</v>
      </c>
      <c r="G75551" s="5">
        <v>45155</v>
      </c>
      <c r="H75551" s="5">
        <v>45155</v>
      </c>
      <c r="I75551" t="s">
        <v>11</v>
      </c>
      <c r="J75551">
        <v>0</v>
      </c>
    </row>
    <row r="75552" spans="1:10" x14ac:dyDescent="0.3">
      <c r="A75552" t="s">
        <v>27969</v>
      </c>
      <c r="B75552" t="s">
        <v>3497</v>
      </c>
      <c r="C75552" t="s">
        <v>3498</v>
      </c>
      <c r="D75552" t="s">
        <v>1372</v>
      </c>
      <c r="E75552" t="s">
        <v>10</v>
      </c>
      <c r="F75552" t="s">
        <v>1716</v>
      </c>
      <c r="G75552" s="5">
        <v>45155</v>
      </c>
      <c r="H75552" s="5">
        <v>45155</v>
      </c>
      <c r="I75552" t="s">
        <v>11</v>
      </c>
      <c r="J75552">
        <v>0</v>
      </c>
    </row>
    <row r="75553" spans="1:10" x14ac:dyDescent="0.3">
      <c r="A75553" t="s">
        <v>27970</v>
      </c>
      <c r="B75553" t="s">
        <v>3497</v>
      </c>
      <c r="C75553" t="s">
        <v>3498</v>
      </c>
      <c r="D75553" t="s">
        <v>1110</v>
      </c>
      <c r="E75553" t="s">
        <v>10</v>
      </c>
      <c r="F75553" t="s">
        <v>1722</v>
      </c>
      <c r="G75553" s="5">
        <v>45155</v>
      </c>
      <c r="H75553" s="5">
        <v>45155</v>
      </c>
      <c r="I75553" t="s">
        <v>11</v>
      </c>
      <c r="J75553">
        <v>0</v>
      </c>
    </row>
    <row r="75554" spans="1:10" x14ac:dyDescent="0.3">
      <c r="A75554" t="s">
        <v>27971</v>
      </c>
      <c r="B75554" t="s">
        <v>3497</v>
      </c>
      <c r="C75554" t="s">
        <v>3498</v>
      </c>
      <c r="D75554" t="s">
        <v>16</v>
      </c>
      <c r="E75554" t="s">
        <v>10</v>
      </c>
      <c r="F75554" t="s">
        <v>1712</v>
      </c>
      <c r="G75554" s="5">
        <v>45155</v>
      </c>
      <c r="H75554" s="5">
        <v>45155</v>
      </c>
      <c r="I75554" t="s">
        <v>11</v>
      </c>
      <c r="J75554">
        <v>0</v>
      </c>
    </row>
    <row r="75555" spans="1:10" x14ac:dyDescent="0.3">
      <c r="A75555" t="s">
        <v>27972</v>
      </c>
      <c r="B75555" t="s">
        <v>3497</v>
      </c>
      <c r="C75555" t="s">
        <v>3498</v>
      </c>
      <c r="D75555" t="s">
        <v>651</v>
      </c>
      <c r="E75555" t="s">
        <v>10</v>
      </c>
      <c r="F75555" t="s">
        <v>1712</v>
      </c>
      <c r="G75555" s="5">
        <v>45155</v>
      </c>
      <c r="H75555" s="5">
        <v>45155</v>
      </c>
      <c r="I75555" t="s">
        <v>11</v>
      </c>
      <c r="J75555">
        <v>0</v>
      </c>
    </row>
    <row r="75556" spans="1:10" x14ac:dyDescent="0.3">
      <c r="A75556" t="s">
        <v>27973</v>
      </c>
      <c r="B75556" t="s">
        <v>3497</v>
      </c>
      <c r="C75556" t="s">
        <v>3498</v>
      </c>
      <c r="D75556" t="s">
        <v>6773</v>
      </c>
      <c r="E75556" t="s">
        <v>10</v>
      </c>
      <c r="F75556" t="s">
        <v>1717</v>
      </c>
      <c r="G75556" s="5">
        <v>45155</v>
      </c>
      <c r="H75556" s="5">
        <v>45155</v>
      </c>
      <c r="I75556" t="s">
        <v>11</v>
      </c>
      <c r="J75556">
        <v>0</v>
      </c>
    </row>
    <row r="75557" spans="1:10" x14ac:dyDescent="0.3">
      <c r="A75557" t="s">
        <v>27974</v>
      </c>
      <c r="B75557" t="s">
        <v>3497</v>
      </c>
      <c r="C75557" t="s">
        <v>3498</v>
      </c>
      <c r="D75557" t="s">
        <v>1252</v>
      </c>
      <c r="E75557" t="s">
        <v>10</v>
      </c>
      <c r="F75557" t="s">
        <v>1711</v>
      </c>
      <c r="G75557" s="5">
        <v>45155</v>
      </c>
      <c r="H75557" s="5">
        <v>45155</v>
      </c>
      <c r="I75557" t="s">
        <v>11</v>
      </c>
      <c r="J75557">
        <v>0</v>
      </c>
    </row>
    <row r="75558" spans="1:10" x14ac:dyDescent="0.3">
      <c r="A75558" t="s">
        <v>27975</v>
      </c>
      <c r="B75558" t="s">
        <v>3497</v>
      </c>
      <c r="C75558" t="s">
        <v>3498</v>
      </c>
      <c r="D75558" t="s">
        <v>7455</v>
      </c>
      <c r="E75558" t="s">
        <v>10</v>
      </c>
      <c r="F75558" t="s">
        <v>1722</v>
      </c>
      <c r="G75558" s="5">
        <v>45155</v>
      </c>
      <c r="H75558" s="5">
        <v>45155</v>
      </c>
      <c r="I75558" t="s">
        <v>11</v>
      </c>
      <c r="J75558">
        <v>0</v>
      </c>
    </row>
    <row r="75559" spans="1:10" x14ac:dyDescent="0.3">
      <c r="A75559" t="s">
        <v>27976</v>
      </c>
      <c r="B75559" t="s">
        <v>3497</v>
      </c>
      <c r="C75559" t="s">
        <v>3498</v>
      </c>
      <c r="D75559" t="s">
        <v>498</v>
      </c>
      <c r="E75559" t="s">
        <v>10</v>
      </c>
      <c r="F75559" t="s">
        <v>1013</v>
      </c>
      <c r="G75559" s="5">
        <v>45155</v>
      </c>
      <c r="H75559" s="5">
        <v>45155</v>
      </c>
      <c r="I75559" t="s">
        <v>11</v>
      </c>
      <c r="J75559">
        <v>0</v>
      </c>
    </row>
    <row r="75560" spans="1:10" x14ac:dyDescent="0.3">
      <c r="A75560" t="s">
        <v>27977</v>
      </c>
      <c r="B75560" t="s">
        <v>3497</v>
      </c>
      <c r="C75560" t="s">
        <v>3498</v>
      </c>
      <c r="D75560" t="s">
        <v>8663</v>
      </c>
      <c r="E75560" t="s">
        <v>10</v>
      </c>
      <c r="F75560" t="s">
        <v>1720</v>
      </c>
      <c r="G75560" s="5">
        <v>45155</v>
      </c>
      <c r="H75560" s="5">
        <v>45155</v>
      </c>
      <c r="I75560" t="s">
        <v>11</v>
      </c>
      <c r="J75560">
        <v>0</v>
      </c>
    </row>
    <row r="75561" spans="1:10" x14ac:dyDescent="0.3">
      <c r="A75561" t="s">
        <v>27978</v>
      </c>
      <c r="B75561" t="s">
        <v>3497</v>
      </c>
      <c r="C75561" t="s">
        <v>3498</v>
      </c>
      <c r="D75561" t="s">
        <v>228</v>
      </c>
      <c r="E75561" t="s">
        <v>10</v>
      </c>
      <c r="F75561" t="s">
        <v>1722</v>
      </c>
      <c r="G75561" s="5">
        <v>45155</v>
      </c>
      <c r="H75561" s="5">
        <v>45155</v>
      </c>
      <c r="I75561" t="s">
        <v>11</v>
      </c>
      <c r="J75561">
        <v>0</v>
      </c>
    </row>
    <row r="75562" spans="1:10" x14ac:dyDescent="0.3">
      <c r="A75562" t="s">
        <v>27979</v>
      </c>
      <c r="B75562" t="s">
        <v>3497</v>
      </c>
      <c r="C75562" t="s">
        <v>3498</v>
      </c>
      <c r="D75562" t="s">
        <v>6779</v>
      </c>
      <c r="E75562" t="s">
        <v>10</v>
      </c>
      <c r="F75562" t="s">
        <v>1710</v>
      </c>
      <c r="G75562" s="5">
        <v>45155</v>
      </c>
      <c r="H75562" s="5">
        <v>45155</v>
      </c>
      <c r="I75562" t="s">
        <v>11</v>
      </c>
      <c r="J75562">
        <v>0</v>
      </c>
    </row>
    <row r="75563" spans="1:10" x14ac:dyDescent="0.3">
      <c r="A75563" t="s">
        <v>27980</v>
      </c>
      <c r="B75563" t="s">
        <v>3497</v>
      </c>
      <c r="C75563" t="s">
        <v>3498</v>
      </c>
      <c r="D75563" t="s">
        <v>5879</v>
      </c>
      <c r="E75563" t="s">
        <v>10</v>
      </c>
      <c r="F75563" t="s">
        <v>1716</v>
      </c>
      <c r="G75563" s="5">
        <v>45155</v>
      </c>
      <c r="H75563" s="5">
        <v>45155</v>
      </c>
      <c r="I75563" t="s">
        <v>11</v>
      </c>
      <c r="J75563">
        <v>0</v>
      </c>
    </row>
    <row r="75564" spans="1:10" x14ac:dyDescent="0.3">
      <c r="A75564" t="s">
        <v>27981</v>
      </c>
      <c r="B75564" t="s">
        <v>3497</v>
      </c>
      <c r="C75564" t="s">
        <v>3498</v>
      </c>
      <c r="D75564" t="s">
        <v>99</v>
      </c>
      <c r="E75564" t="s">
        <v>10</v>
      </c>
      <c r="F75564" t="s">
        <v>1716</v>
      </c>
      <c r="G75564" s="5">
        <v>45155</v>
      </c>
      <c r="H75564" s="5">
        <v>45155</v>
      </c>
      <c r="I75564" t="s">
        <v>11</v>
      </c>
      <c r="J75564">
        <v>0</v>
      </c>
    </row>
    <row r="75565" spans="1:10" x14ac:dyDescent="0.3">
      <c r="A75565" t="s">
        <v>27982</v>
      </c>
      <c r="B75565" t="s">
        <v>3497</v>
      </c>
      <c r="C75565" t="s">
        <v>3498</v>
      </c>
      <c r="D75565" t="s">
        <v>7780</v>
      </c>
      <c r="E75565" t="s">
        <v>10</v>
      </c>
      <c r="F75565" t="s">
        <v>1720</v>
      </c>
      <c r="G75565" s="5">
        <v>45155</v>
      </c>
      <c r="H75565" s="5">
        <v>45155</v>
      </c>
      <c r="I75565" t="s">
        <v>11</v>
      </c>
      <c r="J75565">
        <v>0</v>
      </c>
    </row>
    <row r="75566" spans="1:10" x14ac:dyDescent="0.3">
      <c r="A75566" t="s">
        <v>27983</v>
      </c>
      <c r="B75566" t="s">
        <v>3497</v>
      </c>
      <c r="C75566" t="s">
        <v>3498</v>
      </c>
      <c r="D75566" t="s">
        <v>1259</v>
      </c>
      <c r="E75566" t="s">
        <v>10</v>
      </c>
      <c r="F75566" t="s">
        <v>1716</v>
      </c>
      <c r="G75566" s="5">
        <v>45155</v>
      </c>
      <c r="H75566" s="5">
        <v>45155</v>
      </c>
      <c r="I75566" t="s">
        <v>11</v>
      </c>
      <c r="J75566">
        <v>0</v>
      </c>
    </row>
    <row r="75567" spans="1:10" x14ac:dyDescent="0.3">
      <c r="A75567" t="s">
        <v>27984</v>
      </c>
      <c r="B75567" t="s">
        <v>3497</v>
      </c>
      <c r="C75567" t="s">
        <v>3498</v>
      </c>
      <c r="D75567" t="s">
        <v>1110</v>
      </c>
      <c r="E75567" t="s">
        <v>10</v>
      </c>
      <c r="F75567" t="s">
        <v>1719</v>
      </c>
      <c r="G75567" s="5">
        <v>45155</v>
      </c>
      <c r="H75567" s="5">
        <v>45155</v>
      </c>
      <c r="I75567" t="s">
        <v>11</v>
      </c>
      <c r="J75567">
        <v>0</v>
      </c>
    </row>
    <row r="75568" spans="1:10" x14ac:dyDescent="0.3">
      <c r="A75568" t="s">
        <v>27985</v>
      </c>
      <c r="B75568" t="s">
        <v>3497</v>
      </c>
      <c r="C75568" t="s">
        <v>3498</v>
      </c>
      <c r="D75568" t="s">
        <v>1225</v>
      </c>
      <c r="E75568" t="s">
        <v>10</v>
      </c>
      <c r="F75568" t="s">
        <v>1716</v>
      </c>
      <c r="G75568" s="5">
        <v>45155</v>
      </c>
      <c r="H75568" s="5">
        <v>45155</v>
      </c>
      <c r="I75568" t="s">
        <v>11</v>
      </c>
      <c r="J75568">
        <v>0</v>
      </c>
    </row>
    <row r="75569" spans="1:10" x14ac:dyDescent="0.3">
      <c r="A75569" t="s">
        <v>27986</v>
      </c>
      <c r="B75569" t="s">
        <v>3497</v>
      </c>
      <c r="C75569" t="s">
        <v>3498</v>
      </c>
      <c r="D75569" t="s">
        <v>961</v>
      </c>
      <c r="E75569" t="s">
        <v>10</v>
      </c>
      <c r="F75569" t="s">
        <v>1712</v>
      </c>
      <c r="G75569" s="5">
        <v>45155</v>
      </c>
      <c r="H75569" s="5">
        <v>45155</v>
      </c>
      <c r="I75569" t="s">
        <v>11</v>
      </c>
      <c r="J75569">
        <v>0</v>
      </c>
    </row>
    <row r="75570" spans="1:10" x14ac:dyDescent="0.3">
      <c r="A75570" t="s">
        <v>27987</v>
      </c>
      <c r="B75570" t="s">
        <v>3497</v>
      </c>
      <c r="C75570" t="s">
        <v>3498</v>
      </c>
      <c r="D75570" t="s">
        <v>1323</v>
      </c>
      <c r="E75570" t="s">
        <v>10</v>
      </c>
      <c r="F75570" t="s">
        <v>1722</v>
      </c>
      <c r="G75570" s="5">
        <v>45155</v>
      </c>
      <c r="H75570" s="5">
        <v>45155</v>
      </c>
      <c r="I75570" t="s">
        <v>11</v>
      </c>
      <c r="J75570">
        <v>0</v>
      </c>
    </row>
    <row r="75571" spans="1:10" x14ac:dyDescent="0.3">
      <c r="A75571" t="s">
        <v>27988</v>
      </c>
      <c r="B75571" t="s">
        <v>3497</v>
      </c>
      <c r="C75571" t="s">
        <v>3498</v>
      </c>
      <c r="D75571" t="s">
        <v>940</v>
      </c>
      <c r="E75571" t="s">
        <v>10</v>
      </c>
      <c r="F75571" t="s">
        <v>1722</v>
      </c>
      <c r="G75571" s="5">
        <v>45155</v>
      </c>
      <c r="H75571" s="5">
        <v>45155</v>
      </c>
      <c r="I75571" t="s">
        <v>11</v>
      </c>
      <c r="J75571">
        <v>0</v>
      </c>
    </row>
    <row r="75572" spans="1:10" x14ac:dyDescent="0.3">
      <c r="A75572" t="s">
        <v>27989</v>
      </c>
      <c r="B75572" t="s">
        <v>3497</v>
      </c>
      <c r="C75572" t="s">
        <v>3498</v>
      </c>
      <c r="D75572" t="s">
        <v>115</v>
      </c>
      <c r="E75572" t="s">
        <v>10</v>
      </c>
      <c r="F75572" t="s">
        <v>1716</v>
      </c>
      <c r="G75572" s="5">
        <v>45155</v>
      </c>
      <c r="H75572" s="5">
        <v>45155</v>
      </c>
      <c r="I75572" t="s">
        <v>11</v>
      </c>
      <c r="J75572">
        <v>0</v>
      </c>
    </row>
    <row r="75573" spans="1:10" x14ac:dyDescent="0.3">
      <c r="A75573" t="s">
        <v>27990</v>
      </c>
      <c r="B75573" t="s">
        <v>3497</v>
      </c>
      <c r="C75573" t="s">
        <v>3498</v>
      </c>
      <c r="D75573" t="s">
        <v>4381</v>
      </c>
      <c r="E75573" t="s">
        <v>10</v>
      </c>
      <c r="F75573" t="s">
        <v>1722</v>
      </c>
      <c r="G75573" s="5">
        <v>45155</v>
      </c>
      <c r="H75573" s="5">
        <v>45155</v>
      </c>
      <c r="I75573" t="s">
        <v>11</v>
      </c>
      <c r="J75573">
        <v>0</v>
      </c>
    </row>
    <row r="75574" spans="1:10" x14ac:dyDescent="0.3">
      <c r="A75574" t="s">
        <v>27991</v>
      </c>
      <c r="B75574" t="s">
        <v>3497</v>
      </c>
      <c r="C75574" t="s">
        <v>3498</v>
      </c>
      <c r="D75574" t="s">
        <v>474</v>
      </c>
      <c r="E75574" t="s">
        <v>10</v>
      </c>
      <c r="F75574" t="s">
        <v>1720</v>
      </c>
      <c r="G75574" s="5">
        <v>45155</v>
      </c>
      <c r="H75574" s="5">
        <v>45155</v>
      </c>
      <c r="I75574" t="s">
        <v>11</v>
      </c>
      <c r="J75574">
        <v>0</v>
      </c>
    </row>
    <row r="75575" spans="1:10" x14ac:dyDescent="0.3">
      <c r="A75575" t="s">
        <v>27992</v>
      </c>
      <c r="B75575" t="s">
        <v>3497</v>
      </c>
      <c r="C75575" t="s">
        <v>3498</v>
      </c>
      <c r="D75575" t="s">
        <v>150</v>
      </c>
      <c r="E75575" t="s">
        <v>10</v>
      </c>
      <c r="F75575" t="s">
        <v>1710</v>
      </c>
      <c r="G75575" s="5">
        <v>45155</v>
      </c>
      <c r="H75575" s="5">
        <v>45155</v>
      </c>
      <c r="I75575" t="s">
        <v>11</v>
      </c>
      <c r="J75575">
        <v>0</v>
      </c>
    </row>
    <row r="75576" spans="1:10" x14ac:dyDescent="0.3">
      <c r="A75576" t="s">
        <v>27993</v>
      </c>
      <c r="B75576" t="s">
        <v>3497</v>
      </c>
      <c r="C75576" t="s">
        <v>3498</v>
      </c>
      <c r="D75576" t="s">
        <v>5606</v>
      </c>
      <c r="E75576" t="s">
        <v>10</v>
      </c>
      <c r="F75576" t="s">
        <v>1710</v>
      </c>
      <c r="G75576" s="5">
        <v>45155</v>
      </c>
      <c r="H75576" s="5">
        <v>45155</v>
      </c>
      <c r="I75576" t="s">
        <v>11</v>
      </c>
      <c r="J75576">
        <v>0</v>
      </c>
    </row>
    <row r="75577" spans="1:10" x14ac:dyDescent="0.3">
      <c r="A75577" t="s">
        <v>27994</v>
      </c>
      <c r="B75577" t="s">
        <v>3497</v>
      </c>
      <c r="C75577" t="s">
        <v>3498</v>
      </c>
      <c r="D75577" t="s">
        <v>1226</v>
      </c>
      <c r="E75577" t="s">
        <v>10</v>
      </c>
      <c r="F75577" t="s">
        <v>1013</v>
      </c>
      <c r="G75577" s="5">
        <v>45155</v>
      </c>
      <c r="H75577" s="5">
        <v>45155</v>
      </c>
      <c r="I75577" t="s">
        <v>11</v>
      </c>
      <c r="J75577">
        <v>0</v>
      </c>
    </row>
    <row r="75578" spans="1:10" x14ac:dyDescent="0.3">
      <c r="A75578" t="s">
        <v>27995</v>
      </c>
      <c r="B75578" t="s">
        <v>3497</v>
      </c>
      <c r="C75578" t="s">
        <v>3498</v>
      </c>
      <c r="D75578" t="s">
        <v>526</v>
      </c>
      <c r="E75578" t="s">
        <v>10</v>
      </c>
      <c r="F75578" t="s">
        <v>1013</v>
      </c>
      <c r="G75578" s="5">
        <v>45155</v>
      </c>
      <c r="H75578" s="5">
        <v>45155</v>
      </c>
      <c r="I75578" t="s">
        <v>11</v>
      </c>
      <c r="J75578">
        <v>0</v>
      </c>
    </row>
    <row r="75579" spans="1:10" x14ac:dyDescent="0.3">
      <c r="A75579" t="s">
        <v>27996</v>
      </c>
      <c r="B75579" t="s">
        <v>3497</v>
      </c>
      <c r="C75579" t="s">
        <v>3498</v>
      </c>
      <c r="D75579" t="s">
        <v>2025</v>
      </c>
      <c r="E75579" t="s">
        <v>10</v>
      </c>
      <c r="F75579" t="s">
        <v>1716</v>
      </c>
      <c r="G75579" s="5">
        <v>45155</v>
      </c>
      <c r="H75579" s="5">
        <v>45155</v>
      </c>
      <c r="I75579" t="s">
        <v>11</v>
      </c>
      <c r="J75579">
        <v>0</v>
      </c>
    </row>
    <row r="75580" spans="1:10" x14ac:dyDescent="0.3">
      <c r="A75580" t="s">
        <v>27997</v>
      </c>
      <c r="B75580" t="s">
        <v>3497</v>
      </c>
      <c r="C75580" t="s">
        <v>3498</v>
      </c>
      <c r="D75580" t="s">
        <v>219</v>
      </c>
      <c r="E75580" t="s">
        <v>10</v>
      </c>
      <c r="F75580" t="s">
        <v>1719</v>
      </c>
      <c r="G75580" s="5">
        <v>45155</v>
      </c>
      <c r="H75580" s="5">
        <v>45155</v>
      </c>
      <c r="I75580" t="s">
        <v>11</v>
      </c>
      <c r="J75580">
        <v>0</v>
      </c>
    </row>
    <row r="75581" spans="1:10" x14ac:dyDescent="0.3">
      <c r="A75581" t="s">
        <v>27998</v>
      </c>
      <c r="B75581" t="s">
        <v>3497</v>
      </c>
      <c r="C75581" t="s">
        <v>3498</v>
      </c>
      <c r="D75581" t="s">
        <v>1963</v>
      </c>
      <c r="E75581" t="s">
        <v>10</v>
      </c>
      <c r="F75581" t="s">
        <v>1723</v>
      </c>
      <c r="G75581" s="5">
        <v>45155</v>
      </c>
      <c r="H75581" s="5">
        <v>45155</v>
      </c>
      <c r="I75581" t="s">
        <v>11</v>
      </c>
      <c r="J75581">
        <v>0</v>
      </c>
    </row>
    <row r="75582" spans="1:10" x14ac:dyDescent="0.3">
      <c r="A75582" t="s">
        <v>27999</v>
      </c>
      <c r="B75582" t="s">
        <v>3497</v>
      </c>
      <c r="C75582" t="s">
        <v>3498</v>
      </c>
      <c r="D75582" t="s">
        <v>10236</v>
      </c>
      <c r="E75582" t="s">
        <v>10</v>
      </c>
      <c r="F75582" t="s">
        <v>1716</v>
      </c>
      <c r="G75582" s="5">
        <v>45155</v>
      </c>
      <c r="H75582" s="5">
        <v>45155</v>
      </c>
      <c r="I75582" t="s">
        <v>11</v>
      </c>
      <c r="J75582">
        <v>0</v>
      </c>
    </row>
    <row r="75583" spans="1:10" x14ac:dyDescent="0.3">
      <c r="A75583" t="s">
        <v>28000</v>
      </c>
      <c r="B75583" t="s">
        <v>3497</v>
      </c>
      <c r="C75583" t="s">
        <v>3498</v>
      </c>
      <c r="D75583" t="s">
        <v>1174</v>
      </c>
      <c r="E75583" t="s">
        <v>10</v>
      </c>
      <c r="F75583" t="s">
        <v>1719</v>
      </c>
      <c r="G75583" s="5">
        <v>45155</v>
      </c>
      <c r="H75583" s="5">
        <v>45155</v>
      </c>
      <c r="I75583" t="s">
        <v>11</v>
      </c>
      <c r="J75583">
        <v>0</v>
      </c>
    </row>
    <row r="75584" spans="1:10" x14ac:dyDescent="0.3">
      <c r="A75584" t="s">
        <v>28001</v>
      </c>
      <c r="B75584" t="s">
        <v>3497</v>
      </c>
      <c r="C75584" t="s">
        <v>3498</v>
      </c>
      <c r="D75584" t="s">
        <v>1433</v>
      </c>
      <c r="E75584" t="s">
        <v>10</v>
      </c>
      <c r="F75584" t="s">
        <v>1715</v>
      </c>
      <c r="G75584" s="5">
        <v>45155</v>
      </c>
      <c r="H75584" s="5">
        <v>45155</v>
      </c>
      <c r="I75584" t="s">
        <v>11</v>
      </c>
      <c r="J75584">
        <v>0</v>
      </c>
    </row>
    <row r="75585" spans="1:10" x14ac:dyDescent="0.3">
      <c r="A75585" t="s">
        <v>28002</v>
      </c>
      <c r="B75585" t="s">
        <v>3497</v>
      </c>
      <c r="C75585" t="s">
        <v>3498</v>
      </c>
      <c r="D75585" t="s">
        <v>4726</v>
      </c>
      <c r="E75585" t="s">
        <v>10</v>
      </c>
      <c r="F75585" t="s">
        <v>1717</v>
      </c>
      <c r="G75585" s="5">
        <v>45155</v>
      </c>
      <c r="H75585" s="5">
        <v>45155</v>
      </c>
      <c r="I75585" t="s">
        <v>11</v>
      </c>
      <c r="J75585">
        <v>0</v>
      </c>
    </row>
    <row r="75586" spans="1:10" x14ac:dyDescent="0.3">
      <c r="A75586" t="s">
        <v>28003</v>
      </c>
      <c r="B75586" t="s">
        <v>3497</v>
      </c>
      <c r="C75586" t="s">
        <v>3498</v>
      </c>
      <c r="D75586" t="s">
        <v>12789</v>
      </c>
      <c r="E75586" t="s">
        <v>10</v>
      </c>
      <c r="F75586" t="s">
        <v>1719</v>
      </c>
      <c r="G75586" s="5">
        <v>45155</v>
      </c>
      <c r="H75586" s="5">
        <v>45155</v>
      </c>
      <c r="I75586" t="s">
        <v>11</v>
      </c>
      <c r="J75586">
        <v>0</v>
      </c>
    </row>
    <row r="75587" spans="1:10" x14ac:dyDescent="0.3">
      <c r="A75587" t="s">
        <v>28004</v>
      </c>
      <c r="B75587" t="s">
        <v>3497</v>
      </c>
      <c r="C75587" t="s">
        <v>3498</v>
      </c>
      <c r="D75587" t="s">
        <v>548</v>
      </c>
      <c r="E75587" t="s">
        <v>10</v>
      </c>
      <c r="F75587" t="s">
        <v>1712</v>
      </c>
      <c r="G75587" s="5">
        <v>45155</v>
      </c>
      <c r="H75587" s="5">
        <v>45155</v>
      </c>
      <c r="I75587" t="s">
        <v>11</v>
      </c>
      <c r="J75587">
        <v>0</v>
      </c>
    </row>
    <row r="75588" spans="1:10" x14ac:dyDescent="0.3">
      <c r="A75588" t="s">
        <v>28005</v>
      </c>
      <c r="B75588" t="s">
        <v>3497</v>
      </c>
      <c r="C75588" t="s">
        <v>3498</v>
      </c>
      <c r="D75588" t="s">
        <v>4612</v>
      </c>
      <c r="E75588" t="s">
        <v>10</v>
      </c>
      <c r="F75588" t="s">
        <v>1712</v>
      </c>
      <c r="G75588" s="5">
        <v>45155</v>
      </c>
      <c r="H75588" s="5">
        <v>45155</v>
      </c>
      <c r="I75588" t="s">
        <v>11</v>
      </c>
      <c r="J75588">
        <v>0</v>
      </c>
    </row>
    <row r="75589" spans="1:10" x14ac:dyDescent="0.3">
      <c r="A75589" t="s">
        <v>28006</v>
      </c>
      <c r="B75589" t="s">
        <v>3497</v>
      </c>
      <c r="C75589" t="s">
        <v>3498</v>
      </c>
      <c r="D75589" t="s">
        <v>12790</v>
      </c>
      <c r="E75589" t="s">
        <v>10</v>
      </c>
      <c r="F75589" t="s">
        <v>1720</v>
      </c>
      <c r="G75589" s="5">
        <v>45155</v>
      </c>
      <c r="H75589" s="5">
        <v>45155</v>
      </c>
      <c r="I75589" t="s">
        <v>11</v>
      </c>
      <c r="J75589">
        <v>0</v>
      </c>
    </row>
    <row r="75590" spans="1:10" x14ac:dyDescent="0.3">
      <c r="A75590" t="s">
        <v>28007</v>
      </c>
      <c r="B75590" t="s">
        <v>3497</v>
      </c>
      <c r="C75590" t="s">
        <v>3498</v>
      </c>
      <c r="D75590" t="s">
        <v>84</v>
      </c>
      <c r="E75590" t="s">
        <v>10</v>
      </c>
      <c r="F75590" t="s">
        <v>1710</v>
      </c>
      <c r="G75590" s="5">
        <v>45155</v>
      </c>
      <c r="H75590" s="5">
        <v>45155</v>
      </c>
      <c r="I75590" t="s">
        <v>11</v>
      </c>
      <c r="J75590">
        <v>0</v>
      </c>
    </row>
    <row r="75591" spans="1:10" x14ac:dyDescent="0.3">
      <c r="A75591" t="s">
        <v>28008</v>
      </c>
      <c r="B75591" t="s">
        <v>3497</v>
      </c>
      <c r="C75591" t="s">
        <v>3498</v>
      </c>
      <c r="D75591" t="s">
        <v>107</v>
      </c>
      <c r="E75591" t="s">
        <v>10</v>
      </c>
      <c r="F75591" t="s">
        <v>1715</v>
      </c>
      <c r="G75591" s="5">
        <v>45155</v>
      </c>
      <c r="H75591" s="5">
        <v>45155</v>
      </c>
      <c r="I75591" t="s">
        <v>11</v>
      </c>
      <c r="J75591">
        <v>0</v>
      </c>
    </row>
    <row r="75592" spans="1:10" x14ac:dyDescent="0.3">
      <c r="A75592" t="s">
        <v>28009</v>
      </c>
      <c r="B75592" t="s">
        <v>3497</v>
      </c>
      <c r="C75592" t="s">
        <v>3498</v>
      </c>
      <c r="D75592" t="s">
        <v>380</v>
      </c>
      <c r="E75592" t="s">
        <v>10</v>
      </c>
      <c r="F75592" t="s">
        <v>1013</v>
      </c>
      <c r="G75592" s="5">
        <v>45155</v>
      </c>
      <c r="H75592" s="5">
        <v>45155</v>
      </c>
      <c r="I75592" t="s">
        <v>11</v>
      </c>
      <c r="J75592">
        <v>0</v>
      </c>
    </row>
    <row r="75593" spans="1:10" x14ac:dyDescent="0.3">
      <c r="A75593" t="s">
        <v>28010</v>
      </c>
      <c r="B75593" t="s">
        <v>3497</v>
      </c>
      <c r="C75593" t="s">
        <v>3498</v>
      </c>
      <c r="D75593" t="s">
        <v>1748</v>
      </c>
      <c r="E75593" t="s">
        <v>10</v>
      </c>
      <c r="F75593" t="s">
        <v>1716</v>
      </c>
      <c r="G75593" s="5">
        <v>45155</v>
      </c>
      <c r="H75593" s="5">
        <v>45155</v>
      </c>
      <c r="I75593" t="s">
        <v>11</v>
      </c>
      <c r="J75593">
        <v>0</v>
      </c>
    </row>
    <row r="75594" spans="1:10" x14ac:dyDescent="0.3">
      <c r="A75594" t="s">
        <v>28011</v>
      </c>
      <c r="B75594" t="s">
        <v>3497</v>
      </c>
      <c r="C75594" t="s">
        <v>3498</v>
      </c>
      <c r="D75594" t="s">
        <v>5834</v>
      </c>
      <c r="E75594" t="s">
        <v>10</v>
      </c>
      <c r="F75594" t="s">
        <v>1719</v>
      </c>
      <c r="G75594" s="5">
        <v>45155</v>
      </c>
      <c r="H75594" s="5">
        <v>45155</v>
      </c>
      <c r="I75594" t="s">
        <v>11</v>
      </c>
      <c r="J75594">
        <v>0</v>
      </c>
    </row>
    <row r="75595" spans="1:10" x14ac:dyDescent="0.3">
      <c r="A75595" t="s">
        <v>28012</v>
      </c>
      <c r="B75595" t="s">
        <v>3497</v>
      </c>
      <c r="C75595" t="s">
        <v>3498</v>
      </c>
      <c r="D75595" t="s">
        <v>385</v>
      </c>
      <c r="E75595" t="s">
        <v>10</v>
      </c>
      <c r="F75595" t="s">
        <v>1717</v>
      </c>
      <c r="G75595" s="5">
        <v>45155</v>
      </c>
      <c r="H75595" s="5">
        <v>45155</v>
      </c>
      <c r="I75595" t="s">
        <v>11</v>
      </c>
      <c r="J75595">
        <v>0</v>
      </c>
    </row>
    <row r="75596" spans="1:10" x14ac:dyDescent="0.3">
      <c r="A75596" t="s">
        <v>28013</v>
      </c>
      <c r="B75596" t="s">
        <v>3497</v>
      </c>
      <c r="C75596" t="s">
        <v>3498</v>
      </c>
      <c r="D75596" t="s">
        <v>1044</v>
      </c>
      <c r="E75596" t="s">
        <v>10</v>
      </c>
      <c r="F75596" t="s">
        <v>1720</v>
      </c>
      <c r="G75596" s="5">
        <v>45155</v>
      </c>
      <c r="H75596" s="5">
        <v>45155</v>
      </c>
      <c r="I75596" t="s">
        <v>11</v>
      </c>
      <c r="J75596">
        <v>0</v>
      </c>
    </row>
    <row r="75597" spans="1:10" x14ac:dyDescent="0.3">
      <c r="A75597" t="s">
        <v>28014</v>
      </c>
      <c r="B75597" t="s">
        <v>3497</v>
      </c>
      <c r="C75597" t="s">
        <v>3498</v>
      </c>
      <c r="D75597" t="s">
        <v>1757</v>
      </c>
      <c r="E75597" t="s">
        <v>10</v>
      </c>
      <c r="F75597" t="s">
        <v>1723</v>
      </c>
      <c r="G75597" s="5">
        <v>45155</v>
      </c>
      <c r="H75597" s="5">
        <v>45155</v>
      </c>
      <c r="I75597" t="s">
        <v>11</v>
      </c>
      <c r="J75597">
        <v>0</v>
      </c>
    </row>
    <row r="75598" spans="1:10" x14ac:dyDescent="0.3">
      <c r="A75598" t="s">
        <v>28015</v>
      </c>
      <c r="B75598" t="s">
        <v>3497</v>
      </c>
      <c r="C75598" t="s">
        <v>3498</v>
      </c>
      <c r="D75598" t="s">
        <v>354</v>
      </c>
      <c r="E75598" t="s">
        <v>10</v>
      </c>
      <c r="F75598" t="s">
        <v>1710</v>
      </c>
      <c r="G75598" s="5">
        <v>45155</v>
      </c>
      <c r="H75598" s="5">
        <v>45155</v>
      </c>
      <c r="I75598" t="s">
        <v>11</v>
      </c>
      <c r="J75598">
        <v>0</v>
      </c>
    </row>
    <row r="75599" spans="1:10" x14ac:dyDescent="0.3">
      <c r="A75599" t="s">
        <v>28016</v>
      </c>
      <c r="B75599" t="s">
        <v>3497</v>
      </c>
      <c r="C75599" t="s">
        <v>3498</v>
      </c>
      <c r="D75599" t="s">
        <v>8828</v>
      </c>
      <c r="E75599" t="s">
        <v>10</v>
      </c>
      <c r="F75599" t="s">
        <v>1806</v>
      </c>
      <c r="G75599" s="5">
        <v>45155</v>
      </c>
      <c r="H75599" s="5">
        <v>45155</v>
      </c>
      <c r="I75599" t="s">
        <v>11</v>
      </c>
      <c r="J75599">
        <v>0</v>
      </c>
    </row>
    <row r="75600" spans="1:10" x14ac:dyDescent="0.3">
      <c r="A75600" t="s">
        <v>28017</v>
      </c>
      <c r="B75600" t="s">
        <v>3497</v>
      </c>
      <c r="C75600" t="s">
        <v>3498</v>
      </c>
      <c r="D75600" t="s">
        <v>1801</v>
      </c>
      <c r="E75600" t="s">
        <v>10</v>
      </c>
      <c r="F75600" t="s">
        <v>1710</v>
      </c>
      <c r="G75600" s="5">
        <v>45155</v>
      </c>
      <c r="H75600" s="5">
        <v>45155</v>
      </c>
      <c r="I75600" t="s">
        <v>11</v>
      </c>
      <c r="J75600">
        <v>0</v>
      </c>
    </row>
    <row r="75601" spans="1:10" x14ac:dyDescent="0.3">
      <c r="A75601" t="s">
        <v>28018</v>
      </c>
      <c r="B75601" t="s">
        <v>3497</v>
      </c>
      <c r="C75601" t="s">
        <v>3498</v>
      </c>
      <c r="D75601" t="s">
        <v>1195</v>
      </c>
      <c r="E75601" t="s">
        <v>10</v>
      </c>
      <c r="F75601" t="s">
        <v>1719</v>
      </c>
      <c r="G75601" s="5">
        <v>45155</v>
      </c>
      <c r="H75601" s="5">
        <v>45155</v>
      </c>
      <c r="I75601" t="s">
        <v>11</v>
      </c>
      <c r="J75601">
        <v>0</v>
      </c>
    </row>
    <row r="75602" spans="1:10" x14ac:dyDescent="0.3">
      <c r="A75602" t="s">
        <v>28019</v>
      </c>
      <c r="B75602" t="s">
        <v>3497</v>
      </c>
      <c r="C75602" t="s">
        <v>3498</v>
      </c>
      <c r="D75602" t="s">
        <v>1757</v>
      </c>
      <c r="E75602" t="s">
        <v>10</v>
      </c>
      <c r="F75602" t="s">
        <v>1711</v>
      </c>
      <c r="G75602" s="5">
        <v>45155</v>
      </c>
      <c r="H75602" s="5">
        <v>45155</v>
      </c>
      <c r="I75602" t="s">
        <v>11</v>
      </c>
      <c r="J75602">
        <v>0</v>
      </c>
    </row>
    <row r="75603" spans="1:10" x14ac:dyDescent="0.3">
      <c r="A75603" t="s">
        <v>28020</v>
      </c>
      <c r="B75603" t="s">
        <v>3497</v>
      </c>
      <c r="C75603" t="s">
        <v>3498</v>
      </c>
      <c r="D75603" t="s">
        <v>589</v>
      </c>
      <c r="E75603" t="s">
        <v>10</v>
      </c>
      <c r="F75603" t="s">
        <v>1716</v>
      </c>
      <c r="G75603" s="5">
        <v>45155</v>
      </c>
      <c r="H75603" s="5">
        <v>45155</v>
      </c>
      <c r="I75603" t="s">
        <v>11</v>
      </c>
      <c r="J75603">
        <v>0</v>
      </c>
    </row>
    <row r="75604" spans="1:10" x14ac:dyDescent="0.3">
      <c r="A75604" t="s">
        <v>28021</v>
      </c>
      <c r="B75604" t="s">
        <v>3497</v>
      </c>
      <c r="C75604" t="s">
        <v>3498</v>
      </c>
      <c r="D75604" t="s">
        <v>373</v>
      </c>
      <c r="E75604" t="s">
        <v>10</v>
      </c>
      <c r="F75604" t="s">
        <v>1013</v>
      </c>
      <c r="G75604" s="5">
        <v>45155</v>
      </c>
      <c r="H75604" s="5">
        <v>45155</v>
      </c>
      <c r="I75604" t="s">
        <v>11</v>
      </c>
      <c r="J75604">
        <v>0</v>
      </c>
    </row>
    <row r="75605" spans="1:10" x14ac:dyDescent="0.3">
      <c r="A75605" t="s">
        <v>28022</v>
      </c>
      <c r="B75605" t="s">
        <v>3497</v>
      </c>
      <c r="C75605" t="s">
        <v>3498</v>
      </c>
      <c r="D75605" t="s">
        <v>730</v>
      </c>
      <c r="E75605" t="s">
        <v>10</v>
      </c>
      <c r="F75605" t="s">
        <v>1715</v>
      </c>
      <c r="G75605" s="5">
        <v>45155</v>
      </c>
      <c r="H75605" s="5">
        <v>45155</v>
      </c>
      <c r="I75605" t="s">
        <v>11</v>
      </c>
      <c r="J75605">
        <v>0</v>
      </c>
    </row>
    <row r="75606" spans="1:10" x14ac:dyDescent="0.3">
      <c r="A75606" t="s">
        <v>28023</v>
      </c>
      <c r="B75606" t="s">
        <v>3497</v>
      </c>
      <c r="C75606" t="s">
        <v>3498</v>
      </c>
      <c r="D75606" t="s">
        <v>962</v>
      </c>
      <c r="E75606" t="s">
        <v>10</v>
      </c>
      <c r="F75606" t="s">
        <v>1712</v>
      </c>
      <c r="G75606" s="5">
        <v>45155</v>
      </c>
      <c r="H75606" s="5">
        <v>45155</v>
      </c>
      <c r="I75606" t="s">
        <v>11</v>
      </c>
      <c r="J75606">
        <v>0</v>
      </c>
    </row>
    <row r="75607" spans="1:10" x14ac:dyDescent="0.3">
      <c r="A75607" t="s">
        <v>28024</v>
      </c>
      <c r="B75607" t="s">
        <v>3497</v>
      </c>
      <c r="C75607" t="s">
        <v>3498</v>
      </c>
      <c r="D75607" t="s">
        <v>1411</v>
      </c>
      <c r="E75607" t="s">
        <v>10</v>
      </c>
      <c r="F75607" t="s">
        <v>1722</v>
      </c>
      <c r="G75607" s="5">
        <v>45155</v>
      </c>
      <c r="H75607" s="5">
        <v>45155</v>
      </c>
      <c r="I75607" t="s">
        <v>11</v>
      </c>
      <c r="J75607">
        <v>0</v>
      </c>
    </row>
    <row r="75608" spans="1:10" x14ac:dyDescent="0.3">
      <c r="A75608" t="s">
        <v>28025</v>
      </c>
      <c r="B75608" t="s">
        <v>3497</v>
      </c>
      <c r="C75608" t="s">
        <v>3498</v>
      </c>
      <c r="D75608" t="s">
        <v>1836</v>
      </c>
      <c r="E75608" t="s">
        <v>10</v>
      </c>
      <c r="F75608" t="s">
        <v>1716</v>
      </c>
      <c r="G75608" s="5">
        <v>45155</v>
      </c>
      <c r="H75608" s="5">
        <v>45155</v>
      </c>
      <c r="I75608" t="s">
        <v>11</v>
      </c>
      <c r="J75608">
        <v>0</v>
      </c>
    </row>
    <row r="75609" spans="1:10" x14ac:dyDescent="0.3">
      <c r="A75609" t="s">
        <v>28026</v>
      </c>
      <c r="B75609" t="s">
        <v>3497</v>
      </c>
      <c r="C75609" t="s">
        <v>3498</v>
      </c>
      <c r="D75609" t="s">
        <v>2926</v>
      </c>
      <c r="E75609" t="s">
        <v>10</v>
      </c>
      <c r="F75609" t="s">
        <v>1723</v>
      </c>
      <c r="G75609" s="5">
        <v>45155</v>
      </c>
      <c r="H75609" s="5">
        <v>45155</v>
      </c>
      <c r="I75609" t="s">
        <v>11</v>
      </c>
      <c r="J75609">
        <v>0</v>
      </c>
    </row>
    <row r="75610" spans="1:10" x14ac:dyDescent="0.3">
      <c r="A75610" t="s">
        <v>28027</v>
      </c>
      <c r="B75610" t="s">
        <v>3497</v>
      </c>
      <c r="C75610" t="s">
        <v>3498</v>
      </c>
      <c r="D75610" t="s">
        <v>660</v>
      </c>
      <c r="E75610" t="s">
        <v>10</v>
      </c>
      <c r="F75610" t="s">
        <v>1716</v>
      </c>
      <c r="G75610" s="5">
        <v>45155</v>
      </c>
      <c r="H75610" s="5">
        <v>45155</v>
      </c>
      <c r="I75610" t="s">
        <v>11</v>
      </c>
      <c r="J75610">
        <v>0</v>
      </c>
    </row>
    <row r="75611" spans="1:10" x14ac:dyDescent="0.3">
      <c r="A75611" t="s">
        <v>28028</v>
      </c>
      <c r="B75611" t="s">
        <v>3497</v>
      </c>
      <c r="C75611" t="s">
        <v>3498</v>
      </c>
      <c r="D75611" t="s">
        <v>794</v>
      </c>
      <c r="E75611" t="s">
        <v>10</v>
      </c>
      <c r="F75611" t="s">
        <v>1712</v>
      </c>
      <c r="G75611" s="5">
        <v>45155</v>
      </c>
      <c r="H75611" s="5">
        <v>45155</v>
      </c>
      <c r="I75611" t="s">
        <v>11</v>
      </c>
      <c r="J75611">
        <v>0</v>
      </c>
    </row>
    <row r="75612" spans="1:10" x14ac:dyDescent="0.3">
      <c r="A75612" t="s">
        <v>28029</v>
      </c>
      <c r="B75612" t="s">
        <v>3497</v>
      </c>
      <c r="C75612" t="s">
        <v>3498</v>
      </c>
      <c r="D75612" t="s">
        <v>40</v>
      </c>
      <c r="E75612" t="s">
        <v>10</v>
      </c>
      <c r="F75612" t="s">
        <v>1723</v>
      </c>
      <c r="G75612" s="5">
        <v>45155</v>
      </c>
      <c r="H75612" s="5">
        <v>45155</v>
      </c>
      <c r="I75612" t="s">
        <v>11</v>
      </c>
      <c r="J75612">
        <v>0</v>
      </c>
    </row>
    <row r="75613" spans="1:10" x14ac:dyDescent="0.3">
      <c r="A75613" t="s">
        <v>28030</v>
      </c>
      <c r="B75613" t="s">
        <v>3497</v>
      </c>
      <c r="C75613" t="s">
        <v>3498</v>
      </c>
      <c r="D75613" t="s">
        <v>2833</v>
      </c>
      <c r="E75613" t="s">
        <v>10</v>
      </c>
      <c r="F75613" t="s">
        <v>1722</v>
      </c>
      <c r="G75613" s="5">
        <v>45155</v>
      </c>
      <c r="H75613" s="5">
        <v>45155</v>
      </c>
      <c r="I75613" t="s">
        <v>11</v>
      </c>
      <c r="J75613">
        <v>0</v>
      </c>
    </row>
    <row r="75614" spans="1:10" x14ac:dyDescent="0.3">
      <c r="A75614" t="s">
        <v>28031</v>
      </c>
      <c r="B75614" t="s">
        <v>3497</v>
      </c>
      <c r="C75614" t="s">
        <v>3498</v>
      </c>
      <c r="D75614" t="s">
        <v>2310</v>
      </c>
      <c r="E75614" t="s">
        <v>10</v>
      </c>
      <c r="F75614" t="s">
        <v>1717</v>
      </c>
      <c r="G75614" s="5">
        <v>45155</v>
      </c>
      <c r="H75614" s="5">
        <v>45155</v>
      </c>
      <c r="I75614" t="s">
        <v>11</v>
      </c>
      <c r="J75614">
        <v>0</v>
      </c>
    </row>
    <row r="75615" spans="1:10" x14ac:dyDescent="0.3">
      <c r="A75615" t="s">
        <v>28032</v>
      </c>
      <c r="B75615" t="s">
        <v>3497</v>
      </c>
      <c r="C75615" t="s">
        <v>3498</v>
      </c>
      <c r="D75615" t="s">
        <v>411</v>
      </c>
      <c r="E75615" t="s">
        <v>10</v>
      </c>
      <c r="F75615" t="s">
        <v>1712</v>
      </c>
      <c r="G75615" s="5">
        <v>45155</v>
      </c>
      <c r="H75615" s="5">
        <v>45155</v>
      </c>
      <c r="I75615" t="s">
        <v>11</v>
      </c>
      <c r="J75615">
        <v>0</v>
      </c>
    </row>
    <row r="75616" spans="1:10" x14ac:dyDescent="0.3">
      <c r="A75616" t="s">
        <v>28033</v>
      </c>
      <c r="B75616" t="s">
        <v>3497</v>
      </c>
      <c r="C75616" t="s">
        <v>3498</v>
      </c>
      <c r="D75616" t="s">
        <v>2541</v>
      </c>
      <c r="E75616" t="s">
        <v>10</v>
      </c>
      <c r="F75616" t="s">
        <v>1712</v>
      </c>
      <c r="G75616" s="5">
        <v>45155</v>
      </c>
      <c r="H75616" s="5">
        <v>45155</v>
      </c>
      <c r="I75616" t="s">
        <v>11</v>
      </c>
      <c r="J75616">
        <v>0</v>
      </c>
    </row>
    <row r="75617" spans="1:10" x14ac:dyDescent="0.3">
      <c r="A75617" t="s">
        <v>28034</v>
      </c>
      <c r="B75617" t="s">
        <v>3497</v>
      </c>
      <c r="C75617" t="s">
        <v>3498</v>
      </c>
      <c r="D75617" t="s">
        <v>644</v>
      </c>
      <c r="E75617" t="s">
        <v>10</v>
      </c>
      <c r="F75617" t="s">
        <v>1722</v>
      </c>
      <c r="G75617" s="5">
        <v>45155</v>
      </c>
      <c r="H75617" s="5">
        <v>45155</v>
      </c>
      <c r="I75617" t="s">
        <v>11</v>
      </c>
      <c r="J75617">
        <v>0</v>
      </c>
    </row>
    <row r="75618" spans="1:10" x14ac:dyDescent="0.3">
      <c r="A75618" t="s">
        <v>28035</v>
      </c>
      <c r="B75618" t="s">
        <v>3497</v>
      </c>
      <c r="C75618" t="s">
        <v>3498</v>
      </c>
      <c r="D75618" t="s">
        <v>2394</v>
      </c>
      <c r="E75618" t="s">
        <v>10</v>
      </c>
      <c r="F75618" t="s">
        <v>1710</v>
      </c>
      <c r="G75618" s="5">
        <v>45155</v>
      </c>
      <c r="H75618" s="5">
        <v>45155</v>
      </c>
      <c r="I75618" t="s">
        <v>11</v>
      </c>
      <c r="J75618">
        <v>0</v>
      </c>
    </row>
    <row r="75619" spans="1:10" x14ac:dyDescent="0.3">
      <c r="A75619" t="s">
        <v>28036</v>
      </c>
      <c r="B75619" t="s">
        <v>3497</v>
      </c>
      <c r="C75619" t="s">
        <v>3498</v>
      </c>
      <c r="D75619" t="s">
        <v>1129</v>
      </c>
      <c r="E75619" t="s">
        <v>10</v>
      </c>
      <c r="F75619" t="s">
        <v>1717</v>
      </c>
      <c r="G75619" s="5">
        <v>45155</v>
      </c>
      <c r="H75619" s="5">
        <v>45155</v>
      </c>
      <c r="I75619" t="s">
        <v>11</v>
      </c>
      <c r="J75619">
        <v>0</v>
      </c>
    </row>
    <row r="75620" spans="1:10" x14ac:dyDescent="0.3">
      <c r="A75620" t="s">
        <v>28037</v>
      </c>
      <c r="B75620" t="s">
        <v>3497</v>
      </c>
      <c r="C75620" t="s">
        <v>3498</v>
      </c>
      <c r="D75620" t="s">
        <v>876</v>
      </c>
      <c r="E75620" t="s">
        <v>10</v>
      </c>
      <c r="F75620" t="s">
        <v>1712</v>
      </c>
      <c r="G75620" s="5">
        <v>45155</v>
      </c>
      <c r="H75620" s="5">
        <v>45155</v>
      </c>
      <c r="I75620" t="s">
        <v>11</v>
      </c>
      <c r="J75620">
        <v>0</v>
      </c>
    </row>
    <row r="75621" spans="1:10" x14ac:dyDescent="0.3">
      <c r="A75621" t="s">
        <v>28038</v>
      </c>
      <c r="B75621" t="s">
        <v>3497</v>
      </c>
      <c r="C75621" t="s">
        <v>3498</v>
      </c>
      <c r="D75621" t="s">
        <v>506</v>
      </c>
      <c r="E75621" t="s">
        <v>10</v>
      </c>
      <c r="F75621" t="s">
        <v>1711</v>
      </c>
      <c r="G75621" s="5">
        <v>45155</v>
      </c>
      <c r="H75621" s="5">
        <v>45155</v>
      </c>
      <c r="I75621" t="s">
        <v>11</v>
      </c>
      <c r="J75621">
        <v>0</v>
      </c>
    </row>
    <row r="75622" spans="1:10" x14ac:dyDescent="0.3">
      <c r="A75622" t="s">
        <v>28039</v>
      </c>
      <c r="B75622" t="s">
        <v>3497</v>
      </c>
      <c r="C75622" t="s">
        <v>3498</v>
      </c>
      <c r="D75622" t="s">
        <v>10838</v>
      </c>
      <c r="E75622" t="s">
        <v>10</v>
      </c>
      <c r="F75622" t="s">
        <v>1720</v>
      </c>
      <c r="G75622" s="5">
        <v>45155</v>
      </c>
      <c r="H75622" s="5">
        <v>45155</v>
      </c>
      <c r="I75622" t="s">
        <v>11</v>
      </c>
      <c r="J75622">
        <v>0</v>
      </c>
    </row>
    <row r="75623" spans="1:10" x14ac:dyDescent="0.3">
      <c r="A75623" t="s">
        <v>28040</v>
      </c>
      <c r="B75623" t="s">
        <v>3497</v>
      </c>
      <c r="C75623" t="s">
        <v>3498</v>
      </c>
      <c r="D75623" t="s">
        <v>335</v>
      </c>
      <c r="E75623" t="s">
        <v>10</v>
      </c>
      <c r="F75623" t="s">
        <v>1710</v>
      </c>
      <c r="G75623" s="5">
        <v>45155</v>
      </c>
      <c r="H75623" s="5">
        <v>45155</v>
      </c>
      <c r="I75623" t="s">
        <v>11</v>
      </c>
      <c r="J75623">
        <v>0</v>
      </c>
    </row>
    <row r="75624" spans="1:10" x14ac:dyDescent="0.3">
      <c r="A75624" t="s">
        <v>28041</v>
      </c>
      <c r="B75624" t="s">
        <v>3497</v>
      </c>
      <c r="C75624" t="s">
        <v>3498</v>
      </c>
      <c r="D75624" t="s">
        <v>1844</v>
      </c>
      <c r="E75624" t="s">
        <v>10</v>
      </c>
      <c r="F75624" t="s">
        <v>1711</v>
      </c>
      <c r="G75624" s="5">
        <v>45155</v>
      </c>
      <c r="H75624" s="5">
        <v>45155</v>
      </c>
      <c r="I75624" t="s">
        <v>11</v>
      </c>
      <c r="J75624">
        <v>0</v>
      </c>
    </row>
    <row r="75625" spans="1:10" x14ac:dyDescent="0.3">
      <c r="A75625" t="s">
        <v>28042</v>
      </c>
      <c r="B75625" t="s">
        <v>3497</v>
      </c>
      <c r="C75625" t="s">
        <v>3498</v>
      </c>
      <c r="D75625" t="s">
        <v>2373</v>
      </c>
      <c r="E75625" t="s">
        <v>10</v>
      </c>
      <c r="F75625" t="s">
        <v>1719</v>
      </c>
      <c r="G75625" s="5">
        <v>45155</v>
      </c>
      <c r="H75625" s="5">
        <v>45155</v>
      </c>
      <c r="I75625" t="s">
        <v>11</v>
      </c>
      <c r="J75625">
        <v>0</v>
      </c>
    </row>
    <row r="75626" spans="1:10" x14ac:dyDescent="0.3">
      <c r="A75626" t="s">
        <v>28043</v>
      </c>
      <c r="B75626" t="s">
        <v>3497</v>
      </c>
      <c r="C75626" t="s">
        <v>3498</v>
      </c>
      <c r="D75626" t="s">
        <v>152</v>
      </c>
      <c r="E75626" t="s">
        <v>10</v>
      </c>
      <c r="F75626" t="s">
        <v>1723</v>
      </c>
      <c r="G75626" s="5">
        <v>45155</v>
      </c>
      <c r="H75626" s="5">
        <v>45155</v>
      </c>
      <c r="I75626" t="s">
        <v>11</v>
      </c>
      <c r="J75626">
        <v>0</v>
      </c>
    </row>
    <row r="75627" spans="1:10" x14ac:dyDescent="0.3">
      <c r="A75627" t="s">
        <v>28044</v>
      </c>
      <c r="B75627" t="s">
        <v>3497</v>
      </c>
      <c r="C75627" t="s">
        <v>3498</v>
      </c>
      <c r="D75627" t="s">
        <v>228</v>
      </c>
      <c r="E75627" t="s">
        <v>10</v>
      </c>
      <c r="F75627" t="s">
        <v>1013</v>
      </c>
      <c r="G75627" s="5">
        <v>45155</v>
      </c>
      <c r="H75627" s="5">
        <v>45155</v>
      </c>
      <c r="I75627" t="s">
        <v>11</v>
      </c>
      <c r="J75627">
        <v>0</v>
      </c>
    </row>
    <row r="75628" spans="1:10" x14ac:dyDescent="0.3">
      <c r="A75628" t="s">
        <v>28045</v>
      </c>
      <c r="B75628" t="s">
        <v>3497</v>
      </c>
      <c r="C75628" t="s">
        <v>3498</v>
      </c>
      <c r="D75628" t="s">
        <v>1332</v>
      </c>
      <c r="E75628" t="s">
        <v>10</v>
      </c>
      <c r="F75628" t="s">
        <v>1719</v>
      </c>
      <c r="G75628" s="5">
        <v>45155</v>
      </c>
      <c r="H75628" s="5">
        <v>45155</v>
      </c>
      <c r="I75628" t="s">
        <v>11</v>
      </c>
      <c r="J75628">
        <v>0</v>
      </c>
    </row>
    <row r="75629" spans="1:10" x14ac:dyDescent="0.3">
      <c r="A75629" t="s">
        <v>28046</v>
      </c>
      <c r="B75629" t="s">
        <v>3497</v>
      </c>
      <c r="C75629" t="s">
        <v>3498</v>
      </c>
      <c r="D75629" t="s">
        <v>67</v>
      </c>
      <c r="E75629" t="s">
        <v>10</v>
      </c>
      <c r="F75629" t="s">
        <v>1719</v>
      </c>
      <c r="G75629" s="5">
        <v>45155</v>
      </c>
      <c r="H75629" s="5">
        <v>45155</v>
      </c>
      <c r="I75629" t="s">
        <v>11</v>
      </c>
      <c r="J75629">
        <v>0</v>
      </c>
    </row>
    <row r="75630" spans="1:10" x14ac:dyDescent="0.3">
      <c r="A75630" t="s">
        <v>28047</v>
      </c>
      <c r="B75630" t="s">
        <v>3497</v>
      </c>
      <c r="C75630" t="s">
        <v>3498</v>
      </c>
      <c r="D75630" t="s">
        <v>653</v>
      </c>
      <c r="E75630" t="s">
        <v>10</v>
      </c>
      <c r="F75630" t="s">
        <v>1726</v>
      </c>
      <c r="G75630" s="5">
        <v>45155</v>
      </c>
      <c r="H75630" s="5">
        <v>45155</v>
      </c>
      <c r="I75630" t="s">
        <v>11</v>
      </c>
      <c r="J75630">
        <v>0</v>
      </c>
    </row>
    <row r="75631" spans="1:10" x14ac:dyDescent="0.3">
      <c r="A75631" t="s">
        <v>28048</v>
      </c>
      <c r="B75631" t="s">
        <v>3497</v>
      </c>
      <c r="C75631" t="s">
        <v>3498</v>
      </c>
      <c r="D75631" t="s">
        <v>778</v>
      </c>
      <c r="E75631" t="s">
        <v>10</v>
      </c>
      <c r="F75631" t="s">
        <v>1712</v>
      </c>
      <c r="G75631" s="5">
        <v>45155</v>
      </c>
      <c r="H75631" s="5">
        <v>45155</v>
      </c>
      <c r="I75631" t="s">
        <v>11</v>
      </c>
      <c r="J75631">
        <v>0</v>
      </c>
    </row>
    <row r="75632" spans="1:10" x14ac:dyDescent="0.3">
      <c r="A75632" t="s">
        <v>28049</v>
      </c>
      <c r="B75632" t="s">
        <v>3497</v>
      </c>
      <c r="C75632" t="s">
        <v>3498</v>
      </c>
      <c r="D75632" t="s">
        <v>1231</v>
      </c>
      <c r="E75632" t="s">
        <v>10</v>
      </c>
      <c r="F75632" t="s">
        <v>1720</v>
      </c>
      <c r="G75632" s="5">
        <v>45155</v>
      </c>
      <c r="H75632" s="5">
        <v>45155</v>
      </c>
      <c r="I75632" t="s">
        <v>11</v>
      </c>
      <c r="J75632">
        <v>0</v>
      </c>
    </row>
    <row r="75633" spans="1:10" x14ac:dyDescent="0.3">
      <c r="A75633" t="s">
        <v>28050</v>
      </c>
      <c r="B75633" t="s">
        <v>3497</v>
      </c>
      <c r="C75633" t="s">
        <v>3498</v>
      </c>
      <c r="D75633" t="s">
        <v>11080</v>
      </c>
      <c r="E75633" t="s">
        <v>10</v>
      </c>
      <c r="F75633" t="s">
        <v>1720</v>
      </c>
      <c r="G75633" s="5">
        <v>45155</v>
      </c>
      <c r="H75633" s="5">
        <v>45155</v>
      </c>
      <c r="I75633" t="s">
        <v>11</v>
      </c>
      <c r="J75633">
        <v>0</v>
      </c>
    </row>
    <row r="75634" spans="1:10" x14ac:dyDescent="0.3">
      <c r="A75634" t="s">
        <v>28051</v>
      </c>
      <c r="B75634" t="s">
        <v>3497</v>
      </c>
      <c r="C75634" t="s">
        <v>3498</v>
      </c>
      <c r="D75634" t="s">
        <v>7874</v>
      </c>
      <c r="E75634" t="s">
        <v>10</v>
      </c>
      <c r="F75634" t="s">
        <v>1720</v>
      </c>
      <c r="G75634" s="5">
        <v>45155</v>
      </c>
      <c r="H75634" s="5">
        <v>45155</v>
      </c>
      <c r="I75634" t="s">
        <v>11</v>
      </c>
      <c r="J75634">
        <v>0</v>
      </c>
    </row>
    <row r="75635" spans="1:10" x14ac:dyDescent="0.3">
      <c r="A75635" t="s">
        <v>28052</v>
      </c>
      <c r="B75635" t="s">
        <v>3497</v>
      </c>
      <c r="C75635" t="s">
        <v>3498</v>
      </c>
      <c r="D75635" t="s">
        <v>254</v>
      </c>
      <c r="E75635" t="s">
        <v>10</v>
      </c>
      <c r="F75635" t="s">
        <v>1013</v>
      </c>
      <c r="G75635" s="5">
        <v>45155</v>
      </c>
      <c r="H75635" s="5">
        <v>45155</v>
      </c>
      <c r="I75635" t="s">
        <v>11</v>
      </c>
      <c r="J75635">
        <v>0</v>
      </c>
    </row>
    <row r="75636" spans="1:10" x14ac:dyDescent="0.3">
      <c r="A75636" t="s">
        <v>28053</v>
      </c>
      <c r="B75636" t="s">
        <v>3497</v>
      </c>
      <c r="C75636" t="s">
        <v>3498</v>
      </c>
      <c r="D75636" t="s">
        <v>59</v>
      </c>
      <c r="E75636" t="s">
        <v>10</v>
      </c>
      <c r="F75636" t="s">
        <v>1716</v>
      </c>
      <c r="G75636" s="5">
        <v>45155</v>
      </c>
      <c r="H75636" s="5">
        <v>45155</v>
      </c>
      <c r="I75636" t="s">
        <v>11</v>
      </c>
      <c r="J75636">
        <v>0</v>
      </c>
    </row>
    <row r="75637" spans="1:10" x14ac:dyDescent="0.3">
      <c r="A75637" t="s">
        <v>28054</v>
      </c>
      <c r="B75637" t="s">
        <v>3497</v>
      </c>
      <c r="C75637" t="s">
        <v>3498</v>
      </c>
      <c r="D75637" t="s">
        <v>370</v>
      </c>
      <c r="E75637" t="s">
        <v>10</v>
      </c>
      <c r="F75637" t="s">
        <v>1711</v>
      </c>
      <c r="G75637" s="5">
        <v>45155</v>
      </c>
      <c r="H75637" s="5">
        <v>45155</v>
      </c>
      <c r="I75637" t="s">
        <v>11</v>
      </c>
      <c r="J75637">
        <v>0</v>
      </c>
    </row>
    <row r="75638" spans="1:10" x14ac:dyDescent="0.3">
      <c r="A75638" t="s">
        <v>28055</v>
      </c>
      <c r="B75638" t="s">
        <v>3497</v>
      </c>
      <c r="C75638" t="s">
        <v>3498</v>
      </c>
      <c r="D75638" t="s">
        <v>3311</v>
      </c>
      <c r="E75638" t="s">
        <v>10</v>
      </c>
      <c r="F75638" t="s">
        <v>1717</v>
      </c>
      <c r="G75638" s="5">
        <v>45155</v>
      </c>
      <c r="H75638" s="5">
        <v>45155</v>
      </c>
      <c r="I75638" t="s">
        <v>11</v>
      </c>
      <c r="J75638">
        <v>0</v>
      </c>
    </row>
    <row r="75639" spans="1:10" x14ac:dyDescent="0.3">
      <c r="A75639" t="s">
        <v>28056</v>
      </c>
      <c r="B75639" t="s">
        <v>3497</v>
      </c>
      <c r="C75639" t="s">
        <v>3498</v>
      </c>
      <c r="D75639" t="s">
        <v>275</v>
      </c>
      <c r="E75639" t="s">
        <v>10</v>
      </c>
      <c r="F75639" t="s">
        <v>1013</v>
      </c>
      <c r="G75639" s="5">
        <v>45155</v>
      </c>
      <c r="H75639" s="5">
        <v>45155</v>
      </c>
      <c r="I75639" t="s">
        <v>11</v>
      </c>
      <c r="J75639">
        <v>0</v>
      </c>
    </row>
    <row r="75640" spans="1:10" x14ac:dyDescent="0.3">
      <c r="A75640" t="s">
        <v>28057</v>
      </c>
      <c r="B75640" t="s">
        <v>3497</v>
      </c>
      <c r="C75640" t="s">
        <v>3498</v>
      </c>
      <c r="D75640" t="s">
        <v>452</v>
      </c>
      <c r="E75640" t="s">
        <v>10</v>
      </c>
      <c r="F75640" t="s">
        <v>1720</v>
      </c>
      <c r="G75640" s="5">
        <v>45155</v>
      </c>
      <c r="H75640" s="5">
        <v>45155</v>
      </c>
      <c r="I75640" t="s">
        <v>11</v>
      </c>
      <c r="J75640">
        <v>0</v>
      </c>
    </row>
    <row r="75641" spans="1:10" x14ac:dyDescent="0.3">
      <c r="A75641" t="s">
        <v>28058</v>
      </c>
      <c r="B75641" t="s">
        <v>3497</v>
      </c>
      <c r="C75641" t="s">
        <v>3498</v>
      </c>
      <c r="D75641" t="s">
        <v>3295</v>
      </c>
      <c r="E75641" t="s">
        <v>10</v>
      </c>
      <c r="F75641" t="s">
        <v>1723</v>
      </c>
      <c r="G75641" s="5">
        <v>45155</v>
      </c>
      <c r="H75641" s="5">
        <v>45155</v>
      </c>
      <c r="I75641" t="s">
        <v>11</v>
      </c>
      <c r="J75641">
        <v>0</v>
      </c>
    </row>
    <row r="75642" spans="1:10" x14ac:dyDescent="0.3">
      <c r="A75642" t="s">
        <v>28059</v>
      </c>
      <c r="B75642" t="s">
        <v>3497</v>
      </c>
      <c r="C75642" t="s">
        <v>3498</v>
      </c>
      <c r="D75642" t="s">
        <v>3243</v>
      </c>
      <c r="E75642" t="s">
        <v>10</v>
      </c>
      <c r="F75642" t="s">
        <v>1716</v>
      </c>
      <c r="G75642" s="5">
        <v>45155</v>
      </c>
      <c r="H75642" s="5">
        <v>45155</v>
      </c>
      <c r="I75642" t="s">
        <v>11</v>
      </c>
      <c r="J75642">
        <v>0</v>
      </c>
    </row>
    <row r="75643" spans="1:10" x14ac:dyDescent="0.3">
      <c r="A75643" t="s">
        <v>28060</v>
      </c>
      <c r="B75643" t="s">
        <v>3497</v>
      </c>
      <c r="C75643" t="s">
        <v>3498</v>
      </c>
      <c r="D75643" t="s">
        <v>1245</v>
      </c>
      <c r="E75643" t="s">
        <v>10</v>
      </c>
      <c r="F75643" t="s">
        <v>1720</v>
      </c>
      <c r="G75643" s="5">
        <v>45155</v>
      </c>
      <c r="H75643" s="5">
        <v>45155</v>
      </c>
      <c r="I75643" t="s">
        <v>11</v>
      </c>
      <c r="J75643">
        <v>0</v>
      </c>
    </row>
    <row r="75644" spans="1:10" x14ac:dyDescent="0.3">
      <c r="A75644" t="s">
        <v>28060</v>
      </c>
      <c r="B75644" t="s">
        <v>3497</v>
      </c>
      <c r="C75644" t="s">
        <v>3498</v>
      </c>
      <c r="D75644" t="s">
        <v>1245</v>
      </c>
      <c r="E75644" t="s">
        <v>10</v>
      </c>
      <c r="F75644" t="s">
        <v>1720</v>
      </c>
      <c r="G75644" s="5">
        <v>45155</v>
      </c>
      <c r="H75644" s="5">
        <v>45155</v>
      </c>
      <c r="I75644" t="s">
        <v>11</v>
      </c>
      <c r="J75644">
        <v>0</v>
      </c>
    </row>
    <row r="75645" spans="1:10" x14ac:dyDescent="0.3">
      <c r="A75645" t="s">
        <v>28061</v>
      </c>
      <c r="B75645" t="s">
        <v>3497</v>
      </c>
      <c r="C75645" t="s">
        <v>3498</v>
      </c>
      <c r="D75645" t="s">
        <v>835</v>
      </c>
      <c r="E75645" t="s">
        <v>10</v>
      </c>
      <c r="F75645" t="s">
        <v>1717</v>
      </c>
      <c r="G75645" s="5">
        <v>45155</v>
      </c>
      <c r="H75645" s="5">
        <v>45155</v>
      </c>
      <c r="I75645" t="s">
        <v>11</v>
      </c>
      <c r="J75645">
        <v>0</v>
      </c>
    </row>
    <row r="75646" spans="1:10" x14ac:dyDescent="0.3">
      <c r="A75646" t="s">
        <v>28062</v>
      </c>
      <c r="B75646" t="s">
        <v>3497</v>
      </c>
      <c r="C75646" t="s">
        <v>3498</v>
      </c>
      <c r="D75646" t="s">
        <v>5195</v>
      </c>
      <c r="E75646" t="s">
        <v>10</v>
      </c>
      <c r="F75646" t="s">
        <v>1710</v>
      </c>
      <c r="G75646" s="5">
        <v>45155</v>
      </c>
      <c r="H75646" s="5">
        <v>45155</v>
      </c>
      <c r="I75646" t="s">
        <v>11</v>
      </c>
      <c r="J75646">
        <v>0</v>
      </c>
    </row>
    <row r="75647" spans="1:10" x14ac:dyDescent="0.3">
      <c r="A75647" t="s">
        <v>28063</v>
      </c>
      <c r="B75647" t="s">
        <v>3497</v>
      </c>
      <c r="C75647" t="s">
        <v>3498</v>
      </c>
      <c r="D75647" t="s">
        <v>228</v>
      </c>
      <c r="E75647" t="s">
        <v>10</v>
      </c>
      <c r="F75647" t="s">
        <v>1013</v>
      </c>
      <c r="G75647" s="5">
        <v>45155</v>
      </c>
      <c r="H75647" s="5">
        <v>45155</v>
      </c>
      <c r="I75647" t="s">
        <v>11</v>
      </c>
      <c r="J75647">
        <v>0</v>
      </c>
    </row>
    <row r="75648" spans="1:10" x14ac:dyDescent="0.3">
      <c r="A75648" t="s">
        <v>28064</v>
      </c>
      <c r="B75648" t="s">
        <v>3497</v>
      </c>
      <c r="C75648" t="s">
        <v>3498</v>
      </c>
      <c r="D75648" t="s">
        <v>131</v>
      </c>
      <c r="E75648" t="s">
        <v>10</v>
      </c>
      <c r="F75648" t="s">
        <v>1722</v>
      </c>
      <c r="G75648" s="5">
        <v>45155</v>
      </c>
      <c r="H75648" s="5">
        <v>45155</v>
      </c>
      <c r="I75648" t="s">
        <v>11</v>
      </c>
      <c r="J75648">
        <v>0</v>
      </c>
    </row>
    <row r="75649" spans="1:10" x14ac:dyDescent="0.3">
      <c r="A75649" t="s">
        <v>28065</v>
      </c>
      <c r="B75649" t="s">
        <v>3497</v>
      </c>
      <c r="C75649" t="s">
        <v>3498</v>
      </c>
      <c r="D75649" t="s">
        <v>781</v>
      </c>
      <c r="E75649" t="s">
        <v>10</v>
      </c>
      <c r="F75649" t="s">
        <v>1710</v>
      </c>
      <c r="G75649" s="5">
        <v>45155</v>
      </c>
      <c r="H75649" s="5">
        <v>45155</v>
      </c>
      <c r="I75649" t="s">
        <v>11</v>
      </c>
      <c r="J75649">
        <v>0</v>
      </c>
    </row>
    <row r="75650" spans="1:10" x14ac:dyDescent="0.3">
      <c r="A75650" t="s">
        <v>28066</v>
      </c>
      <c r="B75650" t="s">
        <v>3497</v>
      </c>
      <c r="C75650" t="s">
        <v>3498</v>
      </c>
      <c r="D75650" t="s">
        <v>12738</v>
      </c>
      <c r="E75650" t="s">
        <v>10</v>
      </c>
      <c r="F75650" t="s">
        <v>1719</v>
      </c>
      <c r="G75650" s="5">
        <v>45155</v>
      </c>
      <c r="H75650" s="5">
        <v>45155</v>
      </c>
      <c r="I75650" t="s">
        <v>11</v>
      </c>
      <c r="J75650">
        <v>0</v>
      </c>
    </row>
    <row r="75651" spans="1:10" x14ac:dyDescent="0.3">
      <c r="A75651" t="s">
        <v>28067</v>
      </c>
      <c r="B75651" t="s">
        <v>3497</v>
      </c>
      <c r="C75651" t="s">
        <v>3498</v>
      </c>
      <c r="D75651" t="s">
        <v>1634</v>
      </c>
      <c r="E75651" t="s">
        <v>10</v>
      </c>
      <c r="F75651" t="s">
        <v>1712</v>
      </c>
      <c r="G75651" s="5">
        <v>45155</v>
      </c>
      <c r="H75651" s="5">
        <v>45155</v>
      </c>
      <c r="I75651" t="s">
        <v>11</v>
      </c>
      <c r="J75651">
        <v>0</v>
      </c>
    </row>
    <row r="75652" spans="1:10" x14ac:dyDescent="0.3">
      <c r="A75652" t="s">
        <v>28068</v>
      </c>
      <c r="B75652" t="s">
        <v>3497</v>
      </c>
      <c r="C75652" t="s">
        <v>3498</v>
      </c>
      <c r="D75652" t="s">
        <v>3183</v>
      </c>
      <c r="E75652" t="s">
        <v>10</v>
      </c>
      <c r="F75652" t="s">
        <v>1726</v>
      </c>
      <c r="G75652" s="5">
        <v>45155</v>
      </c>
      <c r="H75652" s="5">
        <v>45155</v>
      </c>
      <c r="I75652" t="s">
        <v>11</v>
      </c>
      <c r="J75652">
        <v>0</v>
      </c>
    </row>
    <row r="75653" spans="1:10" x14ac:dyDescent="0.3">
      <c r="A75653" t="s">
        <v>28069</v>
      </c>
      <c r="B75653" t="s">
        <v>3497</v>
      </c>
      <c r="C75653" t="s">
        <v>3498</v>
      </c>
      <c r="D75653" t="s">
        <v>758</v>
      </c>
      <c r="E75653" t="s">
        <v>10</v>
      </c>
      <c r="F75653" t="s">
        <v>1013</v>
      </c>
      <c r="G75653" s="5">
        <v>45155</v>
      </c>
      <c r="H75653" s="5">
        <v>45155</v>
      </c>
      <c r="I75653" t="s">
        <v>11</v>
      </c>
      <c r="J75653">
        <v>0</v>
      </c>
    </row>
    <row r="75654" spans="1:10" x14ac:dyDescent="0.3">
      <c r="A75654" t="s">
        <v>28070</v>
      </c>
      <c r="B75654" t="s">
        <v>3497</v>
      </c>
      <c r="C75654" t="s">
        <v>3498</v>
      </c>
      <c r="D75654" t="s">
        <v>11414</v>
      </c>
      <c r="E75654" t="s">
        <v>10</v>
      </c>
      <c r="F75654" t="s">
        <v>1013</v>
      </c>
      <c r="G75654" s="5">
        <v>45155</v>
      </c>
      <c r="H75654" s="5">
        <v>45155</v>
      </c>
      <c r="I75654" t="s">
        <v>11</v>
      </c>
      <c r="J75654">
        <v>0</v>
      </c>
    </row>
    <row r="75655" spans="1:10" x14ac:dyDescent="0.3">
      <c r="A75655" t="s">
        <v>28071</v>
      </c>
      <c r="B75655" t="s">
        <v>3497</v>
      </c>
      <c r="C75655" t="s">
        <v>3498</v>
      </c>
      <c r="D75655" t="s">
        <v>3266</v>
      </c>
      <c r="E75655" t="s">
        <v>10</v>
      </c>
      <c r="F75655" t="s">
        <v>1716</v>
      </c>
      <c r="G75655" s="5">
        <v>45155</v>
      </c>
      <c r="H75655" s="5">
        <v>45155</v>
      </c>
      <c r="I75655" t="s">
        <v>11</v>
      </c>
      <c r="J75655">
        <v>0</v>
      </c>
    </row>
    <row r="75656" spans="1:10" x14ac:dyDescent="0.3">
      <c r="A75656" t="s">
        <v>28072</v>
      </c>
      <c r="B75656" t="s">
        <v>3497</v>
      </c>
      <c r="C75656" t="s">
        <v>3498</v>
      </c>
      <c r="D75656" t="s">
        <v>46</v>
      </c>
      <c r="E75656" t="s">
        <v>10</v>
      </c>
      <c r="F75656" t="s">
        <v>1719</v>
      </c>
      <c r="G75656" s="5">
        <v>45155</v>
      </c>
      <c r="H75656" s="5">
        <v>45155</v>
      </c>
      <c r="I75656" t="s">
        <v>11</v>
      </c>
      <c r="J75656">
        <v>0</v>
      </c>
    </row>
    <row r="75657" spans="1:10" x14ac:dyDescent="0.3">
      <c r="A75657" t="s">
        <v>28073</v>
      </c>
      <c r="B75657" t="s">
        <v>3497</v>
      </c>
      <c r="C75657" t="s">
        <v>3498</v>
      </c>
      <c r="D75657" t="s">
        <v>6869</v>
      </c>
      <c r="E75657" t="s">
        <v>10</v>
      </c>
      <c r="F75657" t="s">
        <v>1716</v>
      </c>
      <c r="G75657" s="5">
        <v>45155</v>
      </c>
      <c r="H75657" s="5">
        <v>45155</v>
      </c>
      <c r="I75657" t="s">
        <v>11</v>
      </c>
      <c r="J75657">
        <v>0</v>
      </c>
    </row>
    <row r="75658" spans="1:10" x14ac:dyDescent="0.3">
      <c r="A75658" t="s">
        <v>28074</v>
      </c>
      <c r="B75658" t="s">
        <v>3497</v>
      </c>
      <c r="C75658" t="s">
        <v>3498</v>
      </c>
      <c r="D75658" t="s">
        <v>412</v>
      </c>
      <c r="E75658" t="s">
        <v>10</v>
      </c>
      <c r="F75658" t="s">
        <v>1710</v>
      </c>
      <c r="G75658" s="5">
        <v>45155</v>
      </c>
      <c r="H75658" s="5">
        <v>45155</v>
      </c>
      <c r="I75658" t="s">
        <v>11</v>
      </c>
      <c r="J75658">
        <v>0</v>
      </c>
    </row>
    <row r="75659" spans="1:10" x14ac:dyDescent="0.3">
      <c r="A75659" t="s">
        <v>28075</v>
      </c>
      <c r="B75659" t="s">
        <v>3497</v>
      </c>
      <c r="C75659" t="s">
        <v>3498</v>
      </c>
      <c r="D75659" t="s">
        <v>412</v>
      </c>
      <c r="E75659" t="s">
        <v>10</v>
      </c>
      <c r="F75659" t="s">
        <v>1710</v>
      </c>
      <c r="G75659" s="5">
        <v>45155</v>
      </c>
      <c r="H75659" s="5">
        <v>45155</v>
      </c>
      <c r="I75659" t="s">
        <v>11</v>
      </c>
      <c r="J75659">
        <v>0</v>
      </c>
    </row>
    <row r="75660" spans="1:10" x14ac:dyDescent="0.3">
      <c r="A75660" t="s">
        <v>28076</v>
      </c>
      <c r="B75660" t="s">
        <v>3497</v>
      </c>
      <c r="C75660" t="s">
        <v>3498</v>
      </c>
      <c r="D75660" t="s">
        <v>342</v>
      </c>
      <c r="E75660" t="s">
        <v>10</v>
      </c>
      <c r="F75660" t="s">
        <v>1723</v>
      </c>
      <c r="G75660" s="5">
        <v>45155</v>
      </c>
      <c r="H75660" s="5">
        <v>45155</v>
      </c>
      <c r="I75660" t="s">
        <v>11</v>
      </c>
      <c r="J75660">
        <v>0</v>
      </c>
    </row>
    <row r="75661" spans="1:10" x14ac:dyDescent="0.3">
      <c r="A75661" t="s">
        <v>28077</v>
      </c>
      <c r="B75661" t="s">
        <v>3497</v>
      </c>
      <c r="C75661" t="s">
        <v>3498</v>
      </c>
      <c r="D75661" t="s">
        <v>1902</v>
      </c>
      <c r="E75661" t="s">
        <v>10</v>
      </c>
      <c r="F75661" t="s">
        <v>1720</v>
      </c>
      <c r="G75661" s="5">
        <v>45155</v>
      </c>
      <c r="H75661" s="5">
        <v>45155</v>
      </c>
      <c r="I75661" t="s">
        <v>11</v>
      </c>
      <c r="J75661">
        <v>0</v>
      </c>
    </row>
    <row r="75662" spans="1:10" x14ac:dyDescent="0.3">
      <c r="A75662" t="s">
        <v>28078</v>
      </c>
      <c r="B75662" t="s">
        <v>3497</v>
      </c>
      <c r="C75662" t="s">
        <v>3498</v>
      </c>
      <c r="D75662" t="s">
        <v>412</v>
      </c>
      <c r="E75662" t="s">
        <v>10</v>
      </c>
      <c r="F75662" t="s">
        <v>1710</v>
      </c>
      <c r="G75662" s="5">
        <v>45155</v>
      </c>
      <c r="H75662" s="5">
        <v>45155</v>
      </c>
      <c r="I75662" t="s">
        <v>11</v>
      </c>
      <c r="J75662">
        <v>0</v>
      </c>
    </row>
    <row r="75663" spans="1:10" x14ac:dyDescent="0.3">
      <c r="A75663" t="s">
        <v>28079</v>
      </c>
      <c r="B75663" t="s">
        <v>3497</v>
      </c>
      <c r="C75663" t="s">
        <v>3498</v>
      </c>
      <c r="D75663" t="s">
        <v>338</v>
      </c>
      <c r="E75663" t="s">
        <v>10</v>
      </c>
      <c r="F75663" t="s">
        <v>1711</v>
      </c>
      <c r="G75663" s="5">
        <v>45155</v>
      </c>
      <c r="H75663" s="5">
        <v>45155</v>
      </c>
      <c r="I75663" t="s">
        <v>11</v>
      </c>
      <c r="J75663">
        <v>0</v>
      </c>
    </row>
    <row r="75664" spans="1:10" x14ac:dyDescent="0.3">
      <c r="A75664" t="s">
        <v>28080</v>
      </c>
      <c r="B75664" t="s">
        <v>3497</v>
      </c>
      <c r="C75664" t="s">
        <v>3498</v>
      </c>
      <c r="D75664" t="s">
        <v>139</v>
      </c>
      <c r="E75664" t="s">
        <v>10</v>
      </c>
      <c r="F75664" t="s">
        <v>1712</v>
      </c>
      <c r="G75664" s="5">
        <v>45155</v>
      </c>
      <c r="H75664" s="5">
        <v>45155</v>
      </c>
      <c r="I75664" t="s">
        <v>11</v>
      </c>
      <c r="J75664">
        <v>0</v>
      </c>
    </row>
    <row r="75665" spans="1:10" x14ac:dyDescent="0.3">
      <c r="A75665" t="s">
        <v>28081</v>
      </c>
      <c r="B75665" t="s">
        <v>3497</v>
      </c>
      <c r="C75665" t="s">
        <v>3498</v>
      </c>
      <c r="D75665" t="s">
        <v>412</v>
      </c>
      <c r="E75665" t="s">
        <v>10</v>
      </c>
      <c r="F75665" t="s">
        <v>1710</v>
      </c>
      <c r="G75665" s="5">
        <v>45155</v>
      </c>
      <c r="H75665" s="5">
        <v>45155</v>
      </c>
      <c r="I75665" t="s">
        <v>11</v>
      </c>
      <c r="J75665">
        <v>0</v>
      </c>
    </row>
    <row r="75666" spans="1:10" x14ac:dyDescent="0.3">
      <c r="A75666" t="s">
        <v>28082</v>
      </c>
      <c r="B75666" t="s">
        <v>3497</v>
      </c>
      <c r="C75666" t="s">
        <v>3498</v>
      </c>
      <c r="D75666" t="s">
        <v>6076</v>
      </c>
      <c r="E75666" t="s">
        <v>10</v>
      </c>
      <c r="F75666" t="s">
        <v>1710</v>
      </c>
      <c r="G75666" s="5">
        <v>45155</v>
      </c>
      <c r="H75666" s="5">
        <v>45155</v>
      </c>
      <c r="I75666" t="s">
        <v>11</v>
      </c>
      <c r="J75666">
        <v>0</v>
      </c>
    </row>
    <row r="75667" spans="1:10" x14ac:dyDescent="0.3">
      <c r="A75667" t="s">
        <v>28083</v>
      </c>
      <c r="B75667" t="s">
        <v>3497</v>
      </c>
      <c r="C75667" t="s">
        <v>3498</v>
      </c>
      <c r="D75667" t="s">
        <v>6076</v>
      </c>
      <c r="E75667" t="s">
        <v>10</v>
      </c>
      <c r="F75667" t="s">
        <v>1710</v>
      </c>
      <c r="G75667" s="5">
        <v>45155</v>
      </c>
      <c r="H75667" s="5">
        <v>45155</v>
      </c>
      <c r="I75667" t="s">
        <v>11</v>
      </c>
      <c r="J75667">
        <v>0</v>
      </c>
    </row>
    <row r="75668" spans="1:10" x14ac:dyDescent="0.3">
      <c r="A75668" t="s">
        <v>28084</v>
      </c>
      <c r="B75668" t="s">
        <v>3497</v>
      </c>
      <c r="C75668" t="s">
        <v>3498</v>
      </c>
      <c r="D75668" t="s">
        <v>8384</v>
      </c>
      <c r="E75668" t="s">
        <v>10</v>
      </c>
      <c r="F75668" t="s">
        <v>1013</v>
      </c>
      <c r="G75668" s="5">
        <v>45155</v>
      </c>
      <c r="H75668" s="5">
        <v>45155</v>
      </c>
      <c r="I75668" t="s">
        <v>11</v>
      </c>
      <c r="J75668">
        <v>0</v>
      </c>
    </row>
    <row r="75669" spans="1:10" x14ac:dyDescent="0.3">
      <c r="A75669" t="s">
        <v>28085</v>
      </c>
      <c r="B75669" t="s">
        <v>3497</v>
      </c>
      <c r="C75669" t="s">
        <v>3498</v>
      </c>
      <c r="D75669" t="s">
        <v>412</v>
      </c>
      <c r="E75669" t="s">
        <v>10</v>
      </c>
      <c r="F75669" t="s">
        <v>1710</v>
      </c>
      <c r="G75669" s="5">
        <v>45155</v>
      </c>
      <c r="H75669" s="5">
        <v>45155</v>
      </c>
      <c r="I75669" t="s">
        <v>11</v>
      </c>
      <c r="J75669">
        <v>0</v>
      </c>
    </row>
    <row r="75670" spans="1:10" x14ac:dyDescent="0.3">
      <c r="A75670" t="s">
        <v>28086</v>
      </c>
      <c r="B75670" t="s">
        <v>3497</v>
      </c>
      <c r="C75670" t="s">
        <v>3498</v>
      </c>
      <c r="D75670" t="s">
        <v>106</v>
      </c>
      <c r="E75670" t="s">
        <v>10</v>
      </c>
      <c r="F75670" t="s">
        <v>1719</v>
      </c>
      <c r="G75670" s="5">
        <v>45155</v>
      </c>
      <c r="H75670" s="5">
        <v>45155</v>
      </c>
      <c r="I75670" t="s">
        <v>11</v>
      </c>
      <c r="J75670">
        <v>0</v>
      </c>
    </row>
    <row r="75671" spans="1:10" x14ac:dyDescent="0.3">
      <c r="A75671" t="s">
        <v>28087</v>
      </c>
      <c r="B75671" t="s">
        <v>3497</v>
      </c>
      <c r="C75671" t="s">
        <v>3498</v>
      </c>
      <c r="D75671" t="s">
        <v>232</v>
      </c>
      <c r="E75671" t="s">
        <v>10</v>
      </c>
      <c r="F75671" t="s">
        <v>1717</v>
      </c>
      <c r="G75671" s="5">
        <v>45155</v>
      </c>
      <c r="H75671" s="5">
        <v>45155</v>
      </c>
      <c r="I75671" t="s">
        <v>11</v>
      </c>
      <c r="J75671">
        <v>0</v>
      </c>
    </row>
    <row r="75672" spans="1:10" x14ac:dyDescent="0.3">
      <c r="A75672" t="s">
        <v>28088</v>
      </c>
      <c r="B75672" t="s">
        <v>3497</v>
      </c>
      <c r="C75672" t="s">
        <v>3498</v>
      </c>
      <c r="D75672" t="s">
        <v>412</v>
      </c>
      <c r="E75672" t="s">
        <v>10</v>
      </c>
      <c r="F75672" t="s">
        <v>1710</v>
      </c>
      <c r="G75672" s="5">
        <v>45155</v>
      </c>
      <c r="H75672" s="5">
        <v>45155</v>
      </c>
      <c r="I75672" t="s">
        <v>11</v>
      </c>
      <c r="J75672">
        <v>0</v>
      </c>
    </row>
    <row r="75673" spans="1:10" x14ac:dyDescent="0.3">
      <c r="A75673" t="s">
        <v>28089</v>
      </c>
      <c r="B75673" t="s">
        <v>3497</v>
      </c>
      <c r="C75673" t="s">
        <v>3498</v>
      </c>
      <c r="D75673" t="s">
        <v>10740</v>
      </c>
      <c r="E75673" t="s">
        <v>10</v>
      </c>
      <c r="F75673" t="s">
        <v>1722</v>
      </c>
      <c r="G75673" s="5">
        <v>45155</v>
      </c>
      <c r="H75673" s="5">
        <v>45155</v>
      </c>
      <c r="I75673" t="s">
        <v>11</v>
      </c>
      <c r="J75673">
        <v>0</v>
      </c>
    </row>
    <row r="75674" spans="1:10" x14ac:dyDescent="0.3">
      <c r="A75674" t="s">
        <v>28089</v>
      </c>
      <c r="B75674" t="s">
        <v>3497</v>
      </c>
      <c r="C75674" t="s">
        <v>3498</v>
      </c>
      <c r="D75674" t="s">
        <v>10740</v>
      </c>
      <c r="E75674" t="s">
        <v>10</v>
      </c>
      <c r="F75674" t="s">
        <v>1722</v>
      </c>
      <c r="G75674" s="5">
        <v>45155</v>
      </c>
      <c r="H75674" s="5">
        <v>45155</v>
      </c>
      <c r="I75674" t="s">
        <v>11</v>
      </c>
      <c r="J75674">
        <v>0</v>
      </c>
    </row>
    <row r="75675" spans="1:10" x14ac:dyDescent="0.3">
      <c r="A75675" t="s">
        <v>28090</v>
      </c>
      <c r="B75675" t="s">
        <v>3497</v>
      </c>
      <c r="C75675" t="s">
        <v>3498</v>
      </c>
      <c r="D75675" t="s">
        <v>296</v>
      </c>
      <c r="E75675" t="s">
        <v>10</v>
      </c>
      <c r="F75675" t="s">
        <v>1712</v>
      </c>
      <c r="G75675" s="5">
        <v>45155</v>
      </c>
      <c r="H75675" s="5">
        <v>45155</v>
      </c>
      <c r="I75675" t="s">
        <v>11</v>
      </c>
      <c r="J75675">
        <v>0</v>
      </c>
    </row>
    <row r="75676" spans="1:10" x14ac:dyDescent="0.3">
      <c r="A75676" t="s">
        <v>28091</v>
      </c>
      <c r="B75676" t="s">
        <v>3497</v>
      </c>
      <c r="C75676" t="s">
        <v>3498</v>
      </c>
      <c r="D75676" t="s">
        <v>2019</v>
      </c>
      <c r="E75676" t="s">
        <v>10</v>
      </c>
      <c r="F75676" t="s">
        <v>1720</v>
      </c>
      <c r="G75676" s="5">
        <v>45155</v>
      </c>
      <c r="H75676" s="5">
        <v>45155</v>
      </c>
      <c r="I75676" t="s">
        <v>11</v>
      </c>
      <c r="J75676">
        <v>0</v>
      </c>
    </row>
    <row r="75677" spans="1:10" x14ac:dyDescent="0.3">
      <c r="A75677" t="s">
        <v>28092</v>
      </c>
      <c r="B75677" t="s">
        <v>3497</v>
      </c>
      <c r="C75677" t="s">
        <v>3498</v>
      </c>
      <c r="D75677" t="s">
        <v>41</v>
      </c>
      <c r="E75677" t="s">
        <v>10</v>
      </c>
      <c r="F75677" t="s">
        <v>1712</v>
      </c>
      <c r="G75677" s="5">
        <v>45155</v>
      </c>
      <c r="H75677" s="5">
        <v>45155</v>
      </c>
      <c r="I75677" t="s">
        <v>11</v>
      </c>
      <c r="J75677">
        <v>0</v>
      </c>
    </row>
    <row r="75678" spans="1:10" x14ac:dyDescent="0.3">
      <c r="A75678" t="s">
        <v>28093</v>
      </c>
      <c r="B75678" t="s">
        <v>3497</v>
      </c>
      <c r="C75678" t="s">
        <v>3498</v>
      </c>
      <c r="D75678" t="s">
        <v>171</v>
      </c>
      <c r="E75678" t="s">
        <v>10</v>
      </c>
      <c r="F75678" t="s">
        <v>1719</v>
      </c>
      <c r="G75678" s="5">
        <v>45155</v>
      </c>
      <c r="H75678" s="5">
        <v>45155</v>
      </c>
      <c r="I75678" t="s">
        <v>11</v>
      </c>
      <c r="J75678">
        <v>0</v>
      </c>
    </row>
    <row r="75679" spans="1:10" x14ac:dyDescent="0.3">
      <c r="A75679" t="s">
        <v>28094</v>
      </c>
      <c r="B75679" t="s">
        <v>3497</v>
      </c>
      <c r="C75679" t="s">
        <v>3498</v>
      </c>
      <c r="D75679" t="s">
        <v>12741</v>
      </c>
      <c r="E75679" t="s">
        <v>10</v>
      </c>
      <c r="F75679" t="s">
        <v>1723</v>
      </c>
      <c r="G75679" s="5">
        <v>45155</v>
      </c>
      <c r="H75679" s="5">
        <v>45155</v>
      </c>
      <c r="I75679" t="s">
        <v>11</v>
      </c>
      <c r="J75679">
        <v>0</v>
      </c>
    </row>
    <row r="75680" spans="1:10" x14ac:dyDescent="0.3">
      <c r="A75680" t="s">
        <v>28095</v>
      </c>
      <c r="B75680" t="s">
        <v>3497</v>
      </c>
      <c r="C75680" t="s">
        <v>3498</v>
      </c>
      <c r="D75680" t="s">
        <v>3587</v>
      </c>
      <c r="E75680" t="s">
        <v>10</v>
      </c>
      <c r="F75680" t="s">
        <v>1722</v>
      </c>
      <c r="G75680" s="5">
        <v>45155</v>
      </c>
      <c r="H75680" s="5">
        <v>45155</v>
      </c>
      <c r="I75680" t="s">
        <v>11</v>
      </c>
      <c r="J75680">
        <v>0</v>
      </c>
    </row>
    <row r="75681" spans="1:10" x14ac:dyDescent="0.3">
      <c r="A75681" t="s">
        <v>28096</v>
      </c>
      <c r="B75681" t="s">
        <v>3497</v>
      </c>
      <c r="C75681" t="s">
        <v>3498</v>
      </c>
      <c r="D75681" t="s">
        <v>2296</v>
      </c>
      <c r="E75681" t="s">
        <v>10</v>
      </c>
      <c r="F75681" t="s">
        <v>1716</v>
      </c>
      <c r="G75681" s="5">
        <v>45155</v>
      </c>
      <c r="H75681" s="5">
        <v>45155</v>
      </c>
      <c r="I75681" t="s">
        <v>11</v>
      </c>
      <c r="J75681">
        <v>0</v>
      </c>
    </row>
    <row r="75682" spans="1:10" x14ac:dyDescent="0.3">
      <c r="A75682" t="s">
        <v>28097</v>
      </c>
      <c r="B75682" t="s">
        <v>3497</v>
      </c>
      <c r="C75682" t="s">
        <v>3498</v>
      </c>
      <c r="D75682" t="s">
        <v>4340</v>
      </c>
      <c r="E75682" t="s">
        <v>10</v>
      </c>
      <c r="F75682" t="s">
        <v>1720</v>
      </c>
      <c r="G75682" s="5">
        <v>45155</v>
      </c>
      <c r="H75682" s="5">
        <v>45155</v>
      </c>
      <c r="I75682" t="s">
        <v>11</v>
      </c>
      <c r="J75682">
        <v>0</v>
      </c>
    </row>
    <row r="75683" spans="1:10" x14ac:dyDescent="0.3">
      <c r="A75683" t="s">
        <v>28098</v>
      </c>
      <c r="B75683" t="s">
        <v>3497</v>
      </c>
      <c r="C75683" t="s">
        <v>3498</v>
      </c>
      <c r="D75683" t="s">
        <v>2058</v>
      </c>
      <c r="E75683" t="s">
        <v>10</v>
      </c>
      <c r="F75683" t="s">
        <v>1716</v>
      </c>
      <c r="G75683" s="5">
        <v>45155</v>
      </c>
      <c r="H75683" s="5">
        <v>45155</v>
      </c>
      <c r="I75683" t="s">
        <v>11</v>
      </c>
      <c r="J75683">
        <v>0</v>
      </c>
    </row>
    <row r="75684" spans="1:10" x14ac:dyDescent="0.3">
      <c r="A75684" t="s">
        <v>28099</v>
      </c>
      <c r="B75684" t="s">
        <v>3497</v>
      </c>
      <c r="C75684" t="s">
        <v>3498</v>
      </c>
      <c r="D75684" t="s">
        <v>5143</v>
      </c>
      <c r="E75684" t="s">
        <v>10</v>
      </c>
      <c r="F75684" t="s">
        <v>1715</v>
      </c>
      <c r="G75684" s="5">
        <v>45155</v>
      </c>
      <c r="H75684" s="5">
        <v>45155</v>
      </c>
      <c r="I75684" t="s">
        <v>11</v>
      </c>
      <c r="J75684">
        <v>0</v>
      </c>
    </row>
    <row r="75685" spans="1:10" x14ac:dyDescent="0.3">
      <c r="A75685" t="s">
        <v>28100</v>
      </c>
      <c r="B75685" t="s">
        <v>3497</v>
      </c>
      <c r="C75685" t="s">
        <v>3498</v>
      </c>
      <c r="D75685" t="s">
        <v>1250</v>
      </c>
      <c r="E75685" t="s">
        <v>10</v>
      </c>
      <c r="F75685" t="s">
        <v>1719</v>
      </c>
      <c r="G75685" s="5">
        <v>45155</v>
      </c>
      <c r="H75685" s="5">
        <v>45155</v>
      </c>
      <c r="I75685" t="s">
        <v>11</v>
      </c>
      <c r="J75685">
        <v>0</v>
      </c>
    </row>
    <row r="75686" spans="1:10" x14ac:dyDescent="0.3">
      <c r="A75686" t="s">
        <v>28101</v>
      </c>
      <c r="B75686" t="s">
        <v>3497</v>
      </c>
      <c r="C75686" t="s">
        <v>3498</v>
      </c>
      <c r="D75686" t="s">
        <v>513</v>
      </c>
      <c r="E75686" t="s">
        <v>10</v>
      </c>
      <c r="F75686" t="s">
        <v>1013</v>
      </c>
      <c r="G75686" s="5">
        <v>45155</v>
      </c>
      <c r="H75686" s="5">
        <v>45155</v>
      </c>
      <c r="I75686" t="s">
        <v>11</v>
      </c>
      <c r="J75686">
        <v>0</v>
      </c>
    </row>
    <row r="75687" spans="1:10" x14ac:dyDescent="0.3">
      <c r="A75687" t="s">
        <v>28102</v>
      </c>
      <c r="B75687" t="s">
        <v>3497</v>
      </c>
      <c r="C75687" t="s">
        <v>3498</v>
      </c>
      <c r="D75687" t="s">
        <v>12745</v>
      </c>
      <c r="E75687" t="s">
        <v>10</v>
      </c>
      <c r="F75687" t="s">
        <v>1710</v>
      </c>
      <c r="G75687" s="5">
        <v>45155</v>
      </c>
      <c r="H75687" s="5">
        <v>45155</v>
      </c>
      <c r="I75687" t="s">
        <v>11</v>
      </c>
      <c r="J75687">
        <v>0</v>
      </c>
    </row>
    <row r="75688" spans="1:10" x14ac:dyDescent="0.3">
      <c r="A75688" t="s">
        <v>28103</v>
      </c>
      <c r="B75688" t="s">
        <v>3497</v>
      </c>
      <c r="C75688" t="s">
        <v>3498</v>
      </c>
      <c r="D75688" t="s">
        <v>467</v>
      </c>
      <c r="E75688" t="s">
        <v>10</v>
      </c>
      <c r="F75688" t="s">
        <v>1722</v>
      </c>
      <c r="G75688" s="5">
        <v>45155</v>
      </c>
      <c r="H75688" s="5">
        <v>45155</v>
      </c>
      <c r="I75688" t="s">
        <v>11</v>
      </c>
      <c r="J75688">
        <v>0</v>
      </c>
    </row>
    <row r="75689" spans="1:10" x14ac:dyDescent="0.3">
      <c r="A75689" t="s">
        <v>28104</v>
      </c>
      <c r="B75689" t="s">
        <v>3497</v>
      </c>
      <c r="C75689" t="s">
        <v>3498</v>
      </c>
      <c r="D75689" t="s">
        <v>1119</v>
      </c>
      <c r="E75689" t="s">
        <v>10</v>
      </c>
      <c r="F75689" t="s">
        <v>1715</v>
      </c>
      <c r="G75689" s="5">
        <v>45155</v>
      </c>
      <c r="H75689" s="5">
        <v>45155</v>
      </c>
      <c r="I75689" t="s">
        <v>11</v>
      </c>
      <c r="J75689">
        <v>0</v>
      </c>
    </row>
    <row r="75690" spans="1:10" x14ac:dyDescent="0.3">
      <c r="A75690" t="s">
        <v>28105</v>
      </c>
      <c r="B75690" t="s">
        <v>3497</v>
      </c>
      <c r="C75690" t="s">
        <v>3498</v>
      </c>
      <c r="D75690" t="s">
        <v>46</v>
      </c>
      <c r="E75690" t="s">
        <v>10</v>
      </c>
      <c r="F75690" t="s">
        <v>1723</v>
      </c>
      <c r="G75690" s="5">
        <v>45155</v>
      </c>
      <c r="H75690" s="5">
        <v>45155</v>
      </c>
      <c r="I75690" t="s">
        <v>11</v>
      </c>
      <c r="J75690">
        <v>0</v>
      </c>
    </row>
    <row r="75691" spans="1:10" x14ac:dyDescent="0.3">
      <c r="A75691" t="s">
        <v>28106</v>
      </c>
      <c r="B75691" t="s">
        <v>3497</v>
      </c>
      <c r="C75691" t="s">
        <v>3498</v>
      </c>
      <c r="D75691" t="s">
        <v>5786</v>
      </c>
      <c r="E75691" t="s">
        <v>10</v>
      </c>
      <c r="F75691" t="s">
        <v>1720</v>
      </c>
      <c r="G75691" s="5">
        <v>45155</v>
      </c>
      <c r="H75691" s="5">
        <v>45155</v>
      </c>
      <c r="I75691" t="s">
        <v>11</v>
      </c>
      <c r="J75691">
        <v>0</v>
      </c>
    </row>
    <row r="75692" spans="1:10" x14ac:dyDescent="0.3">
      <c r="A75692" t="s">
        <v>28107</v>
      </c>
      <c r="B75692" t="s">
        <v>3497</v>
      </c>
      <c r="C75692" t="s">
        <v>3498</v>
      </c>
      <c r="D75692" t="s">
        <v>11020</v>
      </c>
      <c r="E75692" t="s">
        <v>10</v>
      </c>
      <c r="F75692" t="s">
        <v>1711</v>
      </c>
      <c r="G75692" s="5">
        <v>45155</v>
      </c>
      <c r="H75692" s="5">
        <v>45155</v>
      </c>
      <c r="I75692" t="s">
        <v>11</v>
      </c>
      <c r="J75692">
        <v>0</v>
      </c>
    </row>
    <row r="75693" spans="1:10" x14ac:dyDescent="0.3">
      <c r="A75693" t="s">
        <v>28108</v>
      </c>
      <c r="B75693" t="s">
        <v>3497</v>
      </c>
      <c r="C75693" t="s">
        <v>3498</v>
      </c>
      <c r="D75693" t="s">
        <v>12748</v>
      </c>
      <c r="E75693" t="s">
        <v>10</v>
      </c>
      <c r="F75693" t="s">
        <v>1726</v>
      </c>
      <c r="G75693" s="5">
        <v>45155</v>
      </c>
      <c r="H75693" s="5">
        <v>45155</v>
      </c>
      <c r="I75693" t="s">
        <v>11</v>
      </c>
      <c r="J75693">
        <v>0</v>
      </c>
    </row>
    <row r="75694" spans="1:10" x14ac:dyDescent="0.3">
      <c r="A75694" t="s">
        <v>28109</v>
      </c>
      <c r="B75694" t="s">
        <v>3497</v>
      </c>
      <c r="C75694" t="s">
        <v>3498</v>
      </c>
      <c r="D75694" t="s">
        <v>3848</v>
      </c>
      <c r="E75694" t="s">
        <v>10</v>
      </c>
      <c r="F75694" t="s">
        <v>1013</v>
      </c>
      <c r="G75694" s="5">
        <v>45155</v>
      </c>
      <c r="H75694" s="5">
        <v>45155</v>
      </c>
      <c r="I75694" t="s">
        <v>11</v>
      </c>
      <c r="J75694">
        <v>0</v>
      </c>
    </row>
    <row r="75695" spans="1:10" x14ac:dyDescent="0.3">
      <c r="A75695" t="s">
        <v>28110</v>
      </c>
      <c r="B75695" t="s">
        <v>3497</v>
      </c>
      <c r="C75695" t="s">
        <v>3498</v>
      </c>
      <c r="D75695" t="s">
        <v>418</v>
      </c>
      <c r="E75695" t="s">
        <v>10</v>
      </c>
      <c r="F75695" t="s">
        <v>1806</v>
      </c>
      <c r="G75695" s="5">
        <v>45155</v>
      </c>
      <c r="H75695" s="5">
        <v>45155</v>
      </c>
      <c r="I75695" t="s">
        <v>11</v>
      </c>
      <c r="J75695">
        <v>0</v>
      </c>
    </row>
    <row r="75696" spans="1:10" x14ac:dyDescent="0.3">
      <c r="A75696" t="s">
        <v>28111</v>
      </c>
      <c r="B75696" t="s">
        <v>3497</v>
      </c>
      <c r="C75696" t="s">
        <v>3498</v>
      </c>
      <c r="D75696" t="s">
        <v>10996</v>
      </c>
      <c r="E75696" t="s">
        <v>10</v>
      </c>
      <c r="F75696" t="s">
        <v>1726</v>
      </c>
      <c r="G75696" s="5">
        <v>45155</v>
      </c>
      <c r="H75696" s="5">
        <v>45155</v>
      </c>
      <c r="I75696" t="s">
        <v>11</v>
      </c>
      <c r="J75696">
        <v>0</v>
      </c>
    </row>
    <row r="75697" spans="1:10" x14ac:dyDescent="0.3">
      <c r="A75697" t="s">
        <v>28112</v>
      </c>
      <c r="B75697" t="s">
        <v>3497</v>
      </c>
      <c r="C75697" t="s">
        <v>3498</v>
      </c>
      <c r="D75697" t="s">
        <v>6013</v>
      </c>
      <c r="E75697" t="s">
        <v>10</v>
      </c>
      <c r="F75697" t="s">
        <v>1722</v>
      </c>
      <c r="G75697" s="5">
        <v>45155</v>
      </c>
      <c r="H75697" s="5">
        <v>45155</v>
      </c>
      <c r="I75697" t="s">
        <v>11</v>
      </c>
      <c r="J75697">
        <v>0</v>
      </c>
    </row>
    <row r="75698" spans="1:10" x14ac:dyDescent="0.3">
      <c r="A75698" t="s">
        <v>28113</v>
      </c>
      <c r="B75698" t="s">
        <v>3497</v>
      </c>
      <c r="C75698" t="s">
        <v>3498</v>
      </c>
      <c r="D75698" t="s">
        <v>7983</v>
      </c>
      <c r="E75698" t="s">
        <v>10</v>
      </c>
      <c r="F75698" t="s">
        <v>1710</v>
      </c>
      <c r="G75698" s="5">
        <v>45155</v>
      </c>
      <c r="H75698" s="5">
        <v>45155</v>
      </c>
      <c r="I75698" t="s">
        <v>11</v>
      </c>
      <c r="J75698">
        <v>0</v>
      </c>
    </row>
    <row r="75699" spans="1:10" x14ac:dyDescent="0.3">
      <c r="A75699" t="s">
        <v>28114</v>
      </c>
      <c r="B75699" t="s">
        <v>3497</v>
      </c>
      <c r="C75699" t="s">
        <v>3498</v>
      </c>
      <c r="D75699" t="s">
        <v>1528</v>
      </c>
      <c r="E75699" t="s">
        <v>10</v>
      </c>
      <c r="F75699" t="s">
        <v>1716</v>
      </c>
      <c r="G75699" s="5">
        <v>45155</v>
      </c>
      <c r="H75699" s="5">
        <v>45155</v>
      </c>
      <c r="I75699" t="s">
        <v>11</v>
      </c>
      <c r="J75699">
        <v>0</v>
      </c>
    </row>
    <row r="75700" spans="1:10" x14ac:dyDescent="0.3">
      <c r="A75700" t="s">
        <v>28115</v>
      </c>
      <c r="B75700" t="s">
        <v>3497</v>
      </c>
      <c r="C75700" t="s">
        <v>3498</v>
      </c>
      <c r="D75700" t="s">
        <v>8362</v>
      </c>
      <c r="E75700" t="s">
        <v>10</v>
      </c>
      <c r="F75700" t="s">
        <v>1716</v>
      </c>
      <c r="G75700" s="5">
        <v>45155</v>
      </c>
      <c r="H75700" s="5">
        <v>45155</v>
      </c>
      <c r="I75700" t="s">
        <v>11</v>
      </c>
      <c r="J75700">
        <v>0</v>
      </c>
    </row>
    <row r="75701" spans="1:10" x14ac:dyDescent="0.3">
      <c r="A75701" t="s">
        <v>28116</v>
      </c>
      <c r="B75701" t="s">
        <v>3497</v>
      </c>
      <c r="C75701" t="s">
        <v>3498</v>
      </c>
      <c r="D75701" t="s">
        <v>1941</v>
      </c>
      <c r="E75701" t="s">
        <v>10</v>
      </c>
      <c r="F75701" t="s">
        <v>1710</v>
      </c>
      <c r="G75701" s="5">
        <v>45155</v>
      </c>
      <c r="H75701" s="5">
        <v>45155</v>
      </c>
      <c r="I75701" t="s">
        <v>11</v>
      </c>
      <c r="J75701">
        <v>0</v>
      </c>
    </row>
    <row r="75702" spans="1:10" x14ac:dyDescent="0.3">
      <c r="A75702" t="s">
        <v>28117</v>
      </c>
      <c r="B75702" t="s">
        <v>3497</v>
      </c>
      <c r="C75702" t="s">
        <v>3498</v>
      </c>
      <c r="D75702" t="s">
        <v>852</v>
      </c>
      <c r="E75702" t="s">
        <v>10</v>
      </c>
      <c r="F75702" t="s">
        <v>1712</v>
      </c>
      <c r="G75702" s="5">
        <v>45155</v>
      </c>
      <c r="H75702" s="5">
        <v>45155</v>
      </c>
      <c r="I75702" t="s">
        <v>11</v>
      </c>
      <c r="J75702">
        <v>0</v>
      </c>
    </row>
    <row r="75703" spans="1:10" x14ac:dyDescent="0.3">
      <c r="A75703" t="s">
        <v>28118</v>
      </c>
      <c r="B75703" t="s">
        <v>3497</v>
      </c>
      <c r="C75703" t="s">
        <v>3498</v>
      </c>
      <c r="D75703" t="s">
        <v>2343</v>
      </c>
      <c r="E75703" t="s">
        <v>10</v>
      </c>
      <c r="F75703" t="s">
        <v>1712</v>
      </c>
      <c r="G75703" s="5">
        <v>45155</v>
      </c>
      <c r="H75703" s="5">
        <v>45155</v>
      </c>
      <c r="I75703" t="s">
        <v>11</v>
      </c>
      <c r="J75703">
        <v>0</v>
      </c>
    </row>
    <row r="75704" spans="1:10" x14ac:dyDescent="0.3">
      <c r="A75704" t="s">
        <v>28119</v>
      </c>
      <c r="B75704" t="s">
        <v>3497</v>
      </c>
      <c r="C75704" t="s">
        <v>3498</v>
      </c>
      <c r="D75704" t="s">
        <v>4834</v>
      </c>
      <c r="E75704" t="s">
        <v>10</v>
      </c>
      <c r="F75704" t="s">
        <v>1723</v>
      </c>
      <c r="G75704" s="5">
        <v>45155</v>
      </c>
      <c r="H75704" s="5">
        <v>45155</v>
      </c>
      <c r="I75704" t="s">
        <v>11</v>
      </c>
      <c r="J75704">
        <v>0</v>
      </c>
    </row>
    <row r="75705" spans="1:10" x14ac:dyDescent="0.3">
      <c r="A75705" t="s">
        <v>28120</v>
      </c>
      <c r="B75705" t="s">
        <v>3497</v>
      </c>
      <c r="C75705" t="s">
        <v>3498</v>
      </c>
      <c r="D75705" t="s">
        <v>4916</v>
      </c>
      <c r="E75705" t="s">
        <v>10</v>
      </c>
      <c r="F75705" t="s">
        <v>1013</v>
      </c>
      <c r="G75705" s="5">
        <v>45155</v>
      </c>
      <c r="H75705" s="5">
        <v>45155</v>
      </c>
      <c r="I75705" t="s">
        <v>11</v>
      </c>
      <c r="J75705">
        <v>0</v>
      </c>
    </row>
    <row r="75706" spans="1:10" x14ac:dyDescent="0.3">
      <c r="A75706" t="s">
        <v>28121</v>
      </c>
      <c r="B75706" t="s">
        <v>3497</v>
      </c>
      <c r="C75706" t="s">
        <v>3498</v>
      </c>
      <c r="D75706" t="s">
        <v>1309</v>
      </c>
      <c r="E75706" t="s">
        <v>10</v>
      </c>
      <c r="F75706" t="s">
        <v>1712</v>
      </c>
      <c r="G75706" s="5">
        <v>45155</v>
      </c>
      <c r="H75706" s="5">
        <v>45155</v>
      </c>
      <c r="I75706" t="s">
        <v>11</v>
      </c>
      <c r="J75706">
        <v>0</v>
      </c>
    </row>
    <row r="75707" spans="1:10" x14ac:dyDescent="0.3">
      <c r="A75707" t="s">
        <v>28122</v>
      </c>
      <c r="B75707" t="s">
        <v>3497</v>
      </c>
      <c r="C75707" t="s">
        <v>3498</v>
      </c>
      <c r="D75707" t="s">
        <v>2475</v>
      </c>
      <c r="E75707" t="s">
        <v>10</v>
      </c>
      <c r="F75707" t="s">
        <v>1722</v>
      </c>
      <c r="G75707" s="5">
        <v>45155</v>
      </c>
      <c r="H75707" s="5">
        <v>45155</v>
      </c>
      <c r="I75707" t="s">
        <v>11</v>
      </c>
      <c r="J75707">
        <v>0</v>
      </c>
    </row>
    <row r="75708" spans="1:10" x14ac:dyDescent="0.3">
      <c r="A75708" t="s">
        <v>28123</v>
      </c>
      <c r="B75708" t="s">
        <v>3497</v>
      </c>
      <c r="C75708" t="s">
        <v>3498</v>
      </c>
      <c r="D75708" t="s">
        <v>49</v>
      </c>
      <c r="E75708" t="s">
        <v>10</v>
      </c>
      <c r="F75708" t="s">
        <v>1712</v>
      </c>
      <c r="G75708" s="5">
        <v>45155</v>
      </c>
      <c r="H75708" s="5">
        <v>45155</v>
      </c>
      <c r="I75708" t="s">
        <v>11</v>
      </c>
      <c r="J75708">
        <v>0</v>
      </c>
    </row>
    <row r="75709" spans="1:10" x14ac:dyDescent="0.3">
      <c r="A75709" t="s">
        <v>28124</v>
      </c>
      <c r="B75709" t="s">
        <v>3497</v>
      </c>
      <c r="C75709" t="s">
        <v>3498</v>
      </c>
      <c r="D75709" t="s">
        <v>5765</v>
      </c>
      <c r="E75709" t="s">
        <v>10</v>
      </c>
      <c r="F75709" t="s">
        <v>1722</v>
      </c>
      <c r="G75709" s="5">
        <v>45155</v>
      </c>
      <c r="H75709" s="5">
        <v>45155</v>
      </c>
      <c r="I75709" t="s">
        <v>11</v>
      </c>
      <c r="J75709">
        <v>0</v>
      </c>
    </row>
    <row r="75710" spans="1:10" x14ac:dyDescent="0.3">
      <c r="A75710" t="s">
        <v>28125</v>
      </c>
      <c r="B75710" t="s">
        <v>3497</v>
      </c>
      <c r="C75710" t="s">
        <v>3498</v>
      </c>
      <c r="D75710" t="s">
        <v>180</v>
      </c>
      <c r="E75710" t="s">
        <v>10</v>
      </c>
      <c r="F75710" t="s">
        <v>1719</v>
      </c>
      <c r="G75710" s="5">
        <v>45155</v>
      </c>
      <c r="H75710" s="5">
        <v>45155</v>
      </c>
      <c r="I75710" t="s">
        <v>11</v>
      </c>
      <c r="J75710">
        <v>0</v>
      </c>
    </row>
    <row r="75711" spans="1:10" x14ac:dyDescent="0.3">
      <c r="A75711" t="s">
        <v>28126</v>
      </c>
      <c r="B75711" t="s">
        <v>3497</v>
      </c>
      <c r="C75711" t="s">
        <v>3498</v>
      </c>
      <c r="D75711" t="s">
        <v>11820</v>
      </c>
      <c r="E75711" t="s">
        <v>10</v>
      </c>
      <c r="F75711" t="s">
        <v>1722</v>
      </c>
      <c r="G75711" s="5">
        <v>45155</v>
      </c>
      <c r="H75711" s="5">
        <v>45155</v>
      </c>
      <c r="I75711" t="s">
        <v>11</v>
      </c>
      <c r="J75711">
        <v>0</v>
      </c>
    </row>
    <row r="75712" spans="1:10" x14ac:dyDescent="0.3">
      <c r="A75712" t="s">
        <v>28127</v>
      </c>
      <c r="B75712" t="s">
        <v>3497</v>
      </c>
      <c r="C75712" t="s">
        <v>3498</v>
      </c>
      <c r="D75712" t="s">
        <v>7097</v>
      </c>
      <c r="E75712" t="s">
        <v>10</v>
      </c>
      <c r="F75712" t="s">
        <v>1712</v>
      </c>
      <c r="G75712" s="5">
        <v>45155</v>
      </c>
      <c r="H75712" s="5">
        <v>45155</v>
      </c>
      <c r="I75712" t="s">
        <v>11</v>
      </c>
      <c r="J75712">
        <v>0</v>
      </c>
    </row>
    <row r="75713" spans="1:10" x14ac:dyDescent="0.3">
      <c r="A75713" t="s">
        <v>28128</v>
      </c>
      <c r="B75713" t="s">
        <v>3497</v>
      </c>
      <c r="C75713" t="s">
        <v>3498</v>
      </c>
      <c r="D75713" t="s">
        <v>461</v>
      </c>
      <c r="E75713" t="s">
        <v>10</v>
      </c>
      <c r="F75713" t="s">
        <v>1722</v>
      </c>
      <c r="G75713" s="5">
        <v>45155</v>
      </c>
      <c r="H75713" s="5">
        <v>45155</v>
      </c>
      <c r="I75713" t="s">
        <v>11</v>
      </c>
      <c r="J75713">
        <v>0</v>
      </c>
    </row>
    <row r="75714" spans="1:10" x14ac:dyDescent="0.3">
      <c r="A75714" t="s">
        <v>28129</v>
      </c>
      <c r="B75714" t="s">
        <v>3497</v>
      </c>
      <c r="C75714" t="s">
        <v>3498</v>
      </c>
      <c r="D75714" t="s">
        <v>913</v>
      </c>
      <c r="E75714" t="s">
        <v>10</v>
      </c>
      <c r="F75714" t="s">
        <v>1013</v>
      </c>
      <c r="G75714" s="5">
        <v>45155</v>
      </c>
      <c r="H75714" s="5">
        <v>45155</v>
      </c>
      <c r="I75714" t="s">
        <v>11</v>
      </c>
      <c r="J75714">
        <v>0</v>
      </c>
    </row>
    <row r="75715" spans="1:10" x14ac:dyDescent="0.3">
      <c r="A75715" t="s">
        <v>28130</v>
      </c>
      <c r="B75715" t="s">
        <v>3497</v>
      </c>
      <c r="C75715" t="s">
        <v>3498</v>
      </c>
      <c r="D75715" t="s">
        <v>412</v>
      </c>
      <c r="E75715" t="s">
        <v>10</v>
      </c>
      <c r="F75715" t="s">
        <v>1710</v>
      </c>
      <c r="G75715" s="5">
        <v>45155</v>
      </c>
      <c r="H75715" s="5">
        <v>45155</v>
      </c>
      <c r="I75715" t="s">
        <v>11</v>
      </c>
      <c r="J75715">
        <v>0</v>
      </c>
    </row>
    <row r="75716" spans="1:10" x14ac:dyDescent="0.3">
      <c r="A75716" t="s">
        <v>28131</v>
      </c>
      <c r="B75716" t="s">
        <v>3497</v>
      </c>
      <c r="C75716" t="s">
        <v>3498</v>
      </c>
      <c r="D75716" t="s">
        <v>1874</v>
      </c>
      <c r="E75716" t="s">
        <v>10</v>
      </c>
      <c r="F75716" t="s">
        <v>1723</v>
      </c>
      <c r="G75716" s="5">
        <v>45155</v>
      </c>
      <c r="H75716" s="5">
        <v>45155</v>
      </c>
      <c r="I75716" t="s">
        <v>11</v>
      </c>
      <c r="J75716">
        <v>0</v>
      </c>
    </row>
    <row r="75717" spans="1:10" x14ac:dyDescent="0.3">
      <c r="A75717" t="s">
        <v>28132</v>
      </c>
      <c r="B75717" t="s">
        <v>3497</v>
      </c>
      <c r="C75717" t="s">
        <v>3498</v>
      </c>
      <c r="D75717" t="s">
        <v>534</v>
      </c>
      <c r="E75717" t="s">
        <v>10</v>
      </c>
      <c r="F75717" t="s">
        <v>1722</v>
      </c>
      <c r="G75717" s="5">
        <v>45155</v>
      </c>
      <c r="H75717" s="5">
        <v>45155</v>
      </c>
      <c r="I75717" t="s">
        <v>11</v>
      </c>
      <c r="J75717">
        <v>0</v>
      </c>
    </row>
    <row r="75718" spans="1:10" x14ac:dyDescent="0.3">
      <c r="A75718" t="s">
        <v>28133</v>
      </c>
      <c r="B75718" t="s">
        <v>3497</v>
      </c>
      <c r="C75718" t="s">
        <v>3498</v>
      </c>
      <c r="D75718" t="s">
        <v>1504</v>
      </c>
      <c r="E75718" t="s">
        <v>10</v>
      </c>
      <c r="F75718" t="s">
        <v>1722</v>
      </c>
      <c r="G75718" s="5">
        <v>45155</v>
      </c>
      <c r="H75718" s="5">
        <v>45155</v>
      </c>
      <c r="I75718" t="s">
        <v>11</v>
      </c>
      <c r="J75718">
        <v>0</v>
      </c>
    </row>
    <row r="75719" spans="1:10" x14ac:dyDescent="0.3">
      <c r="A75719" t="s">
        <v>28134</v>
      </c>
      <c r="B75719" t="s">
        <v>3497</v>
      </c>
      <c r="C75719" t="s">
        <v>3498</v>
      </c>
      <c r="D75719" t="s">
        <v>2462</v>
      </c>
      <c r="E75719" t="s">
        <v>10</v>
      </c>
      <c r="F75719" t="s">
        <v>1711</v>
      </c>
      <c r="G75719" s="5">
        <v>45155</v>
      </c>
      <c r="H75719" s="5">
        <v>45155</v>
      </c>
      <c r="I75719" t="s">
        <v>11</v>
      </c>
      <c r="J75719">
        <v>0</v>
      </c>
    </row>
    <row r="75720" spans="1:10" x14ac:dyDescent="0.3">
      <c r="A75720" t="s">
        <v>28135</v>
      </c>
      <c r="B75720" t="s">
        <v>3497</v>
      </c>
      <c r="C75720" t="s">
        <v>3498</v>
      </c>
      <c r="D75720" t="s">
        <v>3813</v>
      </c>
      <c r="E75720" t="s">
        <v>10</v>
      </c>
      <c r="F75720" t="s">
        <v>1716</v>
      </c>
      <c r="G75720" s="5">
        <v>45155</v>
      </c>
      <c r="H75720" s="5">
        <v>45155</v>
      </c>
      <c r="I75720" t="s">
        <v>11</v>
      </c>
      <c r="J75720">
        <v>0</v>
      </c>
    </row>
    <row r="75721" spans="1:10" x14ac:dyDescent="0.3">
      <c r="A75721" t="s">
        <v>28136</v>
      </c>
      <c r="B75721" t="s">
        <v>3497</v>
      </c>
      <c r="C75721" t="s">
        <v>3498</v>
      </c>
      <c r="D75721" t="s">
        <v>1995</v>
      </c>
      <c r="E75721" t="s">
        <v>10</v>
      </c>
      <c r="F75721" t="s">
        <v>1716</v>
      </c>
      <c r="G75721" s="5">
        <v>45155</v>
      </c>
      <c r="H75721" s="5">
        <v>45155</v>
      </c>
      <c r="I75721" t="s">
        <v>11</v>
      </c>
      <c r="J75721">
        <v>0</v>
      </c>
    </row>
    <row r="75722" spans="1:10" x14ac:dyDescent="0.3">
      <c r="A75722" t="s">
        <v>28137</v>
      </c>
      <c r="B75722" t="s">
        <v>3497</v>
      </c>
      <c r="C75722" t="s">
        <v>3498</v>
      </c>
      <c r="D75722" t="s">
        <v>900</v>
      </c>
      <c r="E75722" t="s">
        <v>10</v>
      </c>
      <c r="F75722" t="s">
        <v>1723</v>
      </c>
      <c r="G75722" s="5">
        <v>45155</v>
      </c>
      <c r="H75722" s="5">
        <v>45155</v>
      </c>
      <c r="I75722" t="s">
        <v>11</v>
      </c>
      <c r="J75722">
        <v>0</v>
      </c>
    </row>
    <row r="75723" spans="1:10" x14ac:dyDescent="0.3">
      <c r="A75723" t="s">
        <v>28138</v>
      </c>
      <c r="B75723" t="s">
        <v>3497</v>
      </c>
      <c r="C75723" t="s">
        <v>3498</v>
      </c>
      <c r="D75723" t="s">
        <v>4056</v>
      </c>
      <c r="E75723" t="s">
        <v>10</v>
      </c>
      <c r="F75723" t="s">
        <v>1719</v>
      </c>
      <c r="G75723" s="5">
        <v>45155</v>
      </c>
      <c r="H75723" s="5">
        <v>45155</v>
      </c>
      <c r="I75723" t="s">
        <v>11</v>
      </c>
      <c r="J75723">
        <v>0</v>
      </c>
    </row>
    <row r="75724" spans="1:10" x14ac:dyDescent="0.3">
      <c r="A75724" t="s">
        <v>28139</v>
      </c>
      <c r="B75724" t="s">
        <v>3497</v>
      </c>
      <c r="C75724" t="s">
        <v>3498</v>
      </c>
      <c r="D75724" t="s">
        <v>1443</v>
      </c>
      <c r="E75724" t="s">
        <v>10</v>
      </c>
      <c r="F75724" t="s">
        <v>1712</v>
      </c>
      <c r="G75724" s="5">
        <v>45155</v>
      </c>
      <c r="H75724" s="5">
        <v>45155</v>
      </c>
      <c r="I75724" t="s">
        <v>11</v>
      </c>
      <c r="J75724">
        <v>0</v>
      </c>
    </row>
    <row r="75725" spans="1:10" x14ac:dyDescent="0.3">
      <c r="A75725" t="s">
        <v>28140</v>
      </c>
      <c r="B75725" t="s">
        <v>3497</v>
      </c>
      <c r="C75725" t="s">
        <v>3498</v>
      </c>
      <c r="D75725" t="s">
        <v>2677</v>
      </c>
      <c r="E75725" t="s">
        <v>10</v>
      </c>
      <c r="F75725" t="s">
        <v>1711</v>
      </c>
      <c r="G75725" s="5">
        <v>45155</v>
      </c>
      <c r="H75725" s="5">
        <v>45155</v>
      </c>
      <c r="I75725" t="s">
        <v>11</v>
      </c>
      <c r="J75725">
        <v>0</v>
      </c>
    </row>
    <row r="75726" spans="1:10" x14ac:dyDescent="0.3">
      <c r="A75726" t="s">
        <v>28141</v>
      </c>
      <c r="B75726" t="s">
        <v>3497</v>
      </c>
      <c r="C75726" t="s">
        <v>3498</v>
      </c>
      <c r="D75726" t="s">
        <v>6541</v>
      </c>
      <c r="E75726" t="s">
        <v>10</v>
      </c>
      <c r="F75726" t="s">
        <v>1722</v>
      </c>
      <c r="G75726" s="5">
        <v>45155</v>
      </c>
      <c r="H75726" s="5">
        <v>45155</v>
      </c>
      <c r="I75726" t="s">
        <v>11</v>
      </c>
      <c r="J75726">
        <v>0</v>
      </c>
    </row>
    <row r="75727" spans="1:10" x14ac:dyDescent="0.3">
      <c r="A75727" t="s">
        <v>28142</v>
      </c>
      <c r="B75727" t="s">
        <v>3497</v>
      </c>
      <c r="C75727" t="s">
        <v>3498</v>
      </c>
      <c r="D75727" t="s">
        <v>961</v>
      </c>
      <c r="E75727" t="s">
        <v>10</v>
      </c>
      <c r="F75727" t="s">
        <v>1712</v>
      </c>
      <c r="G75727" s="5">
        <v>45155</v>
      </c>
      <c r="H75727" s="5">
        <v>45155</v>
      </c>
      <c r="I75727" t="s">
        <v>11</v>
      </c>
      <c r="J75727">
        <v>0</v>
      </c>
    </row>
    <row r="75728" spans="1:10" x14ac:dyDescent="0.3">
      <c r="A75728" t="s">
        <v>28143</v>
      </c>
      <c r="B75728" t="s">
        <v>3497</v>
      </c>
      <c r="C75728" t="s">
        <v>3498</v>
      </c>
      <c r="D75728" t="s">
        <v>4799</v>
      </c>
      <c r="E75728" t="s">
        <v>10</v>
      </c>
      <c r="F75728" t="s">
        <v>1710</v>
      </c>
      <c r="G75728" s="5">
        <v>45155</v>
      </c>
      <c r="H75728" s="5">
        <v>45155</v>
      </c>
      <c r="I75728" t="s">
        <v>11</v>
      </c>
      <c r="J75728">
        <v>0</v>
      </c>
    </row>
    <row r="75729" spans="1:10" x14ac:dyDescent="0.3">
      <c r="A75729" t="s">
        <v>28144</v>
      </c>
      <c r="B75729" t="s">
        <v>3497</v>
      </c>
      <c r="C75729" t="s">
        <v>3498</v>
      </c>
      <c r="D75729" t="s">
        <v>8691</v>
      </c>
      <c r="E75729" t="s">
        <v>10</v>
      </c>
      <c r="F75729" t="s">
        <v>1717</v>
      </c>
      <c r="G75729" s="5">
        <v>45155</v>
      </c>
      <c r="H75729" s="5">
        <v>45155</v>
      </c>
      <c r="I75729" t="s">
        <v>11</v>
      </c>
      <c r="J75729">
        <v>0</v>
      </c>
    </row>
    <row r="75730" spans="1:10" x14ac:dyDescent="0.3">
      <c r="A75730" t="s">
        <v>28145</v>
      </c>
      <c r="B75730" t="s">
        <v>3497</v>
      </c>
      <c r="C75730" t="s">
        <v>3498</v>
      </c>
      <c r="D75730" t="s">
        <v>6198</v>
      </c>
      <c r="E75730" t="s">
        <v>10</v>
      </c>
      <c r="F75730" t="s">
        <v>1723</v>
      </c>
      <c r="G75730" s="5">
        <v>45155</v>
      </c>
      <c r="H75730" s="5">
        <v>45155</v>
      </c>
      <c r="I75730" t="s">
        <v>11</v>
      </c>
      <c r="J75730">
        <v>0</v>
      </c>
    </row>
    <row r="75731" spans="1:10" x14ac:dyDescent="0.3">
      <c r="A75731" t="s">
        <v>28146</v>
      </c>
      <c r="B75731" t="s">
        <v>3497</v>
      </c>
      <c r="C75731" t="s">
        <v>3498</v>
      </c>
      <c r="D75731" t="s">
        <v>870</v>
      </c>
      <c r="E75731" t="s">
        <v>10</v>
      </c>
      <c r="F75731" t="s">
        <v>1013</v>
      </c>
      <c r="G75731" s="5">
        <v>45155</v>
      </c>
      <c r="H75731" s="5">
        <v>45155</v>
      </c>
      <c r="I75731" t="s">
        <v>11</v>
      </c>
      <c r="J75731">
        <v>0</v>
      </c>
    </row>
    <row r="75732" spans="1:10" x14ac:dyDescent="0.3">
      <c r="A75732" t="s">
        <v>28147</v>
      </c>
      <c r="B75732" t="s">
        <v>3497</v>
      </c>
      <c r="C75732" t="s">
        <v>3498</v>
      </c>
      <c r="D75732" t="s">
        <v>6198</v>
      </c>
      <c r="E75732" t="s">
        <v>10</v>
      </c>
      <c r="F75732" t="s">
        <v>1723</v>
      </c>
      <c r="G75732" s="5">
        <v>45155</v>
      </c>
      <c r="H75732" s="5">
        <v>45155</v>
      </c>
      <c r="I75732" t="s">
        <v>11</v>
      </c>
      <c r="J75732">
        <v>0</v>
      </c>
    </row>
    <row r="75733" spans="1:10" x14ac:dyDescent="0.3">
      <c r="A75733" t="s">
        <v>28148</v>
      </c>
      <c r="B75733" t="s">
        <v>3497</v>
      </c>
      <c r="C75733" t="s">
        <v>3498</v>
      </c>
      <c r="D75733" t="s">
        <v>3520</v>
      </c>
      <c r="E75733" t="s">
        <v>10</v>
      </c>
      <c r="F75733" t="s">
        <v>1722</v>
      </c>
      <c r="G75733" s="5">
        <v>45155</v>
      </c>
      <c r="H75733" s="5">
        <v>45155</v>
      </c>
      <c r="I75733" t="s">
        <v>11</v>
      </c>
      <c r="J75733">
        <v>0</v>
      </c>
    </row>
    <row r="75734" spans="1:10" x14ac:dyDescent="0.3">
      <c r="A75734" t="s">
        <v>28149</v>
      </c>
      <c r="B75734" t="s">
        <v>3497</v>
      </c>
      <c r="C75734" t="s">
        <v>3498</v>
      </c>
      <c r="D75734" t="s">
        <v>1836</v>
      </c>
      <c r="E75734" t="s">
        <v>10</v>
      </c>
      <c r="F75734" t="s">
        <v>1717</v>
      </c>
      <c r="G75734" s="5">
        <v>45155</v>
      </c>
      <c r="H75734" s="5">
        <v>45155</v>
      </c>
      <c r="I75734" t="s">
        <v>11</v>
      </c>
      <c r="J75734">
        <v>0</v>
      </c>
    </row>
    <row r="75735" spans="1:10" x14ac:dyDescent="0.3">
      <c r="A75735" t="s">
        <v>28150</v>
      </c>
      <c r="B75735" t="s">
        <v>3497</v>
      </c>
      <c r="C75735" t="s">
        <v>3498</v>
      </c>
      <c r="D75735" t="s">
        <v>368</v>
      </c>
      <c r="E75735" t="s">
        <v>10</v>
      </c>
      <c r="F75735" t="s">
        <v>1716</v>
      </c>
      <c r="G75735" s="5">
        <v>45155</v>
      </c>
      <c r="H75735" s="5">
        <v>45155</v>
      </c>
      <c r="I75735" t="s">
        <v>11</v>
      </c>
      <c r="J75735">
        <v>0</v>
      </c>
    </row>
    <row r="75736" spans="1:10" x14ac:dyDescent="0.3">
      <c r="A75736" t="s">
        <v>28151</v>
      </c>
      <c r="B75736" t="s">
        <v>3497</v>
      </c>
      <c r="C75736" t="s">
        <v>3498</v>
      </c>
      <c r="D75736" t="s">
        <v>1325</v>
      </c>
      <c r="E75736" t="s">
        <v>10</v>
      </c>
      <c r="F75736" t="s">
        <v>1722</v>
      </c>
      <c r="G75736" s="5">
        <v>45155</v>
      </c>
      <c r="H75736" s="5">
        <v>45155</v>
      </c>
      <c r="I75736" t="s">
        <v>11</v>
      </c>
      <c r="J75736">
        <v>0</v>
      </c>
    </row>
    <row r="75737" spans="1:10" x14ac:dyDescent="0.3">
      <c r="A75737" t="s">
        <v>28152</v>
      </c>
      <c r="B75737" t="s">
        <v>3497</v>
      </c>
      <c r="C75737" t="s">
        <v>3498</v>
      </c>
      <c r="D75737" t="s">
        <v>548</v>
      </c>
      <c r="E75737" t="s">
        <v>10</v>
      </c>
      <c r="F75737" t="s">
        <v>1710</v>
      </c>
      <c r="G75737" s="5">
        <v>45155</v>
      </c>
      <c r="H75737" s="5">
        <v>45155</v>
      </c>
      <c r="I75737" t="s">
        <v>11</v>
      </c>
      <c r="J75737">
        <v>0</v>
      </c>
    </row>
    <row r="75738" spans="1:10" x14ac:dyDescent="0.3">
      <c r="A75738" t="s">
        <v>28153</v>
      </c>
      <c r="B75738" t="s">
        <v>3497</v>
      </c>
      <c r="C75738" t="s">
        <v>3498</v>
      </c>
      <c r="D75738" t="s">
        <v>548</v>
      </c>
      <c r="E75738" t="s">
        <v>10</v>
      </c>
      <c r="F75738" t="s">
        <v>1710</v>
      </c>
      <c r="G75738" s="5">
        <v>45155</v>
      </c>
      <c r="H75738" s="5">
        <v>45155</v>
      </c>
      <c r="I75738" t="s">
        <v>11</v>
      </c>
      <c r="J75738">
        <v>0</v>
      </c>
    </row>
    <row r="75739" spans="1:10" x14ac:dyDescent="0.3">
      <c r="A75739" t="s">
        <v>28154</v>
      </c>
      <c r="B75739" t="s">
        <v>3497</v>
      </c>
      <c r="C75739" t="s">
        <v>3498</v>
      </c>
      <c r="D75739" t="s">
        <v>1104</v>
      </c>
      <c r="E75739" t="s">
        <v>10</v>
      </c>
      <c r="F75739" t="s">
        <v>1716</v>
      </c>
      <c r="G75739" s="5">
        <v>45155</v>
      </c>
      <c r="H75739" s="5">
        <v>45155</v>
      </c>
      <c r="I75739" t="s">
        <v>11</v>
      </c>
      <c r="J75739">
        <v>0</v>
      </c>
    </row>
    <row r="75740" spans="1:10" x14ac:dyDescent="0.3">
      <c r="A75740" t="s">
        <v>28155</v>
      </c>
      <c r="B75740" t="s">
        <v>3497</v>
      </c>
      <c r="C75740" t="s">
        <v>3498</v>
      </c>
      <c r="D75740" t="s">
        <v>2343</v>
      </c>
      <c r="E75740" t="s">
        <v>10</v>
      </c>
      <c r="F75740" t="s">
        <v>1710</v>
      </c>
      <c r="G75740" s="5">
        <v>45155</v>
      </c>
      <c r="H75740" s="5">
        <v>45155</v>
      </c>
      <c r="I75740" t="s">
        <v>11</v>
      </c>
      <c r="J75740">
        <v>0</v>
      </c>
    </row>
    <row r="75741" spans="1:10" x14ac:dyDescent="0.3">
      <c r="A75741" t="s">
        <v>28156</v>
      </c>
      <c r="B75741" t="s">
        <v>3497</v>
      </c>
      <c r="C75741" t="s">
        <v>3498</v>
      </c>
      <c r="D75741" t="s">
        <v>997</v>
      </c>
      <c r="E75741" t="s">
        <v>10</v>
      </c>
      <c r="F75741" t="s">
        <v>1711</v>
      </c>
      <c r="G75741" s="5">
        <v>45155</v>
      </c>
      <c r="H75741" s="5">
        <v>45155</v>
      </c>
      <c r="I75741" t="s">
        <v>11</v>
      </c>
      <c r="J75741">
        <v>0</v>
      </c>
    </row>
    <row r="75742" spans="1:10" x14ac:dyDescent="0.3">
      <c r="A75742" t="s">
        <v>28157</v>
      </c>
      <c r="B75742" t="s">
        <v>3497</v>
      </c>
      <c r="C75742" t="s">
        <v>3498</v>
      </c>
      <c r="D75742" t="s">
        <v>3912</v>
      </c>
      <c r="E75742" t="s">
        <v>10</v>
      </c>
      <c r="F75742" t="s">
        <v>1710</v>
      </c>
      <c r="G75742" s="5">
        <v>45155</v>
      </c>
      <c r="H75742" s="5">
        <v>45155</v>
      </c>
      <c r="I75742" t="s">
        <v>11</v>
      </c>
      <c r="J75742">
        <v>0</v>
      </c>
    </row>
    <row r="75743" spans="1:10" x14ac:dyDescent="0.3">
      <c r="A75743" t="s">
        <v>28158</v>
      </c>
      <c r="B75743" t="s">
        <v>3497</v>
      </c>
      <c r="C75743" t="s">
        <v>3498</v>
      </c>
      <c r="D75743" t="s">
        <v>4869</v>
      </c>
      <c r="E75743" t="s">
        <v>10</v>
      </c>
      <c r="F75743" t="s">
        <v>1722</v>
      </c>
      <c r="G75743" s="5">
        <v>45155</v>
      </c>
      <c r="H75743" s="5">
        <v>45155</v>
      </c>
      <c r="I75743" t="s">
        <v>11</v>
      </c>
      <c r="J75743">
        <v>0</v>
      </c>
    </row>
    <row r="75744" spans="1:10" x14ac:dyDescent="0.3">
      <c r="A75744" t="s">
        <v>28159</v>
      </c>
      <c r="B75744" t="s">
        <v>3497</v>
      </c>
      <c r="C75744" t="s">
        <v>3498</v>
      </c>
      <c r="D75744" t="s">
        <v>564</v>
      </c>
      <c r="E75744" t="s">
        <v>10</v>
      </c>
      <c r="F75744" t="s">
        <v>1711</v>
      </c>
      <c r="G75744" s="5">
        <v>45155</v>
      </c>
      <c r="H75744" s="5">
        <v>45155</v>
      </c>
      <c r="I75744" t="s">
        <v>11</v>
      </c>
      <c r="J75744">
        <v>0</v>
      </c>
    </row>
    <row r="75745" spans="1:10" x14ac:dyDescent="0.3">
      <c r="A75745" t="s">
        <v>28160</v>
      </c>
      <c r="B75745" t="s">
        <v>3497</v>
      </c>
      <c r="C75745" t="s">
        <v>3498</v>
      </c>
      <c r="D75745" t="s">
        <v>960</v>
      </c>
      <c r="E75745" t="s">
        <v>10</v>
      </c>
      <c r="F75745" t="s">
        <v>1712</v>
      </c>
      <c r="G75745" s="5">
        <v>45155</v>
      </c>
      <c r="H75745" s="5">
        <v>45155</v>
      </c>
      <c r="I75745" t="s">
        <v>11</v>
      </c>
      <c r="J75745">
        <v>0</v>
      </c>
    </row>
    <row r="75746" spans="1:10" x14ac:dyDescent="0.3">
      <c r="A75746" t="s">
        <v>28161</v>
      </c>
      <c r="B75746" t="s">
        <v>3497</v>
      </c>
      <c r="C75746" t="s">
        <v>3498</v>
      </c>
      <c r="D75746" t="s">
        <v>393</v>
      </c>
      <c r="E75746" t="s">
        <v>10</v>
      </c>
      <c r="F75746" t="s">
        <v>1717</v>
      </c>
      <c r="G75746" s="5">
        <v>45155</v>
      </c>
      <c r="H75746" s="5">
        <v>45155</v>
      </c>
      <c r="I75746" t="s">
        <v>11</v>
      </c>
      <c r="J75746">
        <v>0</v>
      </c>
    </row>
    <row r="75747" spans="1:10" x14ac:dyDescent="0.3">
      <c r="A75747" t="s">
        <v>28162</v>
      </c>
      <c r="B75747" t="s">
        <v>3497</v>
      </c>
      <c r="C75747" t="s">
        <v>3498</v>
      </c>
      <c r="D75747" t="s">
        <v>8550</v>
      </c>
      <c r="E75747" t="s">
        <v>10</v>
      </c>
      <c r="F75747" t="s">
        <v>1711</v>
      </c>
      <c r="G75747" s="5">
        <v>45155</v>
      </c>
      <c r="H75747" s="5">
        <v>45155</v>
      </c>
      <c r="I75747" t="s">
        <v>11</v>
      </c>
      <c r="J75747">
        <v>0</v>
      </c>
    </row>
    <row r="75748" spans="1:10" x14ac:dyDescent="0.3">
      <c r="A75748" t="s">
        <v>28163</v>
      </c>
      <c r="B75748" t="s">
        <v>3497</v>
      </c>
      <c r="C75748" t="s">
        <v>3498</v>
      </c>
      <c r="D75748" t="s">
        <v>11152</v>
      </c>
      <c r="E75748" t="s">
        <v>10</v>
      </c>
      <c r="F75748" t="s">
        <v>1723</v>
      </c>
      <c r="G75748" s="5">
        <v>45155</v>
      </c>
      <c r="H75748" s="5">
        <v>45155</v>
      </c>
      <c r="I75748" t="s">
        <v>11</v>
      </c>
      <c r="J75748">
        <v>0</v>
      </c>
    </row>
    <row r="75749" spans="1:10" x14ac:dyDescent="0.3">
      <c r="A75749" t="s">
        <v>28164</v>
      </c>
      <c r="B75749" t="s">
        <v>3497</v>
      </c>
      <c r="C75749" t="s">
        <v>3498</v>
      </c>
      <c r="D75749" t="s">
        <v>1762</v>
      </c>
      <c r="E75749" t="s">
        <v>10</v>
      </c>
      <c r="F75749" t="s">
        <v>1711</v>
      </c>
      <c r="G75749" s="5">
        <v>45155</v>
      </c>
      <c r="H75749" s="5">
        <v>45155</v>
      </c>
      <c r="I75749" t="s">
        <v>11</v>
      </c>
      <c r="J75749">
        <v>0</v>
      </c>
    </row>
    <row r="75750" spans="1:10" x14ac:dyDescent="0.3">
      <c r="A75750" t="s">
        <v>28165</v>
      </c>
      <c r="B75750" t="s">
        <v>3497</v>
      </c>
      <c r="C75750" t="s">
        <v>3498</v>
      </c>
      <c r="D75750" t="s">
        <v>127</v>
      </c>
      <c r="E75750" t="s">
        <v>10</v>
      </c>
      <c r="F75750" t="s">
        <v>1722</v>
      </c>
      <c r="G75750" s="5">
        <v>45155</v>
      </c>
      <c r="H75750" s="5">
        <v>45155</v>
      </c>
      <c r="I75750" t="s">
        <v>11</v>
      </c>
      <c r="J75750">
        <v>0</v>
      </c>
    </row>
    <row r="75751" spans="1:10" x14ac:dyDescent="0.3">
      <c r="A75751" t="s">
        <v>28166</v>
      </c>
      <c r="B75751" t="s">
        <v>3497</v>
      </c>
      <c r="C75751" t="s">
        <v>3498</v>
      </c>
      <c r="D75751" t="s">
        <v>2564</v>
      </c>
      <c r="E75751" t="s">
        <v>10</v>
      </c>
      <c r="F75751" t="s">
        <v>1719</v>
      </c>
      <c r="G75751" s="5">
        <v>45155</v>
      </c>
      <c r="H75751" s="5">
        <v>45155</v>
      </c>
      <c r="I75751" t="s">
        <v>11</v>
      </c>
      <c r="J75751">
        <v>0</v>
      </c>
    </row>
    <row r="75752" spans="1:10" x14ac:dyDescent="0.3">
      <c r="A75752" t="s">
        <v>28167</v>
      </c>
      <c r="B75752" t="s">
        <v>3497</v>
      </c>
      <c r="C75752" t="s">
        <v>3498</v>
      </c>
      <c r="D75752" t="s">
        <v>12759</v>
      </c>
      <c r="E75752" t="s">
        <v>10</v>
      </c>
      <c r="F75752" t="s">
        <v>1723</v>
      </c>
      <c r="G75752" s="5">
        <v>45155</v>
      </c>
      <c r="H75752" s="5">
        <v>45155</v>
      </c>
      <c r="I75752" t="s">
        <v>11</v>
      </c>
      <c r="J75752">
        <v>0</v>
      </c>
    </row>
    <row r="75753" spans="1:10" x14ac:dyDescent="0.3">
      <c r="A75753" t="s">
        <v>28168</v>
      </c>
      <c r="B75753" t="s">
        <v>3497</v>
      </c>
      <c r="C75753" t="s">
        <v>3498</v>
      </c>
      <c r="D75753" t="s">
        <v>567</v>
      </c>
      <c r="E75753" t="s">
        <v>10</v>
      </c>
      <c r="F75753" t="s">
        <v>1722</v>
      </c>
      <c r="G75753" s="5">
        <v>45155</v>
      </c>
      <c r="H75753" s="5">
        <v>45155</v>
      </c>
      <c r="I75753" t="s">
        <v>11</v>
      </c>
      <c r="J75753">
        <v>0</v>
      </c>
    </row>
    <row r="75754" spans="1:10" x14ac:dyDescent="0.3">
      <c r="A75754" t="s">
        <v>28169</v>
      </c>
      <c r="B75754" t="s">
        <v>3497</v>
      </c>
      <c r="C75754" t="s">
        <v>3498</v>
      </c>
      <c r="D75754" t="s">
        <v>3000</v>
      </c>
      <c r="E75754" t="s">
        <v>10</v>
      </c>
      <c r="F75754" t="s">
        <v>1717</v>
      </c>
      <c r="G75754" s="5">
        <v>45155</v>
      </c>
      <c r="H75754" s="5">
        <v>45155</v>
      </c>
      <c r="I75754" t="s">
        <v>11</v>
      </c>
      <c r="J75754">
        <v>0</v>
      </c>
    </row>
    <row r="75755" spans="1:10" x14ac:dyDescent="0.3">
      <c r="A75755" t="s">
        <v>28170</v>
      </c>
      <c r="B75755" t="s">
        <v>3497</v>
      </c>
      <c r="C75755" t="s">
        <v>3498</v>
      </c>
      <c r="D75755" t="s">
        <v>758</v>
      </c>
      <c r="E75755" t="s">
        <v>10</v>
      </c>
      <c r="F75755" t="s">
        <v>1716</v>
      </c>
      <c r="G75755" s="5">
        <v>45155</v>
      </c>
      <c r="H75755" s="5">
        <v>45155</v>
      </c>
      <c r="I75755" t="s">
        <v>11</v>
      </c>
      <c r="J75755">
        <v>0</v>
      </c>
    </row>
    <row r="75756" spans="1:10" x14ac:dyDescent="0.3">
      <c r="A75756" t="s">
        <v>28171</v>
      </c>
      <c r="B75756" t="s">
        <v>3497</v>
      </c>
      <c r="C75756" t="s">
        <v>3498</v>
      </c>
      <c r="D75756" t="s">
        <v>53</v>
      </c>
      <c r="E75756" t="s">
        <v>10</v>
      </c>
      <c r="F75756" t="s">
        <v>1719</v>
      </c>
      <c r="G75756" s="5">
        <v>45155</v>
      </c>
      <c r="H75756" s="5">
        <v>45155</v>
      </c>
      <c r="I75756" t="s">
        <v>11</v>
      </c>
      <c r="J75756">
        <v>0</v>
      </c>
    </row>
    <row r="75757" spans="1:10" x14ac:dyDescent="0.3">
      <c r="A75757" t="s">
        <v>28172</v>
      </c>
      <c r="B75757" t="s">
        <v>3497</v>
      </c>
      <c r="C75757" t="s">
        <v>3498</v>
      </c>
      <c r="D75757" t="s">
        <v>253</v>
      </c>
      <c r="E75757" t="s">
        <v>10</v>
      </c>
      <c r="F75757" t="s">
        <v>1710</v>
      </c>
      <c r="G75757" s="5">
        <v>45155</v>
      </c>
      <c r="H75757" s="5">
        <v>45155</v>
      </c>
      <c r="I75757" t="s">
        <v>11</v>
      </c>
      <c r="J75757">
        <v>0</v>
      </c>
    </row>
    <row r="75758" spans="1:10" x14ac:dyDescent="0.3">
      <c r="A75758" t="s">
        <v>28173</v>
      </c>
      <c r="B75758" t="s">
        <v>3497</v>
      </c>
      <c r="C75758" t="s">
        <v>3498</v>
      </c>
      <c r="D75758" t="s">
        <v>2112</v>
      </c>
      <c r="E75758" t="s">
        <v>10</v>
      </c>
      <c r="F75758" t="s">
        <v>1720</v>
      </c>
      <c r="G75758" s="5">
        <v>45155</v>
      </c>
      <c r="H75758" s="5">
        <v>45155</v>
      </c>
      <c r="I75758" t="s">
        <v>11</v>
      </c>
      <c r="J75758">
        <v>0</v>
      </c>
    </row>
    <row r="75759" spans="1:10" x14ac:dyDescent="0.3">
      <c r="A75759" t="s">
        <v>28174</v>
      </c>
      <c r="B75759" t="s">
        <v>3497</v>
      </c>
      <c r="C75759" t="s">
        <v>3498</v>
      </c>
      <c r="D75759" t="s">
        <v>12764</v>
      </c>
      <c r="E75759" t="s">
        <v>10</v>
      </c>
      <c r="F75759" t="s">
        <v>1722</v>
      </c>
      <c r="G75759" s="5">
        <v>45155</v>
      </c>
      <c r="H75759" s="5">
        <v>45155</v>
      </c>
      <c r="I75759" t="s">
        <v>11</v>
      </c>
      <c r="J75759">
        <v>0</v>
      </c>
    </row>
    <row r="75760" spans="1:10" x14ac:dyDescent="0.3">
      <c r="A75760" t="s">
        <v>28175</v>
      </c>
      <c r="B75760" t="s">
        <v>3497</v>
      </c>
      <c r="C75760" t="s">
        <v>3498</v>
      </c>
      <c r="D75760" t="s">
        <v>328</v>
      </c>
      <c r="E75760" t="s">
        <v>10</v>
      </c>
      <c r="F75760" t="s">
        <v>1013</v>
      </c>
      <c r="G75760" s="5">
        <v>45155</v>
      </c>
      <c r="H75760" s="5">
        <v>45155</v>
      </c>
      <c r="I75760" t="s">
        <v>11</v>
      </c>
      <c r="J75760">
        <v>0</v>
      </c>
    </row>
    <row r="75761" spans="1:10" x14ac:dyDescent="0.3">
      <c r="A75761" t="s">
        <v>28176</v>
      </c>
      <c r="B75761" t="s">
        <v>3497</v>
      </c>
      <c r="C75761" t="s">
        <v>3498</v>
      </c>
      <c r="D75761" t="s">
        <v>1321</v>
      </c>
      <c r="E75761" t="s">
        <v>10</v>
      </c>
      <c r="F75761" t="s">
        <v>1715</v>
      </c>
      <c r="G75761" s="5">
        <v>45155</v>
      </c>
      <c r="H75761" s="5">
        <v>45155</v>
      </c>
      <c r="I75761" t="s">
        <v>11</v>
      </c>
      <c r="J75761">
        <v>0</v>
      </c>
    </row>
    <row r="75762" spans="1:10" x14ac:dyDescent="0.3">
      <c r="A75762" t="s">
        <v>28177</v>
      </c>
      <c r="B75762" t="s">
        <v>3497</v>
      </c>
      <c r="C75762" t="s">
        <v>3498</v>
      </c>
      <c r="D75762" t="s">
        <v>242</v>
      </c>
      <c r="E75762" t="s">
        <v>10</v>
      </c>
      <c r="F75762" t="s">
        <v>1722</v>
      </c>
      <c r="G75762" s="5">
        <v>45155</v>
      </c>
      <c r="H75762" s="5">
        <v>45155</v>
      </c>
      <c r="I75762" t="s">
        <v>11</v>
      </c>
      <c r="J75762">
        <v>0</v>
      </c>
    </row>
    <row r="75763" spans="1:10" x14ac:dyDescent="0.3">
      <c r="A75763" t="s">
        <v>28178</v>
      </c>
      <c r="B75763" t="s">
        <v>3497</v>
      </c>
      <c r="C75763" t="s">
        <v>3498</v>
      </c>
      <c r="D75763" t="s">
        <v>62</v>
      </c>
      <c r="E75763" t="s">
        <v>10</v>
      </c>
      <c r="F75763" t="s">
        <v>1712</v>
      </c>
      <c r="G75763" s="5">
        <v>45155</v>
      </c>
      <c r="H75763" s="5">
        <v>45155</v>
      </c>
      <c r="I75763" t="s">
        <v>11</v>
      </c>
      <c r="J75763">
        <v>0</v>
      </c>
    </row>
    <row r="75764" spans="1:10" x14ac:dyDescent="0.3">
      <c r="A75764" t="s">
        <v>28179</v>
      </c>
      <c r="B75764" t="s">
        <v>3497</v>
      </c>
      <c r="C75764" t="s">
        <v>3498</v>
      </c>
      <c r="D75764" t="s">
        <v>412</v>
      </c>
      <c r="E75764" t="s">
        <v>10</v>
      </c>
      <c r="F75764" t="s">
        <v>1013</v>
      </c>
      <c r="G75764" s="5">
        <v>45155</v>
      </c>
      <c r="H75764" s="5">
        <v>45155</v>
      </c>
      <c r="I75764" t="s">
        <v>11</v>
      </c>
      <c r="J75764">
        <v>0</v>
      </c>
    </row>
    <row r="75765" spans="1:10" x14ac:dyDescent="0.3">
      <c r="A75765" t="s">
        <v>28180</v>
      </c>
      <c r="B75765" t="s">
        <v>3497</v>
      </c>
      <c r="C75765" t="s">
        <v>3498</v>
      </c>
      <c r="D75765" t="s">
        <v>520</v>
      </c>
      <c r="E75765" t="s">
        <v>10</v>
      </c>
      <c r="F75765" t="s">
        <v>1722</v>
      </c>
      <c r="G75765" s="5">
        <v>45155</v>
      </c>
      <c r="H75765" s="5">
        <v>45155</v>
      </c>
      <c r="I75765" t="s">
        <v>11</v>
      </c>
      <c r="J75765">
        <v>0</v>
      </c>
    </row>
    <row r="75766" spans="1:10" x14ac:dyDescent="0.3">
      <c r="A75766" t="s">
        <v>28181</v>
      </c>
      <c r="B75766" t="s">
        <v>3497</v>
      </c>
      <c r="C75766" t="s">
        <v>3498</v>
      </c>
      <c r="D75766" t="s">
        <v>12766</v>
      </c>
      <c r="E75766" t="s">
        <v>10</v>
      </c>
      <c r="F75766" t="s">
        <v>1710</v>
      </c>
      <c r="G75766" s="5">
        <v>45155</v>
      </c>
      <c r="H75766" s="5">
        <v>45155</v>
      </c>
      <c r="I75766" t="s">
        <v>11</v>
      </c>
      <c r="J75766">
        <v>0</v>
      </c>
    </row>
    <row r="75767" spans="1:10" x14ac:dyDescent="0.3">
      <c r="A75767" t="s">
        <v>28182</v>
      </c>
      <c r="B75767" t="s">
        <v>3497</v>
      </c>
      <c r="C75767" t="s">
        <v>3498</v>
      </c>
      <c r="D75767" t="s">
        <v>119</v>
      </c>
      <c r="E75767" t="s">
        <v>10</v>
      </c>
      <c r="F75767" t="s">
        <v>1723</v>
      </c>
      <c r="G75767" s="5">
        <v>45155</v>
      </c>
      <c r="H75767" s="5">
        <v>45155</v>
      </c>
      <c r="I75767" t="s">
        <v>11</v>
      </c>
      <c r="J75767">
        <v>0</v>
      </c>
    </row>
    <row r="75768" spans="1:10" x14ac:dyDescent="0.3">
      <c r="A75768" t="s">
        <v>28183</v>
      </c>
      <c r="B75768" t="s">
        <v>3497</v>
      </c>
      <c r="C75768" t="s">
        <v>3498</v>
      </c>
      <c r="D75768" t="s">
        <v>1041</v>
      </c>
      <c r="E75768" t="s">
        <v>10</v>
      </c>
      <c r="F75768" t="s">
        <v>1712</v>
      </c>
      <c r="G75768" s="5">
        <v>45155</v>
      </c>
      <c r="H75768" s="5">
        <v>45155</v>
      </c>
      <c r="I75768" t="s">
        <v>11</v>
      </c>
      <c r="J75768">
        <v>0</v>
      </c>
    </row>
    <row r="75769" spans="1:10" x14ac:dyDescent="0.3">
      <c r="A75769" t="s">
        <v>28184</v>
      </c>
      <c r="B75769" t="s">
        <v>3497</v>
      </c>
      <c r="C75769" t="s">
        <v>3498</v>
      </c>
      <c r="D75769" t="s">
        <v>913</v>
      </c>
      <c r="E75769" t="s">
        <v>10</v>
      </c>
      <c r="F75769" t="s">
        <v>1711</v>
      </c>
      <c r="G75769" s="5">
        <v>45155</v>
      </c>
      <c r="H75769" s="5">
        <v>45155</v>
      </c>
      <c r="I75769" t="s">
        <v>11</v>
      </c>
      <c r="J75769">
        <v>0</v>
      </c>
    </row>
    <row r="75770" spans="1:10" x14ac:dyDescent="0.3">
      <c r="A75770" t="s">
        <v>28185</v>
      </c>
      <c r="B75770" t="s">
        <v>3497</v>
      </c>
      <c r="C75770" t="s">
        <v>3498</v>
      </c>
      <c r="D75770" t="s">
        <v>8359</v>
      </c>
      <c r="E75770" t="s">
        <v>10</v>
      </c>
      <c r="F75770" t="s">
        <v>1710</v>
      </c>
      <c r="G75770" s="5">
        <v>45155</v>
      </c>
      <c r="H75770" s="5">
        <v>45155</v>
      </c>
      <c r="I75770" t="s">
        <v>11</v>
      </c>
      <c r="J75770">
        <v>0</v>
      </c>
    </row>
    <row r="75771" spans="1:10" x14ac:dyDescent="0.3">
      <c r="A75771" t="s">
        <v>28186</v>
      </c>
      <c r="B75771" t="s">
        <v>3497</v>
      </c>
      <c r="C75771" t="s">
        <v>3498</v>
      </c>
      <c r="D75771" t="s">
        <v>6855</v>
      </c>
      <c r="E75771" t="s">
        <v>10</v>
      </c>
      <c r="F75771" t="s">
        <v>1723</v>
      </c>
      <c r="G75771" s="5">
        <v>45155</v>
      </c>
      <c r="H75771" s="5">
        <v>45155</v>
      </c>
      <c r="I75771" t="s">
        <v>11</v>
      </c>
      <c r="J75771">
        <v>0</v>
      </c>
    </row>
    <row r="75772" spans="1:10" x14ac:dyDescent="0.3">
      <c r="A75772" t="s">
        <v>28187</v>
      </c>
      <c r="B75772" t="s">
        <v>3497</v>
      </c>
      <c r="C75772" t="s">
        <v>3498</v>
      </c>
      <c r="D75772" t="s">
        <v>2309</v>
      </c>
      <c r="E75772" t="s">
        <v>10</v>
      </c>
      <c r="F75772" t="s">
        <v>1013</v>
      </c>
      <c r="G75772" s="5">
        <v>45155</v>
      </c>
      <c r="H75772" s="5">
        <v>45155</v>
      </c>
      <c r="I75772" t="s">
        <v>11</v>
      </c>
      <c r="J75772">
        <v>0</v>
      </c>
    </row>
    <row r="75773" spans="1:10" x14ac:dyDescent="0.3">
      <c r="A75773" t="s">
        <v>28188</v>
      </c>
      <c r="B75773" t="s">
        <v>3497</v>
      </c>
      <c r="C75773" t="s">
        <v>3498</v>
      </c>
      <c r="D75773" t="s">
        <v>1170</v>
      </c>
      <c r="E75773" t="s">
        <v>10</v>
      </c>
      <c r="F75773" t="s">
        <v>1720</v>
      </c>
      <c r="G75773" s="5">
        <v>45155</v>
      </c>
      <c r="H75773" s="5">
        <v>45155</v>
      </c>
      <c r="I75773" t="s">
        <v>11</v>
      </c>
      <c r="J75773">
        <v>0</v>
      </c>
    </row>
    <row r="75774" spans="1:10" x14ac:dyDescent="0.3">
      <c r="A75774" t="s">
        <v>28189</v>
      </c>
      <c r="B75774" t="s">
        <v>3497</v>
      </c>
      <c r="C75774" t="s">
        <v>3498</v>
      </c>
      <c r="D75774" t="s">
        <v>9</v>
      </c>
      <c r="E75774" t="s">
        <v>10</v>
      </c>
      <c r="F75774" t="s">
        <v>1719</v>
      </c>
      <c r="G75774" s="5">
        <v>45155</v>
      </c>
      <c r="H75774" s="5">
        <v>45155</v>
      </c>
      <c r="I75774" t="s">
        <v>11</v>
      </c>
      <c r="J75774">
        <v>0</v>
      </c>
    </row>
    <row r="75775" spans="1:10" x14ac:dyDescent="0.3">
      <c r="A75775" t="s">
        <v>28190</v>
      </c>
      <c r="B75775" t="s">
        <v>3497</v>
      </c>
      <c r="C75775" t="s">
        <v>3498</v>
      </c>
      <c r="D75775" t="s">
        <v>12768</v>
      </c>
      <c r="E75775" t="s">
        <v>10</v>
      </c>
      <c r="F75775" t="s">
        <v>1710</v>
      </c>
      <c r="G75775" s="5">
        <v>45155</v>
      </c>
      <c r="H75775" s="5">
        <v>45155</v>
      </c>
      <c r="I75775" t="s">
        <v>11</v>
      </c>
      <c r="J75775">
        <v>0</v>
      </c>
    </row>
    <row r="75776" spans="1:10" x14ac:dyDescent="0.3">
      <c r="A75776" t="s">
        <v>28191</v>
      </c>
      <c r="B75776" t="s">
        <v>3497</v>
      </c>
      <c r="C75776" t="s">
        <v>3498</v>
      </c>
      <c r="D75776" t="s">
        <v>11598</v>
      </c>
      <c r="E75776" t="s">
        <v>10</v>
      </c>
      <c r="F75776" t="s">
        <v>1722</v>
      </c>
      <c r="G75776" s="5">
        <v>45155</v>
      </c>
      <c r="H75776" s="5">
        <v>45155</v>
      </c>
      <c r="I75776" t="s">
        <v>11</v>
      </c>
      <c r="J75776">
        <v>0</v>
      </c>
    </row>
    <row r="75777" spans="1:10" x14ac:dyDescent="0.3">
      <c r="A75777" t="s">
        <v>28192</v>
      </c>
      <c r="B75777" t="s">
        <v>3497</v>
      </c>
      <c r="C75777" t="s">
        <v>3498</v>
      </c>
      <c r="D75777" t="s">
        <v>12769</v>
      </c>
      <c r="E75777" t="s">
        <v>10</v>
      </c>
      <c r="F75777" t="s">
        <v>1013</v>
      </c>
      <c r="G75777" s="5">
        <v>45155</v>
      </c>
      <c r="H75777" s="5">
        <v>45155</v>
      </c>
      <c r="I75777" t="s">
        <v>11</v>
      </c>
      <c r="J75777">
        <v>0</v>
      </c>
    </row>
    <row r="75778" spans="1:10" x14ac:dyDescent="0.3">
      <c r="A75778" t="s">
        <v>28193</v>
      </c>
      <c r="B75778" t="s">
        <v>3497</v>
      </c>
      <c r="C75778" t="s">
        <v>3498</v>
      </c>
      <c r="D75778" t="s">
        <v>2293</v>
      </c>
      <c r="E75778" t="s">
        <v>10</v>
      </c>
      <c r="F75778" t="s">
        <v>1806</v>
      </c>
      <c r="G75778" s="5">
        <v>45155</v>
      </c>
      <c r="H75778" s="5">
        <v>45155</v>
      </c>
      <c r="I75778" t="s">
        <v>11</v>
      </c>
      <c r="J75778">
        <v>0</v>
      </c>
    </row>
    <row r="75779" spans="1:10" x14ac:dyDescent="0.3">
      <c r="A75779" t="s">
        <v>28194</v>
      </c>
      <c r="B75779" t="s">
        <v>3497</v>
      </c>
      <c r="C75779" t="s">
        <v>3498</v>
      </c>
      <c r="D75779" t="s">
        <v>1360</v>
      </c>
      <c r="E75779" t="s">
        <v>10</v>
      </c>
      <c r="F75779" t="s">
        <v>1712</v>
      </c>
      <c r="G75779" s="5">
        <v>45155</v>
      </c>
      <c r="H75779" s="5">
        <v>45155</v>
      </c>
      <c r="I75779" t="s">
        <v>11</v>
      </c>
      <c r="J75779">
        <v>0</v>
      </c>
    </row>
    <row r="75780" spans="1:10" x14ac:dyDescent="0.3">
      <c r="A75780" t="s">
        <v>28195</v>
      </c>
      <c r="B75780" t="s">
        <v>3497</v>
      </c>
      <c r="C75780" t="s">
        <v>3498</v>
      </c>
      <c r="D75780" t="s">
        <v>3363</v>
      </c>
      <c r="E75780" t="s">
        <v>10</v>
      </c>
      <c r="F75780" t="s">
        <v>1712</v>
      </c>
      <c r="G75780" s="5">
        <v>45155</v>
      </c>
      <c r="H75780" s="5">
        <v>45155</v>
      </c>
      <c r="I75780" t="s">
        <v>11</v>
      </c>
      <c r="J75780">
        <v>0</v>
      </c>
    </row>
    <row r="75781" spans="1:10" x14ac:dyDescent="0.3">
      <c r="A75781" t="s">
        <v>28196</v>
      </c>
      <c r="B75781" t="s">
        <v>3497</v>
      </c>
      <c r="C75781" t="s">
        <v>3498</v>
      </c>
      <c r="D75781" t="s">
        <v>139</v>
      </c>
      <c r="E75781" t="s">
        <v>10</v>
      </c>
      <c r="F75781" t="s">
        <v>1716</v>
      </c>
      <c r="G75781" s="5">
        <v>45155</v>
      </c>
      <c r="H75781" s="5">
        <v>45155</v>
      </c>
      <c r="I75781" t="s">
        <v>11</v>
      </c>
      <c r="J75781">
        <v>0</v>
      </c>
    </row>
    <row r="75782" spans="1:10" x14ac:dyDescent="0.3">
      <c r="A75782" t="s">
        <v>28197</v>
      </c>
      <c r="B75782" t="s">
        <v>3497</v>
      </c>
      <c r="C75782" t="s">
        <v>3498</v>
      </c>
      <c r="D75782" t="s">
        <v>8590</v>
      </c>
      <c r="E75782" t="s">
        <v>10</v>
      </c>
      <c r="F75782" t="s">
        <v>1712</v>
      </c>
      <c r="G75782" s="5">
        <v>45155</v>
      </c>
      <c r="H75782" s="5">
        <v>45155</v>
      </c>
      <c r="I75782" t="s">
        <v>11</v>
      </c>
      <c r="J75782">
        <v>0</v>
      </c>
    </row>
    <row r="75783" spans="1:10" x14ac:dyDescent="0.3">
      <c r="A75783" t="s">
        <v>28198</v>
      </c>
      <c r="B75783" t="s">
        <v>3497</v>
      </c>
      <c r="C75783" t="s">
        <v>3498</v>
      </c>
      <c r="D75783" t="s">
        <v>878</v>
      </c>
      <c r="E75783" t="s">
        <v>10</v>
      </c>
      <c r="F75783" t="s">
        <v>1715</v>
      </c>
      <c r="G75783" s="5">
        <v>45155</v>
      </c>
      <c r="H75783" s="5">
        <v>45155</v>
      </c>
      <c r="I75783" t="s">
        <v>11</v>
      </c>
      <c r="J75783">
        <v>0</v>
      </c>
    </row>
    <row r="75784" spans="1:10" x14ac:dyDescent="0.3">
      <c r="A75784" t="s">
        <v>28199</v>
      </c>
      <c r="B75784" t="s">
        <v>3497</v>
      </c>
      <c r="C75784" t="s">
        <v>3498</v>
      </c>
      <c r="D75784" t="s">
        <v>338</v>
      </c>
      <c r="E75784" t="s">
        <v>10</v>
      </c>
      <c r="F75784" t="s">
        <v>1716</v>
      </c>
      <c r="G75784" s="5">
        <v>45155</v>
      </c>
      <c r="H75784" s="5">
        <v>45155</v>
      </c>
      <c r="I75784" t="s">
        <v>11</v>
      </c>
      <c r="J75784">
        <v>0</v>
      </c>
    </row>
    <row r="75785" spans="1:10" x14ac:dyDescent="0.3">
      <c r="A75785" t="s">
        <v>28200</v>
      </c>
      <c r="B75785" t="s">
        <v>3497</v>
      </c>
      <c r="C75785" t="s">
        <v>3498</v>
      </c>
      <c r="D75785" t="s">
        <v>17</v>
      </c>
      <c r="E75785" t="s">
        <v>10</v>
      </c>
      <c r="F75785" t="s">
        <v>1712</v>
      </c>
      <c r="G75785" s="5">
        <v>45155</v>
      </c>
      <c r="H75785" s="5">
        <v>45155</v>
      </c>
      <c r="I75785" t="s">
        <v>11</v>
      </c>
      <c r="J75785">
        <v>0</v>
      </c>
    </row>
    <row r="75786" spans="1:10" x14ac:dyDescent="0.3">
      <c r="A75786" t="s">
        <v>28201</v>
      </c>
      <c r="B75786" t="s">
        <v>3497</v>
      </c>
      <c r="C75786" t="s">
        <v>3498</v>
      </c>
      <c r="D75786" t="s">
        <v>1581</v>
      </c>
      <c r="E75786" t="s">
        <v>10</v>
      </c>
      <c r="F75786" t="s">
        <v>1712</v>
      </c>
      <c r="G75786" s="5">
        <v>45155</v>
      </c>
      <c r="H75786" s="5">
        <v>45155</v>
      </c>
      <c r="I75786" t="s">
        <v>11</v>
      </c>
      <c r="J75786">
        <v>0</v>
      </c>
    </row>
    <row r="75787" spans="1:10" x14ac:dyDescent="0.3">
      <c r="A75787" t="s">
        <v>28202</v>
      </c>
      <c r="B75787" t="s">
        <v>3497</v>
      </c>
      <c r="C75787" t="s">
        <v>3498</v>
      </c>
      <c r="D75787" t="s">
        <v>993</v>
      </c>
      <c r="E75787" t="s">
        <v>10</v>
      </c>
      <c r="F75787" t="s">
        <v>1013</v>
      </c>
      <c r="G75787" s="5">
        <v>45155</v>
      </c>
      <c r="H75787" s="5">
        <v>45155</v>
      </c>
      <c r="I75787" t="s">
        <v>11</v>
      </c>
      <c r="J75787">
        <v>0</v>
      </c>
    </row>
    <row r="75788" spans="1:10" x14ac:dyDescent="0.3">
      <c r="A75788" t="s">
        <v>28203</v>
      </c>
      <c r="B75788" t="s">
        <v>3497</v>
      </c>
      <c r="C75788" t="s">
        <v>3498</v>
      </c>
      <c r="D75788" t="s">
        <v>4000</v>
      </c>
      <c r="E75788" t="s">
        <v>10</v>
      </c>
      <c r="F75788" t="s">
        <v>1716</v>
      </c>
      <c r="G75788" s="5">
        <v>45155</v>
      </c>
      <c r="H75788" s="5">
        <v>45155</v>
      </c>
      <c r="I75788" t="s">
        <v>11</v>
      </c>
      <c r="J75788">
        <v>0</v>
      </c>
    </row>
    <row r="75789" spans="1:10" x14ac:dyDescent="0.3">
      <c r="A75789" t="s">
        <v>28204</v>
      </c>
      <c r="B75789" t="s">
        <v>3497</v>
      </c>
      <c r="C75789" t="s">
        <v>3498</v>
      </c>
      <c r="D75789" t="s">
        <v>12773</v>
      </c>
      <c r="E75789" t="s">
        <v>10</v>
      </c>
      <c r="F75789" t="s">
        <v>1726</v>
      </c>
      <c r="G75789" s="5">
        <v>45155</v>
      </c>
      <c r="H75789" s="5">
        <v>45155</v>
      </c>
      <c r="I75789" t="s">
        <v>11</v>
      </c>
      <c r="J75789">
        <v>0</v>
      </c>
    </row>
    <row r="75790" spans="1:10" x14ac:dyDescent="0.3">
      <c r="A75790" t="s">
        <v>28205</v>
      </c>
      <c r="B75790" t="s">
        <v>3497</v>
      </c>
      <c r="C75790" t="s">
        <v>3498</v>
      </c>
      <c r="D75790" t="s">
        <v>1413</v>
      </c>
      <c r="E75790" t="s">
        <v>10</v>
      </c>
      <c r="F75790" t="s">
        <v>1719</v>
      </c>
      <c r="G75790" s="5">
        <v>45155</v>
      </c>
      <c r="H75790" s="5">
        <v>45155</v>
      </c>
      <c r="I75790" t="s">
        <v>11</v>
      </c>
      <c r="J75790">
        <v>0</v>
      </c>
    </row>
    <row r="75791" spans="1:10" x14ac:dyDescent="0.3">
      <c r="A75791" t="s">
        <v>28206</v>
      </c>
      <c r="B75791" t="s">
        <v>3497</v>
      </c>
      <c r="C75791" t="s">
        <v>3498</v>
      </c>
      <c r="D75791" t="s">
        <v>3169</v>
      </c>
      <c r="E75791" t="s">
        <v>10</v>
      </c>
      <c r="F75791" t="s">
        <v>1715</v>
      </c>
      <c r="G75791" s="5">
        <v>45155</v>
      </c>
      <c r="H75791" s="5">
        <v>45155</v>
      </c>
      <c r="I75791" t="s">
        <v>11</v>
      </c>
      <c r="J75791">
        <v>0</v>
      </c>
    </row>
    <row r="75792" spans="1:10" x14ac:dyDescent="0.3">
      <c r="A75792" t="s">
        <v>28207</v>
      </c>
      <c r="B75792" t="s">
        <v>3497</v>
      </c>
      <c r="C75792" t="s">
        <v>3498</v>
      </c>
      <c r="D75792" t="s">
        <v>5785</v>
      </c>
      <c r="E75792" t="s">
        <v>10</v>
      </c>
      <c r="F75792" t="s">
        <v>1723</v>
      </c>
      <c r="G75792" s="5">
        <v>45155</v>
      </c>
      <c r="H75792" s="5">
        <v>45155</v>
      </c>
      <c r="I75792" t="s">
        <v>11</v>
      </c>
      <c r="J75792">
        <v>0</v>
      </c>
    </row>
    <row r="75793" spans="1:10" x14ac:dyDescent="0.3">
      <c r="A75793" t="s">
        <v>28208</v>
      </c>
      <c r="B75793" t="s">
        <v>3497</v>
      </c>
      <c r="C75793" t="s">
        <v>3498</v>
      </c>
      <c r="D75793" t="s">
        <v>774</v>
      </c>
      <c r="E75793" t="s">
        <v>10</v>
      </c>
      <c r="F75793" t="s">
        <v>1712</v>
      </c>
      <c r="G75793" s="5">
        <v>45155</v>
      </c>
      <c r="H75793" s="5">
        <v>45155</v>
      </c>
      <c r="I75793" t="s">
        <v>11</v>
      </c>
      <c r="J75793">
        <v>0</v>
      </c>
    </row>
    <row r="75794" spans="1:10" x14ac:dyDescent="0.3">
      <c r="A75794" t="s">
        <v>28209</v>
      </c>
      <c r="B75794" t="s">
        <v>3497</v>
      </c>
      <c r="C75794" t="s">
        <v>3498</v>
      </c>
      <c r="D75794" t="s">
        <v>1533</v>
      </c>
      <c r="E75794" t="s">
        <v>10</v>
      </c>
      <c r="F75794" t="s">
        <v>1719</v>
      </c>
      <c r="G75794" s="5">
        <v>45155</v>
      </c>
      <c r="H75794" s="5">
        <v>45155</v>
      </c>
      <c r="I75794" t="s">
        <v>11</v>
      </c>
      <c r="J75794">
        <v>0</v>
      </c>
    </row>
    <row r="75795" spans="1:10" x14ac:dyDescent="0.3">
      <c r="A75795" t="s">
        <v>28210</v>
      </c>
      <c r="B75795" t="s">
        <v>3497</v>
      </c>
      <c r="C75795" t="s">
        <v>3498</v>
      </c>
      <c r="D75795" t="s">
        <v>617</v>
      </c>
      <c r="E75795" t="s">
        <v>10</v>
      </c>
      <c r="F75795" t="s">
        <v>1710</v>
      </c>
      <c r="G75795" s="5">
        <v>45155</v>
      </c>
      <c r="H75795" s="5">
        <v>45155</v>
      </c>
      <c r="I75795" t="s">
        <v>11</v>
      </c>
      <c r="J75795">
        <v>0</v>
      </c>
    </row>
    <row r="75796" spans="1:10" x14ac:dyDescent="0.3">
      <c r="A75796" t="s">
        <v>28211</v>
      </c>
      <c r="B75796" t="s">
        <v>3497</v>
      </c>
      <c r="C75796" t="s">
        <v>3498</v>
      </c>
      <c r="D75796" t="s">
        <v>99</v>
      </c>
      <c r="E75796" t="s">
        <v>10</v>
      </c>
      <c r="F75796" t="s">
        <v>1013</v>
      </c>
      <c r="G75796" s="5">
        <v>45155</v>
      </c>
      <c r="H75796" s="5">
        <v>45155</v>
      </c>
      <c r="I75796" t="s">
        <v>11</v>
      </c>
      <c r="J75796">
        <v>0</v>
      </c>
    </row>
    <row r="75797" spans="1:10" x14ac:dyDescent="0.3">
      <c r="A75797" t="s">
        <v>28212</v>
      </c>
      <c r="B75797" t="s">
        <v>3497</v>
      </c>
      <c r="C75797" t="s">
        <v>3498</v>
      </c>
      <c r="D75797" t="s">
        <v>1104</v>
      </c>
      <c r="E75797" t="s">
        <v>10</v>
      </c>
      <c r="F75797" t="s">
        <v>1712</v>
      </c>
      <c r="G75797" s="5">
        <v>45155</v>
      </c>
      <c r="H75797" s="5">
        <v>45155</v>
      </c>
      <c r="I75797" t="s">
        <v>11</v>
      </c>
      <c r="J75797">
        <v>0</v>
      </c>
    </row>
    <row r="75798" spans="1:10" x14ac:dyDescent="0.3">
      <c r="A75798" t="s">
        <v>28213</v>
      </c>
      <c r="B75798" t="s">
        <v>3497</v>
      </c>
      <c r="C75798" t="s">
        <v>3498</v>
      </c>
      <c r="D75798" t="s">
        <v>106</v>
      </c>
      <c r="E75798" t="s">
        <v>10</v>
      </c>
      <c r="F75798" t="s">
        <v>1720</v>
      </c>
      <c r="G75798" s="5">
        <v>45155</v>
      </c>
      <c r="H75798" s="5">
        <v>45155</v>
      </c>
      <c r="I75798" t="s">
        <v>11</v>
      </c>
      <c r="J75798">
        <v>0</v>
      </c>
    </row>
    <row r="75799" spans="1:10" x14ac:dyDescent="0.3">
      <c r="A75799" t="s">
        <v>28214</v>
      </c>
      <c r="B75799" t="s">
        <v>3497</v>
      </c>
      <c r="C75799" t="s">
        <v>3498</v>
      </c>
      <c r="D75799" t="s">
        <v>1229</v>
      </c>
      <c r="E75799" t="s">
        <v>10</v>
      </c>
      <c r="F75799" t="s">
        <v>1013</v>
      </c>
      <c r="G75799" s="5">
        <v>45155</v>
      </c>
      <c r="H75799" s="5">
        <v>45155</v>
      </c>
      <c r="I75799" t="s">
        <v>11</v>
      </c>
      <c r="J75799">
        <v>0</v>
      </c>
    </row>
    <row r="75800" spans="1:10" x14ac:dyDescent="0.3">
      <c r="A75800" t="s">
        <v>28215</v>
      </c>
      <c r="B75800" t="s">
        <v>3497</v>
      </c>
      <c r="C75800" t="s">
        <v>3498</v>
      </c>
      <c r="D75800" t="s">
        <v>498</v>
      </c>
      <c r="E75800" t="s">
        <v>10</v>
      </c>
      <c r="F75800" t="s">
        <v>1715</v>
      </c>
      <c r="G75800" s="5">
        <v>45155</v>
      </c>
      <c r="H75800" s="5">
        <v>45155</v>
      </c>
      <c r="I75800" t="s">
        <v>11</v>
      </c>
      <c r="J75800">
        <v>0</v>
      </c>
    </row>
    <row r="75801" spans="1:10" x14ac:dyDescent="0.3">
      <c r="A75801" t="s">
        <v>28216</v>
      </c>
      <c r="B75801" t="s">
        <v>3497</v>
      </c>
      <c r="C75801" t="s">
        <v>3498</v>
      </c>
      <c r="D75801" t="s">
        <v>36</v>
      </c>
      <c r="E75801" t="s">
        <v>10</v>
      </c>
      <c r="F75801" t="s">
        <v>1723</v>
      </c>
      <c r="G75801" s="5">
        <v>45155</v>
      </c>
      <c r="H75801" s="5">
        <v>45155</v>
      </c>
      <c r="I75801" t="s">
        <v>11</v>
      </c>
      <c r="J75801">
        <v>0</v>
      </c>
    </row>
    <row r="75802" spans="1:10" x14ac:dyDescent="0.3">
      <c r="A75802" t="s">
        <v>28217</v>
      </c>
      <c r="B75802" t="s">
        <v>3497</v>
      </c>
      <c r="C75802" t="s">
        <v>3498</v>
      </c>
      <c r="D75802" t="s">
        <v>734</v>
      </c>
      <c r="E75802" t="s">
        <v>10</v>
      </c>
      <c r="F75802" t="s">
        <v>1712</v>
      </c>
      <c r="G75802" s="5">
        <v>45155</v>
      </c>
      <c r="H75802" s="5">
        <v>45155</v>
      </c>
      <c r="I75802" t="s">
        <v>11</v>
      </c>
      <c r="J75802">
        <v>0</v>
      </c>
    </row>
    <row r="75803" spans="1:10" x14ac:dyDescent="0.3">
      <c r="A75803" t="s">
        <v>28218</v>
      </c>
      <c r="B75803" t="s">
        <v>3497</v>
      </c>
      <c r="C75803" t="s">
        <v>3498</v>
      </c>
      <c r="D75803" t="s">
        <v>633</v>
      </c>
      <c r="E75803" t="s">
        <v>10</v>
      </c>
      <c r="F75803" t="s">
        <v>1723</v>
      </c>
      <c r="G75803" s="5">
        <v>45155</v>
      </c>
      <c r="H75803" s="5">
        <v>45155</v>
      </c>
      <c r="I75803" t="s">
        <v>11</v>
      </c>
      <c r="J75803">
        <v>0</v>
      </c>
    </row>
    <row r="75804" spans="1:10" x14ac:dyDescent="0.3">
      <c r="A75804" t="s">
        <v>28219</v>
      </c>
      <c r="B75804" t="s">
        <v>3497</v>
      </c>
      <c r="C75804" t="s">
        <v>3498</v>
      </c>
      <c r="D75804" t="s">
        <v>1724</v>
      </c>
      <c r="E75804" t="s">
        <v>10</v>
      </c>
      <c r="F75804" t="s">
        <v>1716</v>
      </c>
      <c r="G75804" s="5">
        <v>45155</v>
      </c>
      <c r="H75804" s="5">
        <v>45155</v>
      </c>
      <c r="I75804" t="s">
        <v>11</v>
      </c>
      <c r="J75804">
        <v>0</v>
      </c>
    </row>
    <row r="75805" spans="1:10" x14ac:dyDescent="0.3">
      <c r="A75805" t="s">
        <v>28220</v>
      </c>
      <c r="B75805" t="s">
        <v>3497</v>
      </c>
      <c r="C75805" t="s">
        <v>3498</v>
      </c>
      <c r="D75805" t="s">
        <v>482</v>
      </c>
      <c r="E75805" t="s">
        <v>10</v>
      </c>
      <c r="F75805" t="s">
        <v>1710</v>
      </c>
      <c r="G75805" s="5">
        <v>45155</v>
      </c>
      <c r="H75805" s="5">
        <v>45155</v>
      </c>
      <c r="I75805" t="s">
        <v>11</v>
      </c>
      <c r="J75805">
        <v>0</v>
      </c>
    </row>
    <row r="75806" spans="1:10" x14ac:dyDescent="0.3">
      <c r="A75806" t="s">
        <v>28221</v>
      </c>
      <c r="B75806" t="s">
        <v>3497</v>
      </c>
      <c r="C75806" t="s">
        <v>3498</v>
      </c>
      <c r="D75806" t="s">
        <v>4784</v>
      </c>
      <c r="E75806" t="s">
        <v>10</v>
      </c>
      <c r="F75806" t="s">
        <v>1710</v>
      </c>
      <c r="G75806" s="5">
        <v>45155</v>
      </c>
      <c r="H75806" s="5">
        <v>45155</v>
      </c>
      <c r="I75806" t="s">
        <v>11</v>
      </c>
      <c r="J75806">
        <v>0</v>
      </c>
    </row>
    <row r="75807" spans="1:10" x14ac:dyDescent="0.3">
      <c r="A75807" t="s">
        <v>28222</v>
      </c>
      <c r="B75807" t="s">
        <v>3497</v>
      </c>
      <c r="C75807" t="s">
        <v>3498</v>
      </c>
      <c r="D75807" t="s">
        <v>12774</v>
      </c>
      <c r="E75807" t="s">
        <v>10</v>
      </c>
      <c r="F75807" t="s">
        <v>1726</v>
      </c>
      <c r="G75807" s="5">
        <v>45155</v>
      </c>
      <c r="H75807" s="5">
        <v>45155</v>
      </c>
      <c r="I75807" t="s">
        <v>11</v>
      </c>
      <c r="J75807">
        <v>0</v>
      </c>
    </row>
    <row r="75808" spans="1:10" x14ac:dyDescent="0.3">
      <c r="A75808" t="s">
        <v>28223</v>
      </c>
      <c r="B75808" t="s">
        <v>3497</v>
      </c>
      <c r="C75808" t="s">
        <v>3498</v>
      </c>
      <c r="D75808" t="s">
        <v>1081</v>
      </c>
      <c r="E75808" t="s">
        <v>10</v>
      </c>
      <c r="F75808" t="s">
        <v>1717</v>
      </c>
      <c r="G75808" s="5">
        <v>45155</v>
      </c>
      <c r="H75808" s="5">
        <v>45155</v>
      </c>
      <c r="I75808" t="s">
        <v>11</v>
      </c>
      <c r="J75808">
        <v>0</v>
      </c>
    </row>
    <row r="75809" spans="1:10" x14ac:dyDescent="0.3">
      <c r="A75809" t="s">
        <v>28224</v>
      </c>
      <c r="B75809" t="s">
        <v>3497</v>
      </c>
      <c r="C75809" t="s">
        <v>3498</v>
      </c>
      <c r="D75809" t="s">
        <v>753</v>
      </c>
      <c r="E75809" t="s">
        <v>10</v>
      </c>
      <c r="F75809" t="s">
        <v>1712</v>
      </c>
      <c r="G75809" s="5">
        <v>45155</v>
      </c>
      <c r="H75809" s="5">
        <v>45155</v>
      </c>
      <c r="I75809" t="s">
        <v>11</v>
      </c>
      <c r="J75809">
        <v>0</v>
      </c>
    </row>
    <row r="75810" spans="1:10" x14ac:dyDescent="0.3">
      <c r="A75810" t="s">
        <v>28225</v>
      </c>
      <c r="B75810" t="s">
        <v>3497</v>
      </c>
      <c r="C75810" t="s">
        <v>3498</v>
      </c>
      <c r="D75810" t="s">
        <v>266</v>
      </c>
      <c r="E75810" t="s">
        <v>10</v>
      </c>
      <c r="F75810" t="s">
        <v>1716</v>
      </c>
      <c r="G75810" s="5">
        <v>45155</v>
      </c>
      <c r="H75810" s="5">
        <v>45155</v>
      </c>
      <c r="I75810" t="s">
        <v>11</v>
      </c>
      <c r="J75810">
        <v>0</v>
      </c>
    </row>
    <row r="75811" spans="1:10" x14ac:dyDescent="0.3">
      <c r="A75811" t="s">
        <v>28226</v>
      </c>
      <c r="B75811" t="s">
        <v>3497</v>
      </c>
      <c r="C75811" t="s">
        <v>3498</v>
      </c>
      <c r="D75811" t="s">
        <v>3351</v>
      </c>
      <c r="E75811" t="s">
        <v>10</v>
      </c>
      <c r="F75811" t="s">
        <v>1712</v>
      </c>
      <c r="G75811" s="5">
        <v>45155</v>
      </c>
      <c r="H75811" s="5">
        <v>45155</v>
      </c>
      <c r="I75811" t="s">
        <v>11</v>
      </c>
      <c r="J75811">
        <v>0</v>
      </c>
    </row>
    <row r="75812" spans="1:10" x14ac:dyDescent="0.3">
      <c r="A75812" t="s">
        <v>28227</v>
      </c>
      <c r="B75812" t="s">
        <v>3497</v>
      </c>
      <c r="C75812" t="s">
        <v>3498</v>
      </c>
      <c r="D75812" t="s">
        <v>7267</v>
      </c>
      <c r="E75812" t="s">
        <v>10</v>
      </c>
      <c r="F75812" t="s">
        <v>1711</v>
      </c>
      <c r="G75812" s="5">
        <v>45155</v>
      </c>
      <c r="H75812" s="5">
        <v>45155</v>
      </c>
      <c r="I75812" t="s">
        <v>11</v>
      </c>
      <c r="J75812">
        <v>0</v>
      </c>
    </row>
    <row r="75813" spans="1:10" x14ac:dyDescent="0.3">
      <c r="A75813" t="s">
        <v>28228</v>
      </c>
      <c r="B75813" t="s">
        <v>3497</v>
      </c>
      <c r="C75813" t="s">
        <v>3498</v>
      </c>
      <c r="D75813" t="s">
        <v>12776</v>
      </c>
      <c r="E75813" t="s">
        <v>10</v>
      </c>
      <c r="F75813" t="s">
        <v>1013</v>
      </c>
      <c r="G75813" s="5">
        <v>45155</v>
      </c>
      <c r="H75813" s="5">
        <v>45155</v>
      </c>
      <c r="I75813" t="s">
        <v>11</v>
      </c>
      <c r="J75813">
        <v>0</v>
      </c>
    </row>
    <row r="75814" spans="1:10" x14ac:dyDescent="0.3">
      <c r="A75814" t="s">
        <v>28229</v>
      </c>
      <c r="B75814" t="s">
        <v>3497</v>
      </c>
      <c r="C75814" t="s">
        <v>3498</v>
      </c>
      <c r="D75814" t="s">
        <v>741</v>
      </c>
      <c r="E75814" t="s">
        <v>10</v>
      </c>
      <c r="F75814" t="s">
        <v>1716</v>
      </c>
      <c r="G75814" s="5">
        <v>45155</v>
      </c>
      <c r="H75814" s="5">
        <v>45155</v>
      </c>
      <c r="I75814" t="s">
        <v>11</v>
      </c>
      <c r="J75814">
        <v>0</v>
      </c>
    </row>
    <row r="75815" spans="1:10" x14ac:dyDescent="0.3">
      <c r="A75815" t="s">
        <v>28230</v>
      </c>
      <c r="B75815" t="s">
        <v>3497</v>
      </c>
      <c r="C75815" t="s">
        <v>3498</v>
      </c>
      <c r="D75815" t="s">
        <v>681</v>
      </c>
      <c r="E75815" t="s">
        <v>10</v>
      </c>
      <c r="F75815" t="s">
        <v>1013</v>
      </c>
      <c r="G75815" s="5">
        <v>45155</v>
      </c>
      <c r="H75815" s="5">
        <v>45155</v>
      </c>
      <c r="I75815" t="s">
        <v>11</v>
      </c>
      <c r="J75815">
        <v>0</v>
      </c>
    </row>
    <row r="75816" spans="1:10" x14ac:dyDescent="0.3">
      <c r="A75816" t="s">
        <v>28231</v>
      </c>
      <c r="B75816" t="s">
        <v>3497</v>
      </c>
      <c r="C75816" t="s">
        <v>3498</v>
      </c>
      <c r="D75816" t="s">
        <v>2019</v>
      </c>
      <c r="E75816" t="s">
        <v>10</v>
      </c>
      <c r="F75816" t="s">
        <v>1710</v>
      </c>
      <c r="G75816" s="5">
        <v>45155</v>
      </c>
      <c r="H75816" s="5">
        <v>45155</v>
      </c>
      <c r="I75816" t="s">
        <v>11</v>
      </c>
      <c r="J75816">
        <v>0</v>
      </c>
    </row>
    <row r="75817" spans="1:10" x14ac:dyDescent="0.3">
      <c r="A75817" t="s">
        <v>28232</v>
      </c>
      <c r="B75817" t="s">
        <v>3497</v>
      </c>
      <c r="C75817" t="s">
        <v>3498</v>
      </c>
      <c r="D75817" t="s">
        <v>465</v>
      </c>
      <c r="E75817" t="s">
        <v>10</v>
      </c>
      <c r="F75817" t="s">
        <v>1712</v>
      </c>
      <c r="G75817" s="5">
        <v>45155</v>
      </c>
      <c r="H75817" s="5">
        <v>45155</v>
      </c>
      <c r="I75817" t="s">
        <v>11</v>
      </c>
      <c r="J75817">
        <v>0</v>
      </c>
    </row>
    <row r="75818" spans="1:10" x14ac:dyDescent="0.3">
      <c r="A75818" t="s">
        <v>28233</v>
      </c>
      <c r="B75818" t="s">
        <v>3497</v>
      </c>
      <c r="C75818" t="s">
        <v>3498</v>
      </c>
      <c r="D75818" t="s">
        <v>1053</v>
      </c>
      <c r="E75818" t="s">
        <v>10</v>
      </c>
      <c r="F75818" t="s">
        <v>1712</v>
      </c>
      <c r="G75818" s="5">
        <v>45155</v>
      </c>
      <c r="H75818" s="5">
        <v>45155</v>
      </c>
      <c r="I75818" t="s">
        <v>11</v>
      </c>
      <c r="J75818">
        <v>0</v>
      </c>
    </row>
    <row r="75819" spans="1:10" x14ac:dyDescent="0.3">
      <c r="A75819" t="s">
        <v>28234</v>
      </c>
      <c r="B75819" t="s">
        <v>3497</v>
      </c>
      <c r="C75819" t="s">
        <v>3498</v>
      </c>
      <c r="D75819" t="s">
        <v>465</v>
      </c>
      <c r="E75819" t="s">
        <v>10</v>
      </c>
      <c r="F75819" t="s">
        <v>1712</v>
      </c>
      <c r="G75819" s="5">
        <v>45155</v>
      </c>
      <c r="H75819" s="5">
        <v>45155</v>
      </c>
      <c r="I75819" t="s">
        <v>11</v>
      </c>
      <c r="J75819">
        <v>0</v>
      </c>
    </row>
    <row r="75820" spans="1:10" x14ac:dyDescent="0.3">
      <c r="A75820" t="s">
        <v>28235</v>
      </c>
      <c r="B75820" t="s">
        <v>3497</v>
      </c>
      <c r="C75820" t="s">
        <v>3498</v>
      </c>
      <c r="D75820" t="s">
        <v>2800</v>
      </c>
      <c r="E75820" t="s">
        <v>10</v>
      </c>
      <c r="F75820" t="s">
        <v>1716</v>
      </c>
      <c r="G75820" s="5">
        <v>45155</v>
      </c>
      <c r="H75820" s="5">
        <v>45155</v>
      </c>
      <c r="I75820" t="s">
        <v>11</v>
      </c>
      <c r="J75820">
        <v>0</v>
      </c>
    </row>
    <row r="75821" spans="1:10" x14ac:dyDescent="0.3">
      <c r="A75821" t="s">
        <v>28236</v>
      </c>
      <c r="B75821" t="s">
        <v>3497</v>
      </c>
      <c r="C75821" t="s">
        <v>3498</v>
      </c>
      <c r="D75821" t="s">
        <v>68</v>
      </c>
      <c r="E75821" t="s">
        <v>10</v>
      </c>
      <c r="F75821" t="s">
        <v>1717</v>
      </c>
      <c r="G75821" s="5">
        <v>45155</v>
      </c>
      <c r="H75821" s="5">
        <v>45155</v>
      </c>
      <c r="I75821" t="s">
        <v>11</v>
      </c>
      <c r="J75821">
        <v>0</v>
      </c>
    </row>
    <row r="75822" spans="1:10" x14ac:dyDescent="0.3">
      <c r="A75822" t="s">
        <v>28237</v>
      </c>
      <c r="B75822" t="s">
        <v>3497</v>
      </c>
      <c r="C75822" t="s">
        <v>3498</v>
      </c>
      <c r="D75822" t="s">
        <v>127</v>
      </c>
      <c r="E75822" t="s">
        <v>10</v>
      </c>
      <c r="F75822" t="s">
        <v>1013</v>
      </c>
      <c r="G75822" s="5">
        <v>45155</v>
      </c>
      <c r="H75822" s="5">
        <v>45155</v>
      </c>
      <c r="I75822" t="s">
        <v>11</v>
      </c>
      <c r="J75822">
        <v>0</v>
      </c>
    </row>
    <row r="75823" spans="1:10" x14ac:dyDescent="0.3">
      <c r="A75823" t="s">
        <v>28238</v>
      </c>
      <c r="B75823" t="s">
        <v>3497</v>
      </c>
      <c r="C75823" t="s">
        <v>3498</v>
      </c>
      <c r="D75823" t="s">
        <v>765</v>
      </c>
      <c r="E75823" t="s">
        <v>10</v>
      </c>
      <c r="F75823" t="s">
        <v>1720</v>
      </c>
      <c r="G75823" s="5">
        <v>45155</v>
      </c>
      <c r="H75823" s="5">
        <v>45155</v>
      </c>
      <c r="I75823" t="s">
        <v>11</v>
      </c>
      <c r="J75823">
        <v>0</v>
      </c>
    </row>
    <row r="75824" spans="1:10" x14ac:dyDescent="0.3">
      <c r="A75824" t="s">
        <v>28239</v>
      </c>
      <c r="B75824" t="s">
        <v>3497</v>
      </c>
      <c r="C75824" t="s">
        <v>3498</v>
      </c>
      <c r="D75824" t="s">
        <v>7081</v>
      </c>
      <c r="E75824" t="s">
        <v>10</v>
      </c>
      <c r="F75824" t="s">
        <v>1723</v>
      </c>
      <c r="G75824" s="5">
        <v>45155</v>
      </c>
      <c r="H75824" s="5">
        <v>45155</v>
      </c>
      <c r="I75824" t="s">
        <v>11</v>
      </c>
      <c r="J75824">
        <v>0</v>
      </c>
    </row>
    <row r="75825" spans="1:10" x14ac:dyDescent="0.3">
      <c r="A75825" t="s">
        <v>28240</v>
      </c>
      <c r="B75825" t="s">
        <v>3497</v>
      </c>
      <c r="C75825" t="s">
        <v>3498</v>
      </c>
      <c r="D75825" t="s">
        <v>941</v>
      </c>
      <c r="E75825" t="s">
        <v>10</v>
      </c>
      <c r="F75825" t="s">
        <v>1712</v>
      </c>
      <c r="G75825" s="5">
        <v>45155</v>
      </c>
      <c r="H75825" s="5">
        <v>45155</v>
      </c>
      <c r="I75825" t="s">
        <v>11</v>
      </c>
      <c r="J75825">
        <v>0</v>
      </c>
    </row>
    <row r="75826" spans="1:10" x14ac:dyDescent="0.3">
      <c r="A75826" t="s">
        <v>28241</v>
      </c>
      <c r="B75826" t="s">
        <v>3497</v>
      </c>
      <c r="C75826" t="s">
        <v>3498</v>
      </c>
      <c r="D75826" t="s">
        <v>7678</v>
      </c>
      <c r="E75826" t="s">
        <v>10</v>
      </c>
      <c r="F75826" t="s">
        <v>1726</v>
      </c>
      <c r="G75826" s="5">
        <v>45155</v>
      </c>
      <c r="H75826" s="5">
        <v>45155</v>
      </c>
      <c r="I75826" t="s">
        <v>11</v>
      </c>
      <c r="J75826">
        <v>0</v>
      </c>
    </row>
    <row r="75827" spans="1:10" x14ac:dyDescent="0.3">
      <c r="A75827" t="s">
        <v>28242</v>
      </c>
      <c r="B75827" t="s">
        <v>3497</v>
      </c>
      <c r="C75827" t="s">
        <v>3498</v>
      </c>
      <c r="D75827" t="s">
        <v>155</v>
      </c>
      <c r="E75827" t="s">
        <v>10</v>
      </c>
      <c r="F75827" t="s">
        <v>1715</v>
      </c>
      <c r="G75827" s="5">
        <v>45155</v>
      </c>
      <c r="H75827" s="5">
        <v>45155</v>
      </c>
      <c r="I75827" t="s">
        <v>11</v>
      </c>
      <c r="J75827">
        <v>0</v>
      </c>
    </row>
    <row r="75828" spans="1:10" x14ac:dyDescent="0.3">
      <c r="A75828" t="s">
        <v>28243</v>
      </c>
      <c r="B75828" t="s">
        <v>3497</v>
      </c>
      <c r="C75828" t="s">
        <v>3498</v>
      </c>
      <c r="D75828" t="s">
        <v>724</v>
      </c>
      <c r="E75828" t="s">
        <v>10</v>
      </c>
      <c r="F75828" t="s">
        <v>1720</v>
      </c>
      <c r="G75828" s="5">
        <v>45155</v>
      </c>
      <c r="H75828" s="5">
        <v>45155</v>
      </c>
      <c r="I75828" t="s">
        <v>11</v>
      </c>
      <c r="J75828">
        <v>0</v>
      </c>
    </row>
    <row r="75829" spans="1:10" x14ac:dyDescent="0.3">
      <c r="A75829" t="s">
        <v>28244</v>
      </c>
      <c r="B75829" t="s">
        <v>3497</v>
      </c>
      <c r="C75829" t="s">
        <v>3498</v>
      </c>
      <c r="D75829" t="s">
        <v>111</v>
      </c>
      <c r="E75829" t="s">
        <v>10</v>
      </c>
      <c r="F75829" t="s">
        <v>1710</v>
      </c>
      <c r="G75829" s="5">
        <v>45155</v>
      </c>
      <c r="H75829" s="5">
        <v>45155</v>
      </c>
      <c r="I75829" t="s">
        <v>11</v>
      </c>
      <c r="J75829">
        <v>0</v>
      </c>
    </row>
    <row r="75830" spans="1:10" x14ac:dyDescent="0.3">
      <c r="A75830" t="s">
        <v>28245</v>
      </c>
      <c r="B75830" t="s">
        <v>3497</v>
      </c>
      <c r="C75830" t="s">
        <v>3498</v>
      </c>
      <c r="D75830" t="s">
        <v>1119</v>
      </c>
      <c r="E75830" t="s">
        <v>10</v>
      </c>
      <c r="F75830" t="s">
        <v>1013</v>
      </c>
      <c r="G75830" s="5">
        <v>45155</v>
      </c>
      <c r="H75830" s="5">
        <v>45155</v>
      </c>
      <c r="I75830" t="s">
        <v>11</v>
      </c>
      <c r="J75830">
        <v>0</v>
      </c>
    </row>
    <row r="75831" spans="1:10" x14ac:dyDescent="0.3">
      <c r="A75831" t="s">
        <v>28246</v>
      </c>
      <c r="B75831" t="s">
        <v>3497</v>
      </c>
      <c r="C75831" t="s">
        <v>3498</v>
      </c>
      <c r="D75831" t="s">
        <v>1925</v>
      </c>
      <c r="E75831" t="s">
        <v>10</v>
      </c>
      <c r="F75831" t="s">
        <v>1710</v>
      </c>
      <c r="G75831" s="5">
        <v>45155</v>
      </c>
      <c r="H75831" s="5">
        <v>45155</v>
      </c>
      <c r="I75831" t="s">
        <v>11</v>
      </c>
      <c r="J75831">
        <v>0</v>
      </c>
    </row>
    <row r="75832" spans="1:10" x14ac:dyDescent="0.3">
      <c r="A75832" t="s">
        <v>28247</v>
      </c>
      <c r="B75832" t="s">
        <v>3497</v>
      </c>
      <c r="C75832" t="s">
        <v>3498</v>
      </c>
      <c r="D75832" t="s">
        <v>9813</v>
      </c>
      <c r="E75832" t="s">
        <v>10</v>
      </c>
      <c r="F75832" t="s">
        <v>1806</v>
      </c>
      <c r="G75832" s="5">
        <v>45155</v>
      </c>
      <c r="H75832" s="5">
        <v>45155</v>
      </c>
      <c r="I75832" t="s">
        <v>11</v>
      </c>
      <c r="J75832">
        <v>0</v>
      </c>
    </row>
    <row r="75833" spans="1:10" x14ac:dyDescent="0.3">
      <c r="A75833" t="s">
        <v>28248</v>
      </c>
      <c r="B75833" t="s">
        <v>3497</v>
      </c>
      <c r="C75833" t="s">
        <v>3498</v>
      </c>
      <c r="D75833" t="s">
        <v>1197</v>
      </c>
      <c r="E75833" t="s">
        <v>10</v>
      </c>
      <c r="F75833" t="s">
        <v>1719</v>
      </c>
      <c r="G75833" s="5">
        <v>45155</v>
      </c>
      <c r="H75833" s="5">
        <v>45155</v>
      </c>
      <c r="I75833" t="s">
        <v>11</v>
      </c>
      <c r="J75833">
        <v>0</v>
      </c>
    </row>
    <row r="75834" spans="1:10" x14ac:dyDescent="0.3">
      <c r="A75834" t="s">
        <v>28249</v>
      </c>
      <c r="B75834" t="s">
        <v>3497</v>
      </c>
      <c r="C75834" t="s">
        <v>3498</v>
      </c>
      <c r="D75834" t="s">
        <v>248</v>
      </c>
      <c r="E75834" t="s">
        <v>10</v>
      </c>
      <c r="F75834" t="s">
        <v>1013</v>
      </c>
      <c r="G75834" s="5">
        <v>45155</v>
      </c>
      <c r="H75834" s="5">
        <v>45155</v>
      </c>
      <c r="I75834" t="s">
        <v>11</v>
      </c>
      <c r="J75834">
        <v>0</v>
      </c>
    </row>
    <row r="75835" spans="1:10" x14ac:dyDescent="0.3">
      <c r="A75835" t="s">
        <v>28250</v>
      </c>
      <c r="B75835" t="s">
        <v>3497</v>
      </c>
      <c r="C75835" t="s">
        <v>3498</v>
      </c>
      <c r="D75835" t="s">
        <v>485</v>
      </c>
      <c r="E75835" t="s">
        <v>10</v>
      </c>
      <c r="F75835" t="s">
        <v>1712</v>
      </c>
      <c r="G75835" s="5">
        <v>45155</v>
      </c>
      <c r="H75835" s="5">
        <v>45155</v>
      </c>
      <c r="I75835" t="s">
        <v>11</v>
      </c>
      <c r="J75835">
        <v>0</v>
      </c>
    </row>
    <row r="75836" spans="1:10" x14ac:dyDescent="0.3">
      <c r="A75836" t="s">
        <v>28251</v>
      </c>
      <c r="B75836" t="s">
        <v>3497</v>
      </c>
      <c r="C75836" t="s">
        <v>3498</v>
      </c>
      <c r="D75836" t="s">
        <v>228</v>
      </c>
      <c r="E75836" t="s">
        <v>10</v>
      </c>
      <c r="F75836" t="s">
        <v>1723</v>
      </c>
      <c r="G75836" s="5">
        <v>45155</v>
      </c>
      <c r="H75836" s="5">
        <v>45155</v>
      </c>
      <c r="I75836" t="s">
        <v>11</v>
      </c>
      <c r="J75836">
        <v>0</v>
      </c>
    </row>
    <row r="75837" spans="1:10" x14ac:dyDescent="0.3">
      <c r="A75837" t="s">
        <v>28252</v>
      </c>
      <c r="B75837" t="s">
        <v>3497</v>
      </c>
      <c r="C75837" t="s">
        <v>3498</v>
      </c>
      <c r="D75837" t="s">
        <v>308</v>
      </c>
      <c r="E75837" t="s">
        <v>10</v>
      </c>
      <c r="F75837" t="s">
        <v>1717</v>
      </c>
      <c r="G75837" s="5">
        <v>45155</v>
      </c>
      <c r="H75837" s="5">
        <v>45155</v>
      </c>
      <c r="I75837" t="s">
        <v>11</v>
      </c>
      <c r="J75837">
        <v>0</v>
      </c>
    </row>
    <row r="75838" spans="1:10" x14ac:dyDescent="0.3">
      <c r="A75838" t="s">
        <v>28253</v>
      </c>
      <c r="B75838" t="s">
        <v>3497</v>
      </c>
      <c r="C75838" t="s">
        <v>3498</v>
      </c>
      <c r="D75838" t="s">
        <v>1119</v>
      </c>
      <c r="E75838" t="s">
        <v>10</v>
      </c>
      <c r="F75838" t="s">
        <v>1712</v>
      </c>
      <c r="G75838" s="5">
        <v>45155</v>
      </c>
      <c r="H75838" s="5">
        <v>45155</v>
      </c>
      <c r="I75838" t="s">
        <v>11</v>
      </c>
      <c r="J75838">
        <v>0</v>
      </c>
    </row>
    <row r="75839" spans="1:10" x14ac:dyDescent="0.3">
      <c r="A75839" t="s">
        <v>28254</v>
      </c>
      <c r="B75839" t="s">
        <v>3497</v>
      </c>
      <c r="C75839" t="s">
        <v>3498</v>
      </c>
      <c r="D75839" t="s">
        <v>307</v>
      </c>
      <c r="E75839" t="s">
        <v>10</v>
      </c>
      <c r="F75839" t="s">
        <v>1717</v>
      </c>
      <c r="G75839" s="5">
        <v>45155</v>
      </c>
      <c r="H75839" s="5">
        <v>45155</v>
      </c>
      <c r="I75839" t="s">
        <v>11</v>
      </c>
      <c r="J75839">
        <v>0</v>
      </c>
    </row>
    <row r="75840" spans="1:10" x14ac:dyDescent="0.3">
      <c r="A75840" t="s">
        <v>28255</v>
      </c>
      <c r="B75840" t="s">
        <v>3497</v>
      </c>
      <c r="C75840" t="s">
        <v>3498</v>
      </c>
      <c r="D75840" t="s">
        <v>3676</v>
      </c>
      <c r="E75840" t="s">
        <v>10</v>
      </c>
      <c r="F75840" t="s">
        <v>1720</v>
      </c>
      <c r="G75840" s="5">
        <v>45155</v>
      </c>
      <c r="H75840" s="5">
        <v>45155</v>
      </c>
      <c r="I75840" t="s">
        <v>11</v>
      </c>
      <c r="J75840">
        <v>0</v>
      </c>
    </row>
    <row r="75841" spans="1:10" x14ac:dyDescent="0.3">
      <c r="A75841" t="s">
        <v>28256</v>
      </c>
      <c r="B75841" t="s">
        <v>3497</v>
      </c>
      <c r="C75841" t="s">
        <v>3498</v>
      </c>
      <c r="D75841" t="s">
        <v>337</v>
      </c>
      <c r="E75841" t="s">
        <v>10</v>
      </c>
      <c r="F75841" t="s">
        <v>1719</v>
      </c>
      <c r="G75841" s="5">
        <v>45155</v>
      </c>
      <c r="H75841" s="5">
        <v>45155</v>
      </c>
      <c r="I75841" t="s">
        <v>11</v>
      </c>
      <c r="J75841">
        <v>0</v>
      </c>
    </row>
    <row r="75842" spans="1:10" x14ac:dyDescent="0.3">
      <c r="A75842" t="s">
        <v>28256</v>
      </c>
      <c r="B75842" t="s">
        <v>3497</v>
      </c>
      <c r="C75842" t="s">
        <v>3498</v>
      </c>
      <c r="D75842" t="s">
        <v>337</v>
      </c>
      <c r="E75842" t="s">
        <v>10</v>
      </c>
      <c r="F75842" t="s">
        <v>1719</v>
      </c>
      <c r="G75842" s="5">
        <v>45155</v>
      </c>
      <c r="H75842" s="5">
        <v>45155</v>
      </c>
      <c r="I75842" t="s">
        <v>11</v>
      </c>
      <c r="J75842">
        <v>0</v>
      </c>
    </row>
    <row r="75843" spans="1:10" x14ac:dyDescent="0.3">
      <c r="A75843" t="s">
        <v>28257</v>
      </c>
      <c r="B75843" t="s">
        <v>3497</v>
      </c>
      <c r="C75843" t="s">
        <v>3498</v>
      </c>
      <c r="D75843" t="s">
        <v>4326</v>
      </c>
      <c r="E75843" t="s">
        <v>10</v>
      </c>
      <c r="F75843" t="s">
        <v>1715</v>
      </c>
      <c r="G75843" s="5">
        <v>45155</v>
      </c>
      <c r="H75843" s="5">
        <v>45155</v>
      </c>
      <c r="I75843" t="s">
        <v>11</v>
      </c>
      <c r="J75843">
        <v>0</v>
      </c>
    </row>
    <row r="75844" spans="1:10" x14ac:dyDescent="0.3">
      <c r="A75844" t="s">
        <v>28258</v>
      </c>
      <c r="B75844" t="s">
        <v>3497</v>
      </c>
      <c r="C75844" t="s">
        <v>3498</v>
      </c>
      <c r="D75844" t="s">
        <v>6259</v>
      </c>
      <c r="E75844" t="s">
        <v>10</v>
      </c>
      <c r="F75844" t="s">
        <v>1720</v>
      </c>
      <c r="G75844" s="5">
        <v>45155</v>
      </c>
      <c r="H75844" s="5">
        <v>45155</v>
      </c>
      <c r="I75844" t="s">
        <v>11</v>
      </c>
      <c r="J75844">
        <v>0</v>
      </c>
    </row>
    <row r="75845" spans="1:10" x14ac:dyDescent="0.3">
      <c r="A75845" t="s">
        <v>28259</v>
      </c>
      <c r="B75845" t="s">
        <v>3497</v>
      </c>
      <c r="C75845" t="s">
        <v>3498</v>
      </c>
      <c r="D75845" t="s">
        <v>404</v>
      </c>
      <c r="E75845" t="s">
        <v>10</v>
      </c>
      <c r="F75845" t="s">
        <v>1723</v>
      </c>
      <c r="G75845" s="5">
        <v>45155</v>
      </c>
      <c r="H75845" s="5">
        <v>45155</v>
      </c>
      <c r="I75845" t="s">
        <v>11</v>
      </c>
      <c r="J75845">
        <v>0</v>
      </c>
    </row>
    <row r="75846" spans="1:10" x14ac:dyDescent="0.3">
      <c r="A75846" t="s">
        <v>28260</v>
      </c>
      <c r="B75846" t="s">
        <v>3497</v>
      </c>
      <c r="C75846" t="s">
        <v>3498</v>
      </c>
      <c r="D75846" t="s">
        <v>7828</v>
      </c>
      <c r="E75846" t="s">
        <v>10</v>
      </c>
      <c r="F75846" t="s">
        <v>1720</v>
      </c>
      <c r="G75846" s="5">
        <v>45155</v>
      </c>
      <c r="H75846" s="5">
        <v>45155</v>
      </c>
      <c r="I75846" t="s">
        <v>11</v>
      </c>
      <c r="J75846">
        <v>0</v>
      </c>
    </row>
    <row r="75847" spans="1:10" x14ac:dyDescent="0.3">
      <c r="A75847" t="s">
        <v>28261</v>
      </c>
      <c r="B75847" t="s">
        <v>3497</v>
      </c>
      <c r="C75847" t="s">
        <v>3498</v>
      </c>
      <c r="D75847" t="s">
        <v>12780</v>
      </c>
      <c r="E75847" t="s">
        <v>10</v>
      </c>
      <c r="F75847" t="s">
        <v>1723</v>
      </c>
      <c r="G75847" s="5">
        <v>45155</v>
      </c>
      <c r="H75847" s="5">
        <v>45155</v>
      </c>
      <c r="I75847" t="s">
        <v>11</v>
      </c>
      <c r="J75847">
        <v>0</v>
      </c>
    </row>
    <row r="75848" spans="1:10" x14ac:dyDescent="0.3">
      <c r="A75848" t="s">
        <v>28262</v>
      </c>
      <c r="B75848" t="s">
        <v>3497</v>
      </c>
      <c r="C75848" t="s">
        <v>3498</v>
      </c>
      <c r="D75848" t="s">
        <v>2014</v>
      </c>
      <c r="E75848" t="s">
        <v>10</v>
      </c>
      <c r="F75848" t="s">
        <v>1719</v>
      </c>
      <c r="G75848" s="5">
        <v>45155</v>
      </c>
      <c r="H75848" s="5">
        <v>45155</v>
      </c>
      <c r="I75848" t="s">
        <v>11</v>
      </c>
      <c r="J75848">
        <v>0</v>
      </c>
    </row>
    <row r="75849" spans="1:10" x14ac:dyDescent="0.3">
      <c r="A75849" t="s">
        <v>28263</v>
      </c>
      <c r="B75849" t="s">
        <v>3497</v>
      </c>
      <c r="C75849" t="s">
        <v>3498</v>
      </c>
      <c r="D75849" t="s">
        <v>1036</v>
      </c>
      <c r="E75849" t="s">
        <v>10</v>
      </c>
      <c r="F75849" t="s">
        <v>1716</v>
      </c>
      <c r="G75849" s="5">
        <v>45155</v>
      </c>
      <c r="H75849" s="5">
        <v>45155</v>
      </c>
      <c r="I75849" t="s">
        <v>11</v>
      </c>
      <c r="J75849">
        <v>0</v>
      </c>
    </row>
    <row r="75850" spans="1:10" x14ac:dyDescent="0.3">
      <c r="A75850" t="s">
        <v>28264</v>
      </c>
      <c r="B75850" t="s">
        <v>3497</v>
      </c>
      <c r="C75850" t="s">
        <v>3498</v>
      </c>
      <c r="D75850" t="s">
        <v>1627</v>
      </c>
      <c r="E75850" t="s">
        <v>10</v>
      </c>
      <c r="F75850" t="s">
        <v>1717</v>
      </c>
      <c r="G75850" s="5">
        <v>45155</v>
      </c>
      <c r="H75850" s="5">
        <v>45155</v>
      </c>
      <c r="I75850" t="s">
        <v>11</v>
      </c>
      <c r="J75850">
        <v>0</v>
      </c>
    </row>
    <row r="75851" spans="1:10" x14ac:dyDescent="0.3">
      <c r="A75851" t="s">
        <v>28265</v>
      </c>
      <c r="B75851" t="s">
        <v>3497</v>
      </c>
      <c r="C75851" t="s">
        <v>3498</v>
      </c>
      <c r="D75851" t="s">
        <v>1258</v>
      </c>
      <c r="E75851" t="s">
        <v>10</v>
      </c>
      <c r="F75851" t="s">
        <v>1013</v>
      </c>
      <c r="G75851" s="5">
        <v>45155</v>
      </c>
      <c r="H75851" s="5">
        <v>45155</v>
      </c>
      <c r="I75851" t="s">
        <v>11</v>
      </c>
      <c r="J75851">
        <v>0</v>
      </c>
    </row>
    <row r="75852" spans="1:10" x14ac:dyDescent="0.3">
      <c r="A75852" t="s">
        <v>28266</v>
      </c>
      <c r="B75852" t="s">
        <v>3497</v>
      </c>
      <c r="C75852" t="s">
        <v>3498</v>
      </c>
      <c r="D75852" t="s">
        <v>950</v>
      </c>
      <c r="E75852" t="s">
        <v>10</v>
      </c>
      <c r="F75852" t="s">
        <v>1711</v>
      </c>
      <c r="G75852" s="5">
        <v>45155</v>
      </c>
      <c r="H75852" s="5">
        <v>45155</v>
      </c>
      <c r="I75852" t="s">
        <v>11</v>
      </c>
      <c r="J75852">
        <v>0</v>
      </c>
    </row>
    <row r="75853" spans="1:10" x14ac:dyDescent="0.3">
      <c r="A75853" t="s">
        <v>28267</v>
      </c>
      <c r="B75853" t="s">
        <v>3497</v>
      </c>
      <c r="C75853" t="s">
        <v>3498</v>
      </c>
      <c r="D75853" t="s">
        <v>1061</v>
      </c>
      <c r="E75853" t="s">
        <v>10</v>
      </c>
      <c r="F75853" t="s">
        <v>1716</v>
      </c>
      <c r="G75853" s="5">
        <v>45155</v>
      </c>
      <c r="H75853" s="5">
        <v>45155</v>
      </c>
      <c r="I75853" t="s">
        <v>11</v>
      </c>
      <c r="J75853">
        <v>0</v>
      </c>
    </row>
    <row r="75854" spans="1:10" x14ac:dyDescent="0.3">
      <c r="A75854" t="s">
        <v>28268</v>
      </c>
      <c r="B75854" t="s">
        <v>3497</v>
      </c>
      <c r="C75854" t="s">
        <v>3498</v>
      </c>
      <c r="D75854" t="s">
        <v>12781</v>
      </c>
      <c r="E75854" t="s">
        <v>10</v>
      </c>
      <c r="F75854" t="s">
        <v>1717</v>
      </c>
      <c r="G75854" s="5">
        <v>45155</v>
      </c>
      <c r="H75854" s="5">
        <v>45155</v>
      </c>
      <c r="I75854" t="s">
        <v>11</v>
      </c>
      <c r="J75854">
        <v>0</v>
      </c>
    </row>
    <row r="75855" spans="1:10" x14ac:dyDescent="0.3">
      <c r="A75855" t="s">
        <v>28269</v>
      </c>
      <c r="B75855" t="s">
        <v>3497</v>
      </c>
      <c r="C75855" t="s">
        <v>3498</v>
      </c>
      <c r="D75855" t="s">
        <v>2092</v>
      </c>
      <c r="E75855" t="s">
        <v>10</v>
      </c>
      <c r="F75855" t="s">
        <v>1710</v>
      </c>
      <c r="G75855" s="5">
        <v>45155</v>
      </c>
      <c r="H75855" s="5">
        <v>45155</v>
      </c>
      <c r="I75855" t="s">
        <v>11</v>
      </c>
      <c r="J75855">
        <v>0</v>
      </c>
    </row>
    <row r="75856" spans="1:10" x14ac:dyDescent="0.3">
      <c r="A75856" t="s">
        <v>28270</v>
      </c>
      <c r="B75856" t="s">
        <v>3497</v>
      </c>
      <c r="C75856" t="s">
        <v>3498</v>
      </c>
      <c r="D75856" t="s">
        <v>117</v>
      </c>
      <c r="E75856" t="s">
        <v>10</v>
      </c>
      <c r="F75856" t="s">
        <v>1013</v>
      </c>
      <c r="G75856" s="5">
        <v>45155</v>
      </c>
      <c r="H75856" s="5">
        <v>45155</v>
      </c>
      <c r="I75856" t="s">
        <v>11</v>
      </c>
      <c r="J75856">
        <v>0</v>
      </c>
    </row>
    <row r="75857" spans="1:10" x14ac:dyDescent="0.3">
      <c r="A75857" t="s">
        <v>28271</v>
      </c>
      <c r="B75857" t="s">
        <v>3497</v>
      </c>
      <c r="C75857" t="s">
        <v>3498</v>
      </c>
      <c r="D75857" t="s">
        <v>3944</v>
      </c>
      <c r="E75857" t="s">
        <v>10</v>
      </c>
      <c r="F75857" t="s">
        <v>1723</v>
      </c>
      <c r="G75857" s="5">
        <v>45155</v>
      </c>
      <c r="H75857" s="5">
        <v>45155</v>
      </c>
      <c r="I75857" t="s">
        <v>11</v>
      </c>
      <c r="J75857">
        <v>0</v>
      </c>
    </row>
    <row r="75858" spans="1:10" x14ac:dyDescent="0.3">
      <c r="A75858" t="s">
        <v>28272</v>
      </c>
      <c r="B75858" t="s">
        <v>3497</v>
      </c>
      <c r="C75858" t="s">
        <v>3498</v>
      </c>
      <c r="D75858" t="s">
        <v>4958</v>
      </c>
      <c r="E75858" t="s">
        <v>10</v>
      </c>
      <c r="F75858" t="s">
        <v>1715</v>
      </c>
      <c r="G75858" s="5">
        <v>45155</v>
      </c>
      <c r="H75858" s="5">
        <v>45155</v>
      </c>
      <c r="I75858" t="s">
        <v>11</v>
      </c>
      <c r="J75858">
        <v>0</v>
      </c>
    </row>
    <row r="75859" spans="1:10" x14ac:dyDescent="0.3">
      <c r="A75859" t="s">
        <v>28273</v>
      </c>
      <c r="B75859" t="s">
        <v>3497</v>
      </c>
      <c r="C75859" t="s">
        <v>3498</v>
      </c>
      <c r="D75859" t="s">
        <v>2621</v>
      </c>
      <c r="E75859" t="s">
        <v>10</v>
      </c>
      <c r="F75859" t="s">
        <v>1717</v>
      </c>
      <c r="G75859" s="5">
        <v>45155</v>
      </c>
      <c r="H75859" s="5">
        <v>45155</v>
      </c>
      <c r="I75859" t="s">
        <v>11</v>
      </c>
      <c r="J75859">
        <v>0</v>
      </c>
    </row>
    <row r="75860" spans="1:10" x14ac:dyDescent="0.3">
      <c r="A75860" t="s">
        <v>28274</v>
      </c>
      <c r="B75860" t="s">
        <v>3497</v>
      </c>
      <c r="C75860" t="s">
        <v>3498</v>
      </c>
      <c r="D75860" t="s">
        <v>523</v>
      </c>
      <c r="E75860" t="s">
        <v>10</v>
      </c>
      <c r="F75860" t="s">
        <v>1013</v>
      </c>
      <c r="G75860" s="5">
        <v>45155</v>
      </c>
      <c r="H75860" s="5">
        <v>45155</v>
      </c>
      <c r="I75860" t="s">
        <v>11</v>
      </c>
      <c r="J75860">
        <v>0</v>
      </c>
    </row>
    <row r="75861" spans="1:10" x14ac:dyDescent="0.3">
      <c r="A75861" t="s">
        <v>28275</v>
      </c>
      <c r="B75861" t="s">
        <v>3497</v>
      </c>
      <c r="C75861" t="s">
        <v>3498</v>
      </c>
      <c r="D75861" t="s">
        <v>46</v>
      </c>
      <c r="E75861" t="s">
        <v>10</v>
      </c>
      <c r="F75861" t="s">
        <v>1722</v>
      </c>
      <c r="G75861" s="5">
        <v>45155</v>
      </c>
      <c r="H75861" s="5">
        <v>45155</v>
      </c>
      <c r="I75861" t="s">
        <v>11</v>
      </c>
      <c r="J75861">
        <v>0</v>
      </c>
    </row>
    <row r="75862" spans="1:10" x14ac:dyDescent="0.3">
      <c r="A75862" t="s">
        <v>28276</v>
      </c>
      <c r="B75862" t="s">
        <v>3497</v>
      </c>
      <c r="C75862" t="s">
        <v>3498</v>
      </c>
      <c r="D75862" t="s">
        <v>7730</v>
      </c>
      <c r="E75862" t="s">
        <v>10</v>
      </c>
      <c r="F75862" t="s">
        <v>1715</v>
      </c>
      <c r="G75862" s="5">
        <v>45155</v>
      </c>
      <c r="H75862" s="5">
        <v>45155</v>
      </c>
      <c r="I75862" t="s">
        <v>11</v>
      </c>
      <c r="J75862">
        <v>0</v>
      </c>
    </row>
    <row r="75863" spans="1:10" x14ac:dyDescent="0.3">
      <c r="A75863" t="s">
        <v>28277</v>
      </c>
      <c r="B75863" t="s">
        <v>3497</v>
      </c>
      <c r="C75863" t="s">
        <v>3498</v>
      </c>
      <c r="D75863" t="s">
        <v>2810</v>
      </c>
      <c r="E75863" t="s">
        <v>10</v>
      </c>
      <c r="F75863" t="s">
        <v>1723</v>
      </c>
      <c r="G75863" s="5">
        <v>45155</v>
      </c>
      <c r="H75863" s="5">
        <v>45155</v>
      </c>
      <c r="I75863" t="s">
        <v>11</v>
      </c>
      <c r="J75863">
        <v>0</v>
      </c>
    </row>
    <row r="75864" spans="1:10" x14ac:dyDescent="0.3">
      <c r="A75864" t="s">
        <v>28278</v>
      </c>
      <c r="B75864" t="s">
        <v>3497</v>
      </c>
      <c r="C75864" t="s">
        <v>3498</v>
      </c>
      <c r="D75864" t="s">
        <v>868</v>
      </c>
      <c r="E75864" t="s">
        <v>10</v>
      </c>
      <c r="F75864" t="s">
        <v>1712</v>
      </c>
      <c r="G75864" s="5">
        <v>45155</v>
      </c>
      <c r="H75864" s="5">
        <v>45155</v>
      </c>
      <c r="I75864" t="s">
        <v>11</v>
      </c>
      <c r="J75864">
        <v>0</v>
      </c>
    </row>
    <row r="75865" spans="1:10" x14ac:dyDescent="0.3">
      <c r="A75865" t="s">
        <v>28279</v>
      </c>
      <c r="B75865" t="s">
        <v>3497</v>
      </c>
      <c r="C75865" t="s">
        <v>3498</v>
      </c>
      <c r="D75865" t="s">
        <v>861</v>
      </c>
      <c r="E75865" t="s">
        <v>10</v>
      </c>
      <c r="F75865" t="s">
        <v>1711</v>
      </c>
      <c r="G75865" s="5">
        <v>45155</v>
      </c>
      <c r="H75865" s="5">
        <v>45155</v>
      </c>
      <c r="I75865" t="s">
        <v>11</v>
      </c>
      <c r="J75865">
        <v>0</v>
      </c>
    </row>
    <row r="75866" spans="1:10" x14ac:dyDescent="0.3">
      <c r="A75866" t="s">
        <v>28280</v>
      </c>
      <c r="B75866" t="s">
        <v>3497</v>
      </c>
      <c r="C75866" t="s">
        <v>3498</v>
      </c>
      <c r="D75866" t="s">
        <v>11347</v>
      </c>
      <c r="E75866" t="s">
        <v>10</v>
      </c>
      <c r="F75866" t="s">
        <v>1719</v>
      </c>
      <c r="G75866" s="5">
        <v>45155</v>
      </c>
      <c r="H75866" s="5">
        <v>45155</v>
      </c>
      <c r="I75866" t="s">
        <v>11</v>
      </c>
      <c r="J75866">
        <v>0</v>
      </c>
    </row>
    <row r="75867" spans="1:10" x14ac:dyDescent="0.3">
      <c r="A75867" t="s">
        <v>28281</v>
      </c>
      <c r="B75867" t="s">
        <v>3497</v>
      </c>
      <c r="C75867" t="s">
        <v>3498</v>
      </c>
      <c r="D75867" t="s">
        <v>2810</v>
      </c>
      <c r="E75867" t="s">
        <v>10</v>
      </c>
      <c r="F75867" t="s">
        <v>1723</v>
      </c>
      <c r="G75867" s="5">
        <v>45155</v>
      </c>
      <c r="H75867" s="5">
        <v>45155</v>
      </c>
      <c r="I75867" t="s">
        <v>11</v>
      </c>
      <c r="J75867">
        <v>0</v>
      </c>
    </row>
    <row r="75868" spans="1:10" x14ac:dyDescent="0.3">
      <c r="A75868" t="s">
        <v>28282</v>
      </c>
      <c r="B75868" t="s">
        <v>3497</v>
      </c>
      <c r="C75868" t="s">
        <v>3498</v>
      </c>
      <c r="D75868" t="s">
        <v>111</v>
      </c>
      <c r="E75868" t="s">
        <v>10</v>
      </c>
      <c r="F75868" t="s">
        <v>1723</v>
      </c>
      <c r="G75868" s="5">
        <v>45155</v>
      </c>
      <c r="H75868" s="5">
        <v>45155</v>
      </c>
      <c r="I75868" t="s">
        <v>11</v>
      </c>
      <c r="J75868">
        <v>0</v>
      </c>
    </row>
    <row r="75869" spans="1:10" x14ac:dyDescent="0.3">
      <c r="A75869" t="s">
        <v>28283</v>
      </c>
      <c r="B75869" t="s">
        <v>3497</v>
      </c>
      <c r="C75869" t="s">
        <v>3498</v>
      </c>
      <c r="D75869" t="s">
        <v>909</v>
      </c>
      <c r="E75869" t="s">
        <v>10</v>
      </c>
      <c r="F75869" t="s">
        <v>1716</v>
      </c>
      <c r="G75869" s="5">
        <v>45155</v>
      </c>
      <c r="H75869" s="5">
        <v>45155</v>
      </c>
      <c r="I75869" t="s">
        <v>11</v>
      </c>
      <c r="J75869">
        <v>0</v>
      </c>
    </row>
    <row r="75870" spans="1:10" x14ac:dyDescent="0.3">
      <c r="A75870" t="s">
        <v>28284</v>
      </c>
      <c r="B75870" t="s">
        <v>3497</v>
      </c>
      <c r="C75870" t="s">
        <v>3498</v>
      </c>
      <c r="D75870" t="s">
        <v>518</v>
      </c>
      <c r="E75870" t="s">
        <v>10</v>
      </c>
      <c r="F75870" t="s">
        <v>1712</v>
      </c>
      <c r="G75870" s="5">
        <v>45155</v>
      </c>
      <c r="H75870" s="5">
        <v>45155</v>
      </c>
      <c r="I75870" t="s">
        <v>11</v>
      </c>
      <c r="J75870">
        <v>0</v>
      </c>
    </row>
    <row r="75871" spans="1:10" x14ac:dyDescent="0.3">
      <c r="A75871" t="s">
        <v>28285</v>
      </c>
      <c r="B75871" t="s">
        <v>3497</v>
      </c>
      <c r="C75871" t="s">
        <v>3498</v>
      </c>
      <c r="D75871" t="s">
        <v>5126</v>
      </c>
      <c r="E75871" t="s">
        <v>10</v>
      </c>
      <c r="F75871" t="s">
        <v>1712</v>
      </c>
      <c r="G75871" s="5">
        <v>45155</v>
      </c>
      <c r="H75871" s="5">
        <v>45155</v>
      </c>
      <c r="I75871" t="s">
        <v>11</v>
      </c>
      <c r="J75871">
        <v>0</v>
      </c>
    </row>
    <row r="75872" spans="1:10" x14ac:dyDescent="0.3">
      <c r="A75872" t="s">
        <v>28286</v>
      </c>
      <c r="B75872" t="s">
        <v>3497</v>
      </c>
      <c r="C75872" t="s">
        <v>3498</v>
      </c>
      <c r="D75872" t="s">
        <v>5469</v>
      </c>
      <c r="E75872" t="s">
        <v>10</v>
      </c>
      <c r="F75872" t="s">
        <v>1726</v>
      </c>
      <c r="G75872" s="5">
        <v>45155</v>
      </c>
      <c r="H75872" s="5">
        <v>45155</v>
      </c>
      <c r="I75872" t="s">
        <v>11</v>
      </c>
      <c r="J75872">
        <v>0</v>
      </c>
    </row>
    <row r="75873" spans="1:10" x14ac:dyDescent="0.3">
      <c r="A75873" t="s">
        <v>28287</v>
      </c>
      <c r="B75873" t="s">
        <v>3497</v>
      </c>
      <c r="C75873" t="s">
        <v>3498</v>
      </c>
      <c r="D75873" t="s">
        <v>191</v>
      </c>
      <c r="E75873" t="s">
        <v>10</v>
      </c>
      <c r="F75873" t="s">
        <v>1710</v>
      </c>
      <c r="G75873" s="5">
        <v>45155</v>
      </c>
      <c r="H75873" s="5">
        <v>45155</v>
      </c>
      <c r="I75873" t="s">
        <v>11</v>
      </c>
      <c r="J75873">
        <v>0</v>
      </c>
    </row>
    <row r="75874" spans="1:10" x14ac:dyDescent="0.3">
      <c r="A75874" t="s">
        <v>28288</v>
      </c>
      <c r="B75874" t="s">
        <v>3497</v>
      </c>
      <c r="C75874" t="s">
        <v>3498</v>
      </c>
      <c r="D75874" t="s">
        <v>282</v>
      </c>
      <c r="E75874" t="s">
        <v>10</v>
      </c>
      <c r="F75874" t="s">
        <v>1711</v>
      </c>
      <c r="G75874" s="5">
        <v>45155</v>
      </c>
      <c r="H75874" s="5">
        <v>45155</v>
      </c>
      <c r="I75874" t="s">
        <v>11</v>
      </c>
      <c r="J75874">
        <v>0</v>
      </c>
    </row>
    <row r="75875" spans="1:10" x14ac:dyDescent="0.3">
      <c r="A75875" t="s">
        <v>28289</v>
      </c>
      <c r="B75875" t="s">
        <v>3497</v>
      </c>
      <c r="C75875" t="s">
        <v>3498</v>
      </c>
      <c r="D75875" t="s">
        <v>12783</v>
      </c>
      <c r="E75875" t="s">
        <v>10</v>
      </c>
      <c r="F75875" t="s">
        <v>1013</v>
      </c>
      <c r="G75875" s="5">
        <v>45155</v>
      </c>
      <c r="H75875" s="5">
        <v>45155</v>
      </c>
      <c r="I75875" t="s">
        <v>11</v>
      </c>
      <c r="J75875">
        <v>0</v>
      </c>
    </row>
    <row r="75876" spans="1:10" x14ac:dyDescent="0.3">
      <c r="A75876" t="s">
        <v>28290</v>
      </c>
      <c r="B75876" t="s">
        <v>3497</v>
      </c>
      <c r="C75876" t="s">
        <v>3498</v>
      </c>
      <c r="D75876" t="s">
        <v>1523</v>
      </c>
      <c r="E75876" t="s">
        <v>10</v>
      </c>
      <c r="F75876" t="s">
        <v>1013</v>
      </c>
      <c r="G75876" s="5">
        <v>45155</v>
      </c>
      <c r="H75876" s="5">
        <v>45155</v>
      </c>
      <c r="I75876" t="s">
        <v>11</v>
      </c>
      <c r="J75876">
        <v>0</v>
      </c>
    </row>
    <row r="75877" spans="1:10" x14ac:dyDescent="0.3">
      <c r="A75877" t="s">
        <v>28291</v>
      </c>
      <c r="B75877" t="s">
        <v>3497</v>
      </c>
      <c r="C75877" t="s">
        <v>3498</v>
      </c>
      <c r="D75877" t="s">
        <v>807</v>
      </c>
      <c r="E75877" t="s">
        <v>10</v>
      </c>
      <c r="F75877" t="s">
        <v>1711</v>
      </c>
      <c r="G75877" s="5">
        <v>45155</v>
      </c>
      <c r="H75877" s="5">
        <v>45155</v>
      </c>
      <c r="I75877" t="s">
        <v>11</v>
      </c>
      <c r="J75877">
        <v>0</v>
      </c>
    </row>
    <row r="75878" spans="1:10" x14ac:dyDescent="0.3">
      <c r="A75878" t="s">
        <v>28292</v>
      </c>
      <c r="B75878" t="s">
        <v>3497</v>
      </c>
      <c r="C75878" t="s">
        <v>3498</v>
      </c>
      <c r="D75878" t="s">
        <v>2933</v>
      </c>
      <c r="E75878" t="s">
        <v>10</v>
      </c>
      <c r="F75878" t="s">
        <v>1722</v>
      </c>
      <c r="G75878" s="5">
        <v>45155</v>
      </c>
      <c r="H75878" s="5">
        <v>45155</v>
      </c>
      <c r="I75878" t="s">
        <v>11</v>
      </c>
      <c r="J75878">
        <v>0</v>
      </c>
    </row>
    <row r="75879" spans="1:10" x14ac:dyDescent="0.3">
      <c r="A75879" t="s">
        <v>28293</v>
      </c>
      <c r="B75879" t="s">
        <v>3497</v>
      </c>
      <c r="C75879" t="s">
        <v>3498</v>
      </c>
      <c r="D75879" t="s">
        <v>12785</v>
      </c>
      <c r="E75879" t="s">
        <v>10</v>
      </c>
      <c r="F75879" t="s">
        <v>1716</v>
      </c>
      <c r="G75879" s="5">
        <v>45155</v>
      </c>
      <c r="H75879" s="5">
        <v>45155</v>
      </c>
      <c r="I75879" t="s">
        <v>11</v>
      </c>
      <c r="J75879">
        <v>0</v>
      </c>
    </row>
    <row r="75880" spans="1:10" x14ac:dyDescent="0.3">
      <c r="A75880" t="s">
        <v>28293</v>
      </c>
      <c r="B75880" t="s">
        <v>3497</v>
      </c>
      <c r="C75880" t="s">
        <v>3498</v>
      </c>
      <c r="D75880" t="s">
        <v>12785</v>
      </c>
      <c r="E75880" t="s">
        <v>10</v>
      </c>
      <c r="F75880" t="s">
        <v>1716</v>
      </c>
      <c r="G75880" s="5">
        <v>45155</v>
      </c>
      <c r="H75880" s="5">
        <v>45155</v>
      </c>
      <c r="I75880" t="s">
        <v>11</v>
      </c>
      <c r="J75880">
        <v>0</v>
      </c>
    </row>
    <row r="75881" spans="1:10" x14ac:dyDescent="0.3">
      <c r="A75881" t="s">
        <v>28294</v>
      </c>
      <c r="B75881" t="s">
        <v>3497</v>
      </c>
      <c r="C75881" t="s">
        <v>3498</v>
      </c>
      <c r="D75881" t="s">
        <v>2836</v>
      </c>
      <c r="E75881" t="s">
        <v>10</v>
      </c>
      <c r="F75881" t="s">
        <v>1711</v>
      </c>
      <c r="G75881" s="5">
        <v>45155</v>
      </c>
      <c r="H75881" s="5">
        <v>45155</v>
      </c>
      <c r="I75881" t="s">
        <v>11</v>
      </c>
      <c r="J75881">
        <v>0</v>
      </c>
    </row>
    <row r="75882" spans="1:10" x14ac:dyDescent="0.3">
      <c r="A75882" t="s">
        <v>28295</v>
      </c>
      <c r="B75882" t="s">
        <v>3497</v>
      </c>
      <c r="C75882" t="s">
        <v>3498</v>
      </c>
      <c r="D75882" t="s">
        <v>807</v>
      </c>
      <c r="E75882" t="s">
        <v>10</v>
      </c>
      <c r="F75882" t="s">
        <v>1711</v>
      </c>
      <c r="G75882" s="5">
        <v>45155</v>
      </c>
      <c r="H75882" s="5">
        <v>45155</v>
      </c>
      <c r="I75882" t="s">
        <v>11</v>
      </c>
      <c r="J75882">
        <v>0</v>
      </c>
    </row>
    <row r="75883" spans="1:10" x14ac:dyDescent="0.3">
      <c r="A75883" t="s">
        <v>28296</v>
      </c>
      <c r="B75883" t="s">
        <v>3497</v>
      </c>
      <c r="C75883" t="s">
        <v>3498</v>
      </c>
      <c r="D75883" t="s">
        <v>2621</v>
      </c>
      <c r="E75883" t="s">
        <v>10</v>
      </c>
      <c r="F75883" t="s">
        <v>1717</v>
      </c>
      <c r="G75883" s="5">
        <v>45155</v>
      </c>
      <c r="H75883" s="5">
        <v>45155</v>
      </c>
      <c r="I75883" t="s">
        <v>11</v>
      </c>
      <c r="J75883">
        <v>0</v>
      </c>
    </row>
    <row r="75884" spans="1:10" x14ac:dyDescent="0.3">
      <c r="A75884" t="s">
        <v>28297</v>
      </c>
      <c r="B75884" t="s">
        <v>3497</v>
      </c>
      <c r="C75884" t="s">
        <v>3498</v>
      </c>
      <c r="D75884" t="s">
        <v>649</v>
      </c>
      <c r="E75884" t="s">
        <v>10</v>
      </c>
      <c r="F75884" t="s">
        <v>1720</v>
      </c>
      <c r="G75884" s="5">
        <v>45155</v>
      </c>
      <c r="H75884" s="5">
        <v>45155</v>
      </c>
      <c r="I75884" t="s">
        <v>11</v>
      </c>
      <c r="J75884">
        <v>0</v>
      </c>
    </row>
    <row r="75885" spans="1:10" x14ac:dyDescent="0.3">
      <c r="A75885" t="s">
        <v>28298</v>
      </c>
      <c r="B75885" t="s">
        <v>3497</v>
      </c>
      <c r="C75885" t="s">
        <v>3498</v>
      </c>
      <c r="D75885" t="s">
        <v>920</v>
      </c>
      <c r="E75885" t="s">
        <v>10</v>
      </c>
      <c r="F75885" t="s">
        <v>1719</v>
      </c>
      <c r="G75885" s="5">
        <v>45155</v>
      </c>
      <c r="H75885" s="5">
        <v>45155</v>
      </c>
      <c r="I75885" t="s">
        <v>11</v>
      </c>
      <c r="J75885">
        <v>0</v>
      </c>
    </row>
    <row r="75886" spans="1:10" x14ac:dyDescent="0.3">
      <c r="A75886" t="s">
        <v>28299</v>
      </c>
      <c r="B75886" t="s">
        <v>3497</v>
      </c>
      <c r="C75886" t="s">
        <v>3498</v>
      </c>
      <c r="D75886" t="s">
        <v>42</v>
      </c>
      <c r="E75886" t="s">
        <v>10</v>
      </c>
      <c r="F75886" t="s">
        <v>1722</v>
      </c>
      <c r="G75886" s="5">
        <v>45155</v>
      </c>
      <c r="H75886" s="5">
        <v>45155</v>
      </c>
      <c r="I75886" t="s">
        <v>11</v>
      </c>
      <c r="J75886">
        <v>0</v>
      </c>
    </row>
    <row r="75887" spans="1:10" x14ac:dyDescent="0.3">
      <c r="A75887" t="s">
        <v>28300</v>
      </c>
      <c r="B75887" t="s">
        <v>3497</v>
      </c>
      <c r="C75887" t="s">
        <v>3498</v>
      </c>
      <c r="D75887" t="s">
        <v>571</v>
      </c>
      <c r="E75887" t="s">
        <v>10</v>
      </c>
      <c r="F75887" t="s">
        <v>1723</v>
      </c>
      <c r="G75887" s="5">
        <v>45155</v>
      </c>
      <c r="H75887" s="5">
        <v>45155</v>
      </c>
      <c r="I75887" t="s">
        <v>11</v>
      </c>
      <c r="J75887">
        <v>0</v>
      </c>
    </row>
    <row r="75888" spans="1:10" x14ac:dyDescent="0.3">
      <c r="A75888" t="s">
        <v>28301</v>
      </c>
      <c r="B75888" t="s">
        <v>3497</v>
      </c>
      <c r="C75888" t="s">
        <v>3498</v>
      </c>
      <c r="D75888" t="s">
        <v>366</v>
      </c>
      <c r="E75888" t="s">
        <v>10</v>
      </c>
      <c r="F75888" t="s">
        <v>1722</v>
      </c>
      <c r="G75888" s="5">
        <v>45155</v>
      </c>
      <c r="H75888" s="5">
        <v>45155</v>
      </c>
      <c r="I75888" t="s">
        <v>11</v>
      </c>
      <c r="J75888">
        <v>0</v>
      </c>
    </row>
    <row r="75889" spans="1:10" x14ac:dyDescent="0.3">
      <c r="A75889" t="s">
        <v>28302</v>
      </c>
      <c r="B75889" t="s">
        <v>3497</v>
      </c>
      <c r="C75889" t="s">
        <v>3498</v>
      </c>
      <c r="D75889" t="s">
        <v>1280</v>
      </c>
      <c r="E75889" t="s">
        <v>10</v>
      </c>
      <c r="F75889" t="s">
        <v>1726</v>
      </c>
      <c r="G75889" s="5">
        <v>45155</v>
      </c>
      <c r="H75889" s="5">
        <v>45155</v>
      </c>
      <c r="I75889" t="s">
        <v>11</v>
      </c>
      <c r="J75889">
        <v>0</v>
      </c>
    </row>
    <row r="75890" spans="1:10" x14ac:dyDescent="0.3">
      <c r="A75890" t="s">
        <v>28303</v>
      </c>
      <c r="B75890" t="s">
        <v>3497</v>
      </c>
      <c r="C75890" t="s">
        <v>3498</v>
      </c>
      <c r="D75890" t="s">
        <v>1515</v>
      </c>
      <c r="E75890" t="s">
        <v>10</v>
      </c>
      <c r="F75890" t="s">
        <v>1722</v>
      </c>
      <c r="G75890" s="5">
        <v>45155</v>
      </c>
      <c r="H75890" s="5">
        <v>45155</v>
      </c>
      <c r="I75890" t="s">
        <v>11</v>
      </c>
      <c r="J75890">
        <v>0</v>
      </c>
    </row>
    <row r="75891" spans="1:10" x14ac:dyDescent="0.3">
      <c r="A75891" t="s">
        <v>28304</v>
      </c>
      <c r="B75891" t="s">
        <v>3497</v>
      </c>
      <c r="C75891" t="s">
        <v>3498</v>
      </c>
      <c r="D75891" t="s">
        <v>2227</v>
      </c>
      <c r="E75891" t="s">
        <v>10</v>
      </c>
      <c r="F75891" t="s">
        <v>1715</v>
      </c>
      <c r="G75891" s="5">
        <v>45155</v>
      </c>
      <c r="H75891" s="5">
        <v>45155</v>
      </c>
      <c r="I75891" t="s">
        <v>11</v>
      </c>
      <c r="J75891">
        <v>0</v>
      </c>
    </row>
    <row r="75892" spans="1:10" x14ac:dyDescent="0.3">
      <c r="A75892" t="s">
        <v>28305</v>
      </c>
      <c r="B75892" t="s">
        <v>3497</v>
      </c>
      <c r="C75892" t="s">
        <v>3498</v>
      </c>
      <c r="D75892" t="s">
        <v>10815</v>
      </c>
      <c r="E75892" t="s">
        <v>10</v>
      </c>
      <c r="F75892" t="s">
        <v>1726</v>
      </c>
      <c r="G75892" s="5">
        <v>45155</v>
      </c>
      <c r="H75892" s="5">
        <v>45155</v>
      </c>
      <c r="I75892" t="s">
        <v>11</v>
      </c>
      <c r="J75892">
        <v>0</v>
      </c>
    </row>
    <row r="75893" spans="1:10" x14ac:dyDescent="0.3">
      <c r="A75893" t="s">
        <v>28306</v>
      </c>
      <c r="B75893" t="s">
        <v>3497</v>
      </c>
      <c r="C75893" t="s">
        <v>3498</v>
      </c>
      <c r="D75893" t="s">
        <v>1633</v>
      </c>
      <c r="E75893" t="s">
        <v>10</v>
      </c>
      <c r="F75893" t="s">
        <v>1723</v>
      </c>
      <c r="G75893" s="5">
        <v>45155</v>
      </c>
      <c r="H75893" s="5">
        <v>45155</v>
      </c>
      <c r="I75893" t="s">
        <v>11</v>
      </c>
      <c r="J75893">
        <v>0</v>
      </c>
    </row>
    <row r="75894" spans="1:10" x14ac:dyDescent="0.3">
      <c r="A75894" t="s">
        <v>28307</v>
      </c>
      <c r="B75894" t="s">
        <v>3497</v>
      </c>
      <c r="C75894" t="s">
        <v>3498</v>
      </c>
      <c r="D75894" t="s">
        <v>564</v>
      </c>
      <c r="E75894" t="s">
        <v>10</v>
      </c>
      <c r="F75894" t="s">
        <v>1806</v>
      </c>
      <c r="G75894" s="5">
        <v>45155</v>
      </c>
      <c r="H75894" s="5">
        <v>45155</v>
      </c>
      <c r="I75894" t="s">
        <v>11</v>
      </c>
      <c r="J75894">
        <v>0</v>
      </c>
    </row>
    <row r="75895" spans="1:10" x14ac:dyDescent="0.3">
      <c r="A75895" t="s">
        <v>28308</v>
      </c>
      <c r="B75895" t="s">
        <v>3497</v>
      </c>
      <c r="C75895" t="s">
        <v>3498</v>
      </c>
      <c r="D75895" t="s">
        <v>317</v>
      </c>
      <c r="E75895" t="s">
        <v>10</v>
      </c>
      <c r="F75895" t="s">
        <v>1712</v>
      </c>
      <c r="G75895" s="5">
        <v>45155</v>
      </c>
      <c r="H75895" s="5">
        <v>45155</v>
      </c>
      <c r="I75895" t="s">
        <v>11</v>
      </c>
      <c r="J75895">
        <v>0</v>
      </c>
    </row>
    <row r="75896" spans="1:10" x14ac:dyDescent="0.3">
      <c r="A75896" t="s">
        <v>28309</v>
      </c>
      <c r="B75896" t="s">
        <v>3497</v>
      </c>
      <c r="C75896" t="s">
        <v>3498</v>
      </c>
      <c r="D75896" t="s">
        <v>2580</v>
      </c>
      <c r="E75896" t="s">
        <v>10</v>
      </c>
      <c r="F75896" t="s">
        <v>1719</v>
      </c>
      <c r="G75896" s="5">
        <v>45155</v>
      </c>
      <c r="H75896" s="5">
        <v>45155</v>
      </c>
      <c r="I75896" t="s">
        <v>11</v>
      </c>
      <c r="J75896">
        <v>0</v>
      </c>
    </row>
    <row r="75897" spans="1:10" x14ac:dyDescent="0.3">
      <c r="A75897" t="s">
        <v>28310</v>
      </c>
      <c r="B75897" t="s">
        <v>3497</v>
      </c>
      <c r="C75897" t="s">
        <v>3498</v>
      </c>
      <c r="D75897" t="s">
        <v>2003</v>
      </c>
      <c r="E75897" t="s">
        <v>10</v>
      </c>
      <c r="F75897" t="s">
        <v>1720</v>
      </c>
      <c r="G75897" s="5">
        <v>45155</v>
      </c>
      <c r="H75897" s="5">
        <v>45155</v>
      </c>
      <c r="I75897" t="s">
        <v>11</v>
      </c>
      <c r="J75897">
        <v>0</v>
      </c>
    </row>
    <row r="75898" spans="1:10" x14ac:dyDescent="0.3">
      <c r="A75898" t="s">
        <v>28311</v>
      </c>
      <c r="B75898" t="s">
        <v>3497</v>
      </c>
      <c r="C75898" t="s">
        <v>3498</v>
      </c>
      <c r="D75898" t="s">
        <v>2301</v>
      </c>
      <c r="E75898" t="s">
        <v>10</v>
      </c>
      <c r="F75898" t="s">
        <v>1720</v>
      </c>
      <c r="G75898" s="5">
        <v>45155</v>
      </c>
      <c r="H75898" s="5">
        <v>45155</v>
      </c>
      <c r="I75898" t="s">
        <v>11</v>
      </c>
      <c r="J75898">
        <v>0</v>
      </c>
    </row>
    <row r="75899" spans="1:10" x14ac:dyDescent="0.3">
      <c r="A75899" t="s">
        <v>28312</v>
      </c>
      <c r="B75899" t="s">
        <v>3497</v>
      </c>
      <c r="C75899" t="s">
        <v>3498</v>
      </c>
      <c r="D75899" t="s">
        <v>1061</v>
      </c>
      <c r="E75899" t="s">
        <v>10</v>
      </c>
      <c r="F75899" t="s">
        <v>1716</v>
      </c>
      <c r="G75899" s="5">
        <v>45155</v>
      </c>
      <c r="H75899" s="5">
        <v>45155</v>
      </c>
      <c r="I75899" t="s">
        <v>11</v>
      </c>
      <c r="J75899">
        <v>0</v>
      </c>
    </row>
    <row r="75900" spans="1:10" x14ac:dyDescent="0.3">
      <c r="A75900" t="s">
        <v>28313</v>
      </c>
      <c r="B75900" t="s">
        <v>3497</v>
      </c>
      <c r="C75900" t="s">
        <v>3498</v>
      </c>
      <c r="D75900" t="s">
        <v>1515</v>
      </c>
      <c r="E75900" t="s">
        <v>10</v>
      </c>
      <c r="F75900" t="s">
        <v>1722</v>
      </c>
      <c r="G75900" s="5">
        <v>45155</v>
      </c>
      <c r="H75900" s="5">
        <v>45155</v>
      </c>
      <c r="I75900" t="s">
        <v>11</v>
      </c>
      <c r="J75900">
        <v>0</v>
      </c>
    </row>
    <row r="75901" spans="1:10" x14ac:dyDescent="0.3">
      <c r="A75901" t="s">
        <v>28314</v>
      </c>
      <c r="B75901" t="s">
        <v>3497</v>
      </c>
      <c r="C75901" t="s">
        <v>3498</v>
      </c>
      <c r="D75901" t="s">
        <v>2007</v>
      </c>
      <c r="E75901" t="s">
        <v>10</v>
      </c>
      <c r="F75901" t="s">
        <v>1716</v>
      </c>
      <c r="G75901" s="5">
        <v>45155</v>
      </c>
      <c r="H75901" s="5">
        <v>45155</v>
      </c>
      <c r="I75901" t="s">
        <v>11</v>
      </c>
      <c r="J75901">
        <v>0</v>
      </c>
    </row>
    <row r="75902" spans="1:10" x14ac:dyDescent="0.3">
      <c r="A75902" t="s">
        <v>28315</v>
      </c>
      <c r="B75902" t="s">
        <v>3497</v>
      </c>
      <c r="C75902" t="s">
        <v>3498</v>
      </c>
      <c r="D75902" t="s">
        <v>1475</v>
      </c>
      <c r="E75902" t="s">
        <v>10</v>
      </c>
      <c r="F75902" t="s">
        <v>1720</v>
      </c>
      <c r="G75902" s="5">
        <v>45155</v>
      </c>
      <c r="H75902" s="5">
        <v>45155</v>
      </c>
      <c r="I75902" t="s">
        <v>11</v>
      </c>
      <c r="J75902">
        <v>0</v>
      </c>
    </row>
    <row r="75903" spans="1:10" x14ac:dyDescent="0.3">
      <c r="A75903" t="s">
        <v>28316</v>
      </c>
      <c r="B75903" t="s">
        <v>3497</v>
      </c>
      <c r="C75903" t="s">
        <v>3498</v>
      </c>
      <c r="D75903" t="s">
        <v>73</v>
      </c>
      <c r="E75903" t="s">
        <v>10</v>
      </c>
      <c r="F75903" t="s">
        <v>1716</v>
      </c>
      <c r="G75903" s="5">
        <v>45155</v>
      </c>
      <c r="H75903" s="5">
        <v>45155</v>
      </c>
      <c r="I75903" t="s">
        <v>11</v>
      </c>
      <c r="J75903">
        <v>0</v>
      </c>
    </row>
    <row r="75904" spans="1:10" x14ac:dyDescent="0.3">
      <c r="A75904" t="s">
        <v>28317</v>
      </c>
      <c r="B75904" t="s">
        <v>3497</v>
      </c>
      <c r="C75904" t="s">
        <v>3498</v>
      </c>
      <c r="D75904" t="s">
        <v>2136</v>
      </c>
      <c r="E75904" t="s">
        <v>10</v>
      </c>
      <c r="F75904" t="s">
        <v>1722</v>
      </c>
      <c r="G75904" s="5">
        <v>45155</v>
      </c>
      <c r="H75904" s="5">
        <v>45155</v>
      </c>
      <c r="I75904" t="s">
        <v>11</v>
      </c>
      <c r="J75904">
        <v>0</v>
      </c>
    </row>
    <row r="75905" spans="1:10" x14ac:dyDescent="0.3">
      <c r="A75905" t="s">
        <v>28318</v>
      </c>
      <c r="B75905" t="s">
        <v>3497</v>
      </c>
      <c r="C75905" t="s">
        <v>3498</v>
      </c>
      <c r="D75905" t="s">
        <v>705</v>
      </c>
      <c r="E75905" t="s">
        <v>10</v>
      </c>
      <c r="F75905" t="s">
        <v>1712</v>
      </c>
      <c r="G75905" s="5">
        <v>45155</v>
      </c>
      <c r="H75905" s="5">
        <v>45155</v>
      </c>
      <c r="I75905" t="s">
        <v>11</v>
      </c>
      <c r="J75905">
        <v>0</v>
      </c>
    </row>
    <row r="75906" spans="1:10" x14ac:dyDescent="0.3">
      <c r="A75906" t="s">
        <v>28319</v>
      </c>
      <c r="B75906" t="s">
        <v>3497</v>
      </c>
      <c r="C75906" t="s">
        <v>3498</v>
      </c>
      <c r="D75906" t="s">
        <v>23</v>
      </c>
      <c r="E75906" t="s">
        <v>10</v>
      </c>
      <c r="F75906" t="s">
        <v>1723</v>
      </c>
      <c r="G75906" s="5">
        <v>45155</v>
      </c>
      <c r="H75906" s="5">
        <v>45155</v>
      </c>
      <c r="I75906" t="s">
        <v>11</v>
      </c>
      <c r="J75906">
        <v>0</v>
      </c>
    </row>
    <row r="75907" spans="1:10" x14ac:dyDescent="0.3">
      <c r="A75907" t="s">
        <v>28320</v>
      </c>
      <c r="B75907" t="s">
        <v>3497</v>
      </c>
      <c r="C75907" t="s">
        <v>3498</v>
      </c>
      <c r="D75907" t="s">
        <v>1729</v>
      </c>
      <c r="E75907" t="s">
        <v>10</v>
      </c>
      <c r="F75907" t="s">
        <v>1716</v>
      </c>
      <c r="G75907" s="5">
        <v>45155</v>
      </c>
      <c r="H75907" s="5">
        <v>45155</v>
      </c>
      <c r="I75907" t="s">
        <v>11</v>
      </c>
      <c r="J75907">
        <v>0</v>
      </c>
    </row>
    <row r="75908" spans="1:10" x14ac:dyDescent="0.3">
      <c r="A75908" t="s">
        <v>28321</v>
      </c>
      <c r="B75908" t="s">
        <v>3497</v>
      </c>
      <c r="C75908" t="s">
        <v>3498</v>
      </c>
      <c r="D75908" t="s">
        <v>2254</v>
      </c>
      <c r="E75908" t="s">
        <v>10</v>
      </c>
      <c r="F75908" t="s">
        <v>1722</v>
      </c>
      <c r="G75908" s="5">
        <v>45155</v>
      </c>
      <c r="H75908" s="5">
        <v>45155</v>
      </c>
      <c r="I75908" t="s">
        <v>11</v>
      </c>
      <c r="J75908">
        <v>0</v>
      </c>
    </row>
    <row r="75909" spans="1:10" x14ac:dyDescent="0.3">
      <c r="A75909" t="s">
        <v>28322</v>
      </c>
      <c r="B75909" t="s">
        <v>3497</v>
      </c>
      <c r="C75909" t="s">
        <v>3498</v>
      </c>
      <c r="D75909" t="s">
        <v>1197</v>
      </c>
      <c r="E75909" t="s">
        <v>10</v>
      </c>
      <c r="F75909" t="s">
        <v>1013</v>
      </c>
      <c r="G75909" s="5">
        <v>45155</v>
      </c>
      <c r="H75909" s="5">
        <v>45155</v>
      </c>
      <c r="I75909" t="s">
        <v>11</v>
      </c>
      <c r="J75909">
        <v>0</v>
      </c>
    </row>
    <row r="75910" spans="1:10" x14ac:dyDescent="0.3">
      <c r="A75910" t="s">
        <v>28323</v>
      </c>
      <c r="B75910" t="s">
        <v>3497</v>
      </c>
      <c r="C75910" t="s">
        <v>3498</v>
      </c>
      <c r="D75910" t="s">
        <v>1201</v>
      </c>
      <c r="E75910" t="s">
        <v>10</v>
      </c>
      <c r="F75910" t="s">
        <v>1723</v>
      </c>
      <c r="G75910" s="5">
        <v>45155</v>
      </c>
      <c r="H75910" s="5">
        <v>45155</v>
      </c>
      <c r="I75910" t="s">
        <v>11</v>
      </c>
      <c r="J75910">
        <v>0</v>
      </c>
    </row>
    <row r="75911" spans="1:10" x14ac:dyDescent="0.3">
      <c r="A75911" t="s">
        <v>28324</v>
      </c>
      <c r="B75911" t="s">
        <v>3497</v>
      </c>
      <c r="C75911" t="s">
        <v>3498</v>
      </c>
      <c r="D75911" t="s">
        <v>4357</v>
      </c>
      <c r="E75911" t="s">
        <v>10</v>
      </c>
      <c r="F75911" t="s">
        <v>1723</v>
      </c>
      <c r="G75911" s="5">
        <v>45155</v>
      </c>
      <c r="H75911" s="5">
        <v>45155</v>
      </c>
      <c r="I75911" t="s">
        <v>11</v>
      </c>
      <c r="J75911">
        <v>0</v>
      </c>
    </row>
    <row r="75912" spans="1:10" x14ac:dyDescent="0.3">
      <c r="A75912" t="s">
        <v>28325</v>
      </c>
      <c r="B75912" t="s">
        <v>3497</v>
      </c>
      <c r="C75912" t="s">
        <v>3498</v>
      </c>
      <c r="D75912" t="s">
        <v>1647</v>
      </c>
      <c r="E75912" t="s">
        <v>10</v>
      </c>
      <c r="F75912" t="s">
        <v>1722</v>
      </c>
      <c r="G75912" s="5">
        <v>45155</v>
      </c>
      <c r="H75912" s="5">
        <v>45155</v>
      </c>
      <c r="I75912" t="s">
        <v>11</v>
      </c>
      <c r="J75912">
        <v>0</v>
      </c>
    </row>
    <row r="75913" spans="1:10" x14ac:dyDescent="0.3">
      <c r="A75913" t="s">
        <v>28326</v>
      </c>
      <c r="B75913" t="s">
        <v>3497</v>
      </c>
      <c r="C75913" t="s">
        <v>3498</v>
      </c>
      <c r="D75913" t="s">
        <v>155</v>
      </c>
      <c r="E75913" t="s">
        <v>10</v>
      </c>
      <c r="F75913" t="s">
        <v>1013</v>
      </c>
      <c r="G75913" s="5">
        <v>45155</v>
      </c>
      <c r="H75913" s="5">
        <v>45155</v>
      </c>
      <c r="I75913" t="s">
        <v>11</v>
      </c>
      <c r="J75913">
        <v>0</v>
      </c>
    </row>
    <row r="75914" spans="1:10" x14ac:dyDescent="0.3">
      <c r="A75914" t="s">
        <v>28327</v>
      </c>
      <c r="B75914" t="s">
        <v>3497</v>
      </c>
      <c r="C75914" t="s">
        <v>3498</v>
      </c>
      <c r="D75914" t="s">
        <v>810</v>
      </c>
      <c r="E75914" t="s">
        <v>10</v>
      </c>
      <c r="F75914" t="s">
        <v>1715</v>
      </c>
      <c r="G75914" s="5">
        <v>45155</v>
      </c>
      <c r="H75914" s="5">
        <v>45155</v>
      </c>
      <c r="I75914" t="s">
        <v>11</v>
      </c>
      <c r="J75914">
        <v>0</v>
      </c>
    </row>
    <row r="75915" spans="1:10" x14ac:dyDescent="0.3">
      <c r="A75915" t="s">
        <v>28328</v>
      </c>
      <c r="B75915" t="s">
        <v>3497</v>
      </c>
      <c r="C75915" t="s">
        <v>3498</v>
      </c>
      <c r="D75915" t="s">
        <v>12788</v>
      </c>
      <c r="E75915" t="s">
        <v>10</v>
      </c>
      <c r="F75915" t="s">
        <v>1013</v>
      </c>
      <c r="G75915" s="5">
        <v>45155</v>
      </c>
      <c r="H75915" s="5">
        <v>45155</v>
      </c>
      <c r="I75915" t="s">
        <v>11</v>
      </c>
      <c r="J75915">
        <v>0</v>
      </c>
    </row>
    <row r="75916" spans="1:10" x14ac:dyDescent="0.3">
      <c r="A75916" t="s">
        <v>28329</v>
      </c>
      <c r="B75916" t="s">
        <v>3497</v>
      </c>
      <c r="C75916" t="s">
        <v>3498</v>
      </c>
      <c r="D75916" t="s">
        <v>5836</v>
      </c>
      <c r="E75916" t="s">
        <v>10</v>
      </c>
      <c r="F75916" t="s">
        <v>1722</v>
      </c>
      <c r="G75916" s="5">
        <v>45155</v>
      </c>
      <c r="H75916" s="5">
        <v>45155</v>
      </c>
      <c r="I75916" t="s">
        <v>11</v>
      </c>
      <c r="J75916">
        <v>0</v>
      </c>
    </row>
    <row r="75917" spans="1:10" x14ac:dyDescent="0.3">
      <c r="A75917" t="s">
        <v>28330</v>
      </c>
      <c r="B75917" t="s">
        <v>3497</v>
      </c>
      <c r="C75917" t="s">
        <v>3498</v>
      </c>
      <c r="D75917" t="s">
        <v>2781</v>
      </c>
      <c r="E75917" t="s">
        <v>10</v>
      </c>
      <c r="F75917" t="s">
        <v>1013</v>
      </c>
      <c r="G75917" s="5">
        <v>45155</v>
      </c>
      <c r="H75917" s="5">
        <v>45155</v>
      </c>
      <c r="I75917" t="s">
        <v>11</v>
      </c>
      <c r="J75917">
        <v>0</v>
      </c>
    </row>
    <row r="75918" spans="1:10" x14ac:dyDescent="0.3">
      <c r="A75918" t="s">
        <v>28331</v>
      </c>
      <c r="B75918" t="s">
        <v>3497</v>
      </c>
      <c r="C75918" t="s">
        <v>3498</v>
      </c>
      <c r="D75918" t="s">
        <v>1004</v>
      </c>
      <c r="E75918" t="s">
        <v>10</v>
      </c>
      <c r="F75918" t="s">
        <v>1722</v>
      </c>
      <c r="G75918" s="5">
        <v>45155</v>
      </c>
      <c r="H75918" s="5">
        <v>45155</v>
      </c>
      <c r="I75918" t="s">
        <v>11</v>
      </c>
      <c r="J75918">
        <v>0</v>
      </c>
    </row>
    <row r="75919" spans="1:10" x14ac:dyDescent="0.3">
      <c r="A75919" t="s">
        <v>28332</v>
      </c>
      <c r="B75919" t="s">
        <v>3497</v>
      </c>
      <c r="C75919" t="s">
        <v>3498</v>
      </c>
      <c r="D75919" t="s">
        <v>43</v>
      </c>
      <c r="E75919" t="s">
        <v>10</v>
      </c>
      <c r="F75919" t="s">
        <v>1723</v>
      </c>
      <c r="G75919" s="5">
        <v>45155</v>
      </c>
      <c r="H75919" s="5">
        <v>45155</v>
      </c>
      <c r="I75919" t="s">
        <v>11</v>
      </c>
      <c r="J75919">
        <v>0</v>
      </c>
    </row>
    <row r="75920" spans="1:10" x14ac:dyDescent="0.3">
      <c r="A75920" t="s">
        <v>28333</v>
      </c>
      <c r="B75920" t="s">
        <v>3497</v>
      </c>
      <c r="C75920" t="s">
        <v>3498</v>
      </c>
      <c r="D75920" t="s">
        <v>330</v>
      </c>
      <c r="E75920" t="s">
        <v>10</v>
      </c>
      <c r="F75920" t="s">
        <v>1712</v>
      </c>
      <c r="G75920" s="5">
        <v>45155</v>
      </c>
      <c r="H75920" s="5">
        <v>45155</v>
      </c>
      <c r="I75920" t="s">
        <v>11</v>
      </c>
      <c r="J75920">
        <v>0</v>
      </c>
    </row>
    <row r="75921" spans="1:10" x14ac:dyDescent="0.3">
      <c r="A75921" t="s">
        <v>28334</v>
      </c>
      <c r="B75921" t="s">
        <v>3497</v>
      </c>
      <c r="C75921" t="s">
        <v>3498</v>
      </c>
      <c r="D75921" t="s">
        <v>6370</v>
      </c>
      <c r="E75921" t="s">
        <v>10</v>
      </c>
      <c r="F75921" t="s">
        <v>1723</v>
      </c>
      <c r="G75921" s="5">
        <v>45155</v>
      </c>
      <c r="H75921" s="5">
        <v>45155</v>
      </c>
      <c r="I75921" t="s">
        <v>11</v>
      </c>
      <c r="J75921">
        <v>0</v>
      </c>
    </row>
    <row r="75922" spans="1:10" x14ac:dyDescent="0.3">
      <c r="A75922" t="s">
        <v>28335</v>
      </c>
      <c r="B75922" t="s">
        <v>3497</v>
      </c>
      <c r="C75922" t="s">
        <v>3498</v>
      </c>
      <c r="D75922" t="s">
        <v>342</v>
      </c>
      <c r="E75922" t="s">
        <v>10</v>
      </c>
      <c r="F75922" t="s">
        <v>1720</v>
      </c>
      <c r="G75922" s="5">
        <v>45155</v>
      </c>
      <c r="H75922" s="5">
        <v>45155</v>
      </c>
      <c r="I75922" t="s">
        <v>11</v>
      </c>
      <c r="J75922">
        <v>0</v>
      </c>
    </row>
    <row r="75923" spans="1:10" x14ac:dyDescent="0.3">
      <c r="A75923" t="s">
        <v>28336</v>
      </c>
      <c r="B75923" t="s">
        <v>3497</v>
      </c>
      <c r="C75923" t="s">
        <v>3498</v>
      </c>
      <c r="D75923" t="s">
        <v>876</v>
      </c>
      <c r="E75923" t="s">
        <v>10</v>
      </c>
      <c r="F75923" t="s">
        <v>1720</v>
      </c>
      <c r="G75923" s="5">
        <v>45155</v>
      </c>
      <c r="H75923" s="5">
        <v>45155</v>
      </c>
      <c r="I75923" t="s">
        <v>11</v>
      </c>
      <c r="J75923">
        <v>0</v>
      </c>
    </row>
    <row r="75924" spans="1:10" x14ac:dyDescent="0.3">
      <c r="A75924" t="s">
        <v>28337</v>
      </c>
      <c r="B75924" t="s">
        <v>3497</v>
      </c>
      <c r="C75924" t="s">
        <v>3498</v>
      </c>
      <c r="D75924" t="s">
        <v>1991</v>
      </c>
      <c r="E75924" t="s">
        <v>10</v>
      </c>
      <c r="F75924" t="s">
        <v>1722</v>
      </c>
      <c r="G75924" s="5">
        <v>45155</v>
      </c>
      <c r="H75924" s="5">
        <v>45155</v>
      </c>
      <c r="I75924" t="s">
        <v>11</v>
      </c>
      <c r="J75924">
        <v>0</v>
      </c>
    </row>
    <row r="75925" spans="1:10" x14ac:dyDescent="0.3">
      <c r="A75925" t="s">
        <v>28338</v>
      </c>
      <c r="B75925" t="s">
        <v>3497</v>
      </c>
      <c r="C75925" t="s">
        <v>3498</v>
      </c>
      <c r="D75925" t="s">
        <v>75</v>
      </c>
      <c r="E75925" t="s">
        <v>10</v>
      </c>
      <c r="F75925" t="s">
        <v>1711</v>
      </c>
      <c r="G75925" s="5">
        <v>45155</v>
      </c>
      <c r="H75925" s="5">
        <v>45155</v>
      </c>
      <c r="I75925" t="s">
        <v>11</v>
      </c>
      <c r="J75925">
        <v>0</v>
      </c>
    </row>
    <row r="75926" spans="1:10" x14ac:dyDescent="0.3">
      <c r="A75926" t="s">
        <v>28339</v>
      </c>
      <c r="B75926" t="s">
        <v>3497</v>
      </c>
      <c r="C75926" t="s">
        <v>3498</v>
      </c>
      <c r="D75926" t="s">
        <v>1248</v>
      </c>
      <c r="E75926" t="s">
        <v>10</v>
      </c>
      <c r="F75926" t="s">
        <v>1720</v>
      </c>
      <c r="G75926" s="5">
        <v>45155</v>
      </c>
      <c r="H75926" s="5">
        <v>45155</v>
      </c>
      <c r="I75926" t="s">
        <v>11</v>
      </c>
      <c r="J75926">
        <v>0</v>
      </c>
    </row>
    <row r="75927" spans="1:10" x14ac:dyDescent="0.3">
      <c r="A75927" t="s">
        <v>28340</v>
      </c>
      <c r="B75927" t="s">
        <v>3497</v>
      </c>
      <c r="C75927" t="s">
        <v>3498</v>
      </c>
      <c r="D75927" t="s">
        <v>703</v>
      </c>
      <c r="E75927" t="s">
        <v>10</v>
      </c>
      <c r="F75927" t="s">
        <v>1720</v>
      </c>
      <c r="G75927" s="5">
        <v>45155</v>
      </c>
      <c r="H75927" s="5">
        <v>45155</v>
      </c>
      <c r="I75927" t="s">
        <v>11</v>
      </c>
      <c r="J75927">
        <v>0</v>
      </c>
    </row>
    <row r="75928" spans="1:10" x14ac:dyDescent="0.3">
      <c r="A75928" t="s">
        <v>28341</v>
      </c>
      <c r="B75928" t="s">
        <v>3497</v>
      </c>
      <c r="C75928" t="s">
        <v>3498</v>
      </c>
      <c r="D75928" t="s">
        <v>124</v>
      </c>
      <c r="E75928" t="s">
        <v>10</v>
      </c>
      <c r="F75928" t="s">
        <v>1715</v>
      </c>
      <c r="G75928" s="5">
        <v>45155</v>
      </c>
      <c r="H75928" s="5">
        <v>45155</v>
      </c>
      <c r="I75928" t="s">
        <v>11</v>
      </c>
      <c r="J75928">
        <v>0</v>
      </c>
    </row>
    <row r="75929" spans="1:10" x14ac:dyDescent="0.3">
      <c r="A75929" t="s">
        <v>28342</v>
      </c>
      <c r="B75929" t="s">
        <v>3497</v>
      </c>
      <c r="C75929" t="s">
        <v>3498</v>
      </c>
      <c r="D75929" t="s">
        <v>219</v>
      </c>
      <c r="E75929" t="s">
        <v>10</v>
      </c>
      <c r="F75929" t="s">
        <v>1722</v>
      </c>
      <c r="G75929" s="5">
        <v>45155</v>
      </c>
      <c r="H75929" s="5">
        <v>45155</v>
      </c>
      <c r="I75929" t="s">
        <v>11</v>
      </c>
      <c r="J75929">
        <v>0</v>
      </c>
    </row>
    <row r="75930" spans="1:10" x14ac:dyDescent="0.3">
      <c r="A75930" t="s">
        <v>28343</v>
      </c>
      <c r="B75930" t="s">
        <v>3497</v>
      </c>
      <c r="C75930" t="s">
        <v>3498</v>
      </c>
      <c r="D75930" t="s">
        <v>62</v>
      </c>
      <c r="E75930" t="s">
        <v>10</v>
      </c>
      <c r="F75930" t="s">
        <v>1715</v>
      </c>
      <c r="G75930" s="5">
        <v>45155</v>
      </c>
      <c r="H75930" s="5">
        <v>45155</v>
      </c>
      <c r="I75930" t="s">
        <v>11</v>
      </c>
      <c r="J75930">
        <v>0</v>
      </c>
    </row>
    <row r="75931" spans="1:10" x14ac:dyDescent="0.3">
      <c r="A75931" t="s">
        <v>28344</v>
      </c>
      <c r="B75931" t="s">
        <v>3497</v>
      </c>
      <c r="C75931" t="s">
        <v>3498</v>
      </c>
      <c r="D75931" t="s">
        <v>6069</v>
      </c>
      <c r="E75931" t="s">
        <v>10</v>
      </c>
      <c r="F75931" t="s">
        <v>1711</v>
      </c>
      <c r="G75931" s="5">
        <v>45155</v>
      </c>
      <c r="H75931" s="5">
        <v>45155</v>
      </c>
      <c r="I75931" t="s">
        <v>11</v>
      </c>
      <c r="J75931">
        <v>0</v>
      </c>
    </row>
    <row r="75932" spans="1:10" x14ac:dyDescent="0.3">
      <c r="A75932" t="s">
        <v>28345</v>
      </c>
      <c r="B75932" t="s">
        <v>3497</v>
      </c>
      <c r="C75932" t="s">
        <v>3498</v>
      </c>
      <c r="D75932" t="s">
        <v>768</v>
      </c>
      <c r="E75932" t="s">
        <v>10</v>
      </c>
      <c r="F75932" t="s">
        <v>1715</v>
      </c>
      <c r="G75932" s="5">
        <v>45155</v>
      </c>
      <c r="H75932" s="5">
        <v>45155</v>
      </c>
      <c r="I75932" t="s">
        <v>11</v>
      </c>
      <c r="J75932">
        <v>0</v>
      </c>
    </row>
    <row r="75933" spans="1:10" x14ac:dyDescent="0.3">
      <c r="A75933" t="s">
        <v>28346</v>
      </c>
      <c r="B75933" t="s">
        <v>3497</v>
      </c>
      <c r="C75933" t="s">
        <v>3498</v>
      </c>
      <c r="D75933" t="s">
        <v>1475</v>
      </c>
      <c r="E75933" t="s">
        <v>10</v>
      </c>
      <c r="F75933" t="s">
        <v>1716</v>
      </c>
      <c r="G75933" s="5">
        <v>45155</v>
      </c>
      <c r="H75933" s="5">
        <v>45155</v>
      </c>
      <c r="I75933" t="s">
        <v>11</v>
      </c>
      <c r="J75933">
        <v>0</v>
      </c>
    </row>
    <row r="75934" spans="1:10" x14ac:dyDescent="0.3">
      <c r="A75934" t="s">
        <v>28347</v>
      </c>
      <c r="B75934" t="s">
        <v>3497</v>
      </c>
      <c r="C75934" t="s">
        <v>3498</v>
      </c>
      <c r="D75934" t="s">
        <v>1669</v>
      </c>
      <c r="E75934" t="s">
        <v>10</v>
      </c>
      <c r="F75934" t="s">
        <v>1716</v>
      </c>
      <c r="G75934" s="5">
        <v>45155</v>
      </c>
      <c r="H75934" s="5">
        <v>45155</v>
      </c>
      <c r="I75934" t="s">
        <v>11</v>
      </c>
      <c r="J75934">
        <v>0</v>
      </c>
    </row>
    <row r="75935" spans="1:10" x14ac:dyDescent="0.3">
      <c r="A75935" t="s">
        <v>28348</v>
      </c>
      <c r="B75935" t="s">
        <v>3497</v>
      </c>
      <c r="C75935" t="s">
        <v>3498</v>
      </c>
      <c r="D75935" t="s">
        <v>1911</v>
      </c>
      <c r="E75935" t="s">
        <v>10</v>
      </c>
      <c r="F75935" t="s">
        <v>1710</v>
      </c>
      <c r="G75935" s="5">
        <v>45156</v>
      </c>
      <c r="H75935" s="5">
        <v>45156</v>
      </c>
      <c r="I75935" t="s">
        <v>11</v>
      </c>
      <c r="J75935">
        <v>0</v>
      </c>
    </row>
    <row r="75936" spans="1:10" x14ac:dyDescent="0.3">
      <c r="A75936" t="s">
        <v>28349</v>
      </c>
      <c r="B75936" t="s">
        <v>3497</v>
      </c>
      <c r="C75936" t="s">
        <v>3498</v>
      </c>
      <c r="D75936" t="s">
        <v>816</v>
      </c>
      <c r="E75936" t="s">
        <v>10</v>
      </c>
      <c r="F75936" t="s">
        <v>1723</v>
      </c>
      <c r="G75936" s="5">
        <v>45156</v>
      </c>
      <c r="H75936" s="5">
        <v>45156</v>
      </c>
      <c r="I75936" t="s">
        <v>11</v>
      </c>
      <c r="J75936">
        <v>0</v>
      </c>
    </row>
    <row r="75937" spans="1:10" x14ac:dyDescent="0.3">
      <c r="A75937" t="s">
        <v>28350</v>
      </c>
      <c r="B75937" t="s">
        <v>3497</v>
      </c>
      <c r="C75937" t="s">
        <v>3498</v>
      </c>
      <c r="D75937" t="s">
        <v>11452</v>
      </c>
      <c r="E75937" t="s">
        <v>10</v>
      </c>
      <c r="F75937" t="s">
        <v>1716</v>
      </c>
      <c r="G75937" s="5">
        <v>45156</v>
      </c>
      <c r="H75937" s="5">
        <v>45156</v>
      </c>
      <c r="I75937" t="s">
        <v>11</v>
      </c>
      <c r="J75937">
        <v>0</v>
      </c>
    </row>
    <row r="75938" spans="1:10" x14ac:dyDescent="0.3">
      <c r="A75938" t="s">
        <v>28351</v>
      </c>
      <c r="B75938" t="s">
        <v>3497</v>
      </c>
      <c r="C75938" t="s">
        <v>3498</v>
      </c>
      <c r="D75938" t="s">
        <v>7726</v>
      </c>
      <c r="E75938" t="s">
        <v>10</v>
      </c>
      <c r="F75938" t="s">
        <v>1722</v>
      </c>
      <c r="G75938" s="5">
        <v>45156</v>
      </c>
      <c r="H75938" s="5">
        <v>45156</v>
      </c>
      <c r="I75938" t="s">
        <v>11</v>
      </c>
      <c r="J75938">
        <v>0</v>
      </c>
    </row>
    <row r="75939" spans="1:10" x14ac:dyDescent="0.3">
      <c r="A75939" t="s">
        <v>28352</v>
      </c>
      <c r="B75939" t="s">
        <v>3497</v>
      </c>
      <c r="C75939" t="s">
        <v>3498</v>
      </c>
      <c r="D75939" t="s">
        <v>730</v>
      </c>
      <c r="E75939" t="s">
        <v>10</v>
      </c>
      <c r="F75939" t="s">
        <v>1898</v>
      </c>
      <c r="G75939" s="5">
        <v>45156</v>
      </c>
      <c r="H75939" s="5">
        <v>45156</v>
      </c>
      <c r="I75939" t="s">
        <v>11</v>
      </c>
      <c r="J75939">
        <v>0</v>
      </c>
    </row>
    <row r="75940" spans="1:10" x14ac:dyDescent="0.3">
      <c r="A75940" t="s">
        <v>28353</v>
      </c>
      <c r="B75940" t="s">
        <v>3497</v>
      </c>
      <c r="C75940" t="s">
        <v>3498</v>
      </c>
      <c r="D75940" t="s">
        <v>5772</v>
      </c>
      <c r="E75940" t="s">
        <v>10</v>
      </c>
      <c r="F75940" t="s">
        <v>1716</v>
      </c>
      <c r="G75940" s="5">
        <v>45156</v>
      </c>
      <c r="H75940" s="5">
        <v>45156</v>
      </c>
      <c r="I75940" t="s">
        <v>11</v>
      </c>
      <c r="J75940">
        <v>0</v>
      </c>
    </row>
    <row r="75941" spans="1:10" x14ac:dyDescent="0.3">
      <c r="A75941" t="s">
        <v>28354</v>
      </c>
      <c r="B75941" t="s">
        <v>3497</v>
      </c>
      <c r="C75941" t="s">
        <v>3498</v>
      </c>
      <c r="D75941" t="s">
        <v>7849</v>
      </c>
      <c r="E75941" t="s">
        <v>10</v>
      </c>
      <c r="F75941" t="s">
        <v>1717</v>
      </c>
      <c r="G75941" s="5">
        <v>45156</v>
      </c>
      <c r="H75941" s="5">
        <v>45156</v>
      </c>
      <c r="I75941" t="s">
        <v>11</v>
      </c>
      <c r="J75941">
        <v>0</v>
      </c>
    </row>
    <row r="75942" spans="1:10" x14ac:dyDescent="0.3">
      <c r="A75942" t="s">
        <v>28355</v>
      </c>
      <c r="B75942" t="s">
        <v>3497</v>
      </c>
      <c r="C75942" t="s">
        <v>3498</v>
      </c>
      <c r="D75942" t="s">
        <v>969</v>
      </c>
      <c r="E75942" t="s">
        <v>10</v>
      </c>
      <c r="F75942" t="s">
        <v>1715</v>
      </c>
      <c r="G75942" s="5">
        <v>45156</v>
      </c>
      <c r="H75942" s="5">
        <v>45156</v>
      </c>
      <c r="I75942" t="s">
        <v>11</v>
      </c>
      <c r="J75942">
        <v>0</v>
      </c>
    </row>
    <row r="75943" spans="1:10" x14ac:dyDescent="0.3">
      <c r="A75943" t="s">
        <v>28356</v>
      </c>
      <c r="B75943" t="s">
        <v>3497</v>
      </c>
      <c r="C75943" t="s">
        <v>3498</v>
      </c>
      <c r="D75943" t="s">
        <v>1454</v>
      </c>
      <c r="E75943" t="s">
        <v>10</v>
      </c>
      <c r="F75943" t="s">
        <v>1716</v>
      </c>
      <c r="G75943" s="5">
        <v>45156</v>
      </c>
      <c r="H75943" s="5">
        <v>45156</v>
      </c>
      <c r="I75943" t="s">
        <v>11</v>
      </c>
      <c r="J75943">
        <v>0</v>
      </c>
    </row>
    <row r="75944" spans="1:10" x14ac:dyDescent="0.3">
      <c r="A75944" t="s">
        <v>28357</v>
      </c>
      <c r="B75944" t="s">
        <v>3497</v>
      </c>
      <c r="C75944" t="s">
        <v>3498</v>
      </c>
      <c r="D75944" t="s">
        <v>1859</v>
      </c>
      <c r="E75944" t="s">
        <v>10</v>
      </c>
      <c r="F75944" t="s">
        <v>1716</v>
      </c>
      <c r="G75944" s="5">
        <v>45156</v>
      </c>
      <c r="H75944" s="5">
        <v>45156</v>
      </c>
      <c r="I75944" t="s">
        <v>11</v>
      </c>
      <c r="J75944">
        <v>0</v>
      </c>
    </row>
    <row r="75945" spans="1:10" x14ac:dyDescent="0.3">
      <c r="A75945" t="s">
        <v>28358</v>
      </c>
      <c r="B75945" t="s">
        <v>3497</v>
      </c>
      <c r="C75945" t="s">
        <v>3498</v>
      </c>
      <c r="D75945" t="s">
        <v>997</v>
      </c>
      <c r="E75945" t="s">
        <v>10</v>
      </c>
      <c r="F75945" t="s">
        <v>1712</v>
      </c>
      <c r="G75945" s="5">
        <v>45156</v>
      </c>
      <c r="H75945" s="5">
        <v>45156</v>
      </c>
      <c r="I75945" t="s">
        <v>11</v>
      </c>
      <c r="J75945">
        <v>0</v>
      </c>
    </row>
    <row r="75946" spans="1:10" x14ac:dyDescent="0.3">
      <c r="A75946" t="s">
        <v>28359</v>
      </c>
      <c r="B75946" t="s">
        <v>3497</v>
      </c>
      <c r="C75946" t="s">
        <v>3498</v>
      </c>
      <c r="D75946" t="s">
        <v>1327</v>
      </c>
      <c r="E75946" t="s">
        <v>10</v>
      </c>
      <c r="F75946" t="s">
        <v>1722</v>
      </c>
      <c r="G75946" s="5">
        <v>45156</v>
      </c>
      <c r="H75946" s="5">
        <v>45156</v>
      </c>
      <c r="I75946" t="s">
        <v>11</v>
      </c>
      <c r="J75946">
        <v>0</v>
      </c>
    </row>
    <row r="75947" spans="1:10" x14ac:dyDescent="0.3">
      <c r="A75947" t="s">
        <v>28360</v>
      </c>
      <c r="B75947" t="s">
        <v>3497</v>
      </c>
      <c r="C75947" t="s">
        <v>3498</v>
      </c>
      <c r="D75947" t="s">
        <v>1274</v>
      </c>
      <c r="E75947" t="s">
        <v>10</v>
      </c>
      <c r="F75947" t="s">
        <v>1722</v>
      </c>
      <c r="G75947" s="5">
        <v>45156</v>
      </c>
      <c r="H75947" s="5">
        <v>45156</v>
      </c>
      <c r="I75947" t="s">
        <v>11</v>
      </c>
      <c r="J75947">
        <v>0</v>
      </c>
    </row>
    <row r="75948" spans="1:10" x14ac:dyDescent="0.3">
      <c r="A75948" t="s">
        <v>28361</v>
      </c>
      <c r="B75948" t="s">
        <v>3497</v>
      </c>
      <c r="C75948" t="s">
        <v>3498</v>
      </c>
      <c r="D75948" t="s">
        <v>5830</v>
      </c>
      <c r="E75948" t="s">
        <v>10</v>
      </c>
      <c r="F75948" t="s">
        <v>1013</v>
      </c>
      <c r="G75948" s="5">
        <v>45156</v>
      </c>
      <c r="H75948" s="5">
        <v>45156</v>
      </c>
      <c r="I75948" t="s">
        <v>11</v>
      </c>
      <c r="J75948">
        <v>0</v>
      </c>
    </row>
    <row r="75949" spans="1:10" x14ac:dyDescent="0.3">
      <c r="A75949" t="s">
        <v>28362</v>
      </c>
      <c r="B75949" t="s">
        <v>3497</v>
      </c>
      <c r="C75949" t="s">
        <v>3498</v>
      </c>
      <c r="D75949" t="s">
        <v>1816</v>
      </c>
      <c r="E75949" t="s">
        <v>10</v>
      </c>
      <c r="F75949" t="s">
        <v>1722</v>
      </c>
      <c r="G75949" s="5">
        <v>45156</v>
      </c>
      <c r="H75949" s="5">
        <v>45156</v>
      </c>
      <c r="I75949" t="s">
        <v>11</v>
      </c>
      <c r="J75949">
        <v>0</v>
      </c>
    </row>
    <row r="75950" spans="1:10" x14ac:dyDescent="0.3">
      <c r="A75950" t="s">
        <v>28363</v>
      </c>
      <c r="B75950" t="s">
        <v>3497</v>
      </c>
      <c r="C75950" t="s">
        <v>3498</v>
      </c>
      <c r="D75950" t="s">
        <v>1264</v>
      </c>
      <c r="E75950" t="s">
        <v>10</v>
      </c>
      <c r="F75950" t="s">
        <v>1716</v>
      </c>
      <c r="G75950" s="5">
        <v>45156</v>
      </c>
      <c r="H75950" s="5">
        <v>45156</v>
      </c>
      <c r="I75950" t="s">
        <v>11</v>
      </c>
      <c r="J75950">
        <v>0</v>
      </c>
    </row>
    <row r="75951" spans="1:10" x14ac:dyDescent="0.3">
      <c r="A75951" t="s">
        <v>28364</v>
      </c>
      <c r="B75951" t="s">
        <v>3497</v>
      </c>
      <c r="C75951" t="s">
        <v>3498</v>
      </c>
      <c r="D75951" t="s">
        <v>719</v>
      </c>
      <c r="E75951" t="s">
        <v>10</v>
      </c>
      <c r="F75951" t="s">
        <v>1711</v>
      </c>
      <c r="G75951" s="5">
        <v>45156</v>
      </c>
      <c r="H75951" s="5">
        <v>45156</v>
      </c>
      <c r="I75951" t="s">
        <v>11</v>
      </c>
      <c r="J75951">
        <v>0</v>
      </c>
    </row>
    <row r="75952" spans="1:10" x14ac:dyDescent="0.3">
      <c r="A75952" t="s">
        <v>28365</v>
      </c>
      <c r="B75952" t="s">
        <v>3497</v>
      </c>
      <c r="C75952" t="s">
        <v>3498</v>
      </c>
      <c r="D75952" t="s">
        <v>4416</v>
      </c>
      <c r="E75952" t="s">
        <v>10</v>
      </c>
      <c r="F75952" t="s">
        <v>1719</v>
      </c>
      <c r="G75952" s="5">
        <v>45156</v>
      </c>
      <c r="H75952" s="5">
        <v>45156</v>
      </c>
      <c r="I75952" t="s">
        <v>11</v>
      </c>
      <c r="J75952">
        <v>0</v>
      </c>
    </row>
    <row r="75953" spans="1:10" x14ac:dyDescent="0.3">
      <c r="A75953" t="s">
        <v>28366</v>
      </c>
      <c r="B75953" t="s">
        <v>3497</v>
      </c>
      <c r="C75953" t="s">
        <v>3498</v>
      </c>
      <c r="D75953" t="s">
        <v>4195</v>
      </c>
      <c r="E75953" t="s">
        <v>10</v>
      </c>
      <c r="F75953" t="s">
        <v>1717</v>
      </c>
      <c r="G75953" s="5">
        <v>45156</v>
      </c>
      <c r="H75953" s="5">
        <v>45156</v>
      </c>
      <c r="I75953" t="s">
        <v>11</v>
      </c>
      <c r="J75953">
        <v>0</v>
      </c>
    </row>
    <row r="75954" spans="1:10" x14ac:dyDescent="0.3">
      <c r="A75954" t="s">
        <v>28367</v>
      </c>
      <c r="B75954" t="s">
        <v>3497</v>
      </c>
      <c r="C75954" t="s">
        <v>3498</v>
      </c>
      <c r="D75954" t="s">
        <v>1636</v>
      </c>
      <c r="E75954" t="s">
        <v>10</v>
      </c>
      <c r="F75954" t="s">
        <v>1712</v>
      </c>
      <c r="G75954" s="5">
        <v>45156</v>
      </c>
      <c r="H75954" s="5">
        <v>45156</v>
      </c>
      <c r="I75954" t="s">
        <v>11</v>
      </c>
      <c r="J75954">
        <v>0</v>
      </c>
    </row>
    <row r="75955" spans="1:10" x14ac:dyDescent="0.3">
      <c r="A75955" t="s">
        <v>28368</v>
      </c>
      <c r="B75955" t="s">
        <v>3497</v>
      </c>
      <c r="C75955" t="s">
        <v>3498</v>
      </c>
      <c r="D75955" t="s">
        <v>8361</v>
      </c>
      <c r="E75955" t="s">
        <v>10</v>
      </c>
      <c r="F75955" t="s">
        <v>1013</v>
      </c>
      <c r="G75955" s="5">
        <v>45156</v>
      </c>
      <c r="H75955" s="5">
        <v>45156</v>
      </c>
      <c r="I75955" t="s">
        <v>11</v>
      </c>
      <c r="J75955">
        <v>0</v>
      </c>
    </row>
    <row r="75956" spans="1:10" x14ac:dyDescent="0.3">
      <c r="A75956" t="s">
        <v>28369</v>
      </c>
      <c r="B75956" t="s">
        <v>3497</v>
      </c>
      <c r="C75956" t="s">
        <v>3498</v>
      </c>
      <c r="D75956" t="s">
        <v>8110</v>
      </c>
      <c r="E75956" t="s">
        <v>10</v>
      </c>
      <c r="F75956" t="s">
        <v>1716</v>
      </c>
      <c r="G75956" s="5">
        <v>45156</v>
      </c>
      <c r="H75956" s="5">
        <v>45156</v>
      </c>
      <c r="I75956" t="s">
        <v>11</v>
      </c>
      <c r="J75956">
        <v>0</v>
      </c>
    </row>
    <row r="75957" spans="1:10" x14ac:dyDescent="0.3">
      <c r="A75957" t="s">
        <v>28370</v>
      </c>
      <c r="B75957" t="s">
        <v>3497</v>
      </c>
      <c r="C75957" t="s">
        <v>3498</v>
      </c>
      <c r="D75957" t="s">
        <v>28371</v>
      </c>
      <c r="E75957" t="s">
        <v>10</v>
      </c>
      <c r="F75957" t="s">
        <v>1715</v>
      </c>
      <c r="G75957" s="5">
        <v>45156</v>
      </c>
      <c r="H75957" s="5">
        <v>45156</v>
      </c>
      <c r="I75957" t="s">
        <v>11</v>
      </c>
      <c r="J75957">
        <v>0</v>
      </c>
    </row>
    <row r="75958" spans="1:10" x14ac:dyDescent="0.3">
      <c r="A75958" t="s">
        <v>28372</v>
      </c>
      <c r="B75958" t="s">
        <v>3497</v>
      </c>
      <c r="C75958" t="s">
        <v>3498</v>
      </c>
      <c r="D75958" t="s">
        <v>8453</v>
      </c>
      <c r="E75958" t="s">
        <v>10</v>
      </c>
      <c r="F75958" t="s">
        <v>1717</v>
      </c>
      <c r="G75958" s="5">
        <v>45156</v>
      </c>
      <c r="H75958" s="5">
        <v>45156</v>
      </c>
      <c r="I75958" t="s">
        <v>11</v>
      </c>
      <c r="J75958">
        <v>0</v>
      </c>
    </row>
    <row r="75959" spans="1:10" x14ac:dyDescent="0.3">
      <c r="A75959" t="s">
        <v>28373</v>
      </c>
      <c r="B75959" t="s">
        <v>3497</v>
      </c>
      <c r="C75959" t="s">
        <v>3498</v>
      </c>
      <c r="D75959" t="s">
        <v>1938</v>
      </c>
      <c r="E75959" t="s">
        <v>10</v>
      </c>
      <c r="F75959" t="s">
        <v>1013</v>
      </c>
      <c r="G75959" s="5">
        <v>45156</v>
      </c>
      <c r="H75959" s="5">
        <v>45156</v>
      </c>
      <c r="I75959" t="s">
        <v>11</v>
      </c>
      <c r="J75959">
        <v>0</v>
      </c>
    </row>
    <row r="75960" spans="1:10" x14ac:dyDescent="0.3">
      <c r="A75960" t="s">
        <v>28374</v>
      </c>
      <c r="B75960" t="s">
        <v>3497</v>
      </c>
      <c r="C75960" t="s">
        <v>3498</v>
      </c>
      <c r="D75960" t="s">
        <v>7750</v>
      </c>
      <c r="E75960" t="s">
        <v>10</v>
      </c>
      <c r="F75960" t="s">
        <v>1712</v>
      </c>
      <c r="G75960" s="5">
        <v>45156</v>
      </c>
      <c r="H75960" s="5">
        <v>45156</v>
      </c>
      <c r="I75960" t="s">
        <v>11</v>
      </c>
      <c r="J75960">
        <v>0</v>
      </c>
    </row>
    <row r="75961" spans="1:10" x14ac:dyDescent="0.3">
      <c r="A75961" t="s">
        <v>28375</v>
      </c>
      <c r="B75961" t="s">
        <v>3497</v>
      </c>
      <c r="C75961" t="s">
        <v>3498</v>
      </c>
      <c r="D75961" t="s">
        <v>2078</v>
      </c>
      <c r="E75961" t="s">
        <v>10</v>
      </c>
      <c r="F75961" t="s">
        <v>1716</v>
      </c>
      <c r="G75961" s="5">
        <v>45156</v>
      </c>
      <c r="H75961" s="5">
        <v>45156</v>
      </c>
      <c r="I75961" t="s">
        <v>11</v>
      </c>
      <c r="J75961">
        <v>0</v>
      </c>
    </row>
    <row r="75962" spans="1:10" x14ac:dyDescent="0.3">
      <c r="A75962" t="s">
        <v>28376</v>
      </c>
      <c r="B75962" t="s">
        <v>3497</v>
      </c>
      <c r="C75962" t="s">
        <v>3498</v>
      </c>
      <c r="D75962" t="s">
        <v>199</v>
      </c>
      <c r="E75962" t="s">
        <v>10</v>
      </c>
      <c r="F75962" t="s">
        <v>1712</v>
      </c>
      <c r="G75962" s="5">
        <v>45156</v>
      </c>
      <c r="H75962" s="5">
        <v>45156</v>
      </c>
      <c r="I75962" t="s">
        <v>11</v>
      </c>
      <c r="J75962">
        <v>0</v>
      </c>
    </row>
    <row r="75963" spans="1:10" x14ac:dyDescent="0.3">
      <c r="A75963" t="s">
        <v>28377</v>
      </c>
      <c r="B75963" t="s">
        <v>3497</v>
      </c>
      <c r="C75963" t="s">
        <v>3498</v>
      </c>
      <c r="D75963" t="s">
        <v>3307</v>
      </c>
      <c r="E75963" t="s">
        <v>10</v>
      </c>
      <c r="F75963" t="s">
        <v>1719</v>
      </c>
      <c r="G75963" s="5">
        <v>45156</v>
      </c>
      <c r="H75963" s="5">
        <v>45156</v>
      </c>
      <c r="I75963" t="s">
        <v>11</v>
      </c>
      <c r="J75963">
        <v>0</v>
      </c>
    </row>
    <row r="75964" spans="1:10" x14ac:dyDescent="0.3">
      <c r="A75964" t="s">
        <v>28378</v>
      </c>
      <c r="B75964" t="s">
        <v>3497</v>
      </c>
      <c r="C75964" t="s">
        <v>3498</v>
      </c>
      <c r="D75964" t="s">
        <v>40</v>
      </c>
      <c r="E75964" t="s">
        <v>10</v>
      </c>
      <c r="F75964" t="s">
        <v>1013</v>
      </c>
      <c r="G75964" s="5">
        <v>45156</v>
      </c>
      <c r="H75964" s="5">
        <v>45156</v>
      </c>
      <c r="I75964" t="s">
        <v>11</v>
      </c>
      <c r="J75964">
        <v>0</v>
      </c>
    </row>
    <row r="75965" spans="1:10" x14ac:dyDescent="0.3">
      <c r="A75965" t="s">
        <v>28379</v>
      </c>
      <c r="B75965" t="s">
        <v>3497</v>
      </c>
      <c r="C75965" t="s">
        <v>3498</v>
      </c>
      <c r="D75965" t="s">
        <v>5100</v>
      </c>
      <c r="E75965" t="s">
        <v>10</v>
      </c>
      <c r="F75965" t="s">
        <v>1712</v>
      </c>
      <c r="G75965" s="5">
        <v>45156</v>
      </c>
      <c r="H75965" s="5">
        <v>45156</v>
      </c>
      <c r="I75965" t="s">
        <v>11</v>
      </c>
      <c r="J75965">
        <v>0</v>
      </c>
    </row>
    <row r="75966" spans="1:10" x14ac:dyDescent="0.3">
      <c r="A75966" t="s">
        <v>28380</v>
      </c>
      <c r="B75966" t="s">
        <v>3497</v>
      </c>
      <c r="C75966" t="s">
        <v>3498</v>
      </c>
      <c r="D75966" t="s">
        <v>12793</v>
      </c>
      <c r="E75966" t="s">
        <v>10</v>
      </c>
      <c r="F75966" t="s">
        <v>1710</v>
      </c>
      <c r="G75966" s="5">
        <v>45156</v>
      </c>
      <c r="H75966" s="5">
        <v>45156</v>
      </c>
      <c r="I75966" t="s">
        <v>11</v>
      </c>
      <c r="J75966">
        <v>0</v>
      </c>
    </row>
    <row r="75967" spans="1:10" x14ac:dyDescent="0.3">
      <c r="A75967" t="s">
        <v>28381</v>
      </c>
      <c r="B75967" t="s">
        <v>3497</v>
      </c>
      <c r="C75967" t="s">
        <v>3498</v>
      </c>
      <c r="D75967" t="s">
        <v>1663</v>
      </c>
      <c r="E75967" t="s">
        <v>10</v>
      </c>
      <c r="F75967" t="s">
        <v>1723</v>
      </c>
      <c r="G75967" s="5">
        <v>45156</v>
      </c>
      <c r="H75967" s="5">
        <v>45156</v>
      </c>
      <c r="I75967" t="s">
        <v>11</v>
      </c>
      <c r="J75967">
        <v>0</v>
      </c>
    </row>
    <row r="75968" spans="1:10" x14ac:dyDescent="0.3">
      <c r="A75968" t="s">
        <v>28382</v>
      </c>
      <c r="B75968" t="s">
        <v>3497</v>
      </c>
      <c r="C75968" t="s">
        <v>3498</v>
      </c>
      <c r="D75968" t="s">
        <v>8134</v>
      </c>
      <c r="E75968" t="s">
        <v>10</v>
      </c>
      <c r="F75968" t="s">
        <v>1712</v>
      </c>
      <c r="G75968" s="5">
        <v>45156</v>
      </c>
      <c r="H75968" s="5">
        <v>45156</v>
      </c>
      <c r="I75968" t="s">
        <v>11</v>
      </c>
      <c r="J75968">
        <v>0</v>
      </c>
    </row>
    <row r="75969" spans="1:10" x14ac:dyDescent="0.3">
      <c r="A75969" t="s">
        <v>28383</v>
      </c>
      <c r="B75969" t="s">
        <v>3497</v>
      </c>
      <c r="C75969" t="s">
        <v>3498</v>
      </c>
      <c r="D75969" t="s">
        <v>54</v>
      </c>
      <c r="E75969" t="s">
        <v>10</v>
      </c>
      <c r="F75969" t="s">
        <v>1717</v>
      </c>
      <c r="G75969" s="5">
        <v>45156</v>
      </c>
      <c r="H75969" s="5">
        <v>45156</v>
      </c>
      <c r="I75969" t="s">
        <v>11</v>
      </c>
      <c r="J75969">
        <v>0</v>
      </c>
    </row>
    <row r="75970" spans="1:10" x14ac:dyDescent="0.3">
      <c r="A75970" t="s">
        <v>28384</v>
      </c>
      <c r="B75970" t="s">
        <v>3497</v>
      </c>
      <c r="C75970" t="s">
        <v>3498</v>
      </c>
      <c r="D75970" t="s">
        <v>464</v>
      </c>
      <c r="E75970" t="s">
        <v>10</v>
      </c>
      <c r="F75970" t="s">
        <v>1717</v>
      </c>
      <c r="G75970" s="5">
        <v>45156</v>
      </c>
      <c r="H75970" s="5">
        <v>45156</v>
      </c>
      <c r="I75970" t="s">
        <v>11</v>
      </c>
      <c r="J75970">
        <v>0</v>
      </c>
    </row>
    <row r="75971" spans="1:10" x14ac:dyDescent="0.3">
      <c r="A75971" t="s">
        <v>28385</v>
      </c>
      <c r="B75971" t="s">
        <v>3497</v>
      </c>
      <c r="C75971" t="s">
        <v>3498</v>
      </c>
      <c r="D75971" t="s">
        <v>12794</v>
      </c>
      <c r="E75971" t="s">
        <v>10</v>
      </c>
      <c r="F75971" t="s">
        <v>1720</v>
      </c>
      <c r="G75971" s="5">
        <v>45156</v>
      </c>
      <c r="H75971" s="5">
        <v>45156</v>
      </c>
      <c r="I75971" t="s">
        <v>11</v>
      </c>
      <c r="J75971">
        <v>0</v>
      </c>
    </row>
    <row r="75972" spans="1:10" x14ac:dyDescent="0.3">
      <c r="A75972" t="s">
        <v>28386</v>
      </c>
      <c r="B75972" t="s">
        <v>3497</v>
      </c>
      <c r="C75972" t="s">
        <v>3498</v>
      </c>
      <c r="D75972" t="s">
        <v>1517</v>
      </c>
      <c r="E75972" t="s">
        <v>10</v>
      </c>
      <c r="F75972" t="s">
        <v>1719</v>
      </c>
      <c r="G75972" s="5">
        <v>45156</v>
      </c>
      <c r="H75972" s="5">
        <v>45156</v>
      </c>
      <c r="I75972" t="s">
        <v>11</v>
      </c>
      <c r="J75972">
        <v>0</v>
      </c>
    </row>
    <row r="75973" spans="1:10" x14ac:dyDescent="0.3">
      <c r="A75973" t="s">
        <v>28387</v>
      </c>
      <c r="B75973" t="s">
        <v>3497</v>
      </c>
      <c r="C75973" t="s">
        <v>3498</v>
      </c>
      <c r="D75973" t="s">
        <v>824</v>
      </c>
      <c r="E75973" t="s">
        <v>10</v>
      </c>
      <c r="F75973" t="s">
        <v>1717</v>
      </c>
      <c r="G75973" s="5">
        <v>45156</v>
      </c>
      <c r="H75973" s="5">
        <v>45156</v>
      </c>
      <c r="I75973" t="s">
        <v>11</v>
      </c>
      <c r="J75973">
        <v>0</v>
      </c>
    </row>
    <row r="75974" spans="1:10" x14ac:dyDescent="0.3">
      <c r="A75974" t="s">
        <v>28388</v>
      </c>
      <c r="B75974" t="s">
        <v>3497</v>
      </c>
      <c r="C75974" t="s">
        <v>3498</v>
      </c>
      <c r="D75974" t="s">
        <v>3442</v>
      </c>
      <c r="E75974" t="s">
        <v>10</v>
      </c>
      <c r="F75974" t="s">
        <v>1013</v>
      </c>
      <c r="G75974" s="5">
        <v>45156</v>
      </c>
      <c r="H75974" s="5">
        <v>45156</v>
      </c>
      <c r="I75974" t="s">
        <v>11</v>
      </c>
      <c r="J75974">
        <v>0</v>
      </c>
    </row>
    <row r="75975" spans="1:10" x14ac:dyDescent="0.3">
      <c r="A75975" t="s">
        <v>28389</v>
      </c>
      <c r="B75975" t="s">
        <v>3497</v>
      </c>
      <c r="C75975" t="s">
        <v>3498</v>
      </c>
      <c r="D75975" t="s">
        <v>24</v>
      </c>
      <c r="E75975" t="s">
        <v>10</v>
      </c>
      <c r="F75975" t="s">
        <v>1717</v>
      </c>
      <c r="G75975" s="5">
        <v>45156</v>
      </c>
      <c r="H75975" s="5">
        <v>45156</v>
      </c>
      <c r="I75975" t="s">
        <v>11</v>
      </c>
      <c r="J75975">
        <v>0</v>
      </c>
    </row>
    <row r="75976" spans="1:10" x14ac:dyDescent="0.3">
      <c r="A75976" t="s">
        <v>28390</v>
      </c>
      <c r="B75976" t="s">
        <v>3497</v>
      </c>
      <c r="C75976" t="s">
        <v>3498</v>
      </c>
      <c r="D75976" t="s">
        <v>861</v>
      </c>
      <c r="E75976" t="s">
        <v>10</v>
      </c>
      <c r="F75976" t="s">
        <v>1711</v>
      </c>
      <c r="G75976" s="5">
        <v>45156</v>
      </c>
      <c r="H75976" s="5">
        <v>45156</v>
      </c>
      <c r="I75976" t="s">
        <v>11</v>
      </c>
      <c r="J75976">
        <v>0</v>
      </c>
    </row>
    <row r="75977" spans="1:10" x14ac:dyDescent="0.3">
      <c r="A75977" t="s">
        <v>28391</v>
      </c>
      <c r="B75977" t="s">
        <v>3497</v>
      </c>
      <c r="C75977" t="s">
        <v>3498</v>
      </c>
      <c r="D75977" t="s">
        <v>2683</v>
      </c>
      <c r="E75977" t="s">
        <v>10</v>
      </c>
      <c r="F75977" t="s">
        <v>1723</v>
      </c>
      <c r="G75977" s="5">
        <v>45156</v>
      </c>
      <c r="H75977" s="5">
        <v>45156</v>
      </c>
      <c r="I75977" t="s">
        <v>11</v>
      </c>
      <c r="J75977">
        <v>0</v>
      </c>
    </row>
    <row r="75978" spans="1:10" x14ac:dyDescent="0.3">
      <c r="A75978" t="s">
        <v>28392</v>
      </c>
      <c r="B75978" t="s">
        <v>3497</v>
      </c>
      <c r="C75978" t="s">
        <v>3498</v>
      </c>
      <c r="D75978" t="s">
        <v>694</v>
      </c>
      <c r="E75978" t="s">
        <v>10</v>
      </c>
      <c r="F75978" t="s">
        <v>1712</v>
      </c>
      <c r="G75978" s="5">
        <v>45156</v>
      </c>
      <c r="H75978" s="5">
        <v>45156</v>
      </c>
      <c r="I75978" t="s">
        <v>11</v>
      </c>
      <c r="J75978">
        <v>0</v>
      </c>
    </row>
    <row r="75979" spans="1:10" x14ac:dyDescent="0.3">
      <c r="A75979" t="s">
        <v>28393</v>
      </c>
      <c r="B75979" t="s">
        <v>3497</v>
      </c>
      <c r="C75979" t="s">
        <v>3498</v>
      </c>
      <c r="D75979" t="s">
        <v>321</v>
      </c>
      <c r="E75979" t="s">
        <v>10</v>
      </c>
      <c r="F75979" t="s">
        <v>1720</v>
      </c>
      <c r="G75979" s="5">
        <v>45156</v>
      </c>
      <c r="H75979" s="5">
        <v>45156</v>
      </c>
      <c r="I75979" t="s">
        <v>11</v>
      </c>
      <c r="J75979">
        <v>0</v>
      </c>
    </row>
    <row r="75980" spans="1:10" x14ac:dyDescent="0.3">
      <c r="A75980" t="s">
        <v>28394</v>
      </c>
      <c r="B75980" t="s">
        <v>3497</v>
      </c>
      <c r="C75980" t="s">
        <v>3498</v>
      </c>
      <c r="D75980" t="s">
        <v>5769</v>
      </c>
      <c r="E75980" t="s">
        <v>10</v>
      </c>
      <c r="F75980" t="s">
        <v>1722</v>
      </c>
      <c r="G75980" s="5">
        <v>45156</v>
      </c>
      <c r="H75980" s="5">
        <v>45156</v>
      </c>
      <c r="I75980" t="s">
        <v>11</v>
      </c>
      <c r="J75980">
        <v>0</v>
      </c>
    </row>
    <row r="75981" spans="1:10" x14ac:dyDescent="0.3">
      <c r="A75981" t="s">
        <v>28395</v>
      </c>
      <c r="B75981" t="s">
        <v>3497</v>
      </c>
      <c r="C75981" t="s">
        <v>3498</v>
      </c>
      <c r="D75981" t="s">
        <v>401</v>
      </c>
      <c r="E75981" t="s">
        <v>10</v>
      </c>
      <c r="F75981" t="s">
        <v>1712</v>
      </c>
      <c r="G75981" s="5">
        <v>45156</v>
      </c>
      <c r="H75981" s="5">
        <v>45156</v>
      </c>
      <c r="I75981" t="s">
        <v>11</v>
      </c>
      <c r="J75981">
        <v>0</v>
      </c>
    </row>
    <row r="75982" spans="1:10" x14ac:dyDescent="0.3">
      <c r="A75982" t="s">
        <v>28396</v>
      </c>
      <c r="B75982" t="s">
        <v>3497</v>
      </c>
      <c r="C75982" t="s">
        <v>3498</v>
      </c>
      <c r="D75982" t="s">
        <v>55</v>
      </c>
      <c r="E75982" t="s">
        <v>10</v>
      </c>
      <c r="F75982" t="s">
        <v>1712</v>
      </c>
      <c r="G75982" s="5">
        <v>45156</v>
      </c>
      <c r="H75982" s="5">
        <v>45156</v>
      </c>
      <c r="I75982" t="s">
        <v>11</v>
      </c>
      <c r="J75982">
        <v>0</v>
      </c>
    </row>
    <row r="75983" spans="1:10" x14ac:dyDescent="0.3">
      <c r="A75983" t="s">
        <v>28397</v>
      </c>
      <c r="B75983" t="s">
        <v>3497</v>
      </c>
      <c r="C75983" t="s">
        <v>3498</v>
      </c>
      <c r="D75983" t="s">
        <v>778</v>
      </c>
      <c r="E75983" t="s">
        <v>10</v>
      </c>
      <c r="F75983" t="s">
        <v>1013</v>
      </c>
      <c r="G75983" s="5">
        <v>45156</v>
      </c>
      <c r="H75983" s="5">
        <v>45156</v>
      </c>
      <c r="I75983" t="s">
        <v>11</v>
      </c>
      <c r="J75983">
        <v>0</v>
      </c>
    </row>
    <row r="75984" spans="1:10" x14ac:dyDescent="0.3">
      <c r="A75984" t="s">
        <v>28398</v>
      </c>
      <c r="B75984" t="s">
        <v>3497</v>
      </c>
      <c r="C75984" t="s">
        <v>3498</v>
      </c>
      <c r="D75984" t="s">
        <v>10265</v>
      </c>
      <c r="E75984" t="s">
        <v>10</v>
      </c>
      <c r="F75984" t="s">
        <v>1711</v>
      </c>
      <c r="G75984" s="5">
        <v>45156</v>
      </c>
      <c r="H75984" s="5">
        <v>45156</v>
      </c>
      <c r="I75984" t="s">
        <v>11</v>
      </c>
      <c r="J75984">
        <v>0</v>
      </c>
    </row>
    <row r="75985" spans="1:10" x14ac:dyDescent="0.3">
      <c r="A75985" t="s">
        <v>28399</v>
      </c>
      <c r="B75985" t="s">
        <v>3497</v>
      </c>
      <c r="C75985" t="s">
        <v>3498</v>
      </c>
      <c r="D75985" t="s">
        <v>1692</v>
      </c>
      <c r="E75985" t="s">
        <v>10</v>
      </c>
      <c r="F75985" t="s">
        <v>1013</v>
      </c>
      <c r="G75985" s="5">
        <v>45156</v>
      </c>
      <c r="H75985" s="5">
        <v>45156</v>
      </c>
      <c r="I75985" t="s">
        <v>11</v>
      </c>
      <c r="J75985">
        <v>0</v>
      </c>
    </row>
    <row r="75986" spans="1:10" x14ac:dyDescent="0.3">
      <c r="A75986" t="s">
        <v>28400</v>
      </c>
      <c r="B75986" t="s">
        <v>3497</v>
      </c>
      <c r="C75986" t="s">
        <v>3498</v>
      </c>
      <c r="D75986" t="s">
        <v>2212</v>
      </c>
      <c r="E75986" t="s">
        <v>10</v>
      </c>
      <c r="F75986" t="s">
        <v>1726</v>
      </c>
      <c r="G75986" s="5">
        <v>45156</v>
      </c>
      <c r="H75986" s="5">
        <v>45156</v>
      </c>
      <c r="I75986" t="s">
        <v>11</v>
      </c>
      <c r="J75986">
        <v>0</v>
      </c>
    </row>
    <row r="75987" spans="1:10" x14ac:dyDescent="0.3">
      <c r="A75987" t="s">
        <v>28401</v>
      </c>
      <c r="B75987" t="s">
        <v>3497</v>
      </c>
      <c r="C75987" t="s">
        <v>3498</v>
      </c>
      <c r="D75987" t="s">
        <v>1673</v>
      </c>
      <c r="E75987" t="s">
        <v>10</v>
      </c>
      <c r="F75987" t="s">
        <v>1720</v>
      </c>
      <c r="G75987" s="5">
        <v>45156</v>
      </c>
      <c r="H75987" s="5">
        <v>45156</v>
      </c>
      <c r="I75987" t="s">
        <v>11</v>
      </c>
      <c r="J75987">
        <v>0</v>
      </c>
    </row>
    <row r="75988" spans="1:10" x14ac:dyDescent="0.3">
      <c r="A75988" t="s">
        <v>28402</v>
      </c>
      <c r="B75988" t="s">
        <v>3497</v>
      </c>
      <c r="C75988" t="s">
        <v>3498</v>
      </c>
      <c r="D75988" t="s">
        <v>709</v>
      </c>
      <c r="E75988" t="s">
        <v>10</v>
      </c>
      <c r="F75988" t="s">
        <v>1720</v>
      </c>
      <c r="G75988" s="5">
        <v>45156</v>
      </c>
      <c r="H75988" s="5">
        <v>45156</v>
      </c>
      <c r="I75988" t="s">
        <v>11</v>
      </c>
      <c r="J75988">
        <v>0</v>
      </c>
    </row>
    <row r="75989" spans="1:10" x14ac:dyDescent="0.3">
      <c r="A75989" t="s">
        <v>28403</v>
      </c>
      <c r="B75989" t="s">
        <v>3497</v>
      </c>
      <c r="C75989" t="s">
        <v>3498</v>
      </c>
      <c r="D75989" t="s">
        <v>810</v>
      </c>
      <c r="E75989" t="s">
        <v>10</v>
      </c>
      <c r="F75989" t="s">
        <v>1715</v>
      </c>
      <c r="G75989" s="5">
        <v>45156</v>
      </c>
      <c r="H75989" s="5">
        <v>45156</v>
      </c>
      <c r="I75989" t="s">
        <v>11</v>
      </c>
      <c r="J75989">
        <v>0</v>
      </c>
    </row>
    <row r="75990" spans="1:10" x14ac:dyDescent="0.3">
      <c r="A75990" t="s">
        <v>28404</v>
      </c>
      <c r="B75990" t="s">
        <v>3497</v>
      </c>
      <c r="C75990" t="s">
        <v>3498</v>
      </c>
      <c r="D75990" t="s">
        <v>4749</v>
      </c>
      <c r="E75990" t="s">
        <v>10</v>
      </c>
      <c r="F75990" t="s">
        <v>1722</v>
      </c>
      <c r="G75990" s="5">
        <v>45156</v>
      </c>
      <c r="H75990" s="5">
        <v>45156</v>
      </c>
      <c r="I75990" t="s">
        <v>11</v>
      </c>
      <c r="J75990">
        <v>0</v>
      </c>
    </row>
    <row r="75991" spans="1:10" x14ac:dyDescent="0.3">
      <c r="A75991" t="s">
        <v>28405</v>
      </c>
      <c r="B75991" t="s">
        <v>3497</v>
      </c>
      <c r="C75991" t="s">
        <v>3498</v>
      </c>
      <c r="D75991" t="s">
        <v>1682</v>
      </c>
      <c r="E75991" t="s">
        <v>10</v>
      </c>
      <c r="F75991" t="s">
        <v>1720</v>
      </c>
      <c r="G75991" s="5">
        <v>45156</v>
      </c>
      <c r="H75991" s="5">
        <v>45156</v>
      </c>
      <c r="I75991" t="s">
        <v>11</v>
      </c>
      <c r="J75991">
        <v>0</v>
      </c>
    </row>
    <row r="75992" spans="1:10" x14ac:dyDescent="0.3">
      <c r="A75992" t="s">
        <v>28406</v>
      </c>
      <c r="B75992" t="s">
        <v>3497</v>
      </c>
      <c r="C75992" t="s">
        <v>3498</v>
      </c>
      <c r="D75992" t="s">
        <v>1237</v>
      </c>
      <c r="E75992" t="s">
        <v>10</v>
      </c>
      <c r="F75992" t="s">
        <v>1723</v>
      </c>
      <c r="G75992" s="5">
        <v>45156</v>
      </c>
      <c r="H75992" s="5">
        <v>45156</v>
      </c>
      <c r="I75992" t="s">
        <v>11</v>
      </c>
      <c r="J75992">
        <v>0</v>
      </c>
    </row>
    <row r="75993" spans="1:10" x14ac:dyDescent="0.3">
      <c r="A75993" t="s">
        <v>28407</v>
      </c>
      <c r="B75993" t="s">
        <v>3497</v>
      </c>
      <c r="C75993" t="s">
        <v>3498</v>
      </c>
      <c r="D75993" t="s">
        <v>23</v>
      </c>
      <c r="E75993" t="s">
        <v>10</v>
      </c>
      <c r="F75993" t="s">
        <v>1719</v>
      </c>
      <c r="G75993" s="5">
        <v>45156</v>
      </c>
      <c r="H75993" s="5">
        <v>45156</v>
      </c>
      <c r="I75993" t="s">
        <v>11</v>
      </c>
      <c r="J75993">
        <v>0</v>
      </c>
    </row>
    <row r="75994" spans="1:10" x14ac:dyDescent="0.3">
      <c r="A75994" t="s">
        <v>28408</v>
      </c>
      <c r="B75994" t="s">
        <v>3497</v>
      </c>
      <c r="C75994" t="s">
        <v>3498</v>
      </c>
      <c r="D75994" t="s">
        <v>1795</v>
      </c>
      <c r="E75994" t="s">
        <v>10</v>
      </c>
      <c r="F75994" t="s">
        <v>1720</v>
      </c>
      <c r="G75994" s="5">
        <v>45156</v>
      </c>
      <c r="H75994" s="5">
        <v>45156</v>
      </c>
      <c r="I75994" t="s">
        <v>11</v>
      </c>
      <c r="J75994">
        <v>0</v>
      </c>
    </row>
    <row r="75995" spans="1:10" x14ac:dyDescent="0.3">
      <c r="A75995" t="s">
        <v>28409</v>
      </c>
      <c r="B75995" t="s">
        <v>3497</v>
      </c>
      <c r="C75995" t="s">
        <v>3498</v>
      </c>
      <c r="D75995" t="s">
        <v>1585</v>
      </c>
      <c r="E75995" t="s">
        <v>10</v>
      </c>
      <c r="F75995" t="s">
        <v>1716</v>
      </c>
      <c r="G75995" s="5">
        <v>45156</v>
      </c>
      <c r="H75995" s="5">
        <v>45156</v>
      </c>
      <c r="I75995" t="s">
        <v>11</v>
      </c>
      <c r="J75995">
        <v>0</v>
      </c>
    </row>
    <row r="75996" spans="1:10" x14ac:dyDescent="0.3">
      <c r="A75996" t="s">
        <v>28410</v>
      </c>
      <c r="B75996" t="s">
        <v>3497</v>
      </c>
      <c r="C75996" t="s">
        <v>3498</v>
      </c>
      <c r="D75996" t="s">
        <v>875</v>
      </c>
      <c r="E75996" t="s">
        <v>10</v>
      </c>
      <c r="F75996" t="s">
        <v>1013</v>
      </c>
      <c r="G75996" s="5">
        <v>45156</v>
      </c>
      <c r="H75996" s="5">
        <v>45156</v>
      </c>
      <c r="I75996" t="s">
        <v>11</v>
      </c>
      <c r="J75996">
        <v>0</v>
      </c>
    </row>
    <row r="75997" spans="1:10" x14ac:dyDescent="0.3">
      <c r="A75997" t="s">
        <v>28411</v>
      </c>
      <c r="B75997" t="s">
        <v>3497</v>
      </c>
      <c r="C75997" t="s">
        <v>3498</v>
      </c>
      <c r="D75997" t="s">
        <v>12795</v>
      </c>
      <c r="E75997" t="s">
        <v>10</v>
      </c>
      <c r="F75997" t="s">
        <v>1723</v>
      </c>
      <c r="G75997" s="5">
        <v>45156</v>
      </c>
      <c r="H75997" s="5">
        <v>45156</v>
      </c>
      <c r="I75997" t="s">
        <v>11</v>
      </c>
      <c r="J75997">
        <v>0</v>
      </c>
    </row>
    <row r="75998" spans="1:10" x14ac:dyDescent="0.3">
      <c r="A75998" t="s">
        <v>28412</v>
      </c>
      <c r="B75998" t="s">
        <v>3497</v>
      </c>
      <c r="C75998" t="s">
        <v>3498</v>
      </c>
      <c r="D75998" t="s">
        <v>1191</v>
      </c>
      <c r="E75998" t="s">
        <v>10</v>
      </c>
      <c r="F75998" t="s">
        <v>1013</v>
      </c>
      <c r="G75998" s="5">
        <v>45156</v>
      </c>
      <c r="H75998" s="5">
        <v>45156</v>
      </c>
      <c r="I75998" t="s">
        <v>11</v>
      </c>
      <c r="J75998">
        <v>0</v>
      </c>
    </row>
    <row r="75999" spans="1:10" x14ac:dyDescent="0.3">
      <c r="A75999" t="s">
        <v>28413</v>
      </c>
      <c r="B75999" t="s">
        <v>3497</v>
      </c>
      <c r="C75999" t="s">
        <v>3498</v>
      </c>
      <c r="D75999" t="s">
        <v>1334</v>
      </c>
      <c r="E75999" t="s">
        <v>10</v>
      </c>
      <c r="F75999" t="s">
        <v>1726</v>
      </c>
      <c r="G75999" s="5">
        <v>45156</v>
      </c>
      <c r="H75999" s="5">
        <v>45156</v>
      </c>
      <c r="I75999" t="s">
        <v>11</v>
      </c>
      <c r="J75999">
        <v>0</v>
      </c>
    </row>
    <row r="76000" spans="1:10" x14ac:dyDescent="0.3">
      <c r="A76000" t="s">
        <v>28414</v>
      </c>
      <c r="B76000" t="s">
        <v>3497</v>
      </c>
      <c r="C76000" t="s">
        <v>3498</v>
      </c>
      <c r="D76000" t="s">
        <v>6893</v>
      </c>
      <c r="E76000" t="s">
        <v>10</v>
      </c>
      <c r="F76000" t="s">
        <v>1717</v>
      </c>
      <c r="G76000" s="5">
        <v>45156</v>
      </c>
      <c r="H76000" s="5">
        <v>45156</v>
      </c>
      <c r="I76000" t="s">
        <v>11</v>
      </c>
      <c r="J76000">
        <v>0</v>
      </c>
    </row>
    <row r="76001" spans="1:10" x14ac:dyDescent="0.3">
      <c r="A76001" t="s">
        <v>28415</v>
      </c>
      <c r="B76001" t="s">
        <v>3497</v>
      </c>
      <c r="C76001" t="s">
        <v>3498</v>
      </c>
      <c r="D76001" t="s">
        <v>1523</v>
      </c>
      <c r="E76001" t="s">
        <v>10</v>
      </c>
      <c r="F76001" t="s">
        <v>1712</v>
      </c>
      <c r="G76001" s="5">
        <v>45156</v>
      </c>
      <c r="H76001" s="5">
        <v>45156</v>
      </c>
      <c r="I76001" t="s">
        <v>11</v>
      </c>
      <c r="J76001">
        <v>0</v>
      </c>
    </row>
    <row r="76002" spans="1:10" x14ac:dyDescent="0.3">
      <c r="A76002" t="s">
        <v>28416</v>
      </c>
      <c r="B76002" t="s">
        <v>3497</v>
      </c>
      <c r="C76002" t="s">
        <v>3498</v>
      </c>
      <c r="D76002" t="s">
        <v>335</v>
      </c>
      <c r="E76002" t="s">
        <v>10</v>
      </c>
      <c r="F76002" t="s">
        <v>1716</v>
      </c>
      <c r="G76002" s="5">
        <v>45156</v>
      </c>
      <c r="H76002" s="5">
        <v>45156</v>
      </c>
      <c r="I76002" t="s">
        <v>11</v>
      </c>
      <c r="J76002">
        <v>0</v>
      </c>
    </row>
    <row r="76003" spans="1:10" x14ac:dyDescent="0.3">
      <c r="A76003" t="s">
        <v>28417</v>
      </c>
      <c r="B76003" t="s">
        <v>3497</v>
      </c>
      <c r="C76003" t="s">
        <v>3498</v>
      </c>
      <c r="D76003" t="s">
        <v>3120</v>
      </c>
      <c r="E76003" t="s">
        <v>10</v>
      </c>
      <c r="F76003" t="s">
        <v>1712</v>
      </c>
      <c r="G76003" s="5">
        <v>45156</v>
      </c>
      <c r="H76003" s="5">
        <v>45156</v>
      </c>
      <c r="I76003" t="s">
        <v>11</v>
      </c>
      <c r="J76003">
        <v>0</v>
      </c>
    </row>
    <row r="76004" spans="1:10" x14ac:dyDescent="0.3">
      <c r="A76004" t="s">
        <v>28418</v>
      </c>
      <c r="B76004" t="s">
        <v>3497</v>
      </c>
      <c r="C76004" t="s">
        <v>3498</v>
      </c>
      <c r="D76004" t="s">
        <v>12796</v>
      </c>
      <c r="E76004" t="s">
        <v>10</v>
      </c>
      <c r="F76004" t="s">
        <v>1013</v>
      </c>
      <c r="G76004" s="5">
        <v>45156</v>
      </c>
      <c r="H76004" s="5">
        <v>45156</v>
      </c>
      <c r="I76004" t="s">
        <v>11</v>
      </c>
      <c r="J76004">
        <v>0</v>
      </c>
    </row>
    <row r="76005" spans="1:10" x14ac:dyDescent="0.3">
      <c r="A76005" t="s">
        <v>28419</v>
      </c>
      <c r="B76005" t="s">
        <v>3497</v>
      </c>
      <c r="C76005" t="s">
        <v>3498</v>
      </c>
      <c r="D76005" t="s">
        <v>152</v>
      </c>
      <c r="E76005" t="s">
        <v>10</v>
      </c>
      <c r="F76005" t="s">
        <v>1720</v>
      </c>
      <c r="G76005" s="5">
        <v>45156</v>
      </c>
      <c r="H76005" s="5">
        <v>45156</v>
      </c>
      <c r="I76005" t="s">
        <v>11</v>
      </c>
      <c r="J76005">
        <v>0</v>
      </c>
    </row>
    <row r="76006" spans="1:10" x14ac:dyDescent="0.3">
      <c r="A76006" t="s">
        <v>28420</v>
      </c>
      <c r="B76006" t="s">
        <v>3497</v>
      </c>
      <c r="C76006" t="s">
        <v>3498</v>
      </c>
      <c r="D76006" t="s">
        <v>7747</v>
      </c>
      <c r="E76006" t="s">
        <v>10</v>
      </c>
      <c r="F76006" t="s">
        <v>1723</v>
      </c>
      <c r="G76006" s="5">
        <v>45156</v>
      </c>
      <c r="H76006" s="5">
        <v>45156</v>
      </c>
      <c r="I76006" t="s">
        <v>11</v>
      </c>
      <c r="J76006">
        <v>0</v>
      </c>
    </row>
    <row r="76007" spans="1:10" x14ac:dyDescent="0.3">
      <c r="A76007" t="s">
        <v>28421</v>
      </c>
      <c r="B76007" t="s">
        <v>3497</v>
      </c>
      <c r="C76007" t="s">
        <v>3498</v>
      </c>
      <c r="D76007" t="s">
        <v>5641</v>
      </c>
      <c r="E76007" t="s">
        <v>10</v>
      </c>
      <c r="F76007" t="s">
        <v>1719</v>
      </c>
      <c r="G76007" s="5">
        <v>45156</v>
      </c>
      <c r="H76007" s="5">
        <v>45156</v>
      </c>
      <c r="I76007" t="s">
        <v>11</v>
      </c>
      <c r="J76007">
        <v>0</v>
      </c>
    </row>
    <row r="76008" spans="1:10" x14ac:dyDescent="0.3">
      <c r="A76008" t="s">
        <v>28422</v>
      </c>
      <c r="B76008" t="s">
        <v>3497</v>
      </c>
      <c r="C76008" t="s">
        <v>3498</v>
      </c>
      <c r="D76008" t="s">
        <v>5554</v>
      </c>
      <c r="E76008" t="s">
        <v>10</v>
      </c>
      <c r="F76008" t="s">
        <v>1715</v>
      </c>
      <c r="G76008" s="5">
        <v>45156</v>
      </c>
      <c r="H76008" s="5">
        <v>45156</v>
      </c>
      <c r="I76008" t="s">
        <v>11</v>
      </c>
      <c r="J76008">
        <v>0</v>
      </c>
    </row>
    <row r="76009" spans="1:10" x14ac:dyDescent="0.3">
      <c r="A76009" t="s">
        <v>28423</v>
      </c>
      <c r="B76009" t="s">
        <v>3497</v>
      </c>
      <c r="C76009" t="s">
        <v>3498</v>
      </c>
      <c r="D76009" t="s">
        <v>2612</v>
      </c>
      <c r="E76009" t="s">
        <v>10</v>
      </c>
      <c r="F76009" t="s">
        <v>1715</v>
      </c>
      <c r="G76009" s="5">
        <v>45156</v>
      </c>
      <c r="H76009" s="5">
        <v>45156</v>
      </c>
      <c r="I76009" t="s">
        <v>11</v>
      </c>
      <c r="J76009">
        <v>0</v>
      </c>
    </row>
    <row r="76010" spans="1:10" x14ac:dyDescent="0.3">
      <c r="A76010" t="s">
        <v>28424</v>
      </c>
      <c r="B76010" t="s">
        <v>3497</v>
      </c>
      <c r="C76010" t="s">
        <v>3498</v>
      </c>
      <c r="D76010" t="s">
        <v>3328</v>
      </c>
      <c r="E76010" t="s">
        <v>10</v>
      </c>
      <c r="F76010" t="s">
        <v>1716</v>
      </c>
      <c r="G76010" s="5">
        <v>45156</v>
      </c>
      <c r="H76010" s="5">
        <v>45156</v>
      </c>
      <c r="I76010" t="s">
        <v>11</v>
      </c>
      <c r="J76010">
        <v>0</v>
      </c>
    </row>
    <row r="76011" spans="1:10" x14ac:dyDescent="0.3">
      <c r="A76011" t="s">
        <v>28425</v>
      </c>
      <c r="B76011" t="s">
        <v>3497</v>
      </c>
      <c r="C76011" t="s">
        <v>3498</v>
      </c>
      <c r="D76011" t="s">
        <v>243</v>
      </c>
      <c r="E76011" t="s">
        <v>10</v>
      </c>
      <c r="F76011" t="s">
        <v>1712</v>
      </c>
      <c r="G76011" s="5">
        <v>45156</v>
      </c>
      <c r="H76011" s="5">
        <v>45156</v>
      </c>
      <c r="I76011" t="s">
        <v>11</v>
      </c>
      <c r="J76011">
        <v>0</v>
      </c>
    </row>
    <row r="76012" spans="1:10" x14ac:dyDescent="0.3">
      <c r="A76012" t="s">
        <v>28425</v>
      </c>
      <c r="B76012" t="s">
        <v>3497</v>
      </c>
      <c r="C76012" t="s">
        <v>3498</v>
      </c>
      <c r="D76012" t="s">
        <v>243</v>
      </c>
      <c r="E76012" t="s">
        <v>10</v>
      </c>
      <c r="F76012" t="s">
        <v>1712</v>
      </c>
      <c r="G76012" s="5">
        <v>45156</v>
      </c>
      <c r="H76012" s="5">
        <v>45156</v>
      </c>
      <c r="I76012" t="s">
        <v>11</v>
      </c>
      <c r="J76012">
        <v>0</v>
      </c>
    </row>
    <row r="76013" spans="1:10" x14ac:dyDescent="0.3">
      <c r="A76013" t="s">
        <v>28426</v>
      </c>
      <c r="B76013" t="s">
        <v>3497</v>
      </c>
      <c r="C76013" t="s">
        <v>3498</v>
      </c>
      <c r="D76013" t="s">
        <v>3978</v>
      </c>
      <c r="E76013" t="s">
        <v>10</v>
      </c>
      <c r="F76013" t="s">
        <v>1711</v>
      </c>
      <c r="G76013" s="5">
        <v>45156</v>
      </c>
      <c r="H76013" s="5">
        <v>45156</v>
      </c>
      <c r="I76013" t="s">
        <v>11</v>
      </c>
      <c r="J76013">
        <v>0</v>
      </c>
    </row>
    <row r="76014" spans="1:10" x14ac:dyDescent="0.3">
      <c r="A76014" t="s">
        <v>28427</v>
      </c>
      <c r="B76014" t="s">
        <v>3497</v>
      </c>
      <c r="C76014" t="s">
        <v>3498</v>
      </c>
      <c r="D76014" t="s">
        <v>2400</v>
      </c>
      <c r="E76014" t="s">
        <v>10</v>
      </c>
      <c r="F76014" t="s">
        <v>1715</v>
      </c>
      <c r="G76014" s="5">
        <v>45156</v>
      </c>
      <c r="H76014" s="5">
        <v>45156</v>
      </c>
      <c r="I76014" t="s">
        <v>11</v>
      </c>
      <c r="J76014">
        <v>0</v>
      </c>
    </row>
    <row r="76015" spans="1:10" x14ac:dyDescent="0.3">
      <c r="A76015" t="s">
        <v>28428</v>
      </c>
      <c r="B76015" t="s">
        <v>3497</v>
      </c>
      <c r="C76015" t="s">
        <v>3498</v>
      </c>
      <c r="D76015" t="s">
        <v>1677</v>
      </c>
      <c r="E76015" t="s">
        <v>10</v>
      </c>
      <c r="F76015" t="s">
        <v>1715</v>
      </c>
      <c r="G76015" s="5">
        <v>45156</v>
      </c>
      <c r="H76015" s="5">
        <v>45156</v>
      </c>
      <c r="I76015" t="s">
        <v>11</v>
      </c>
      <c r="J76015">
        <v>0</v>
      </c>
    </row>
    <row r="76016" spans="1:10" x14ac:dyDescent="0.3">
      <c r="A76016" t="s">
        <v>28429</v>
      </c>
      <c r="B76016" t="s">
        <v>3497</v>
      </c>
      <c r="C76016" t="s">
        <v>3498</v>
      </c>
      <c r="D76016" t="s">
        <v>1607</v>
      </c>
      <c r="E76016" t="s">
        <v>10</v>
      </c>
      <c r="F76016" t="s">
        <v>1720</v>
      </c>
      <c r="G76016" s="5">
        <v>45156</v>
      </c>
      <c r="H76016" s="5">
        <v>45156</v>
      </c>
      <c r="I76016" t="s">
        <v>11</v>
      </c>
      <c r="J76016">
        <v>0</v>
      </c>
    </row>
    <row r="76017" spans="1:10" x14ac:dyDescent="0.3">
      <c r="A76017" t="s">
        <v>28430</v>
      </c>
      <c r="B76017" t="s">
        <v>3497</v>
      </c>
      <c r="C76017" t="s">
        <v>3498</v>
      </c>
      <c r="D76017" t="s">
        <v>28431</v>
      </c>
      <c r="E76017" t="s">
        <v>10</v>
      </c>
      <c r="F76017" t="s">
        <v>1719</v>
      </c>
      <c r="G76017" s="5">
        <v>45156</v>
      </c>
      <c r="H76017" s="5">
        <v>45156</v>
      </c>
      <c r="I76017" t="s">
        <v>11</v>
      </c>
      <c r="J76017">
        <v>0</v>
      </c>
    </row>
    <row r="76018" spans="1:10" x14ac:dyDescent="0.3">
      <c r="A76018" t="s">
        <v>28432</v>
      </c>
      <c r="B76018" t="s">
        <v>3497</v>
      </c>
      <c r="C76018" t="s">
        <v>3498</v>
      </c>
      <c r="D76018" t="s">
        <v>7819</v>
      </c>
      <c r="E76018" t="s">
        <v>10</v>
      </c>
      <c r="F76018" t="s">
        <v>1710</v>
      </c>
      <c r="G76018" s="5">
        <v>45156</v>
      </c>
      <c r="H76018" s="5">
        <v>45156</v>
      </c>
      <c r="I76018" t="s">
        <v>11</v>
      </c>
      <c r="J76018">
        <v>0</v>
      </c>
    </row>
    <row r="76019" spans="1:10" x14ac:dyDescent="0.3">
      <c r="A76019" t="s">
        <v>28433</v>
      </c>
      <c r="B76019" t="s">
        <v>3497</v>
      </c>
      <c r="C76019" t="s">
        <v>3498</v>
      </c>
      <c r="D76019" t="s">
        <v>99</v>
      </c>
      <c r="E76019" t="s">
        <v>10</v>
      </c>
      <c r="F76019" t="s">
        <v>1715</v>
      </c>
      <c r="G76019" s="5">
        <v>45156</v>
      </c>
      <c r="H76019" s="5">
        <v>45156</v>
      </c>
      <c r="I76019" t="s">
        <v>11</v>
      </c>
      <c r="J76019">
        <v>0</v>
      </c>
    </row>
    <row r="76020" spans="1:10" x14ac:dyDescent="0.3">
      <c r="A76020" t="s">
        <v>28434</v>
      </c>
      <c r="B76020" t="s">
        <v>3497</v>
      </c>
      <c r="C76020" t="s">
        <v>3498</v>
      </c>
      <c r="D76020" t="s">
        <v>668</v>
      </c>
      <c r="E76020" t="s">
        <v>10</v>
      </c>
      <c r="F76020" t="s">
        <v>1722</v>
      </c>
      <c r="G76020" s="5">
        <v>45156</v>
      </c>
      <c r="H76020" s="5">
        <v>45156</v>
      </c>
      <c r="I76020" t="s">
        <v>11</v>
      </c>
      <c r="J76020">
        <v>0</v>
      </c>
    </row>
    <row r="76021" spans="1:10" x14ac:dyDescent="0.3">
      <c r="A76021" t="s">
        <v>28435</v>
      </c>
      <c r="B76021" t="s">
        <v>3497</v>
      </c>
      <c r="C76021" t="s">
        <v>3498</v>
      </c>
      <c r="D76021" t="s">
        <v>3156</v>
      </c>
      <c r="E76021" t="s">
        <v>10</v>
      </c>
      <c r="F76021" t="s">
        <v>1717</v>
      </c>
      <c r="G76021" s="5">
        <v>45156</v>
      </c>
      <c r="H76021" s="5">
        <v>45156</v>
      </c>
      <c r="I76021" t="s">
        <v>11</v>
      </c>
      <c r="J76021">
        <v>0</v>
      </c>
    </row>
    <row r="76022" spans="1:10" x14ac:dyDescent="0.3">
      <c r="A76022" t="s">
        <v>28436</v>
      </c>
      <c r="B76022" t="s">
        <v>3497</v>
      </c>
      <c r="C76022" t="s">
        <v>3498</v>
      </c>
      <c r="D76022" t="s">
        <v>1568</v>
      </c>
      <c r="E76022" t="s">
        <v>10</v>
      </c>
      <c r="F76022" t="s">
        <v>1717</v>
      </c>
      <c r="G76022" s="5">
        <v>45156</v>
      </c>
      <c r="H76022" s="5">
        <v>45156</v>
      </c>
      <c r="I76022" t="s">
        <v>11</v>
      </c>
      <c r="J76022">
        <v>0</v>
      </c>
    </row>
    <row r="76023" spans="1:10" x14ac:dyDescent="0.3">
      <c r="A76023" t="s">
        <v>28437</v>
      </c>
      <c r="B76023" t="s">
        <v>3497</v>
      </c>
      <c r="C76023" t="s">
        <v>3498</v>
      </c>
      <c r="D76023" t="s">
        <v>617</v>
      </c>
      <c r="E76023" t="s">
        <v>10</v>
      </c>
      <c r="F76023" t="s">
        <v>1719</v>
      </c>
      <c r="G76023" s="5">
        <v>45156</v>
      </c>
      <c r="H76023" s="5">
        <v>45156</v>
      </c>
      <c r="I76023" t="s">
        <v>11</v>
      </c>
      <c r="J76023">
        <v>0</v>
      </c>
    </row>
    <row r="76024" spans="1:10" x14ac:dyDescent="0.3">
      <c r="A76024" t="s">
        <v>28438</v>
      </c>
      <c r="B76024" t="s">
        <v>3497</v>
      </c>
      <c r="C76024" t="s">
        <v>3498</v>
      </c>
      <c r="D76024" t="s">
        <v>1118</v>
      </c>
      <c r="E76024" t="s">
        <v>10</v>
      </c>
      <c r="F76024" t="s">
        <v>1722</v>
      </c>
      <c r="G76024" s="5">
        <v>45156</v>
      </c>
      <c r="H76024" s="5">
        <v>45156</v>
      </c>
      <c r="I76024" t="s">
        <v>11</v>
      </c>
      <c r="J76024">
        <v>0</v>
      </c>
    </row>
    <row r="76025" spans="1:10" x14ac:dyDescent="0.3">
      <c r="A76025" t="s">
        <v>28439</v>
      </c>
      <c r="B76025" t="s">
        <v>3497</v>
      </c>
      <c r="C76025" t="s">
        <v>3498</v>
      </c>
      <c r="D76025" t="s">
        <v>7395</v>
      </c>
      <c r="E76025" t="s">
        <v>10</v>
      </c>
      <c r="F76025" t="s">
        <v>1723</v>
      </c>
      <c r="G76025" s="5">
        <v>45156</v>
      </c>
      <c r="H76025" s="5">
        <v>45156</v>
      </c>
      <c r="I76025" t="s">
        <v>11</v>
      </c>
      <c r="J76025">
        <v>0</v>
      </c>
    </row>
    <row r="76026" spans="1:10" x14ac:dyDescent="0.3">
      <c r="A76026" t="s">
        <v>28440</v>
      </c>
      <c r="B76026" t="s">
        <v>3497</v>
      </c>
      <c r="C76026" t="s">
        <v>3498</v>
      </c>
      <c r="D76026" t="s">
        <v>1225</v>
      </c>
      <c r="E76026" t="s">
        <v>10</v>
      </c>
      <c r="F76026" t="s">
        <v>1716</v>
      </c>
      <c r="G76026" s="5">
        <v>45156</v>
      </c>
      <c r="H76026" s="5">
        <v>45156</v>
      </c>
      <c r="I76026" t="s">
        <v>11</v>
      </c>
      <c r="J76026">
        <v>0</v>
      </c>
    </row>
    <row r="76027" spans="1:10" x14ac:dyDescent="0.3">
      <c r="A76027" t="s">
        <v>28441</v>
      </c>
      <c r="B76027" t="s">
        <v>3497</v>
      </c>
      <c r="C76027" t="s">
        <v>3498</v>
      </c>
      <c r="D76027" t="s">
        <v>1411</v>
      </c>
      <c r="E76027" t="s">
        <v>10</v>
      </c>
      <c r="F76027" t="s">
        <v>1717</v>
      </c>
      <c r="G76027" s="5">
        <v>45156</v>
      </c>
      <c r="H76027" s="5">
        <v>45156</v>
      </c>
      <c r="I76027" t="s">
        <v>11</v>
      </c>
      <c r="J76027">
        <v>0</v>
      </c>
    </row>
    <row r="76028" spans="1:10" x14ac:dyDescent="0.3">
      <c r="A76028" t="s">
        <v>28442</v>
      </c>
      <c r="B76028" t="s">
        <v>3497</v>
      </c>
      <c r="C76028" t="s">
        <v>3498</v>
      </c>
      <c r="D76028" t="s">
        <v>474</v>
      </c>
      <c r="E76028" t="s">
        <v>10</v>
      </c>
      <c r="F76028" t="s">
        <v>1722</v>
      </c>
      <c r="G76028" s="5">
        <v>45156</v>
      </c>
      <c r="H76028" s="5">
        <v>45156</v>
      </c>
      <c r="I76028" t="s">
        <v>11</v>
      </c>
      <c r="J76028">
        <v>0</v>
      </c>
    </row>
    <row r="76029" spans="1:10" x14ac:dyDescent="0.3">
      <c r="A76029" t="s">
        <v>28443</v>
      </c>
      <c r="B76029" t="s">
        <v>3497</v>
      </c>
      <c r="C76029" t="s">
        <v>3498</v>
      </c>
      <c r="D76029" t="s">
        <v>853</v>
      </c>
      <c r="E76029" t="s">
        <v>10</v>
      </c>
      <c r="F76029" t="s">
        <v>1722</v>
      </c>
      <c r="G76029" s="5">
        <v>45156</v>
      </c>
      <c r="H76029" s="5">
        <v>45156</v>
      </c>
      <c r="I76029" t="s">
        <v>11</v>
      </c>
      <c r="J76029">
        <v>0</v>
      </c>
    </row>
    <row r="76030" spans="1:10" x14ac:dyDescent="0.3">
      <c r="A76030" t="s">
        <v>28444</v>
      </c>
      <c r="B76030" t="s">
        <v>3497</v>
      </c>
      <c r="C76030" t="s">
        <v>3498</v>
      </c>
      <c r="D76030" t="s">
        <v>3847</v>
      </c>
      <c r="E76030" t="s">
        <v>10</v>
      </c>
      <c r="F76030" t="s">
        <v>1717</v>
      </c>
      <c r="G76030" s="5">
        <v>45156</v>
      </c>
      <c r="H76030" s="5">
        <v>45156</v>
      </c>
      <c r="I76030" t="s">
        <v>11</v>
      </c>
      <c r="J76030">
        <v>0</v>
      </c>
    </row>
    <row r="76031" spans="1:10" x14ac:dyDescent="0.3">
      <c r="A76031" t="s">
        <v>28445</v>
      </c>
      <c r="B76031" t="s">
        <v>3497</v>
      </c>
      <c r="C76031" t="s">
        <v>3498</v>
      </c>
      <c r="D76031" t="s">
        <v>12798</v>
      </c>
      <c r="E76031" t="s">
        <v>10</v>
      </c>
      <c r="F76031" t="s">
        <v>1717</v>
      </c>
      <c r="G76031" s="5">
        <v>45156</v>
      </c>
      <c r="H76031" s="5">
        <v>45156</v>
      </c>
      <c r="I76031" t="s">
        <v>11</v>
      </c>
      <c r="J76031">
        <v>0</v>
      </c>
    </row>
    <row r="76032" spans="1:10" x14ac:dyDescent="0.3">
      <c r="A76032" t="s">
        <v>28446</v>
      </c>
      <c r="B76032" t="s">
        <v>3497</v>
      </c>
      <c r="C76032" t="s">
        <v>3498</v>
      </c>
      <c r="D76032" t="s">
        <v>559</v>
      </c>
      <c r="E76032" t="s">
        <v>10</v>
      </c>
      <c r="F76032" t="s">
        <v>1013</v>
      </c>
      <c r="G76032" s="5">
        <v>45156</v>
      </c>
      <c r="H76032" s="5">
        <v>45156</v>
      </c>
      <c r="I76032" t="s">
        <v>11</v>
      </c>
      <c r="J76032">
        <v>0</v>
      </c>
    </row>
    <row r="76033" spans="1:10" x14ac:dyDescent="0.3">
      <c r="A76033" t="s">
        <v>28447</v>
      </c>
      <c r="B76033" t="s">
        <v>3497</v>
      </c>
      <c r="C76033" t="s">
        <v>3498</v>
      </c>
      <c r="D76033" t="s">
        <v>284</v>
      </c>
      <c r="E76033" t="s">
        <v>10</v>
      </c>
      <c r="F76033" t="s">
        <v>1013</v>
      </c>
      <c r="G76033" s="5">
        <v>45156</v>
      </c>
      <c r="H76033" s="5">
        <v>45156</v>
      </c>
      <c r="I76033" t="s">
        <v>11</v>
      </c>
      <c r="J76033">
        <v>0</v>
      </c>
    </row>
    <row r="76034" spans="1:10" x14ac:dyDescent="0.3">
      <c r="A76034" t="s">
        <v>28448</v>
      </c>
      <c r="B76034" t="s">
        <v>3497</v>
      </c>
      <c r="C76034" t="s">
        <v>3498</v>
      </c>
      <c r="D76034" t="s">
        <v>2332</v>
      </c>
      <c r="E76034" t="s">
        <v>10</v>
      </c>
      <c r="F76034" t="s">
        <v>1712</v>
      </c>
      <c r="G76034" s="5">
        <v>45156</v>
      </c>
      <c r="H76034" s="5">
        <v>45156</v>
      </c>
      <c r="I76034" t="s">
        <v>11</v>
      </c>
      <c r="J76034">
        <v>0</v>
      </c>
    </row>
    <row r="76035" spans="1:10" x14ac:dyDescent="0.3">
      <c r="A76035" t="s">
        <v>28449</v>
      </c>
      <c r="B76035" t="s">
        <v>3497</v>
      </c>
      <c r="C76035" t="s">
        <v>3498</v>
      </c>
      <c r="D76035" t="s">
        <v>514</v>
      </c>
      <c r="E76035" t="s">
        <v>10</v>
      </c>
      <c r="F76035" t="s">
        <v>1711</v>
      </c>
      <c r="G76035" s="5">
        <v>45156</v>
      </c>
      <c r="H76035" s="5">
        <v>45156</v>
      </c>
      <c r="I76035" t="s">
        <v>11</v>
      </c>
      <c r="J76035">
        <v>0</v>
      </c>
    </row>
    <row r="76036" spans="1:10" x14ac:dyDescent="0.3">
      <c r="A76036" t="s">
        <v>28450</v>
      </c>
      <c r="B76036" t="s">
        <v>3497</v>
      </c>
      <c r="C76036" t="s">
        <v>3498</v>
      </c>
      <c r="D76036" t="s">
        <v>4673</v>
      </c>
      <c r="E76036" t="s">
        <v>10</v>
      </c>
      <c r="F76036" t="s">
        <v>1720</v>
      </c>
      <c r="G76036" s="5">
        <v>45156</v>
      </c>
      <c r="H76036" s="5">
        <v>45156</v>
      </c>
      <c r="I76036" t="s">
        <v>11</v>
      </c>
      <c r="J76036">
        <v>0</v>
      </c>
    </row>
    <row r="76037" spans="1:10" x14ac:dyDescent="0.3">
      <c r="A76037" t="s">
        <v>28451</v>
      </c>
      <c r="B76037" t="s">
        <v>3497</v>
      </c>
      <c r="C76037" t="s">
        <v>3498</v>
      </c>
      <c r="D76037" t="s">
        <v>4661</v>
      </c>
      <c r="E76037" t="s">
        <v>10</v>
      </c>
      <c r="F76037" t="s">
        <v>1723</v>
      </c>
      <c r="G76037" s="5">
        <v>45156</v>
      </c>
      <c r="H76037" s="5">
        <v>45156</v>
      </c>
      <c r="I76037" t="s">
        <v>11</v>
      </c>
      <c r="J76037">
        <v>0</v>
      </c>
    </row>
    <row r="76038" spans="1:10" x14ac:dyDescent="0.3">
      <c r="A76038" t="s">
        <v>28452</v>
      </c>
      <c r="B76038" t="s">
        <v>3497</v>
      </c>
      <c r="C76038" t="s">
        <v>3498</v>
      </c>
      <c r="D76038" t="s">
        <v>1265</v>
      </c>
      <c r="E76038" t="s">
        <v>10</v>
      </c>
      <c r="F76038" t="s">
        <v>1717</v>
      </c>
      <c r="G76038" s="5">
        <v>45156</v>
      </c>
      <c r="H76038" s="5">
        <v>45156</v>
      </c>
      <c r="I76038" t="s">
        <v>11</v>
      </c>
      <c r="J76038">
        <v>0</v>
      </c>
    </row>
    <row r="76039" spans="1:10" x14ac:dyDescent="0.3">
      <c r="A76039" t="s">
        <v>28453</v>
      </c>
      <c r="B76039" t="s">
        <v>3497</v>
      </c>
      <c r="C76039" t="s">
        <v>3498</v>
      </c>
      <c r="D76039" t="s">
        <v>1414</v>
      </c>
      <c r="E76039" t="s">
        <v>10</v>
      </c>
      <c r="F76039" t="s">
        <v>1720</v>
      </c>
      <c r="G76039" s="5">
        <v>45156</v>
      </c>
      <c r="H76039" s="5">
        <v>45156</v>
      </c>
      <c r="I76039" t="s">
        <v>11</v>
      </c>
      <c r="J76039">
        <v>0</v>
      </c>
    </row>
    <row r="76040" spans="1:10" x14ac:dyDescent="0.3">
      <c r="A76040" t="s">
        <v>28454</v>
      </c>
      <c r="B76040" t="s">
        <v>3497</v>
      </c>
      <c r="C76040" t="s">
        <v>3498</v>
      </c>
      <c r="D76040" t="s">
        <v>6255</v>
      </c>
      <c r="E76040" t="s">
        <v>10</v>
      </c>
      <c r="F76040" t="s">
        <v>1712</v>
      </c>
      <c r="G76040" s="5">
        <v>45156</v>
      </c>
      <c r="H76040" s="5">
        <v>45156</v>
      </c>
      <c r="I76040" t="s">
        <v>11</v>
      </c>
      <c r="J76040">
        <v>0</v>
      </c>
    </row>
    <row r="76041" spans="1:10" x14ac:dyDescent="0.3">
      <c r="A76041" t="s">
        <v>28455</v>
      </c>
      <c r="B76041" t="s">
        <v>3497</v>
      </c>
      <c r="C76041" t="s">
        <v>3498</v>
      </c>
      <c r="D76041" t="s">
        <v>268</v>
      </c>
      <c r="E76041" t="s">
        <v>10</v>
      </c>
      <c r="F76041" t="s">
        <v>1716</v>
      </c>
      <c r="G76041" s="5">
        <v>45156</v>
      </c>
      <c r="H76041" s="5">
        <v>45156</v>
      </c>
      <c r="I76041" t="s">
        <v>11</v>
      </c>
      <c r="J76041">
        <v>0</v>
      </c>
    </row>
    <row r="76042" spans="1:10" x14ac:dyDescent="0.3">
      <c r="A76042" t="s">
        <v>28456</v>
      </c>
      <c r="B76042" t="s">
        <v>3497</v>
      </c>
      <c r="C76042" t="s">
        <v>3498</v>
      </c>
      <c r="D76042" t="s">
        <v>99</v>
      </c>
      <c r="E76042" t="s">
        <v>10</v>
      </c>
      <c r="F76042" t="s">
        <v>1719</v>
      </c>
      <c r="G76042" s="5">
        <v>45156</v>
      </c>
      <c r="H76042" s="5">
        <v>45156</v>
      </c>
      <c r="I76042" t="s">
        <v>11</v>
      </c>
      <c r="J76042">
        <v>0</v>
      </c>
    </row>
    <row r="76043" spans="1:10" x14ac:dyDescent="0.3">
      <c r="A76043" t="s">
        <v>28457</v>
      </c>
      <c r="B76043" t="s">
        <v>3497</v>
      </c>
      <c r="C76043" t="s">
        <v>3498</v>
      </c>
      <c r="D76043" t="s">
        <v>25</v>
      </c>
      <c r="E76043" t="s">
        <v>10</v>
      </c>
      <c r="F76043" t="s">
        <v>1716</v>
      </c>
      <c r="G76043" s="5">
        <v>45156</v>
      </c>
      <c r="H76043" s="5">
        <v>45156</v>
      </c>
      <c r="I76043" t="s">
        <v>11</v>
      </c>
      <c r="J76043">
        <v>0</v>
      </c>
    </row>
    <row r="76044" spans="1:10" x14ac:dyDescent="0.3">
      <c r="A76044" t="s">
        <v>28458</v>
      </c>
      <c r="B76044" t="s">
        <v>3497</v>
      </c>
      <c r="C76044" t="s">
        <v>3498</v>
      </c>
      <c r="D76044" t="s">
        <v>72</v>
      </c>
      <c r="E76044" t="s">
        <v>10</v>
      </c>
      <c r="F76044" t="s">
        <v>1716</v>
      </c>
      <c r="G76044" s="5">
        <v>45156</v>
      </c>
      <c r="H76044" s="5">
        <v>45156</v>
      </c>
      <c r="I76044" t="s">
        <v>11</v>
      </c>
      <c r="J76044">
        <v>0</v>
      </c>
    </row>
    <row r="76045" spans="1:10" x14ac:dyDescent="0.3">
      <c r="A76045" t="s">
        <v>28459</v>
      </c>
      <c r="B76045" t="s">
        <v>3497</v>
      </c>
      <c r="C76045" t="s">
        <v>3498</v>
      </c>
      <c r="D76045" t="s">
        <v>99</v>
      </c>
      <c r="E76045" t="s">
        <v>10</v>
      </c>
      <c r="F76045" t="s">
        <v>1719</v>
      </c>
      <c r="G76045" s="5">
        <v>45156</v>
      </c>
      <c r="H76045" s="5">
        <v>45156</v>
      </c>
      <c r="I76045" t="s">
        <v>11</v>
      </c>
      <c r="J76045">
        <v>0</v>
      </c>
    </row>
    <row r="76046" spans="1:10" x14ac:dyDescent="0.3">
      <c r="A76046" t="s">
        <v>28460</v>
      </c>
      <c r="B76046" t="s">
        <v>3497</v>
      </c>
      <c r="C76046" t="s">
        <v>3498</v>
      </c>
      <c r="D76046" t="s">
        <v>348</v>
      </c>
      <c r="E76046" t="s">
        <v>10</v>
      </c>
      <c r="F76046" t="s">
        <v>1719</v>
      </c>
      <c r="G76046" s="5">
        <v>45156</v>
      </c>
      <c r="H76046" s="5">
        <v>45156</v>
      </c>
      <c r="I76046" t="s">
        <v>11</v>
      </c>
      <c r="J76046">
        <v>0</v>
      </c>
    </row>
    <row r="76047" spans="1:10" x14ac:dyDescent="0.3">
      <c r="A76047" t="s">
        <v>28461</v>
      </c>
      <c r="B76047" t="s">
        <v>3497</v>
      </c>
      <c r="C76047" t="s">
        <v>3498</v>
      </c>
      <c r="D76047" t="s">
        <v>327</v>
      </c>
      <c r="E76047" t="s">
        <v>10</v>
      </c>
      <c r="F76047" t="s">
        <v>1710</v>
      </c>
      <c r="G76047" s="5">
        <v>45156</v>
      </c>
      <c r="H76047" s="5">
        <v>45156</v>
      </c>
      <c r="I76047" t="s">
        <v>11</v>
      </c>
      <c r="J76047">
        <v>0</v>
      </c>
    </row>
    <row r="76048" spans="1:10" x14ac:dyDescent="0.3">
      <c r="A76048" t="s">
        <v>28462</v>
      </c>
      <c r="B76048" t="s">
        <v>3497</v>
      </c>
      <c r="C76048" t="s">
        <v>3498</v>
      </c>
      <c r="D76048" t="s">
        <v>351</v>
      </c>
      <c r="E76048" t="s">
        <v>10</v>
      </c>
      <c r="F76048" t="s">
        <v>1723</v>
      </c>
      <c r="G76048" s="5">
        <v>45156</v>
      </c>
      <c r="H76048" s="5">
        <v>45156</v>
      </c>
      <c r="I76048" t="s">
        <v>11</v>
      </c>
      <c r="J76048">
        <v>0</v>
      </c>
    </row>
    <row r="76049" spans="1:10" x14ac:dyDescent="0.3">
      <c r="A76049" t="s">
        <v>28463</v>
      </c>
      <c r="B76049" t="s">
        <v>3497</v>
      </c>
      <c r="C76049" t="s">
        <v>3498</v>
      </c>
      <c r="D76049" t="s">
        <v>25</v>
      </c>
      <c r="E76049" t="s">
        <v>10</v>
      </c>
      <c r="F76049" t="s">
        <v>1722</v>
      </c>
      <c r="G76049" s="5">
        <v>45156</v>
      </c>
      <c r="H76049" s="5">
        <v>45156</v>
      </c>
      <c r="I76049" t="s">
        <v>11</v>
      </c>
      <c r="J76049">
        <v>0</v>
      </c>
    </row>
    <row r="76050" spans="1:10" x14ac:dyDescent="0.3">
      <c r="A76050" t="s">
        <v>28464</v>
      </c>
      <c r="B76050" t="s">
        <v>3497</v>
      </c>
      <c r="C76050" t="s">
        <v>3498</v>
      </c>
      <c r="D76050" t="s">
        <v>5968</v>
      </c>
      <c r="E76050" t="s">
        <v>10</v>
      </c>
      <c r="F76050" t="s">
        <v>1716</v>
      </c>
      <c r="G76050" s="5">
        <v>45156</v>
      </c>
      <c r="H76050" s="5">
        <v>45156</v>
      </c>
      <c r="I76050" t="s">
        <v>11</v>
      </c>
      <c r="J76050">
        <v>0</v>
      </c>
    </row>
    <row r="76051" spans="1:10" x14ac:dyDescent="0.3">
      <c r="A76051" t="s">
        <v>28465</v>
      </c>
      <c r="B76051" t="s">
        <v>3497</v>
      </c>
      <c r="C76051" t="s">
        <v>3498</v>
      </c>
      <c r="D76051" t="s">
        <v>808</v>
      </c>
      <c r="E76051" t="s">
        <v>10</v>
      </c>
      <c r="F76051" t="s">
        <v>1719</v>
      </c>
      <c r="G76051" s="5">
        <v>45156</v>
      </c>
      <c r="H76051" s="5">
        <v>45156</v>
      </c>
      <c r="I76051" t="s">
        <v>11</v>
      </c>
      <c r="J76051">
        <v>0</v>
      </c>
    </row>
    <row r="76052" spans="1:10" x14ac:dyDescent="0.3">
      <c r="A76052" t="s">
        <v>28466</v>
      </c>
      <c r="B76052" t="s">
        <v>3497</v>
      </c>
      <c r="C76052" t="s">
        <v>3498</v>
      </c>
      <c r="D76052" t="s">
        <v>934</v>
      </c>
      <c r="E76052" t="s">
        <v>10</v>
      </c>
      <c r="F76052" t="s">
        <v>1720</v>
      </c>
      <c r="G76052" s="5">
        <v>45156</v>
      </c>
      <c r="H76052" s="5">
        <v>45156</v>
      </c>
      <c r="I76052" t="s">
        <v>11</v>
      </c>
      <c r="J76052">
        <v>0</v>
      </c>
    </row>
    <row r="76053" spans="1:10" x14ac:dyDescent="0.3">
      <c r="A76053" t="s">
        <v>28467</v>
      </c>
      <c r="B76053" t="s">
        <v>3497</v>
      </c>
      <c r="C76053" t="s">
        <v>3498</v>
      </c>
      <c r="D76053" t="s">
        <v>3633</v>
      </c>
      <c r="E76053" t="s">
        <v>10</v>
      </c>
      <c r="F76053" t="s">
        <v>1717</v>
      </c>
      <c r="G76053" s="5">
        <v>45156</v>
      </c>
      <c r="H76053" s="5">
        <v>45156</v>
      </c>
      <c r="I76053" t="s">
        <v>11</v>
      </c>
      <c r="J76053">
        <v>0</v>
      </c>
    </row>
    <row r="76054" spans="1:10" x14ac:dyDescent="0.3">
      <c r="A76054" t="s">
        <v>28468</v>
      </c>
      <c r="B76054" t="s">
        <v>3497</v>
      </c>
      <c r="C76054" t="s">
        <v>3498</v>
      </c>
      <c r="D76054" t="s">
        <v>307</v>
      </c>
      <c r="E76054" t="s">
        <v>10</v>
      </c>
      <c r="F76054" t="s">
        <v>1717</v>
      </c>
      <c r="G76054" s="5">
        <v>45156</v>
      </c>
      <c r="H76054" s="5">
        <v>45156</v>
      </c>
      <c r="I76054" t="s">
        <v>11</v>
      </c>
      <c r="J76054">
        <v>0</v>
      </c>
    </row>
    <row r="76055" spans="1:10" x14ac:dyDescent="0.3">
      <c r="A76055" t="s">
        <v>28469</v>
      </c>
      <c r="B76055" t="s">
        <v>3497</v>
      </c>
      <c r="C76055" t="s">
        <v>3498</v>
      </c>
      <c r="D76055" t="s">
        <v>7413</v>
      </c>
      <c r="E76055" t="s">
        <v>10</v>
      </c>
      <c r="F76055" t="s">
        <v>1719</v>
      </c>
      <c r="G76055" s="5">
        <v>45156</v>
      </c>
      <c r="H76055" s="5">
        <v>45156</v>
      </c>
      <c r="I76055" t="s">
        <v>11</v>
      </c>
      <c r="J76055">
        <v>0</v>
      </c>
    </row>
    <row r="76056" spans="1:10" x14ac:dyDescent="0.3">
      <c r="A76056" t="s">
        <v>28470</v>
      </c>
      <c r="B76056" t="s">
        <v>3497</v>
      </c>
      <c r="C76056" t="s">
        <v>3498</v>
      </c>
      <c r="D76056" t="s">
        <v>5381</v>
      </c>
      <c r="E76056" t="s">
        <v>10</v>
      </c>
      <c r="F76056" t="s">
        <v>1720</v>
      </c>
      <c r="G76056" s="5">
        <v>45156</v>
      </c>
      <c r="H76056" s="5">
        <v>45156</v>
      </c>
      <c r="I76056" t="s">
        <v>11</v>
      </c>
      <c r="J76056">
        <v>0</v>
      </c>
    </row>
    <row r="76057" spans="1:10" x14ac:dyDescent="0.3">
      <c r="A76057" t="s">
        <v>28471</v>
      </c>
      <c r="B76057" t="s">
        <v>3497</v>
      </c>
      <c r="C76057" t="s">
        <v>3498</v>
      </c>
      <c r="D76057" t="s">
        <v>166</v>
      </c>
      <c r="E76057" t="s">
        <v>10</v>
      </c>
      <c r="F76057" t="s">
        <v>1013</v>
      </c>
      <c r="G76057" s="5">
        <v>45156</v>
      </c>
      <c r="H76057" s="5">
        <v>45156</v>
      </c>
      <c r="I76057" t="s">
        <v>11</v>
      </c>
      <c r="J76057">
        <v>0</v>
      </c>
    </row>
    <row r="76058" spans="1:10" x14ac:dyDescent="0.3">
      <c r="A76058" t="s">
        <v>28472</v>
      </c>
      <c r="B76058" t="s">
        <v>3497</v>
      </c>
      <c r="C76058" t="s">
        <v>3498</v>
      </c>
      <c r="D76058" t="s">
        <v>9684</v>
      </c>
      <c r="E76058" t="s">
        <v>10</v>
      </c>
      <c r="F76058" t="s">
        <v>1720</v>
      </c>
      <c r="G76058" s="5">
        <v>45156</v>
      </c>
      <c r="H76058" s="5">
        <v>45156</v>
      </c>
      <c r="I76058" t="s">
        <v>11</v>
      </c>
      <c r="J76058">
        <v>0</v>
      </c>
    </row>
    <row r="76059" spans="1:10" x14ac:dyDescent="0.3">
      <c r="A76059" t="s">
        <v>28473</v>
      </c>
      <c r="B76059" t="s">
        <v>3497</v>
      </c>
      <c r="C76059" t="s">
        <v>3498</v>
      </c>
      <c r="D76059" t="s">
        <v>1371</v>
      </c>
      <c r="E76059" t="s">
        <v>10</v>
      </c>
      <c r="F76059" t="s">
        <v>1719</v>
      </c>
      <c r="G76059" s="5">
        <v>45156</v>
      </c>
      <c r="H76059" s="5">
        <v>45156</v>
      </c>
      <c r="I76059" t="s">
        <v>11</v>
      </c>
      <c r="J76059">
        <v>0</v>
      </c>
    </row>
    <row r="76060" spans="1:10" x14ac:dyDescent="0.3">
      <c r="A76060" t="s">
        <v>28474</v>
      </c>
      <c r="B76060" t="s">
        <v>3497</v>
      </c>
      <c r="C76060" t="s">
        <v>3498</v>
      </c>
      <c r="D76060" t="s">
        <v>1794</v>
      </c>
      <c r="E76060" t="s">
        <v>10</v>
      </c>
      <c r="F76060" t="s">
        <v>1716</v>
      </c>
      <c r="G76060" s="5">
        <v>45156</v>
      </c>
      <c r="H76060" s="5">
        <v>45156</v>
      </c>
      <c r="I76060" t="s">
        <v>11</v>
      </c>
      <c r="J76060">
        <v>0</v>
      </c>
    </row>
    <row r="76061" spans="1:10" x14ac:dyDescent="0.3">
      <c r="A76061" t="s">
        <v>28475</v>
      </c>
      <c r="B76061" t="s">
        <v>3497</v>
      </c>
      <c r="C76061" t="s">
        <v>3498</v>
      </c>
      <c r="D76061" t="s">
        <v>2084</v>
      </c>
      <c r="E76061" t="s">
        <v>10</v>
      </c>
      <c r="F76061" t="s">
        <v>1720</v>
      </c>
      <c r="G76061" s="5">
        <v>45156</v>
      </c>
      <c r="H76061" s="5">
        <v>45156</v>
      </c>
      <c r="I76061" t="s">
        <v>11</v>
      </c>
      <c r="J76061">
        <v>0</v>
      </c>
    </row>
    <row r="76062" spans="1:10" x14ac:dyDescent="0.3">
      <c r="A76062" t="s">
        <v>28476</v>
      </c>
      <c r="B76062" t="s">
        <v>3497</v>
      </c>
      <c r="C76062" t="s">
        <v>3498</v>
      </c>
      <c r="D76062" t="s">
        <v>11787</v>
      </c>
      <c r="E76062" t="s">
        <v>10</v>
      </c>
      <c r="F76062" t="s">
        <v>1723</v>
      </c>
      <c r="G76062" s="5">
        <v>45156</v>
      </c>
      <c r="H76062" s="5">
        <v>45156</v>
      </c>
      <c r="I76062" t="s">
        <v>11</v>
      </c>
      <c r="J76062">
        <v>0</v>
      </c>
    </row>
    <row r="76063" spans="1:10" x14ac:dyDescent="0.3">
      <c r="A76063" t="s">
        <v>28477</v>
      </c>
      <c r="B76063" t="s">
        <v>3497</v>
      </c>
      <c r="C76063" t="s">
        <v>3498</v>
      </c>
      <c r="D76063" t="s">
        <v>633</v>
      </c>
      <c r="E76063" t="s">
        <v>10</v>
      </c>
      <c r="F76063" t="s">
        <v>1719</v>
      </c>
      <c r="G76063" s="5">
        <v>45156</v>
      </c>
      <c r="H76063" s="5">
        <v>45156</v>
      </c>
      <c r="I76063" t="s">
        <v>11</v>
      </c>
      <c r="J76063">
        <v>0</v>
      </c>
    </row>
    <row r="76064" spans="1:10" x14ac:dyDescent="0.3">
      <c r="A76064" t="s">
        <v>28478</v>
      </c>
      <c r="B76064" t="s">
        <v>3497</v>
      </c>
      <c r="C76064" t="s">
        <v>3498</v>
      </c>
      <c r="D76064" t="s">
        <v>1439</v>
      </c>
      <c r="E76064" t="s">
        <v>10</v>
      </c>
      <c r="F76064" t="s">
        <v>1717</v>
      </c>
      <c r="G76064" s="5">
        <v>45156</v>
      </c>
      <c r="H76064" s="5">
        <v>45156</v>
      </c>
      <c r="I76064" t="s">
        <v>11</v>
      </c>
      <c r="J76064">
        <v>0</v>
      </c>
    </row>
    <row r="76065" spans="1:10" x14ac:dyDescent="0.3">
      <c r="A76065" t="s">
        <v>28479</v>
      </c>
      <c r="B76065" t="s">
        <v>3497</v>
      </c>
      <c r="C76065" t="s">
        <v>3498</v>
      </c>
      <c r="D76065" t="s">
        <v>12791</v>
      </c>
      <c r="E76065" t="s">
        <v>10</v>
      </c>
      <c r="F76065" t="s">
        <v>1710</v>
      </c>
      <c r="G76065" s="5">
        <v>45156</v>
      </c>
      <c r="H76065" s="5">
        <v>45156</v>
      </c>
      <c r="I76065" t="s">
        <v>11</v>
      </c>
      <c r="J76065">
        <v>0</v>
      </c>
    </row>
    <row r="76066" spans="1:10" x14ac:dyDescent="0.3">
      <c r="A76066" t="s">
        <v>28480</v>
      </c>
      <c r="B76066" t="s">
        <v>3497</v>
      </c>
      <c r="C76066" t="s">
        <v>3498</v>
      </c>
      <c r="D76066" t="s">
        <v>4893</v>
      </c>
      <c r="E76066" t="s">
        <v>10</v>
      </c>
      <c r="F76066" t="s">
        <v>1719</v>
      </c>
      <c r="G76066" s="5">
        <v>45156</v>
      </c>
      <c r="H76066" s="5">
        <v>45156</v>
      </c>
      <c r="I76066" t="s">
        <v>11</v>
      </c>
      <c r="J76066">
        <v>0</v>
      </c>
    </row>
    <row r="76067" spans="1:10" x14ac:dyDescent="0.3">
      <c r="A76067" t="s">
        <v>28481</v>
      </c>
      <c r="B76067" t="s">
        <v>3497</v>
      </c>
      <c r="C76067" t="s">
        <v>3498</v>
      </c>
      <c r="D76067" t="s">
        <v>7354</v>
      </c>
      <c r="E76067" t="s">
        <v>10</v>
      </c>
      <c r="F76067" t="s">
        <v>1806</v>
      </c>
      <c r="G76067" s="5">
        <v>45156</v>
      </c>
      <c r="H76067" s="5">
        <v>45156</v>
      </c>
      <c r="I76067" t="s">
        <v>11</v>
      </c>
      <c r="J76067">
        <v>0</v>
      </c>
    </row>
    <row r="76068" spans="1:10" x14ac:dyDescent="0.3">
      <c r="A76068" t="s">
        <v>28482</v>
      </c>
      <c r="B76068" t="s">
        <v>3497</v>
      </c>
      <c r="C76068" t="s">
        <v>3498</v>
      </c>
      <c r="D76068" t="s">
        <v>3034</v>
      </c>
      <c r="E76068" t="s">
        <v>10</v>
      </c>
      <c r="F76068" t="s">
        <v>1723</v>
      </c>
      <c r="G76068" s="5">
        <v>45156</v>
      </c>
      <c r="H76068" s="5">
        <v>45156</v>
      </c>
      <c r="I76068" t="s">
        <v>11</v>
      </c>
      <c r="J76068">
        <v>0</v>
      </c>
    </row>
    <row r="76069" spans="1:10" x14ac:dyDescent="0.3">
      <c r="A76069" t="s">
        <v>28483</v>
      </c>
      <c r="B76069" t="s">
        <v>3497</v>
      </c>
      <c r="C76069" t="s">
        <v>3498</v>
      </c>
      <c r="D76069" t="s">
        <v>26</v>
      </c>
      <c r="E76069" t="s">
        <v>10</v>
      </c>
      <c r="F76069" t="s">
        <v>1722</v>
      </c>
      <c r="G76069" s="5">
        <v>45156</v>
      </c>
      <c r="H76069" s="5">
        <v>45156</v>
      </c>
      <c r="I76069" t="s">
        <v>11</v>
      </c>
      <c r="J76069">
        <v>0</v>
      </c>
    </row>
    <row r="76070" spans="1:10" x14ac:dyDescent="0.3">
      <c r="A76070" t="s">
        <v>28484</v>
      </c>
      <c r="B76070" t="s">
        <v>3497</v>
      </c>
      <c r="C76070" t="s">
        <v>3498</v>
      </c>
      <c r="D76070" t="s">
        <v>891</v>
      </c>
      <c r="E76070" t="s">
        <v>10</v>
      </c>
      <c r="F76070" t="s">
        <v>1722</v>
      </c>
      <c r="G76070" s="5">
        <v>45156</v>
      </c>
      <c r="H76070" s="5">
        <v>45156</v>
      </c>
      <c r="I76070" t="s">
        <v>11</v>
      </c>
      <c r="J76070">
        <v>0</v>
      </c>
    </row>
    <row r="76071" spans="1:10" x14ac:dyDescent="0.3">
      <c r="A76071" t="s">
        <v>28485</v>
      </c>
      <c r="B76071" t="s">
        <v>3497</v>
      </c>
      <c r="C76071" t="s">
        <v>3498</v>
      </c>
      <c r="D76071" t="s">
        <v>106</v>
      </c>
      <c r="E76071" t="s">
        <v>10</v>
      </c>
      <c r="F76071" t="s">
        <v>1717</v>
      </c>
      <c r="G76071" s="5">
        <v>45156</v>
      </c>
      <c r="H76071" s="5">
        <v>45156</v>
      </c>
      <c r="I76071" t="s">
        <v>11</v>
      </c>
      <c r="J76071">
        <v>0</v>
      </c>
    </row>
    <row r="76072" spans="1:10" x14ac:dyDescent="0.3">
      <c r="A76072" t="s">
        <v>28486</v>
      </c>
      <c r="B76072" t="s">
        <v>3497</v>
      </c>
      <c r="C76072" t="s">
        <v>3498</v>
      </c>
      <c r="D76072" t="s">
        <v>853</v>
      </c>
      <c r="E76072" t="s">
        <v>10</v>
      </c>
      <c r="F76072" t="s">
        <v>1715</v>
      </c>
      <c r="G76072" s="5">
        <v>45156</v>
      </c>
      <c r="H76072" s="5">
        <v>45156</v>
      </c>
      <c r="I76072" t="s">
        <v>11</v>
      </c>
      <c r="J76072">
        <v>0</v>
      </c>
    </row>
    <row r="76073" spans="1:10" x14ac:dyDescent="0.3">
      <c r="A76073" t="s">
        <v>28487</v>
      </c>
      <c r="B76073" t="s">
        <v>3497</v>
      </c>
      <c r="C76073" t="s">
        <v>3498</v>
      </c>
      <c r="D76073" t="s">
        <v>2982</v>
      </c>
      <c r="E76073" t="s">
        <v>10</v>
      </c>
      <c r="F76073" t="s">
        <v>1715</v>
      </c>
      <c r="G76073" s="5">
        <v>45156</v>
      </c>
      <c r="H76073" s="5">
        <v>45156</v>
      </c>
      <c r="I76073" t="s">
        <v>11</v>
      </c>
      <c r="J76073">
        <v>0</v>
      </c>
    </row>
    <row r="76074" spans="1:10" x14ac:dyDescent="0.3">
      <c r="A76074" t="s">
        <v>28488</v>
      </c>
      <c r="B76074" t="s">
        <v>3497</v>
      </c>
      <c r="C76074" t="s">
        <v>3498</v>
      </c>
      <c r="D76074" t="s">
        <v>6243</v>
      </c>
      <c r="E76074" t="s">
        <v>10</v>
      </c>
      <c r="F76074" t="s">
        <v>1722</v>
      </c>
      <c r="G76074" s="5">
        <v>45156</v>
      </c>
      <c r="H76074" s="5">
        <v>45156</v>
      </c>
      <c r="I76074" t="s">
        <v>11</v>
      </c>
      <c r="J76074">
        <v>0</v>
      </c>
    </row>
    <row r="76075" spans="1:10" x14ac:dyDescent="0.3">
      <c r="A76075" t="s">
        <v>28489</v>
      </c>
      <c r="B76075" t="s">
        <v>3497</v>
      </c>
      <c r="C76075" t="s">
        <v>3498</v>
      </c>
      <c r="D76075" t="s">
        <v>1648</v>
      </c>
      <c r="E76075" t="s">
        <v>10</v>
      </c>
      <c r="F76075" t="s">
        <v>1719</v>
      </c>
      <c r="G76075" s="5">
        <v>45156</v>
      </c>
      <c r="H76075" s="5">
        <v>45156</v>
      </c>
      <c r="I76075" t="s">
        <v>11</v>
      </c>
      <c r="J76075">
        <v>0</v>
      </c>
    </row>
    <row r="76076" spans="1:10" x14ac:dyDescent="0.3">
      <c r="A76076" t="s">
        <v>28490</v>
      </c>
      <c r="B76076" t="s">
        <v>3497</v>
      </c>
      <c r="C76076" t="s">
        <v>3498</v>
      </c>
      <c r="D76076" t="s">
        <v>7209</v>
      </c>
      <c r="E76076" t="s">
        <v>10</v>
      </c>
      <c r="F76076" t="s">
        <v>1711</v>
      </c>
      <c r="G76076" s="5">
        <v>45156</v>
      </c>
      <c r="H76076" s="5">
        <v>45156</v>
      </c>
      <c r="I76076" t="s">
        <v>11</v>
      </c>
      <c r="J76076">
        <v>0</v>
      </c>
    </row>
    <row r="76077" spans="1:10" x14ac:dyDescent="0.3">
      <c r="A76077" t="s">
        <v>28491</v>
      </c>
      <c r="B76077" t="s">
        <v>3497</v>
      </c>
      <c r="C76077" t="s">
        <v>3498</v>
      </c>
      <c r="D76077" t="s">
        <v>2232</v>
      </c>
      <c r="E76077" t="s">
        <v>10</v>
      </c>
      <c r="F76077" t="s">
        <v>1712</v>
      </c>
      <c r="G76077" s="5">
        <v>45156</v>
      </c>
      <c r="H76077" s="5">
        <v>45156</v>
      </c>
      <c r="I76077" t="s">
        <v>11</v>
      </c>
      <c r="J76077">
        <v>0</v>
      </c>
    </row>
    <row r="76078" spans="1:10" x14ac:dyDescent="0.3">
      <c r="A76078" t="s">
        <v>28492</v>
      </c>
      <c r="B76078" t="s">
        <v>3497</v>
      </c>
      <c r="C76078" t="s">
        <v>3498</v>
      </c>
      <c r="D76078" t="s">
        <v>558</v>
      </c>
      <c r="E76078" t="s">
        <v>10</v>
      </c>
      <c r="F76078" t="s">
        <v>1717</v>
      </c>
      <c r="G76078" s="5">
        <v>45156</v>
      </c>
      <c r="H76078" s="5">
        <v>45156</v>
      </c>
      <c r="I76078" t="s">
        <v>11</v>
      </c>
      <c r="J76078">
        <v>0</v>
      </c>
    </row>
    <row r="76079" spans="1:10" x14ac:dyDescent="0.3">
      <c r="A76079" t="s">
        <v>28493</v>
      </c>
      <c r="B76079" t="s">
        <v>3497</v>
      </c>
      <c r="C76079" t="s">
        <v>3498</v>
      </c>
      <c r="D76079" t="s">
        <v>2840</v>
      </c>
      <c r="E76079" t="s">
        <v>10</v>
      </c>
      <c r="F76079" t="s">
        <v>1711</v>
      </c>
      <c r="G76079" s="5">
        <v>45156</v>
      </c>
      <c r="H76079" s="5">
        <v>45156</v>
      </c>
      <c r="I76079" t="s">
        <v>11</v>
      </c>
      <c r="J76079">
        <v>0</v>
      </c>
    </row>
    <row r="76080" spans="1:10" x14ac:dyDescent="0.3">
      <c r="A76080" t="s">
        <v>28494</v>
      </c>
      <c r="B76080" t="s">
        <v>3497</v>
      </c>
      <c r="C76080" t="s">
        <v>3498</v>
      </c>
      <c r="D76080" t="s">
        <v>10235</v>
      </c>
      <c r="E76080" t="s">
        <v>10</v>
      </c>
      <c r="F76080" t="s">
        <v>1715</v>
      </c>
      <c r="G76080" s="5">
        <v>45156</v>
      </c>
      <c r="H76080" s="5">
        <v>45156</v>
      </c>
      <c r="I76080" t="s">
        <v>11</v>
      </c>
      <c r="J76080">
        <v>0</v>
      </c>
    </row>
    <row r="76081" spans="1:10" x14ac:dyDescent="0.3">
      <c r="A76081" t="s">
        <v>28495</v>
      </c>
      <c r="B76081" t="s">
        <v>3497</v>
      </c>
      <c r="C76081" t="s">
        <v>3498</v>
      </c>
      <c r="D76081" t="s">
        <v>4844</v>
      </c>
      <c r="E76081" t="s">
        <v>10</v>
      </c>
      <c r="F76081" t="s">
        <v>1712</v>
      </c>
      <c r="G76081" s="5">
        <v>45156</v>
      </c>
      <c r="H76081" s="5">
        <v>45156</v>
      </c>
      <c r="I76081" t="s">
        <v>11</v>
      </c>
      <c r="J76081">
        <v>0</v>
      </c>
    </row>
    <row r="76082" spans="1:10" x14ac:dyDescent="0.3">
      <c r="A76082" t="s">
        <v>28496</v>
      </c>
      <c r="B76082" t="s">
        <v>3497</v>
      </c>
      <c r="C76082" t="s">
        <v>3498</v>
      </c>
      <c r="D76082" t="s">
        <v>7209</v>
      </c>
      <c r="E76082" t="s">
        <v>10</v>
      </c>
      <c r="F76082" t="s">
        <v>1711</v>
      </c>
      <c r="G76082" s="5">
        <v>45156</v>
      </c>
      <c r="H76082" s="5">
        <v>45156</v>
      </c>
      <c r="I76082" t="s">
        <v>11</v>
      </c>
      <c r="J76082">
        <v>0</v>
      </c>
    </row>
    <row r="76083" spans="1:10" x14ac:dyDescent="0.3">
      <c r="A76083" t="s">
        <v>28497</v>
      </c>
      <c r="B76083" t="s">
        <v>3497</v>
      </c>
      <c r="C76083" t="s">
        <v>3498</v>
      </c>
      <c r="D76083" t="s">
        <v>141</v>
      </c>
      <c r="E76083" t="s">
        <v>10</v>
      </c>
      <c r="F76083" t="s">
        <v>1712</v>
      </c>
      <c r="G76083" s="5">
        <v>45156</v>
      </c>
      <c r="H76083" s="5">
        <v>45156</v>
      </c>
      <c r="I76083" t="s">
        <v>11</v>
      </c>
      <c r="J76083">
        <v>0</v>
      </c>
    </row>
    <row r="76084" spans="1:10" x14ac:dyDescent="0.3">
      <c r="A76084" t="s">
        <v>28498</v>
      </c>
      <c r="B76084" t="s">
        <v>3497</v>
      </c>
      <c r="C76084" t="s">
        <v>3498</v>
      </c>
      <c r="D76084" t="s">
        <v>1636</v>
      </c>
      <c r="E76084" t="s">
        <v>10</v>
      </c>
      <c r="F76084" t="s">
        <v>1722</v>
      </c>
      <c r="G76084" s="5">
        <v>45156</v>
      </c>
      <c r="H76084" s="5">
        <v>45156</v>
      </c>
      <c r="I76084" t="s">
        <v>11</v>
      </c>
      <c r="J76084">
        <v>0</v>
      </c>
    </row>
    <row r="76085" spans="1:10" x14ac:dyDescent="0.3">
      <c r="A76085" t="s">
        <v>28499</v>
      </c>
      <c r="B76085" t="s">
        <v>3497</v>
      </c>
      <c r="C76085" t="s">
        <v>3498</v>
      </c>
      <c r="D76085" t="s">
        <v>105</v>
      </c>
      <c r="E76085" t="s">
        <v>10</v>
      </c>
      <c r="F76085" t="s">
        <v>1716</v>
      </c>
      <c r="G76085" s="5">
        <v>45156</v>
      </c>
      <c r="H76085" s="5">
        <v>45156</v>
      </c>
      <c r="I76085" t="s">
        <v>11</v>
      </c>
      <c r="J76085">
        <v>0</v>
      </c>
    </row>
    <row r="76086" spans="1:10" x14ac:dyDescent="0.3">
      <c r="A76086" t="s">
        <v>28500</v>
      </c>
      <c r="B76086" t="s">
        <v>3497</v>
      </c>
      <c r="C76086" t="s">
        <v>3498</v>
      </c>
      <c r="D76086" t="s">
        <v>581</v>
      </c>
      <c r="E76086" t="s">
        <v>10</v>
      </c>
      <c r="F76086" t="s">
        <v>1712</v>
      </c>
      <c r="G76086" s="5">
        <v>45156</v>
      </c>
      <c r="H76086" s="5">
        <v>45156</v>
      </c>
      <c r="I76086" t="s">
        <v>11</v>
      </c>
      <c r="J76086">
        <v>0</v>
      </c>
    </row>
    <row r="76087" spans="1:10" x14ac:dyDescent="0.3">
      <c r="A76087" t="s">
        <v>28501</v>
      </c>
      <c r="B76087" t="s">
        <v>3497</v>
      </c>
      <c r="C76087" t="s">
        <v>3498</v>
      </c>
      <c r="D76087" t="s">
        <v>9</v>
      </c>
      <c r="E76087" t="s">
        <v>10</v>
      </c>
      <c r="F76087" t="s">
        <v>1720</v>
      </c>
      <c r="G76087" s="5">
        <v>45156</v>
      </c>
      <c r="H76087" s="5">
        <v>45156</v>
      </c>
      <c r="I76087" t="s">
        <v>11</v>
      </c>
      <c r="J76087">
        <v>0</v>
      </c>
    </row>
    <row r="76088" spans="1:10" x14ac:dyDescent="0.3">
      <c r="A76088" t="s">
        <v>28502</v>
      </c>
      <c r="B76088" t="s">
        <v>3497</v>
      </c>
      <c r="C76088" t="s">
        <v>3498</v>
      </c>
      <c r="D76088" t="s">
        <v>922</v>
      </c>
      <c r="E76088" t="s">
        <v>10</v>
      </c>
      <c r="F76088" t="s">
        <v>1712</v>
      </c>
      <c r="G76088" s="5">
        <v>45156</v>
      </c>
      <c r="H76088" s="5">
        <v>45156</v>
      </c>
      <c r="I76088" t="s">
        <v>11</v>
      </c>
      <c r="J76088">
        <v>0</v>
      </c>
    </row>
    <row r="76089" spans="1:10" x14ac:dyDescent="0.3">
      <c r="A76089" t="s">
        <v>28503</v>
      </c>
      <c r="B76089" t="s">
        <v>3497</v>
      </c>
      <c r="C76089" t="s">
        <v>3498</v>
      </c>
      <c r="D76089" t="s">
        <v>7209</v>
      </c>
      <c r="E76089" t="s">
        <v>10</v>
      </c>
      <c r="F76089" t="s">
        <v>1711</v>
      </c>
      <c r="G76089" s="5">
        <v>45156</v>
      </c>
      <c r="H76089" s="5">
        <v>45156</v>
      </c>
      <c r="I76089" t="s">
        <v>11</v>
      </c>
      <c r="J76089">
        <v>0</v>
      </c>
    </row>
    <row r="76090" spans="1:10" x14ac:dyDescent="0.3">
      <c r="A76090" t="s">
        <v>28504</v>
      </c>
      <c r="B76090" t="s">
        <v>3497</v>
      </c>
      <c r="C76090" t="s">
        <v>3498</v>
      </c>
      <c r="D76090" t="s">
        <v>2410</v>
      </c>
      <c r="E76090" t="s">
        <v>10</v>
      </c>
      <c r="F76090" t="s">
        <v>1715</v>
      </c>
      <c r="G76090" s="5">
        <v>45156</v>
      </c>
      <c r="H76090" s="5">
        <v>45156</v>
      </c>
      <c r="I76090" t="s">
        <v>11</v>
      </c>
      <c r="J76090">
        <v>0</v>
      </c>
    </row>
    <row r="76091" spans="1:10" x14ac:dyDescent="0.3">
      <c r="A76091" t="s">
        <v>28505</v>
      </c>
      <c r="B76091" t="s">
        <v>3497</v>
      </c>
      <c r="C76091" t="s">
        <v>3498</v>
      </c>
      <c r="D76091" t="s">
        <v>1144</v>
      </c>
      <c r="E76091" t="s">
        <v>10</v>
      </c>
      <c r="F76091" t="s">
        <v>1710</v>
      </c>
      <c r="G76091" s="5">
        <v>45156</v>
      </c>
      <c r="H76091" s="5">
        <v>45156</v>
      </c>
      <c r="I76091" t="s">
        <v>11</v>
      </c>
      <c r="J76091">
        <v>0</v>
      </c>
    </row>
    <row r="76092" spans="1:10" x14ac:dyDescent="0.3">
      <c r="A76092" t="s">
        <v>28506</v>
      </c>
      <c r="B76092" t="s">
        <v>3497</v>
      </c>
      <c r="C76092" t="s">
        <v>3498</v>
      </c>
      <c r="D76092" t="s">
        <v>777</v>
      </c>
      <c r="E76092" t="s">
        <v>10</v>
      </c>
      <c r="F76092" t="s">
        <v>1722</v>
      </c>
      <c r="G76092" s="5">
        <v>45156</v>
      </c>
      <c r="H76092" s="5">
        <v>45156</v>
      </c>
      <c r="I76092" t="s">
        <v>11</v>
      </c>
      <c r="J76092">
        <v>0</v>
      </c>
    </row>
    <row r="76093" spans="1:10" x14ac:dyDescent="0.3">
      <c r="A76093" t="s">
        <v>28507</v>
      </c>
      <c r="B76093" t="s">
        <v>3497</v>
      </c>
      <c r="C76093" t="s">
        <v>3498</v>
      </c>
      <c r="D76093" t="s">
        <v>1657</v>
      </c>
      <c r="E76093" t="s">
        <v>10</v>
      </c>
      <c r="F76093" t="s">
        <v>1722</v>
      </c>
      <c r="G76093" s="5">
        <v>45156</v>
      </c>
      <c r="H76093" s="5">
        <v>45156</v>
      </c>
      <c r="I76093" t="s">
        <v>11</v>
      </c>
      <c r="J76093">
        <v>0</v>
      </c>
    </row>
    <row r="76094" spans="1:10" x14ac:dyDescent="0.3">
      <c r="A76094" t="s">
        <v>28508</v>
      </c>
      <c r="B76094" t="s">
        <v>3497</v>
      </c>
      <c r="C76094" t="s">
        <v>3498</v>
      </c>
      <c r="D76094" t="s">
        <v>2132</v>
      </c>
      <c r="E76094" t="s">
        <v>10</v>
      </c>
      <c r="F76094" t="s">
        <v>1710</v>
      </c>
      <c r="G76094" s="5">
        <v>45156</v>
      </c>
      <c r="H76094" s="5">
        <v>45156</v>
      </c>
      <c r="I76094" t="s">
        <v>11</v>
      </c>
      <c r="J76094">
        <v>0</v>
      </c>
    </row>
    <row r="76095" spans="1:10" x14ac:dyDescent="0.3">
      <c r="A76095" t="s">
        <v>28509</v>
      </c>
      <c r="B76095" t="s">
        <v>3497</v>
      </c>
      <c r="C76095" t="s">
        <v>3498</v>
      </c>
      <c r="D76095" t="s">
        <v>15</v>
      </c>
      <c r="E76095" t="s">
        <v>10</v>
      </c>
      <c r="F76095" t="s">
        <v>1716</v>
      </c>
      <c r="G76095" s="5">
        <v>45156</v>
      </c>
      <c r="H76095" s="5">
        <v>45156</v>
      </c>
      <c r="I76095" t="s">
        <v>11</v>
      </c>
      <c r="J76095">
        <v>0</v>
      </c>
    </row>
    <row r="76096" spans="1:10" x14ac:dyDescent="0.3">
      <c r="A76096" t="s">
        <v>28510</v>
      </c>
      <c r="B76096" t="s">
        <v>3497</v>
      </c>
      <c r="C76096" t="s">
        <v>3498</v>
      </c>
      <c r="D76096" t="s">
        <v>625</v>
      </c>
      <c r="E76096" t="s">
        <v>10</v>
      </c>
      <c r="F76096" t="s">
        <v>1716</v>
      </c>
      <c r="G76096" s="5">
        <v>45156</v>
      </c>
      <c r="H76096" s="5">
        <v>45156</v>
      </c>
      <c r="I76096" t="s">
        <v>11</v>
      </c>
      <c r="J76096">
        <v>0</v>
      </c>
    </row>
    <row r="76097" spans="1:10" x14ac:dyDescent="0.3">
      <c r="A76097" t="s">
        <v>28511</v>
      </c>
      <c r="B76097" t="s">
        <v>3497</v>
      </c>
      <c r="C76097" t="s">
        <v>3498</v>
      </c>
      <c r="D76097" t="s">
        <v>39</v>
      </c>
      <c r="E76097" t="s">
        <v>10</v>
      </c>
      <c r="F76097" t="s">
        <v>1712</v>
      </c>
      <c r="G76097" s="5">
        <v>45156</v>
      </c>
      <c r="H76097" s="5">
        <v>45156</v>
      </c>
      <c r="I76097" t="s">
        <v>11</v>
      </c>
      <c r="J76097">
        <v>0</v>
      </c>
    </row>
    <row r="76098" spans="1:10" x14ac:dyDescent="0.3">
      <c r="A76098" t="s">
        <v>28512</v>
      </c>
      <c r="B76098" t="s">
        <v>3497</v>
      </c>
      <c r="C76098" t="s">
        <v>3498</v>
      </c>
      <c r="D76098" t="s">
        <v>1041</v>
      </c>
      <c r="E76098" t="s">
        <v>10</v>
      </c>
      <c r="F76098" t="s">
        <v>1716</v>
      </c>
      <c r="G76098" s="5">
        <v>45156</v>
      </c>
      <c r="H76098" s="5">
        <v>45156</v>
      </c>
      <c r="I76098" t="s">
        <v>11</v>
      </c>
      <c r="J76098">
        <v>0</v>
      </c>
    </row>
    <row r="76099" spans="1:10" x14ac:dyDescent="0.3">
      <c r="A76099" t="s">
        <v>28513</v>
      </c>
      <c r="B76099" t="s">
        <v>3497</v>
      </c>
      <c r="C76099" t="s">
        <v>3498</v>
      </c>
      <c r="D76099" t="s">
        <v>922</v>
      </c>
      <c r="E76099" t="s">
        <v>10</v>
      </c>
      <c r="F76099" t="s">
        <v>1719</v>
      </c>
      <c r="G76099" s="5">
        <v>45156</v>
      </c>
      <c r="H76099" s="5">
        <v>45156</v>
      </c>
      <c r="I76099" t="s">
        <v>11</v>
      </c>
      <c r="J76099">
        <v>0</v>
      </c>
    </row>
    <row r="76100" spans="1:10" x14ac:dyDescent="0.3">
      <c r="A76100" t="s">
        <v>28514</v>
      </c>
      <c r="B76100" t="s">
        <v>3497</v>
      </c>
      <c r="C76100" t="s">
        <v>3498</v>
      </c>
      <c r="D76100" t="s">
        <v>7209</v>
      </c>
      <c r="E76100" t="s">
        <v>10</v>
      </c>
      <c r="F76100" t="s">
        <v>1711</v>
      </c>
      <c r="G76100" s="5">
        <v>45156</v>
      </c>
      <c r="H76100" s="5">
        <v>45156</v>
      </c>
      <c r="I76100" t="s">
        <v>11</v>
      </c>
      <c r="J76100">
        <v>0</v>
      </c>
    </row>
    <row r="76101" spans="1:10" x14ac:dyDescent="0.3">
      <c r="A76101" t="s">
        <v>28515</v>
      </c>
      <c r="B76101" t="s">
        <v>3497</v>
      </c>
      <c r="C76101" t="s">
        <v>3498</v>
      </c>
      <c r="D76101" t="s">
        <v>2559</v>
      </c>
      <c r="E76101" t="s">
        <v>10</v>
      </c>
      <c r="F76101" t="s">
        <v>1716</v>
      </c>
      <c r="G76101" s="5">
        <v>45156</v>
      </c>
      <c r="H76101" s="5">
        <v>45156</v>
      </c>
      <c r="I76101" t="s">
        <v>11</v>
      </c>
      <c r="J76101">
        <v>0</v>
      </c>
    </row>
    <row r="76102" spans="1:10" x14ac:dyDescent="0.3">
      <c r="A76102" t="s">
        <v>28516</v>
      </c>
      <c r="B76102" t="s">
        <v>3497</v>
      </c>
      <c r="C76102" t="s">
        <v>3498</v>
      </c>
      <c r="D76102" t="s">
        <v>908</v>
      </c>
      <c r="E76102" t="s">
        <v>10</v>
      </c>
      <c r="F76102" t="s">
        <v>1013</v>
      </c>
      <c r="G76102" s="5">
        <v>45156</v>
      </c>
      <c r="H76102" s="5">
        <v>45156</v>
      </c>
      <c r="I76102" t="s">
        <v>11</v>
      </c>
      <c r="J76102">
        <v>0</v>
      </c>
    </row>
    <row r="76103" spans="1:10" x14ac:dyDescent="0.3">
      <c r="A76103" t="s">
        <v>28517</v>
      </c>
      <c r="B76103" t="s">
        <v>3497</v>
      </c>
      <c r="C76103" t="s">
        <v>3498</v>
      </c>
      <c r="D76103" t="s">
        <v>1315</v>
      </c>
      <c r="E76103" t="s">
        <v>10</v>
      </c>
      <c r="F76103" t="s">
        <v>1712</v>
      </c>
      <c r="G76103" s="5">
        <v>45156</v>
      </c>
      <c r="H76103" s="5">
        <v>45156</v>
      </c>
      <c r="I76103" t="s">
        <v>11</v>
      </c>
      <c r="J76103">
        <v>0</v>
      </c>
    </row>
    <row r="76104" spans="1:10" x14ac:dyDescent="0.3">
      <c r="A76104" t="s">
        <v>28518</v>
      </c>
      <c r="B76104" t="s">
        <v>3497</v>
      </c>
      <c r="C76104" t="s">
        <v>3498</v>
      </c>
      <c r="D76104" t="s">
        <v>2106</v>
      </c>
      <c r="E76104" t="s">
        <v>10</v>
      </c>
      <c r="F76104" t="s">
        <v>1723</v>
      </c>
      <c r="G76104" s="5">
        <v>45156</v>
      </c>
      <c r="H76104" s="5">
        <v>45156</v>
      </c>
      <c r="I76104" t="s">
        <v>11</v>
      </c>
      <c r="J76104">
        <v>0</v>
      </c>
    </row>
    <row r="76105" spans="1:10" x14ac:dyDescent="0.3">
      <c r="A76105" t="s">
        <v>28519</v>
      </c>
      <c r="B76105" t="s">
        <v>3497</v>
      </c>
      <c r="C76105" t="s">
        <v>3498</v>
      </c>
      <c r="D76105" t="s">
        <v>718</v>
      </c>
      <c r="E76105" t="s">
        <v>10</v>
      </c>
      <c r="F76105" t="s">
        <v>1723</v>
      </c>
      <c r="G76105" s="5">
        <v>45156</v>
      </c>
      <c r="H76105" s="5">
        <v>45156</v>
      </c>
      <c r="I76105" t="s">
        <v>11</v>
      </c>
      <c r="J76105">
        <v>0</v>
      </c>
    </row>
    <row r="76106" spans="1:10" x14ac:dyDescent="0.3">
      <c r="A76106" t="s">
        <v>28520</v>
      </c>
      <c r="B76106" t="s">
        <v>3497</v>
      </c>
      <c r="C76106" t="s">
        <v>3498</v>
      </c>
      <c r="D76106" t="s">
        <v>1168</v>
      </c>
      <c r="E76106" t="s">
        <v>10</v>
      </c>
      <c r="F76106" t="s">
        <v>1013</v>
      </c>
      <c r="G76106" s="5">
        <v>45156</v>
      </c>
      <c r="H76106" s="5">
        <v>45156</v>
      </c>
      <c r="I76106" t="s">
        <v>11</v>
      </c>
      <c r="J76106">
        <v>0</v>
      </c>
    </row>
    <row r="76107" spans="1:10" x14ac:dyDescent="0.3">
      <c r="A76107" t="s">
        <v>28521</v>
      </c>
      <c r="B76107" t="s">
        <v>3497</v>
      </c>
      <c r="C76107" t="s">
        <v>3498</v>
      </c>
      <c r="D76107" t="s">
        <v>7216</v>
      </c>
      <c r="E76107" t="s">
        <v>10</v>
      </c>
      <c r="F76107" t="s">
        <v>1712</v>
      </c>
      <c r="G76107" s="5">
        <v>45156</v>
      </c>
      <c r="H76107" s="5">
        <v>45156</v>
      </c>
      <c r="I76107" t="s">
        <v>11</v>
      </c>
      <c r="J76107">
        <v>0</v>
      </c>
    </row>
    <row r="76108" spans="1:10" x14ac:dyDescent="0.3">
      <c r="A76108" t="s">
        <v>28522</v>
      </c>
      <c r="B76108" t="s">
        <v>3497</v>
      </c>
      <c r="C76108" t="s">
        <v>3498</v>
      </c>
      <c r="D76108" t="s">
        <v>10235</v>
      </c>
      <c r="E76108" t="s">
        <v>10</v>
      </c>
      <c r="F76108" t="s">
        <v>1720</v>
      </c>
      <c r="G76108" s="5">
        <v>45156</v>
      </c>
      <c r="H76108" s="5">
        <v>45156</v>
      </c>
      <c r="I76108" t="s">
        <v>11</v>
      </c>
      <c r="J76108">
        <v>0</v>
      </c>
    </row>
    <row r="76109" spans="1:10" x14ac:dyDescent="0.3">
      <c r="A76109" t="s">
        <v>28523</v>
      </c>
      <c r="B76109" t="s">
        <v>3497</v>
      </c>
      <c r="C76109" t="s">
        <v>3498</v>
      </c>
      <c r="D76109" t="s">
        <v>909</v>
      </c>
      <c r="E76109" t="s">
        <v>10</v>
      </c>
      <c r="F76109" t="s">
        <v>1716</v>
      </c>
      <c r="G76109" s="5">
        <v>45156</v>
      </c>
      <c r="H76109" s="5">
        <v>45156</v>
      </c>
      <c r="I76109" t="s">
        <v>11</v>
      </c>
      <c r="J76109">
        <v>0</v>
      </c>
    </row>
    <row r="76110" spans="1:10" x14ac:dyDescent="0.3">
      <c r="A76110" t="s">
        <v>28524</v>
      </c>
      <c r="B76110" t="s">
        <v>3497</v>
      </c>
      <c r="C76110" t="s">
        <v>3498</v>
      </c>
      <c r="D76110" t="s">
        <v>1880</v>
      </c>
      <c r="E76110" t="s">
        <v>10</v>
      </c>
      <c r="F76110" t="s">
        <v>1717</v>
      </c>
      <c r="G76110" s="5">
        <v>45156</v>
      </c>
      <c r="H76110" s="5">
        <v>45156</v>
      </c>
      <c r="I76110" t="s">
        <v>11</v>
      </c>
      <c r="J76110">
        <v>0</v>
      </c>
    </row>
    <row r="76111" spans="1:10" x14ac:dyDescent="0.3">
      <c r="A76111" t="s">
        <v>28525</v>
      </c>
      <c r="B76111" t="s">
        <v>3497</v>
      </c>
      <c r="C76111" t="s">
        <v>3498</v>
      </c>
      <c r="D76111" t="s">
        <v>4497</v>
      </c>
      <c r="E76111" t="s">
        <v>10</v>
      </c>
      <c r="F76111" t="s">
        <v>1712</v>
      </c>
      <c r="G76111" s="5">
        <v>45156</v>
      </c>
      <c r="H76111" s="5">
        <v>45156</v>
      </c>
      <c r="I76111" t="s">
        <v>11</v>
      </c>
      <c r="J76111">
        <v>0</v>
      </c>
    </row>
    <row r="76112" spans="1:10" x14ac:dyDescent="0.3">
      <c r="A76112" t="s">
        <v>28526</v>
      </c>
      <c r="B76112" t="s">
        <v>3497</v>
      </c>
      <c r="C76112" t="s">
        <v>3498</v>
      </c>
      <c r="D76112" t="s">
        <v>2381</v>
      </c>
      <c r="E76112" t="s">
        <v>10</v>
      </c>
      <c r="F76112" t="s">
        <v>1715</v>
      </c>
      <c r="G76112" s="5">
        <v>45156</v>
      </c>
      <c r="H76112" s="5">
        <v>45156</v>
      </c>
      <c r="I76112" t="s">
        <v>11</v>
      </c>
      <c r="J76112">
        <v>0</v>
      </c>
    </row>
    <row r="76113" spans="1:10" x14ac:dyDescent="0.3">
      <c r="A76113" t="s">
        <v>28527</v>
      </c>
      <c r="B76113" t="s">
        <v>3497</v>
      </c>
      <c r="C76113" t="s">
        <v>3498</v>
      </c>
      <c r="D76113" t="s">
        <v>834</v>
      </c>
      <c r="E76113" t="s">
        <v>10</v>
      </c>
      <c r="F76113" t="s">
        <v>1716</v>
      </c>
      <c r="G76113" s="5">
        <v>45156</v>
      </c>
      <c r="H76113" s="5">
        <v>45156</v>
      </c>
      <c r="I76113" t="s">
        <v>11</v>
      </c>
      <c r="J76113">
        <v>0</v>
      </c>
    </row>
    <row r="76114" spans="1:10" x14ac:dyDescent="0.3">
      <c r="A76114" t="s">
        <v>28528</v>
      </c>
      <c r="B76114" t="s">
        <v>3497</v>
      </c>
      <c r="C76114" t="s">
        <v>3498</v>
      </c>
      <c r="D76114" t="s">
        <v>493</v>
      </c>
      <c r="E76114" t="s">
        <v>10</v>
      </c>
      <c r="F76114" t="s">
        <v>1720</v>
      </c>
      <c r="G76114" s="5">
        <v>45156</v>
      </c>
      <c r="H76114" s="5">
        <v>45156</v>
      </c>
      <c r="I76114" t="s">
        <v>11</v>
      </c>
      <c r="J76114">
        <v>0</v>
      </c>
    </row>
    <row r="76115" spans="1:10" x14ac:dyDescent="0.3">
      <c r="A76115" t="s">
        <v>28529</v>
      </c>
      <c r="B76115" t="s">
        <v>3497</v>
      </c>
      <c r="C76115" t="s">
        <v>3498</v>
      </c>
      <c r="D76115" t="s">
        <v>4101</v>
      </c>
      <c r="E76115" t="s">
        <v>10</v>
      </c>
      <c r="F76115" t="s">
        <v>1710</v>
      </c>
      <c r="G76115" s="5">
        <v>45156</v>
      </c>
      <c r="H76115" s="5">
        <v>45156</v>
      </c>
      <c r="I76115" t="s">
        <v>11</v>
      </c>
      <c r="J76115">
        <v>0</v>
      </c>
    </row>
    <row r="76116" spans="1:10" x14ac:dyDescent="0.3">
      <c r="A76116" t="s">
        <v>28530</v>
      </c>
      <c r="B76116" t="s">
        <v>3497</v>
      </c>
      <c r="C76116" t="s">
        <v>3498</v>
      </c>
      <c r="D76116" t="s">
        <v>4653</v>
      </c>
      <c r="E76116" t="s">
        <v>10</v>
      </c>
      <c r="F76116" t="s">
        <v>1716</v>
      </c>
      <c r="G76116" s="5">
        <v>45156</v>
      </c>
      <c r="H76116" s="5">
        <v>45156</v>
      </c>
      <c r="I76116" t="s">
        <v>11</v>
      </c>
      <c r="J76116">
        <v>0</v>
      </c>
    </row>
    <row r="76117" spans="1:10" x14ac:dyDescent="0.3">
      <c r="A76117" t="s">
        <v>28531</v>
      </c>
      <c r="B76117" t="s">
        <v>3497</v>
      </c>
      <c r="C76117" t="s">
        <v>3498</v>
      </c>
      <c r="D76117" t="s">
        <v>1354</v>
      </c>
      <c r="E76117" t="s">
        <v>10</v>
      </c>
      <c r="F76117" t="s">
        <v>1716</v>
      </c>
      <c r="G76117" s="5">
        <v>45156</v>
      </c>
      <c r="H76117" s="5">
        <v>45156</v>
      </c>
      <c r="I76117" t="s">
        <v>11</v>
      </c>
      <c r="J76117">
        <v>0</v>
      </c>
    </row>
    <row r="76118" spans="1:10" x14ac:dyDescent="0.3">
      <c r="A76118" t="s">
        <v>28532</v>
      </c>
      <c r="B76118" t="s">
        <v>3497</v>
      </c>
      <c r="C76118" t="s">
        <v>3498</v>
      </c>
      <c r="D76118" t="s">
        <v>709</v>
      </c>
      <c r="E76118" t="s">
        <v>10</v>
      </c>
      <c r="F76118" t="s">
        <v>1710</v>
      </c>
      <c r="G76118" s="5">
        <v>45156</v>
      </c>
      <c r="H76118" s="5">
        <v>45156</v>
      </c>
      <c r="I76118" t="s">
        <v>11</v>
      </c>
      <c r="J76118">
        <v>0</v>
      </c>
    </row>
    <row r="76119" spans="1:10" x14ac:dyDescent="0.3">
      <c r="A76119" t="s">
        <v>28533</v>
      </c>
      <c r="B76119" t="s">
        <v>3497</v>
      </c>
      <c r="C76119" t="s">
        <v>3498</v>
      </c>
      <c r="D76119" t="s">
        <v>72</v>
      </c>
      <c r="E76119" t="s">
        <v>10</v>
      </c>
      <c r="F76119" t="s">
        <v>1013</v>
      </c>
      <c r="G76119" s="5">
        <v>45156</v>
      </c>
      <c r="H76119" s="5">
        <v>45156</v>
      </c>
      <c r="I76119" t="s">
        <v>11</v>
      </c>
      <c r="J76119">
        <v>0</v>
      </c>
    </row>
    <row r="76120" spans="1:10" x14ac:dyDescent="0.3">
      <c r="A76120" t="s">
        <v>28534</v>
      </c>
      <c r="B76120" t="s">
        <v>3497</v>
      </c>
      <c r="C76120" t="s">
        <v>3498</v>
      </c>
      <c r="D76120" t="s">
        <v>12801</v>
      </c>
      <c r="E76120" t="s">
        <v>10</v>
      </c>
      <c r="F76120" t="s">
        <v>1723</v>
      </c>
      <c r="G76120" s="5">
        <v>45156</v>
      </c>
      <c r="H76120" s="5">
        <v>45156</v>
      </c>
      <c r="I76120" t="s">
        <v>11</v>
      </c>
      <c r="J76120">
        <v>0</v>
      </c>
    </row>
    <row r="76121" spans="1:10" x14ac:dyDescent="0.3">
      <c r="A76121" t="s">
        <v>28535</v>
      </c>
      <c r="B76121" t="s">
        <v>3497</v>
      </c>
      <c r="C76121" t="s">
        <v>3498</v>
      </c>
      <c r="D76121" t="s">
        <v>586</v>
      </c>
      <c r="E76121" t="s">
        <v>10</v>
      </c>
      <c r="F76121" t="s">
        <v>1717</v>
      </c>
      <c r="G76121" s="5">
        <v>45156</v>
      </c>
      <c r="H76121" s="5">
        <v>45156</v>
      </c>
      <c r="I76121" t="s">
        <v>11</v>
      </c>
      <c r="J76121">
        <v>0</v>
      </c>
    </row>
    <row r="76122" spans="1:10" x14ac:dyDescent="0.3">
      <c r="A76122" t="s">
        <v>28536</v>
      </c>
      <c r="B76122" t="s">
        <v>3497</v>
      </c>
      <c r="C76122" t="s">
        <v>3498</v>
      </c>
      <c r="D76122" t="s">
        <v>835</v>
      </c>
      <c r="E76122" t="s">
        <v>10</v>
      </c>
      <c r="F76122" t="s">
        <v>1716</v>
      </c>
      <c r="G76122" s="5">
        <v>45156</v>
      </c>
      <c r="H76122" s="5">
        <v>45156</v>
      </c>
      <c r="I76122" t="s">
        <v>11</v>
      </c>
      <c r="J76122">
        <v>0</v>
      </c>
    </row>
    <row r="76123" spans="1:10" x14ac:dyDescent="0.3">
      <c r="A76123" t="s">
        <v>28537</v>
      </c>
      <c r="B76123" t="s">
        <v>3497</v>
      </c>
      <c r="C76123" t="s">
        <v>3498</v>
      </c>
      <c r="D76123" t="s">
        <v>11463</v>
      </c>
      <c r="E76123" t="s">
        <v>10</v>
      </c>
      <c r="F76123" t="s">
        <v>1722</v>
      </c>
      <c r="G76123" s="5">
        <v>45156</v>
      </c>
      <c r="H76123" s="5">
        <v>45156</v>
      </c>
      <c r="I76123" t="s">
        <v>11</v>
      </c>
      <c r="J76123">
        <v>0</v>
      </c>
    </row>
    <row r="76124" spans="1:10" x14ac:dyDescent="0.3">
      <c r="A76124" t="s">
        <v>28538</v>
      </c>
      <c r="B76124" t="s">
        <v>3497</v>
      </c>
      <c r="C76124" t="s">
        <v>3498</v>
      </c>
      <c r="D76124" t="s">
        <v>12802</v>
      </c>
      <c r="E76124" t="s">
        <v>10</v>
      </c>
      <c r="F76124" t="s">
        <v>1716</v>
      </c>
      <c r="G76124" s="5">
        <v>45156</v>
      </c>
      <c r="H76124" s="5">
        <v>45156</v>
      </c>
      <c r="I76124" t="s">
        <v>11</v>
      </c>
      <c r="J76124">
        <v>0</v>
      </c>
    </row>
    <row r="76125" spans="1:10" x14ac:dyDescent="0.3">
      <c r="A76125" t="s">
        <v>28539</v>
      </c>
      <c r="B76125" t="s">
        <v>3497</v>
      </c>
      <c r="C76125" t="s">
        <v>3498</v>
      </c>
      <c r="D76125" t="s">
        <v>3001</v>
      </c>
      <c r="E76125" t="s">
        <v>10</v>
      </c>
      <c r="F76125" t="s">
        <v>1720</v>
      </c>
      <c r="G76125" s="5">
        <v>45156</v>
      </c>
      <c r="H76125" s="5">
        <v>45156</v>
      </c>
      <c r="I76125" t="s">
        <v>11</v>
      </c>
      <c r="J76125">
        <v>0</v>
      </c>
    </row>
    <row r="76126" spans="1:10" x14ac:dyDescent="0.3">
      <c r="A76126" t="s">
        <v>28540</v>
      </c>
      <c r="B76126" t="s">
        <v>3497</v>
      </c>
      <c r="C76126" t="s">
        <v>3498</v>
      </c>
      <c r="D76126" t="s">
        <v>221</v>
      </c>
      <c r="E76126" t="s">
        <v>10</v>
      </c>
      <c r="F76126" t="s">
        <v>1710</v>
      </c>
      <c r="G76126" s="5">
        <v>45156</v>
      </c>
      <c r="H76126" s="5">
        <v>45156</v>
      </c>
      <c r="I76126" t="s">
        <v>11</v>
      </c>
      <c r="J76126">
        <v>0</v>
      </c>
    </row>
    <row r="76127" spans="1:10" x14ac:dyDescent="0.3">
      <c r="A76127" t="s">
        <v>28541</v>
      </c>
      <c r="B76127" t="s">
        <v>3497</v>
      </c>
      <c r="C76127" t="s">
        <v>3498</v>
      </c>
      <c r="D76127" t="s">
        <v>2690</v>
      </c>
      <c r="E76127" t="s">
        <v>10</v>
      </c>
      <c r="F76127" t="s">
        <v>1719</v>
      </c>
      <c r="G76127" s="5">
        <v>45156</v>
      </c>
      <c r="H76127" s="5">
        <v>45156</v>
      </c>
      <c r="I76127" t="s">
        <v>11</v>
      </c>
      <c r="J76127">
        <v>0</v>
      </c>
    </row>
    <row r="76128" spans="1:10" x14ac:dyDescent="0.3">
      <c r="A76128" t="s">
        <v>28542</v>
      </c>
      <c r="B76128" t="s">
        <v>3497</v>
      </c>
      <c r="C76128" t="s">
        <v>3498</v>
      </c>
      <c r="D76128" t="s">
        <v>589</v>
      </c>
      <c r="E76128" t="s">
        <v>10</v>
      </c>
      <c r="F76128" t="s">
        <v>1723</v>
      </c>
      <c r="G76128" s="5">
        <v>45156</v>
      </c>
      <c r="H76128" s="5">
        <v>45156</v>
      </c>
      <c r="I76128" t="s">
        <v>11</v>
      </c>
      <c r="J76128">
        <v>0</v>
      </c>
    </row>
    <row r="76129" spans="1:10" x14ac:dyDescent="0.3">
      <c r="A76129" t="s">
        <v>28543</v>
      </c>
      <c r="B76129" t="s">
        <v>3497</v>
      </c>
      <c r="C76129" t="s">
        <v>3498</v>
      </c>
      <c r="D76129" t="s">
        <v>127</v>
      </c>
      <c r="E76129" t="s">
        <v>10</v>
      </c>
      <c r="F76129" t="s">
        <v>1716</v>
      </c>
      <c r="G76129" s="5">
        <v>45156</v>
      </c>
      <c r="H76129" s="5">
        <v>45156</v>
      </c>
      <c r="I76129" t="s">
        <v>11</v>
      </c>
      <c r="J76129">
        <v>0</v>
      </c>
    </row>
    <row r="76130" spans="1:10" x14ac:dyDescent="0.3">
      <c r="A76130" t="s">
        <v>28544</v>
      </c>
      <c r="B76130" t="s">
        <v>3497</v>
      </c>
      <c r="C76130" t="s">
        <v>3498</v>
      </c>
      <c r="D76130" t="s">
        <v>6085</v>
      </c>
      <c r="E76130" t="s">
        <v>10</v>
      </c>
      <c r="F76130" t="s">
        <v>1710</v>
      </c>
      <c r="G76130" s="5">
        <v>45156</v>
      </c>
      <c r="H76130" s="5">
        <v>45156</v>
      </c>
      <c r="I76130" t="s">
        <v>11</v>
      </c>
      <c r="J76130">
        <v>0</v>
      </c>
    </row>
    <row r="76131" spans="1:10" x14ac:dyDescent="0.3">
      <c r="A76131" t="s">
        <v>28545</v>
      </c>
      <c r="B76131" t="s">
        <v>3497</v>
      </c>
      <c r="C76131" t="s">
        <v>3498</v>
      </c>
      <c r="D76131" t="s">
        <v>1731</v>
      </c>
      <c r="E76131" t="s">
        <v>10</v>
      </c>
      <c r="F76131" t="s">
        <v>1723</v>
      </c>
      <c r="G76131" s="5">
        <v>45156</v>
      </c>
      <c r="H76131" s="5">
        <v>45156</v>
      </c>
      <c r="I76131" t="s">
        <v>11</v>
      </c>
      <c r="J76131">
        <v>0</v>
      </c>
    </row>
    <row r="76132" spans="1:10" x14ac:dyDescent="0.3">
      <c r="A76132" t="s">
        <v>28546</v>
      </c>
      <c r="B76132" t="s">
        <v>3497</v>
      </c>
      <c r="C76132" t="s">
        <v>3498</v>
      </c>
      <c r="D76132" t="s">
        <v>5995</v>
      </c>
      <c r="E76132" t="s">
        <v>10</v>
      </c>
      <c r="F76132" t="s">
        <v>1712</v>
      </c>
      <c r="G76132" s="5">
        <v>45156</v>
      </c>
      <c r="H76132" s="5">
        <v>45156</v>
      </c>
      <c r="I76132" t="s">
        <v>11</v>
      </c>
      <c r="J76132">
        <v>0</v>
      </c>
    </row>
    <row r="76133" spans="1:10" x14ac:dyDescent="0.3">
      <c r="A76133" t="s">
        <v>28547</v>
      </c>
      <c r="B76133" t="s">
        <v>3497</v>
      </c>
      <c r="C76133" t="s">
        <v>3498</v>
      </c>
      <c r="D76133" t="s">
        <v>719</v>
      </c>
      <c r="E76133" t="s">
        <v>10</v>
      </c>
      <c r="F76133" t="s">
        <v>1013</v>
      </c>
      <c r="G76133" s="5">
        <v>45156</v>
      </c>
      <c r="H76133" s="5">
        <v>45156</v>
      </c>
      <c r="I76133" t="s">
        <v>11</v>
      </c>
      <c r="J76133">
        <v>0</v>
      </c>
    </row>
    <row r="76134" spans="1:10" x14ac:dyDescent="0.3">
      <c r="A76134" t="s">
        <v>28548</v>
      </c>
      <c r="B76134" t="s">
        <v>3497</v>
      </c>
      <c r="C76134" t="s">
        <v>3498</v>
      </c>
      <c r="D76134" t="s">
        <v>2440</v>
      </c>
      <c r="E76134" t="s">
        <v>10</v>
      </c>
      <c r="F76134" t="s">
        <v>1712</v>
      </c>
      <c r="G76134" s="5">
        <v>45156</v>
      </c>
      <c r="H76134" s="5">
        <v>45156</v>
      </c>
      <c r="I76134" t="s">
        <v>11</v>
      </c>
      <c r="J76134">
        <v>0</v>
      </c>
    </row>
    <row r="76135" spans="1:10" x14ac:dyDescent="0.3">
      <c r="A76135" t="s">
        <v>28549</v>
      </c>
      <c r="B76135" t="s">
        <v>3497</v>
      </c>
      <c r="C76135" t="s">
        <v>3498</v>
      </c>
      <c r="D76135" t="s">
        <v>900</v>
      </c>
      <c r="E76135" t="s">
        <v>10</v>
      </c>
      <c r="F76135" t="s">
        <v>1719</v>
      </c>
      <c r="G76135" s="5">
        <v>45156</v>
      </c>
      <c r="H76135" s="5">
        <v>45156</v>
      </c>
      <c r="I76135" t="s">
        <v>11</v>
      </c>
      <c r="J76135">
        <v>0</v>
      </c>
    </row>
    <row r="76136" spans="1:10" x14ac:dyDescent="0.3">
      <c r="A76136" t="s">
        <v>28550</v>
      </c>
      <c r="B76136" t="s">
        <v>3497</v>
      </c>
      <c r="C76136" t="s">
        <v>3498</v>
      </c>
      <c r="D76136" t="s">
        <v>1041</v>
      </c>
      <c r="E76136" t="s">
        <v>10</v>
      </c>
      <c r="F76136" t="s">
        <v>1722</v>
      </c>
      <c r="G76136" s="5">
        <v>45156</v>
      </c>
      <c r="H76136" s="5">
        <v>45156</v>
      </c>
      <c r="I76136" t="s">
        <v>11</v>
      </c>
      <c r="J76136">
        <v>0</v>
      </c>
    </row>
    <row r="76137" spans="1:10" x14ac:dyDescent="0.3">
      <c r="A76137" t="s">
        <v>28551</v>
      </c>
      <c r="B76137" t="s">
        <v>3497</v>
      </c>
      <c r="C76137" t="s">
        <v>3498</v>
      </c>
      <c r="D76137" t="s">
        <v>787</v>
      </c>
      <c r="E76137" t="s">
        <v>10</v>
      </c>
      <c r="F76137" t="s">
        <v>1723</v>
      </c>
      <c r="G76137" s="5">
        <v>45156</v>
      </c>
      <c r="H76137" s="5">
        <v>45156</v>
      </c>
      <c r="I76137" t="s">
        <v>11</v>
      </c>
      <c r="J76137">
        <v>0</v>
      </c>
    </row>
    <row r="76138" spans="1:10" x14ac:dyDescent="0.3">
      <c r="A76138" t="s">
        <v>28552</v>
      </c>
      <c r="B76138" t="s">
        <v>3497</v>
      </c>
      <c r="C76138" t="s">
        <v>3498</v>
      </c>
      <c r="D76138" t="s">
        <v>1110</v>
      </c>
      <c r="E76138" t="s">
        <v>10</v>
      </c>
      <c r="F76138" t="s">
        <v>1715</v>
      </c>
      <c r="G76138" s="5">
        <v>45156</v>
      </c>
      <c r="H76138" s="5">
        <v>45156</v>
      </c>
      <c r="I76138" t="s">
        <v>11</v>
      </c>
      <c r="J76138">
        <v>0</v>
      </c>
    </row>
    <row r="76139" spans="1:10" x14ac:dyDescent="0.3">
      <c r="A76139" t="s">
        <v>28553</v>
      </c>
      <c r="B76139" t="s">
        <v>3497</v>
      </c>
      <c r="C76139" t="s">
        <v>3498</v>
      </c>
      <c r="D76139" t="s">
        <v>2449</v>
      </c>
      <c r="E76139" t="s">
        <v>10</v>
      </c>
      <c r="F76139" t="s">
        <v>1711</v>
      </c>
      <c r="G76139" s="5">
        <v>45156</v>
      </c>
      <c r="H76139" s="5">
        <v>45156</v>
      </c>
      <c r="I76139" t="s">
        <v>11</v>
      </c>
      <c r="J76139">
        <v>0</v>
      </c>
    </row>
    <row r="76140" spans="1:10" x14ac:dyDescent="0.3">
      <c r="A76140" t="s">
        <v>28554</v>
      </c>
      <c r="B76140" t="s">
        <v>3497</v>
      </c>
      <c r="C76140" t="s">
        <v>3498</v>
      </c>
      <c r="D76140" t="s">
        <v>767</v>
      </c>
      <c r="E76140" t="s">
        <v>10</v>
      </c>
      <c r="F76140" t="s">
        <v>1715</v>
      </c>
      <c r="G76140" s="5">
        <v>45156</v>
      </c>
      <c r="H76140" s="5">
        <v>45156</v>
      </c>
      <c r="I76140" t="s">
        <v>11</v>
      </c>
      <c r="J76140">
        <v>0</v>
      </c>
    </row>
    <row r="76141" spans="1:10" x14ac:dyDescent="0.3">
      <c r="A76141" t="s">
        <v>28555</v>
      </c>
      <c r="B76141" t="s">
        <v>3497</v>
      </c>
      <c r="C76141" t="s">
        <v>3498</v>
      </c>
      <c r="D76141" t="s">
        <v>647</v>
      </c>
      <c r="E76141" t="s">
        <v>10</v>
      </c>
      <c r="F76141" t="s">
        <v>1720</v>
      </c>
      <c r="G76141" s="5">
        <v>45156</v>
      </c>
      <c r="H76141" s="5">
        <v>45156</v>
      </c>
      <c r="I76141" t="s">
        <v>11</v>
      </c>
      <c r="J76141">
        <v>0</v>
      </c>
    </row>
    <row r="76142" spans="1:10" x14ac:dyDescent="0.3">
      <c r="A76142" t="s">
        <v>28556</v>
      </c>
      <c r="B76142" t="s">
        <v>3497</v>
      </c>
      <c r="C76142" t="s">
        <v>3498</v>
      </c>
      <c r="D76142" t="s">
        <v>2195</v>
      </c>
      <c r="E76142" t="s">
        <v>10</v>
      </c>
      <c r="F76142" t="s">
        <v>1806</v>
      </c>
      <c r="G76142" s="5">
        <v>45156</v>
      </c>
      <c r="H76142" s="5">
        <v>45156</v>
      </c>
      <c r="I76142" t="s">
        <v>11</v>
      </c>
      <c r="J76142">
        <v>0</v>
      </c>
    </row>
    <row r="76143" spans="1:10" x14ac:dyDescent="0.3">
      <c r="A76143" t="s">
        <v>28557</v>
      </c>
      <c r="B76143" t="s">
        <v>3497</v>
      </c>
      <c r="C76143" t="s">
        <v>3498</v>
      </c>
      <c r="D76143" t="s">
        <v>1110</v>
      </c>
      <c r="E76143" t="s">
        <v>10</v>
      </c>
      <c r="F76143" t="s">
        <v>1715</v>
      </c>
      <c r="G76143" s="5">
        <v>45156</v>
      </c>
      <c r="H76143" s="5">
        <v>45156</v>
      </c>
      <c r="I76143" t="s">
        <v>11</v>
      </c>
      <c r="J76143">
        <v>0</v>
      </c>
    </row>
    <row r="76144" spans="1:10" x14ac:dyDescent="0.3">
      <c r="A76144" t="s">
        <v>28558</v>
      </c>
      <c r="B76144" t="s">
        <v>3497</v>
      </c>
      <c r="C76144" t="s">
        <v>3498</v>
      </c>
      <c r="D76144" t="s">
        <v>1380</v>
      </c>
      <c r="E76144" t="s">
        <v>10</v>
      </c>
      <c r="F76144" t="s">
        <v>1717</v>
      </c>
      <c r="G76144" s="5">
        <v>45156</v>
      </c>
      <c r="H76144" s="5">
        <v>45156</v>
      </c>
      <c r="I76144" t="s">
        <v>11</v>
      </c>
      <c r="J76144">
        <v>0</v>
      </c>
    </row>
    <row r="76145" spans="1:10" x14ac:dyDescent="0.3">
      <c r="A76145" t="s">
        <v>28559</v>
      </c>
      <c r="B76145" t="s">
        <v>3497</v>
      </c>
      <c r="C76145" t="s">
        <v>3498</v>
      </c>
      <c r="D76145" t="s">
        <v>3008</v>
      </c>
      <c r="E76145" t="s">
        <v>10</v>
      </c>
      <c r="F76145" t="s">
        <v>1716</v>
      </c>
      <c r="G76145" s="5">
        <v>45156</v>
      </c>
      <c r="H76145" s="5">
        <v>45156</v>
      </c>
      <c r="I76145" t="s">
        <v>11</v>
      </c>
      <c r="J76145">
        <v>0</v>
      </c>
    </row>
    <row r="76146" spans="1:10" x14ac:dyDescent="0.3">
      <c r="A76146" t="s">
        <v>28560</v>
      </c>
      <c r="B76146" t="s">
        <v>3497</v>
      </c>
      <c r="C76146" t="s">
        <v>3498</v>
      </c>
      <c r="D76146" t="s">
        <v>952</v>
      </c>
      <c r="E76146" t="s">
        <v>10</v>
      </c>
      <c r="F76146" t="s">
        <v>1716</v>
      </c>
      <c r="G76146" s="5">
        <v>45156</v>
      </c>
      <c r="H76146" s="5">
        <v>45156</v>
      </c>
      <c r="I76146" t="s">
        <v>11</v>
      </c>
      <c r="J76146">
        <v>0</v>
      </c>
    </row>
    <row r="76147" spans="1:10" x14ac:dyDescent="0.3">
      <c r="A76147" t="s">
        <v>28561</v>
      </c>
      <c r="B76147" t="s">
        <v>3497</v>
      </c>
      <c r="C76147" t="s">
        <v>3498</v>
      </c>
      <c r="D76147" t="s">
        <v>469</v>
      </c>
      <c r="E76147" t="s">
        <v>10</v>
      </c>
      <c r="F76147" t="s">
        <v>1716</v>
      </c>
      <c r="G76147" s="5">
        <v>45156</v>
      </c>
      <c r="H76147" s="5">
        <v>45156</v>
      </c>
      <c r="I76147" t="s">
        <v>11</v>
      </c>
      <c r="J76147">
        <v>0</v>
      </c>
    </row>
    <row r="76148" spans="1:10" x14ac:dyDescent="0.3">
      <c r="A76148" t="s">
        <v>28562</v>
      </c>
      <c r="B76148" t="s">
        <v>3497</v>
      </c>
      <c r="C76148" t="s">
        <v>3498</v>
      </c>
      <c r="D76148" t="s">
        <v>344</v>
      </c>
      <c r="E76148" t="s">
        <v>10</v>
      </c>
      <c r="F76148" t="s">
        <v>1723</v>
      </c>
      <c r="G76148" s="5">
        <v>45156</v>
      </c>
      <c r="H76148" s="5">
        <v>45156</v>
      </c>
      <c r="I76148" t="s">
        <v>11</v>
      </c>
      <c r="J76148">
        <v>0</v>
      </c>
    </row>
    <row r="76149" spans="1:10" x14ac:dyDescent="0.3">
      <c r="A76149" t="s">
        <v>28563</v>
      </c>
      <c r="B76149" t="s">
        <v>3497</v>
      </c>
      <c r="C76149" t="s">
        <v>3498</v>
      </c>
      <c r="D76149" t="s">
        <v>1162</v>
      </c>
      <c r="E76149" t="s">
        <v>10</v>
      </c>
      <c r="F76149" t="s">
        <v>1717</v>
      </c>
      <c r="G76149" s="5">
        <v>45156</v>
      </c>
      <c r="H76149" s="5">
        <v>45156</v>
      </c>
      <c r="I76149" t="s">
        <v>11</v>
      </c>
      <c r="J76149">
        <v>0</v>
      </c>
    </row>
    <row r="76150" spans="1:10" x14ac:dyDescent="0.3">
      <c r="A76150" t="s">
        <v>28564</v>
      </c>
      <c r="B76150" t="s">
        <v>3497</v>
      </c>
      <c r="C76150" t="s">
        <v>3498</v>
      </c>
      <c r="D76150" t="s">
        <v>6234</v>
      </c>
      <c r="E76150" t="s">
        <v>10</v>
      </c>
      <c r="F76150" t="s">
        <v>1716</v>
      </c>
      <c r="G76150" s="5">
        <v>45156</v>
      </c>
      <c r="H76150" s="5">
        <v>45156</v>
      </c>
      <c r="I76150" t="s">
        <v>11</v>
      </c>
      <c r="J76150">
        <v>0</v>
      </c>
    </row>
    <row r="76151" spans="1:10" x14ac:dyDescent="0.3">
      <c r="A76151" t="s">
        <v>28565</v>
      </c>
      <c r="B76151" t="s">
        <v>3497</v>
      </c>
      <c r="C76151" t="s">
        <v>3498</v>
      </c>
      <c r="D76151" t="s">
        <v>709</v>
      </c>
      <c r="E76151" t="s">
        <v>10</v>
      </c>
      <c r="F76151" t="s">
        <v>1710</v>
      </c>
      <c r="G76151" s="5">
        <v>45156</v>
      </c>
      <c r="H76151" s="5">
        <v>45156</v>
      </c>
      <c r="I76151" t="s">
        <v>11</v>
      </c>
      <c r="J76151">
        <v>0</v>
      </c>
    </row>
    <row r="76152" spans="1:10" x14ac:dyDescent="0.3">
      <c r="A76152" t="s">
        <v>28566</v>
      </c>
      <c r="B76152" t="s">
        <v>3497</v>
      </c>
      <c r="C76152" t="s">
        <v>3498</v>
      </c>
      <c r="D76152" t="s">
        <v>7257</v>
      </c>
      <c r="E76152" t="s">
        <v>10</v>
      </c>
      <c r="F76152" t="s">
        <v>1711</v>
      </c>
      <c r="G76152" s="5">
        <v>45156</v>
      </c>
      <c r="H76152" s="5">
        <v>45156</v>
      </c>
      <c r="I76152" t="s">
        <v>11</v>
      </c>
      <c r="J76152">
        <v>0</v>
      </c>
    </row>
    <row r="76153" spans="1:10" x14ac:dyDescent="0.3">
      <c r="A76153" t="s">
        <v>28567</v>
      </c>
      <c r="B76153" t="s">
        <v>3497</v>
      </c>
      <c r="C76153" t="s">
        <v>3498</v>
      </c>
      <c r="D76153" t="s">
        <v>1015</v>
      </c>
      <c r="E76153" t="s">
        <v>10</v>
      </c>
      <c r="F76153" t="s">
        <v>1711</v>
      </c>
      <c r="G76153" s="5">
        <v>45156</v>
      </c>
      <c r="H76153" s="5">
        <v>45156</v>
      </c>
      <c r="I76153" t="s">
        <v>11</v>
      </c>
      <c r="J76153">
        <v>0</v>
      </c>
    </row>
    <row r="76154" spans="1:10" x14ac:dyDescent="0.3">
      <c r="A76154" t="s">
        <v>28568</v>
      </c>
      <c r="B76154" t="s">
        <v>3497</v>
      </c>
      <c r="C76154" t="s">
        <v>3498</v>
      </c>
      <c r="D76154" t="s">
        <v>4390</v>
      </c>
      <c r="E76154" t="s">
        <v>10</v>
      </c>
      <c r="F76154" t="s">
        <v>1719</v>
      </c>
      <c r="G76154" s="5">
        <v>45156</v>
      </c>
      <c r="H76154" s="5">
        <v>45156</v>
      </c>
      <c r="I76154" t="s">
        <v>11</v>
      </c>
      <c r="J76154">
        <v>0</v>
      </c>
    </row>
    <row r="76155" spans="1:10" x14ac:dyDescent="0.3">
      <c r="A76155" t="s">
        <v>28569</v>
      </c>
      <c r="B76155" t="s">
        <v>3497</v>
      </c>
      <c r="C76155" t="s">
        <v>3498</v>
      </c>
      <c r="D76155" t="s">
        <v>3585</v>
      </c>
      <c r="E76155" t="s">
        <v>10</v>
      </c>
      <c r="F76155" t="s">
        <v>1711</v>
      </c>
      <c r="G76155" s="5">
        <v>45156</v>
      </c>
      <c r="H76155" s="5">
        <v>45156</v>
      </c>
      <c r="I76155" t="s">
        <v>11</v>
      </c>
      <c r="J76155">
        <v>0</v>
      </c>
    </row>
    <row r="76156" spans="1:10" x14ac:dyDescent="0.3">
      <c r="A76156" t="s">
        <v>28570</v>
      </c>
      <c r="B76156" t="s">
        <v>3497</v>
      </c>
      <c r="C76156" t="s">
        <v>3498</v>
      </c>
      <c r="D76156" t="s">
        <v>281</v>
      </c>
      <c r="E76156" t="s">
        <v>10</v>
      </c>
      <c r="F76156" t="s">
        <v>1710</v>
      </c>
      <c r="G76156" s="5">
        <v>45156</v>
      </c>
      <c r="H76156" s="5">
        <v>45156</v>
      </c>
      <c r="I76156" t="s">
        <v>11</v>
      </c>
      <c r="J76156">
        <v>0</v>
      </c>
    </row>
    <row r="76157" spans="1:10" x14ac:dyDescent="0.3">
      <c r="A76157" t="s">
        <v>28571</v>
      </c>
      <c r="B76157" t="s">
        <v>3497</v>
      </c>
      <c r="C76157" t="s">
        <v>3498</v>
      </c>
      <c r="D76157" t="s">
        <v>2544</v>
      </c>
      <c r="E76157" t="s">
        <v>10</v>
      </c>
      <c r="F76157" t="s">
        <v>1723</v>
      </c>
      <c r="G76157" s="5">
        <v>45156</v>
      </c>
      <c r="H76157" s="5">
        <v>45156</v>
      </c>
      <c r="I76157" t="s">
        <v>11</v>
      </c>
      <c r="J76157">
        <v>0</v>
      </c>
    </row>
    <row r="76158" spans="1:10" x14ac:dyDescent="0.3">
      <c r="A76158" t="s">
        <v>28572</v>
      </c>
      <c r="B76158" t="s">
        <v>3497</v>
      </c>
      <c r="C76158" t="s">
        <v>3498</v>
      </c>
      <c r="D76158" t="s">
        <v>12803</v>
      </c>
      <c r="E76158" t="s">
        <v>10</v>
      </c>
      <c r="F76158" t="s">
        <v>1710</v>
      </c>
      <c r="G76158" s="5">
        <v>45156</v>
      </c>
      <c r="H76158" s="5">
        <v>45156</v>
      </c>
      <c r="I76158" t="s">
        <v>11</v>
      </c>
      <c r="J76158">
        <v>0</v>
      </c>
    </row>
    <row r="76159" spans="1:10" x14ac:dyDescent="0.3">
      <c r="A76159" t="s">
        <v>28573</v>
      </c>
      <c r="B76159" t="s">
        <v>3497</v>
      </c>
      <c r="C76159" t="s">
        <v>3498</v>
      </c>
      <c r="D76159" t="s">
        <v>244</v>
      </c>
      <c r="E76159" t="s">
        <v>10</v>
      </c>
      <c r="F76159" t="s">
        <v>1716</v>
      </c>
      <c r="G76159" s="5">
        <v>45156</v>
      </c>
      <c r="H76159" s="5">
        <v>45156</v>
      </c>
      <c r="I76159" t="s">
        <v>11</v>
      </c>
      <c r="J76159">
        <v>0</v>
      </c>
    </row>
    <row r="76160" spans="1:10" x14ac:dyDescent="0.3">
      <c r="A76160" t="s">
        <v>28574</v>
      </c>
      <c r="B76160" t="s">
        <v>3497</v>
      </c>
      <c r="C76160" t="s">
        <v>3498</v>
      </c>
      <c r="D76160" t="s">
        <v>8291</v>
      </c>
      <c r="E76160" t="s">
        <v>10</v>
      </c>
      <c r="F76160" t="s">
        <v>1726</v>
      </c>
      <c r="G76160" s="5">
        <v>45156</v>
      </c>
      <c r="H76160" s="5">
        <v>45156</v>
      </c>
      <c r="I76160" t="s">
        <v>11</v>
      </c>
      <c r="J76160">
        <v>0</v>
      </c>
    </row>
    <row r="76161" spans="1:10" x14ac:dyDescent="0.3">
      <c r="A76161" t="s">
        <v>28575</v>
      </c>
      <c r="B76161" t="s">
        <v>3497</v>
      </c>
      <c r="C76161" t="s">
        <v>3498</v>
      </c>
      <c r="D76161" t="s">
        <v>852</v>
      </c>
      <c r="E76161" t="s">
        <v>10</v>
      </c>
      <c r="F76161" t="s">
        <v>1711</v>
      </c>
      <c r="G76161" s="5">
        <v>45156</v>
      </c>
      <c r="H76161" s="5">
        <v>45156</v>
      </c>
      <c r="I76161" t="s">
        <v>11</v>
      </c>
      <c r="J76161">
        <v>0</v>
      </c>
    </row>
    <row r="76162" spans="1:10" x14ac:dyDescent="0.3">
      <c r="A76162" t="s">
        <v>28576</v>
      </c>
      <c r="B76162" t="s">
        <v>3497</v>
      </c>
      <c r="C76162" t="s">
        <v>3498</v>
      </c>
      <c r="D76162" t="s">
        <v>260</v>
      </c>
      <c r="E76162" t="s">
        <v>10</v>
      </c>
      <c r="F76162" t="s">
        <v>1720</v>
      </c>
      <c r="G76162" s="5">
        <v>45156</v>
      </c>
      <c r="H76162" s="5">
        <v>45156</v>
      </c>
      <c r="I76162" t="s">
        <v>11</v>
      </c>
      <c r="J76162">
        <v>0</v>
      </c>
    </row>
    <row r="76163" spans="1:10" x14ac:dyDescent="0.3">
      <c r="A76163" t="s">
        <v>28577</v>
      </c>
      <c r="B76163" t="s">
        <v>3497</v>
      </c>
      <c r="C76163" t="s">
        <v>3498</v>
      </c>
      <c r="D76163" t="s">
        <v>12803</v>
      </c>
      <c r="E76163" t="s">
        <v>10</v>
      </c>
      <c r="F76163" t="s">
        <v>1710</v>
      </c>
      <c r="G76163" s="5">
        <v>45156</v>
      </c>
      <c r="H76163" s="5">
        <v>45156</v>
      </c>
      <c r="I76163" t="s">
        <v>11</v>
      </c>
      <c r="J76163">
        <v>0</v>
      </c>
    </row>
    <row r="76164" spans="1:10" x14ac:dyDescent="0.3">
      <c r="A76164" t="s">
        <v>28578</v>
      </c>
      <c r="B76164" t="s">
        <v>3497</v>
      </c>
      <c r="C76164" t="s">
        <v>3498</v>
      </c>
      <c r="D76164" t="s">
        <v>1411</v>
      </c>
      <c r="E76164" t="s">
        <v>10</v>
      </c>
      <c r="F76164" t="s">
        <v>1719</v>
      </c>
      <c r="G76164" s="5">
        <v>45156</v>
      </c>
      <c r="H76164" s="5">
        <v>45156</v>
      </c>
      <c r="I76164" t="s">
        <v>11</v>
      </c>
      <c r="J76164">
        <v>0</v>
      </c>
    </row>
    <row r="76165" spans="1:10" x14ac:dyDescent="0.3">
      <c r="A76165" t="s">
        <v>28579</v>
      </c>
      <c r="B76165" t="s">
        <v>3497</v>
      </c>
      <c r="C76165" t="s">
        <v>3498</v>
      </c>
      <c r="D76165" t="s">
        <v>2042</v>
      </c>
      <c r="E76165" t="s">
        <v>10</v>
      </c>
      <c r="F76165" t="s">
        <v>1711</v>
      </c>
      <c r="G76165" s="5">
        <v>45156</v>
      </c>
      <c r="H76165" s="5">
        <v>45156</v>
      </c>
      <c r="I76165" t="s">
        <v>11</v>
      </c>
      <c r="J76165">
        <v>0</v>
      </c>
    </row>
    <row r="76166" spans="1:10" x14ac:dyDescent="0.3">
      <c r="A76166" t="s">
        <v>28580</v>
      </c>
      <c r="B76166" t="s">
        <v>3497</v>
      </c>
      <c r="C76166" t="s">
        <v>3498</v>
      </c>
      <c r="D76166" t="s">
        <v>3160</v>
      </c>
      <c r="E76166" t="s">
        <v>10</v>
      </c>
      <c r="F76166" t="s">
        <v>1712</v>
      </c>
      <c r="G76166" s="5">
        <v>45156</v>
      </c>
      <c r="H76166" s="5">
        <v>45156</v>
      </c>
      <c r="I76166" t="s">
        <v>11</v>
      </c>
      <c r="J76166">
        <v>0</v>
      </c>
    </row>
    <row r="76167" spans="1:10" x14ac:dyDescent="0.3">
      <c r="A76167" t="s">
        <v>28581</v>
      </c>
      <c r="B76167" t="s">
        <v>3497</v>
      </c>
      <c r="C76167" t="s">
        <v>3498</v>
      </c>
      <c r="D76167" t="s">
        <v>548</v>
      </c>
      <c r="E76167" t="s">
        <v>10</v>
      </c>
      <c r="F76167" t="s">
        <v>1715</v>
      </c>
      <c r="G76167" s="5">
        <v>45156</v>
      </c>
      <c r="H76167" s="5">
        <v>45156</v>
      </c>
      <c r="I76167" t="s">
        <v>11</v>
      </c>
      <c r="J76167">
        <v>0</v>
      </c>
    </row>
    <row r="76168" spans="1:10" x14ac:dyDescent="0.3">
      <c r="A76168" t="s">
        <v>28582</v>
      </c>
      <c r="B76168" t="s">
        <v>3497</v>
      </c>
      <c r="C76168" t="s">
        <v>3498</v>
      </c>
      <c r="D76168" t="s">
        <v>338</v>
      </c>
      <c r="E76168" t="s">
        <v>10</v>
      </c>
      <c r="F76168" t="s">
        <v>1712</v>
      </c>
      <c r="G76168" s="5">
        <v>45156</v>
      </c>
      <c r="H76168" s="5">
        <v>45156</v>
      </c>
      <c r="I76168" t="s">
        <v>11</v>
      </c>
      <c r="J76168">
        <v>0</v>
      </c>
    </row>
    <row r="76169" spans="1:10" x14ac:dyDescent="0.3">
      <c r="A76169" t="s">
        <v>28583</v>
      </c>
      <c r="B76169" t="s">
        <v>3497</v>
      </c>
      <c r="C76169" t="s">
        <v>3498</v>
      </c>
      <c r="D76169" t="s">
        <v>677</v>
      </c>
      <c r="E76169" t="s">
        <v>10</v>
      </c>
      <c r="F76169" t="s">
        <v>1712</v>
      </c>
      <c r="G76169" s="5">
        <v>45156</v>
      </c>
      <c r="H76169" s="5">
        <v>45156</v>
      </c>
      <c r="I76169" t="s">
        <v>11</v>
      </c>
      <c r="J76169">
        <v>0</v>
      </c>
    </row>
    <row r="76170" spans="1:10" x14ac:dyDescent="0.3">
      <c r="A76170" t="s">
        <v>28584</v>
      </c>
      <c r="B76170" t="s">
        <v>3497</v>
      </c>
      <c r="C76170" t="s">
        <v>3498</v>
      </c>
      <c r="D76170" t="s">
        <v>2532</v>
      </c>
      <c r="E76170" t="s">
        <v>10</v>
      </c>
      <c r="F76170" t="s">
        <v>1720</v>
      </c>
      <c r="G76170" s="5">
        <v>45156</v>
      </c>
      <c r="H76170" s="5">
        <v>45156</v>
      </c>
      <c r="I76170" t="s">
        <v>11</v>
      </c>
      <c r="J76170">
        <v>0</v>
      </c>
    </row>
    <row r="76171" spans="1:10" x14ac:dyDescent="0.3">
      <c r="A76171" t="s">
        <v>28585</v>
      </c>
      <c r="B76171" t="s">
        <v>3497</v>
      </c>
      <c r="C76171" t="s">
        <v>3498</v>
      </c>
      <c r="D76171" t="s">
        <v>61</v>
      </c>
      <c r="E76171" t="s">
        <v>10</v>
      </c>
      <c r="F76171" t="s">
        <v>1013</v>
      </c>
      <c r="G76171" s="5">
        <v>45156</v>
      </c>
      <c r="H76171" s="5">
        <v>45156</v>
      </c>
      <c r="I76171" t="s">
        <v>11</v>
      </c>
      <c r="J76171">
        <v>0</v>
      </c>
    </row>
    <row r="76172" spans="1:10" x14ac:dyDescent="0.3">
      <c r="A76172" t="s">
        <v>28586</v>
      </c>
      <c r="B76172" t="s">
        <v>3497</v>
      </c>
      <c r="C76172" t="s">
        <v>3498</v>
      </c>
      <c r="D76172" t="s">
        <v>6356</v>
      </c>
      <c r="E76172" t="s">
        <v>10</v>
      </c>
      <c r="F76172" t="s">
        <v>1717</v>
      </c>
      <c r="G76172" s="5">
        <v>45156</v>
      </c>
      <c r="H76172" s="5">
        <v>45156</v>
      </c>
      <c r="I76172" t="s">
        <v>11</v>
      </c>
      <c r="J76172">
        <v>0</v>
      </c>
    </row>
    <row r="76173" spans="1:10" x14ac:dyDescent="0.3">
      <c r="A76173" t="s">
        <v>28587</v>
      </c>
      <c r="B76173" t="s">
        <v>3497</v>
      </c>
      <c r="C76173" t="s">
        <v>3498</v>
      </c>
      <c r="D76173" t="s">
        <v>3462</v>
      </c>
      <c r="E76173" t="s">
        <v>10</v>
      </c>
      <c r="F76173" t="s">
        <v>1723</v>
      </c>
      <c r="G76173" s="5">
        <v>45156</v>
      </c>
      <c r="H76173" s="5">
        <v>45156</v>
      </c>
      <c r="I76173" t="s">
        <v>11</v>
      </c>
      <c r="J76173">
        <v>0</v>
      </c>
    </row>
    <row r="76174" spans="1:10" x14ac:dyDescent="0.3">
      <c r="A76174" t="s">
        <v>28588</v>
      </c>
      <c r="B76174" t="s">
        <v>3497</v>
      </c>
      <c r="C76174" t="s">
        <v>3498</v>
      </c>
      <c r="D76174" t="s">
        <v>705</v>
      </c>
      <c r="E76174" t="s">
        <v>10</v>
      </c>
      <c r="F76174" t="s">
        <v>1711</v>
      </c>
      <c r="G76174" s="5">
        <v>45156</v>
      </c>
      <c r="H76174" s="5">
        <v>45156</v>
      </c>
      <c r="I76174" t="s">
        <v>11</v>
      </c>
      <c r="J76174">
        <v>0</v>
      </c>
    </row>
    <row r="76175" spans="1:10" x14ac:dyDescent="0.3">
      <c r="A76175" t="s">
        <v>28589</v>
      </c>
      <c r="B76175" t="s">
        <v>3497</v>
      </c>
      <c r="C76175" t="s">
        <v>3498</v>
      </c>
      <c r="D76175" t="s">
        <v>679</v>
      </c>
      <c r="E76175" t="s">
        <v>10</v>
      </c>
      <c r="F76175" t="s">
        <v>1716</v>
      </c>
      <c r="G76175" s="5">
        <v>45156</v>
      </c>
      <c r="H76175" s="5">
        <v>45156</v>
      </c>
      <c r="I76175" t="s">
        <v>11</v>
      </c>
      <c r="J76175">
        <v>0</v>
      </c>
    </row>
    <row r="76176" spans="1:10" x14ac:dyDescent="0.3">
      <c r="A76176" t="s">
        <v>28590</v>
      </c>
      <c r="B76176" t="s">
        <v>3497</v>
      </c>
      <c r="C76176" t="s">
        <v>3498</v>
      </c>
      <c r="D76176" t="s">
        <v>5197</v>
      </c>
      <c r="E76176" t="s">
        <v>10</v>
      </c>
      <c r="F76176" t="s">
        <v>1711</v>
      </c>
      <c r="G76176" s="5">
        <v>45156</v>
      </c>
      <c r="H76176" s="5">
        <v>45156</v>
      </c>
      <c r="I76176" t="s">
        <v>11</v>
      </c>
      <c r="J76176">
        <v>0</v>
      </c>
    </row>
    <row r="76177" spans="1:10" x14ac:dyDescent="0.3">
      <c r="A76177" t="s">
        <v>28591</v>
      </c>
      <c r="B76177" t="s">
        <v>3497</v>
      </c>
      <c r="C76177" t="s">
        <v>3498</v>
      </c>
      <c r="D76177" t="s">
        <v>633</v>
      </c>
      <c r="E76177" t="s">
        <v>10</v>
      </c>
      <c r="F76177" t="s">
        <v>1722</v>
      </c>
      <c r="G76177" s="5">
        <v>45156</v>
      </c>
      <c r="H76177" s="5">
        <v>45156</v>
      </c>
      <c r="I76177" t="s">
        <v>11</v>
      </c>
      <c r="J76177">
        <v>0</v>
      </c>
    </row>
    <row r="76178" spans="1:10" x14ac:dyDescent="0.3">
      <c r="A76178" t="s">
        <v>28592</v>
      </c>
      <c r="B76178" t="s">
        <v>3497</v>
      </c>
      <c r="C76178" t="s">
        <v>3498</v>
      </c>
      <c r="D76178" t="s">
        <v>8505</v>
      </c>
      <c r="E76178" t="s">
        <v>10</v>
      </c>
      <c r="F76178" t="s">
        <v>1013</v>
      </c>
      <c r="G76178" s="5">
        <v>45156</v>
      </c>
      <c r="H76178" s="5">
        <v>45156</v>
      </c>
      <c r="I76178" t="s">
        <v>11</v>
      </c>
      <c r="J76178">
        <v>0</v>
      </c>
    </row>
    <row r="76179" spans="1:10" x14ac:dyDescent="0.3">
      <c r="A76179" t="s">
        <v>28593</v>
      </c>
      <c r="B76179" t="s">
        <v>3497</v>
      </c>
      <c r="C76179" t="s">
        <v>3498</v>
      </c>
      <c r="D76179" t="s">
        <v>198</v>
      </c>
      <c r="E76179" t="s">
        <v>10</v>
      </c>
      <c r="F76179" t="s">
        <v>1013</v>
      </c>
      <c r="G76179" s="5">
        <v>45156</v>
      </c>
      <c r="H76179" s="5">
        <v>45156</v>
      </c>
      <c r="I76179" t="s">
        <v>11</v>
      </c>
      <c r="J76179">
        <v>0</v>
      </c>
    </row>
    <row r="76180" spans="1:10" x14ac:dyDescent="0.3">
      <c r="A76180" t="s">
        <v>28594</v>
      </c>
      <c r="B76180" t="s">
        <v>3497</v>
      </c>
      <c r="C76180" t="s">
        <v>3498</v>
      </c>
      <c r="D76180" t="s">
        <v>7756</v>
      </c>
      <c r="E76180" t="s">
        <v>10</v>
      </c>
      <c r="F76180" t="s">
        <v>1712</v>
      </c>
      <c r="G76180" s="5">
        <v>45156</v>
      </c>
      <c r="H76180" s="5">
        <v>45156</v>
      </c>
      <c r="I76180" t="s">
        <v>11</v>
      </c>
      <c r="J76180">
        <v>0</v>
      </c>
    </row>
    <row r="76181" spans="1:10" x14ac:dyDescent="0.3">
      <c r="A76181" t="s">
        <v>28595</v>
      </c>
      <c r="B76181" t="s">
        <v>3497</v>
      </c>
      <c r="C76181" t="s">
        <v>3498</v>
      </c>
      <c r="D76181" t="s">
        <v>548</v>
      </c>
      <c r="E76181" t="s">
        <v>10</v>
      </c>
      <c r="F76181" t="s">
        <v>1715</v>
      </c>
      <c r="G76181" s="5">
        <v>45156</v>
      </c>
      <c r="H76181" s="5">
        <v>45156</v>
      </c>
      <c r="I76181" t="s">
        <v>11</v>
      </c>
      <c r="J76181">
        <v>0</v>
      </c>
    </row>
    <row r="76182" spans="1:10" x14ac:dyDescent="0.3">
      <c r="A76182" t="s">
        <v>28596</v>
      </c>
      <c r="B76182" t="s">
        <v>3497</v>
      </c>
      <c r="C76182" t="s">
        <v>3498</v>
      </c>
      <c r="D76182" t="s">
        <v>326</v>
      </c>
      <c r="E76182" t="s">
        <v>10</v>
      </c>
      <c r="F76182" t="s">
        <v>1722</v>
      </c>
      <c r="G76182" s="5">
        <v>45156</v>
      </c>
      <c r="H76182" s="5">
        <v>45156</v>
      </c>
      <c r="I76182" t="s">
        <v>11</v>
      </c>
      <c r="J76182">
        <v>0</v>
      </c>
    </row>
    <row r="76183" spans="1:10" x14ac:dyDescent="0.3">
      <c r="A76183" t="s">
        <v>28596</v>
      </c>
      <c r="B76183" t="s">
        <v>3497</v>
      </c>
      <c r="C76183" t="s">
        <v>3498</v>
      </c>
      <c r="D76183" t="s">
        <v>326</v>
      </c>
      <c r="E76183" t="s">
        <v>10</v>
      </c>
      <c r="F76183" t="s">
        <v>1722</v>
      </c>
      <c r="G76183" s="5">
        <v>45156</v>
      </c>
      <c r="H76183" s="5">
        <v>45156</v>
      </c>
      <c r="I76183" t="s">
        <v>11</v>
      </c>
      <c r="J76183">
        <v>0</v>
      </c>
    </row>
    <row r="76184" spans="1:10" x14ac:dyDescent="0.3">
      <c r="A76184" t="s">
        <v>28596</v>
      </c>
      <c r="B76184" t="s">
        <v>3497</v>
      </c>
      <c r="C76184" t="s">
        <v>3498</v>
      </c>
      <c r="D76184" t="s">
        <v>326</v>
      </c>
      <c r="E76184" t="s">
        <v>10</v>
      </c>
      <c r="F76184" t="s">
        <v>1722</v>
      </c>
      <c r="G76184" s="5">
        <v>45156</v>
      </c>
      <c r="H76184" s="5">
        <v>45156</v>
      </c>
      <c r="I76184" t="s">
        <v>11</v>
      </c>
      <c r="J76184">
        <v>0</v>
      </c>
    </row>
    <row r="76185" spans="1:10" x14ac:dyDescent="0.3">
      <c r="A76185" t="s">
        <v>28596</v>
      </c>
      <c r="B76185" t="s">
        <v>3497</v>
      </c>
      <c r="C76185" t="s">
        <v>3498</v>
      </c>
      <c r="D76185" t="s">
        <v>326</v>
      </c>
      <c r="E76185" t="s">
        <v>10</v>
      </c>
      <c r="F76185" t="s">
        <v>1722</v>
      </c>
      <c r="G76185" s="5">
        <v>45156</v>
      </c>
      <c r="H76185" s="5">
        <v>45156</v>
      </c>
      <c r="I76185" t="s">
        <v>11</v>
      </c>
      <c r="J76185">
        <v>0</v>
      </c>
    </row>
    <row r="76186" spans="1:10" x14ac:dyDescent="0.3">
      <c r="A76186" t="s">
        <v>28597</v>
      </c>
      <c r="B76186" t="s">
        <v>3497</v>
      </c>
      <c r="C76186" t="s">
        <v>3498</v>
      </c>
      <c r="D76186" t="s">
        <v>726</v>
      </c>
      <c r="E76186" t="s">
        <v>10</v>
      </c>
      <c r="F76186" t="s">
        <v>1716</v>
      </c>
      <c r="G76186" s="5">
        <v>45156</v>
      </c>
      <c r="H76186" s="5">
        <v>45156</v>
      </c>
      <c r="I76186" t="s">
        <v>11</v>
      </c>
      <c r="J76186">
        <v>0</v>
      </c>
    </row>
    <row r="76187" spans="1:10" x14ac:dyDescent="0.3">
      <c r="A76187" t="s">
        <v>28598</v>
      </c>
      <c r="B76187" t="s">
        <v>3497</v>
      </c>
      <c r="C76187" t="s">
        <v>3498</v>
      </c>
      <c r="D76187" t="s">
        <v>4575</v>
      </c>
      <c r="E76187" t="s">
        <v>10</v>
      </c>
      <c r="F76187" t="s">
        <v>1717</v>
      </c>
      <c r="G76187" s="5">
        <v>45156</v>
      </c>
      <c r="H76187" s="5">
        <v>45156</v>
      </c>
      <c r="I76187" t="s">
        <v>11</v>
      </c>
      <c r="J76187">
        <v>0</v>
      </c>
    </row>
    <row r="76188" spans="1:10" x14ac:dyDescent="0.3">
      <c r="A76188" t="s">
        <v>28599</v>
      </c>
      <c r="B76188" t="s">
        <v>3497</v>
      </c>
      <c r="C76188" t="s">
        <v>3498</v>
      </c>
      <c r="D76188" t="s">
        <v>705</v>
      </c>
      <c r="E76188" t="s">
        <v>10</v>
      </c>
      <c r="F76188" t="s">
        <v>1711</v>
      </c>
      <c r="G76188" s="5">
        <v>45156</v>
      </c>
      <c r="H76188" s="5">
        <v>45156</v>
      </c>
      <c r="I76188" t="s">
        <v>11</v>
      </c>
      <c r="J76188">
        <v>0</v>
      </c>
    </row>
    <row r="76189" spans="1:10" x14ac:dyDescent="0.3">
      <c r="A76189" t="s">
        <v>28600</v>
      </c>
      <c r="B76189" t="s">
        <v>3497</v>
      </c>
      <c r="C76189" t="s">
        <v>3498</v>
      </c>
      <c r="D76189" t="s">
        <v>11861</v>
      </c>
      <c r="E76189" t="s">
        <v>10</v>
      </c>
      <c r="F76189" t="s">
        <v>1712</v>
      </c>
      <c r="G76189" s="5">
        <v>45156</v>
      </c>
      <c r="H76189" s="5">
        <v>45156</v>
      </c>
      <c r="I76189" t="s">
        <v>11</v>
      </c>
      <c r="J76189">
        <v>0</v>
      </c>
    </row>
    <row r="76190" spans="1:10" x14ac:dyDescent="0.3">
      <c r="A76190" t="s">
        <v>28601</v>
      </c>
      <c r="B76190" t="s">
        <v>3497</v>
      </c>
      <c r="C76190" t="s">
        <v>3498</v>
      </c>
      <c r="D76190" t="s">
        <v>1086</v>
      </c>
      <c r="E76190" t="s">
        <v>10</v>
      </c>
      <c r="F76190" t="s">
        <v>1710</v>
      </c>
      <c r="G76190" s="5">
        <v>45156</v>
      </c>
      <c r="H76190" s="5">
        <v>45156</v>
      </c>
      <c r="I76190" t="s">
        <v>11</v>
      </c>
      <c r="J76190">
        <v>0</v>
      </c>
    </row>
    <row r="76191" spans="1:10" x14ac:dyDescent="0.3">
      <c r="A76191" t="s">
        <v>28602</v>
      </c>
      <c r="B76191" t="s">
        <v>3497</v>
      </c>
      <c r="C76191" t="s">
        <v>3498</v>
      </c>
      <c r="D76191" t="s">
        <v>5247</v>
      </c>
      <c r="E76191" t="s">
        <v>10</v>
      </c>
      <c r="F76191" t="s">
        <v>1710</v>
      </c>
      <c r="G76191" s="5">
        <v>45156</v>
      </c>
      <c r="H76191" s="5">
        <v>45156</v>
      </c>
      <c r="I76191" t="s">
        <v>11</v>
      </c>
      <c r="J76191">
        <v>0</v>
      </c>
    </row>
    <row r="76192" spans="1:10" x14ac:dyDescent="0.3">
      <c r="A76192" t="s">
        <v>28603</v>
      </c>
      <c r="B76192" t="s">
        <v>3497</v>
      </c>
      <c r="C76192" t="s">
        <v>3498</v>
      </c>
      <c r="D76192" t="s">
        <v>2579</v>
      </c>
      <c r="E76192" t="s">
        <v>10</v>
      </c>
      <c r="F76192" t="s">
        <v>1710</v>
      </c>
      <c r="G76192" s="5">
        <v>45156</v>
      </c>
      <c r="H76192" s="5">
        <v>45156</v>
      </c>
      <c r="I76192" t="s">
        <v>11</v>
      </c>
      <c r="J76192">
        <v>0</v>
      </c>
    </row>
    <row r="76193" spans="1:10" x14ac:dyDescent="0.3">
      <c r="A76193" t="s">
        <v>28604</v>
      </c>
      <c r="B76193" t="s">
        <v>3497</v>
      </c>
      <c r="C76193" t="s">
        <v>3498</v>
      </c>
      <c r="D76193" t="s">
        <v>363</v>
      </c>
      <c r="E76193" t="s">
        <v>10</v>
      </c>
      <c r="F76193" t="s">
        <v>1712</v>
      </c>
      <c r="G76193" s="5">
        <v>45156</v>
      </c>
      <c r="H76193" s="5">
        <v>45156</v>
      </c>
      <c r="I76193" t="s">
        <v>11</v>
      </c>
      <c r="J76193">
        <v>0</v>
      </c>
    </row>
    <row r="76194" spans="1:10" x14ac:dyDescent="0.3">
      <c r="A76194" t="s">
        <v>28605</v>
      </c>
      <c r="B76194" t="s">
        <v>3497</v>
      </c>
      <c r="C76194" t="s">
        <v>3498</v>
      </c>
      <c r="D76194" t="s">
        <v>434</v>
      </c>
      <c r="E76194" t="s">
        <v>10</v>
      </c>
      <c r="F76194" t="s">
        <v>1723</v>
      </c>
      <c r="G76194" s="5">
        <v>45156</v>
      </c>
      <c r="H76194" s="5">
        <v>45156</v>
      </c>
      <c r="I76194" t="s">
        <v>11</v>
      </c>
      <c r="J76194">
        <v>0</v>
      </c>
    </row>
    <row r="76195" spans="1:10" x14ac:dyDescent="0.3">
      <c r="A76195" t="s">
        <v>28606</v>
      </c>
      <c r="B76195" t="s">
        <v>3497</v>
      </c>
      <c r="C76195" t="s">
        <v>3498</v>
      </c>
      <c r="D76195" t="s">
        <v>1682</v>
      </c>
      <c r="E76195" t="s">
        <v>10</v>
      </c>
      <c r="F76195" t="s">
        <v>1013</v>
      </c>
      <c r="G76195" s="5">
        <v>45156</v>
      </c>
      <c r="H76195" s="5">
        <v>45156</v>
      </c>
      <c r="I76195" t="s">
        <v>11</v>
      </c>
      <c r="J76195">
        <v>0</v>
      </c>
    </row>
    <row r="76196" spans="1:10" x14ac:dyDescent="0.3">
      <c r="A76196" t="s">
        <v>28607</v>
      </c>
      <c r="B76196" t="s">
        <v>3497</v>
      </c>
      <c r="C76196" t="s">
        <v>3498</v>
      </c>
      <c r="D76196" t="s">
        <v>452</v>
      </c>
      <c r="E76196" t="s">
        <v>10</v>
      </c>
      <c r="F76196" t="s">
        <v>1715</v>
      </c>
      <c r="G76196" s="5">
        <v>45156</v>
      </c>
      <c r="H76196" s="5">
        <v>45156</v>
      </c>
      <c r="I76196" t="s">
        <v>11</v>
      </c>
      <c r="J76196">
        <v>0</v>
      </c>
    </row>
    <row r="76197" spans="1:10" x14ac:dyDescent="0.3">
      <c r="A76197" t="s">
        <v>28608</v>
      </c>
      <c r="B76197" t="s">
        <v>3497</v>
      </c>
      <c r="C76197" t="s">
        <v>3498</v>
      </c>
      <c r="D76197" t="s">
        <v>2058</v>
      </c>
      <c r="E76197" t="s">
        <v>10</v>
      </c>
      <c r="F76197" t="s">
        <v>1716</v>
      </c>
      <c r="G76197" s="5">
        <v>45156</v>
      </c>
      <c r="H76197" s="5">
        <v>45156</v>
      </c>
      <c r="I76197" t="s">
        <v>11</v>
      </c>
      <c r="J76197">
        <v>0</v>
      </c>
    </row>
    <row r="76198" spans="1:10" x14ac:dyDescent="0.3">
      <c r="A76198" t="s">
        <v>28609</v>
      </c>
      <c r="B76198" t="s">
        <v>3497</v>
      </c>
      <c r="C76198" t="s">
        <v>3498</v>
      </c>
      <c r="D76198" t="s">
        <v>1725</v>
      </c>
      <c r="E76198" t="s">
        <v>10</v>
      </c>
      <c r="F76198" t="s">
        <v>1710</v>
      </c>
      <c r="G76198" s="5">
        <v>45156</v>
      </c>
      <c r="H76198" s="5">
        <v>45156</v>
      </c>
      <c r="I76198" t="s">
        <v>11</v>
      </c>
      <c r="J76198">
        <v>0</v>
      </c>
    </row>
    <row r="76199" spans="1:10" x14ac:dyDescent="0.3">
      <c r="A76199" t="s">
        <v>28610</v>
      </c>
      <c r="B76199" t="s">
        <v>3497</v>
      </c>
      <c r="C76199" t="s">
        <v>3498</v>
      </c>
      <c r="D76199" t="s">
        <v>191</v>
      </c>
      <c r="E76199" t="s">
        <v>10</v>
      </c>
      <c r="F76199" t="s">
        <v>1711</v>
      </c>
      <c r="G76199" s="5">
        <v>45156</v>
      </c>
      <c r="H76199" s="5">
        <v>45156</v>
      </c>
      <c r="I76199" t="s">
        <v>11</v>
      </c>
      <c r="J76199">
        <v>0</v>
      </c>
    </row>
    <row r="76200" spans="1:10" x14ac:dyDescent="0.3">
      <c r="A76200" t="s">
        <v>28611</v>
      </c>
      <c r="B76200" t="s">
        <v>3497</v>
      </c>
      <c r="C76200" t="s">
        <v>3498</v>
      </c>
      <c r="D76200" t="s">
        <v>218</v>
      </c>
      <c r="E76200" t="s">
        <v>10</v>
      </c>
      <c r="F76200" t="s">
        <v>1013</v>
      </c>
      <c r="G76200" s="5">
        <v>45156</v>
      </c>
      <c r="H76200" s="5">
        <v>45156</v>
      </c>
      <c r="I76200" t="s">
        <v>11</v>
      </c>
      <c r="J76200">
        <v>0</v>
      </c>
    </row>
    <row r="76201" spans="1:10" x14ac:dyDescent="0.3">
      <c r="A76201" t="s">
        <v>28612</v>
      </c>
      <c r="B76201" t="s">
        <v>3497</v>
      </c>
      <c r="C76201" t="s">
        <v>3498</v>
      </c>
      <c r="D76201" t="s">
        <v>2847</v>
      </c>
      <c r="E76201" t="s">
        <v>10</v>
      </c>
      <c r="F76201" t="s">
        <v>1717</v>
      </c>
      <c r="G76201" s="5">
        <v>45156</v>
      </c>
      <c r="H76201" s="5">
        <v>45156</v>
      </c>
      <c r="I76201" t="s">
        <v>11</v>
      </c>
      <c r="J76201">
        <v>0</v>
      </c>
    </row>
    <row r="76202" spans="1:10" x14ac:dyDescent="0.3">
      <c r="A76202" t="s">
        <v>28613</v>
      </c>
      <c r="B76202" t="s">
        <v>3497</v>
      </c>
      <c r="C76202" t="s">
        <v>3498</v>
      </c>
      <c r="D76202" t="s">
        <v>621</v>
      </c>
      <c r="E76202" t="s">
        <v>10</v>
      </c>
      <c r="F76202" t="s">
        <v>1716</v>
      </c>
      <c r="G76202" s="5">
        <v>45156</v>
      </c>
      <c r="H76202" s="5">
        <v>45156</v>
      </c>
      <c r="I76202" t="s">
        <v>11</v>
      </c>
      <c r="J76202">
        <v>0</v>
      </c>
    </row>
    <row r="76203" spans="1:10" x14ac:dyDescent="0.3">
      <c r="A76203" t="s">
        <v>28614</v>
      </c>
      <c r="B76203" t="s">
        <v>3497</v>
      </c>
      <c r="C76203" t="s">
        <v>3498</v>
      </c>
      <c r="D76203" t="s">
        <v>3595</v>
      </c>
      <c r="E76203" t="s">
        <v>10</v>
      </c>
      <c r="F76203" t="s">
        <v>1719</v>
      </c>
      <c r="G76203" s="5">
        <v>45156</v>
      </c>
      <c r="H76203" s="5">
        <v>45156</v>
      </c>
      <c r="I76203" t="s">
        <v>11</v>
      </c>
      <c r="J76203">
        <v>0</v>
      </c>
    </row>
    <row r="76204" spans="1:10" x14ac:dyDescent="0.3">
      <c r="A76204" t="s">
        <v>28615</v>
      </c>
      <c r="B76204" t="s">
        <v>3497</v>
      </c>
      <c r="C76204" t="s">
        <v>3498</v>
      </c>
      <c r="D76204" t="s">
        <v>222</v>
      </c>
      <c r="E76204" t="s">
        <v>10</v>
      </c>
      <c r="F76204" t="s">
        <v>1715</v>
      </c>
      <c r="G76204" s="5">
        <v>45156</v>
      </c>
      <c r="H76204" s="5">
        <v>45156</v>
      </c>
      <c r="I76204" t="s">
        <v>11</v>
      </c>
      <c r="J76204">
        <v>0</v>
      </c>
    </row>
    <row r="76205" spans="1:10" x14ac:dyDescent="0.3">
      <c r="A76205" t="s">
        <v>28616</v>
      </c>
      <c r="B76205" t="s">
        <v>3497</v>
      </c>
      <c r="C76205" t="s">
        <v>3498</v>
      </c>
      <c r="D76205" t="s">
        <v>1460</v>
      </c>
      <c r="E76205" t="s">
        <v>10</v>
      </c>
      <c r="F76205" t="s">
        <v>1717</v>
      </c>
      <c r="G76205" s="5">
        <v>45156</v>
      </c>
      <c r="H76205" s="5">
        <v>45156</v>
      </c>
      <c r="I76205" t="s">
        <v>11</v>
      </c>
      <c r="J76205">
        <v>0</v>
      </c>
    </row>
    <row r="76206" spans="1:10" x14ac:dyDescent="0.3">
      <c r="A76206" t="s">
        <v>28617</v>
      </c>
      <c r="B76206" t="s">
        <v>3497</v>
      </c>
      <c r="C76206" t="s">
        <v>3498</v>
      </c>
      <c r="D76206" t="s">
        <v>813</v>
      </c>
      <c r="E76206" t="s">
        <v>10</v>
      </c>
      <c r="F76206" t="s">
        <v>1806</v>
      </c>
      <c r="G76206" s="5">
        <v>45156</v>
      </c>
      <c r="H76206" s="5">
        <v>45156</v>
      </c>
      <c r="I76206" t="s">
        <v>11</v>
      </c>
      <c r="J76206">
        <v>0</v>
      </c>
    </row>
    <row r="76207" spans="1:10" x14ac:dyDescent="0.3">
      <c r="A76207" t="s">
        <v>28618</v>
      </c>
      <c r="B76207" t="s">
        <v>3497</v>
      </c>
      <c r="C76207" t="s">
        <v>3498</v>
      </c>
      <c r="D76207" t="s">
        <v>332</v>
      </c>
      <c r="E76207" t="s">
        <v>10</v>
      </c>
      <c r="F76207" t="s">
        <v>1723</v>
      </c>
      <c r="G76207" s="5">
        <v>45156</v>
      </c>
      <c r="H76207" s="5">
        <v>45156</v>
      </c>
      <c r="I76207" t="s">
        <v>11</v>
      </c>
      <c r="J76207">
        <v>0</v>
      </c>
    </row>
    <row r="76208" spans="1:10" x14ac:dyDescent="0.3">
      <c r="A76208" t="s">
        <v>28619</v>
      </c>
      <c r="B76208" t="s">
        <v>3497</v>
      </c>
      <c r="C76208" t="s">
        <v>3498</v>
      </c>
      <c r="D76208" t="s">
        <v>3343</v>
      </c>
      <c r="E76208" t="s">
        <v>10</v>
      </c>
      <c r="F76208" t="s">
        <v>1720</v>
      </c>
      <c r="G76208" s="5">
        <v>45156</v>
      </c>
      <c r="H76208" s="5">
        <v>45156</v>
      </c>
      <c r="I76208" t="s">
        <v>11</v>
      </c>
      <c r="J76208">
        <v>0</v>
      </c>
    </row>
    <row r="76209" spans="1:10" x14ac:dyDescent="0.3">
      <c r="A76209" t="s">
        <v>28620</v>
      </c>
      <c r="B76209" t="s">
        <v>3497</v>
      </c>
      <c r="C76209" t="s">
        <v>3498</v>
      </c>
      <c r="D76209" t="s">
        <v>1041</v>
      </c>
      <c r="E76209" t="s">
        <v>10</v>
      </c>
      <c r="F76209" t="s">
        <v>1716</v>
      </c>
      <c r="G76209" s="5">
        <v>45156</v>
      </c>
      <c r="H76209" s="5">
        <v>45156</v>
      </c>
      <c r="I76209" t="s">
        <v>11</v>
      </c>
      <c r="J76209">
        <v>0</v>
      </c>
    </row>
    <row r="76210" spans="1:10" x14ac:dyDescent="0.3">
      <c r="A76210" t="s">
        <v>28621</v>
      </c>
      <c r="B76210" t="s">
        <v>3497</v>
      </c>
      <c r="C76210" t="s">
        <v>3498</v>
      </c>
      <c r="D76210" t="s">
        <v>453</v>
      </c>
      <c r="E76210" t="s">
        <v>10</v>
      </c>
      <c r="F76210" t="s">
        <v>1723</v>
      </c>
      <c r="G76210" s="5">
        <v>45156</v>
      </c>
      <c r="H76210" s="5">
        <v>45156</v>
      </c>
      <c r="I76210" t="s">
        <v>11</v>
      </c>
      <c r="J76210">
        <v>0</v>
      </c>
    </row>
    <row r="76211" spans="1:10" x14ac:dyDescent="0.3">
      <c r="A76211" t="s">
        <v>28622</v>
      </c>
      <c r="B76211" t="s">
        <v>3497</v>
      </c>
      <c r="C76211" t="s">
        <v>3498</v>
      </c>
      <c r="D76211" t="s">
        <v>2758</v>
      </c>
      <c r="E76211" t="s">
        <v>10</v>
      </c>
      <c r="F76211" t="s">
        <v>1722</v>
      </c>
      <c r="G76211" s="5">
        <v>45156</v>
      </c>
      <c r="H76211" s="5">
        <v>45156</v>
      </c>
      <c r="I76211" t="s">
        <v>11</v>
      </c>
      <c r="J76211">
        <v>0</v>
      </c>
    </row>
    <row r="76212" spans="1:10" x14ac:dyDescent="0.3">
      <c r="A76212" t="s">
        <v>28623</v>
      </c>
      <c r="B76212" t="s">
        <v>3497</v>
      </c>
      <c r="C76212" t="s">
        <v>3498</v>
      </c>
      <c r="D76212" t="s">
        <v>573</v>
      </c>
      <c r="E76212" t="s">
        <v>10</v>
      </c>
      <c r="F76212" t="s">
        <v>1716</v>
      </c>
      <c r="G76212" s="5">
        <v>45156</v>
      </c>
      <c r="H76212" s="5">
        <v>45156</v>
      </c>
      <c r="I76212" t="s">
        <v>11</v>
      </c>
      <c r="J76212">
        <v>0</v>
      </c>
    </row>
    <row r="76213" spans="1:10" x14ac:dyDescent="0.3">
      <c r="A76213" t="s">
        <v>28624</v>
      </c>
      <c r="B76213" t="s">
        <v>3497</v>
      </c>
      <c r="C76213" t="s">
        <v>3498</v>
      </c>
      <c r="D76213" t="s">
        <v>434</v>
      </c>
      <c r="E76213" t="s">
        <v>10</v>
      </c>
      <c r="F76213" t="s">
        <v>1711</v>
      </c>
      <c r="G76213" s="5">
        <v>45156</v>
      </c>
      <c r="H76213" s="5">
        <v>45156</v>
      </c>
      <c r="I76213" t="s">
        <v>11</v>
      </c>
      <c r="J76213">
        <v>0</v>
      </c>
    </row>
    <row r="76214" spans="1:10" x14ac:dyDescent="0.3">
      <c r="A76214" t="s">
        <v>28625</v>
      </c>
      <c r="B76214" t="s">
        <v>3497</v>
      </c>
      <c r="C76214" t="s">
        <v>3498</v>
      </c>
      <c r="D76214" t="s">
        <v>910</v>
      </c>
      <c r="E76214" t="s">
        <v>10</v>
      </c>
      <c r="F76214" t="s">
        <v>1712</v>
      </c>
      <c r="G76214" s="5">
        <v>45156</v>
      </c>
      <c r="H76214" s="5">
        <v>45156</v>
      </c>
      <c r="I76214" t="s">
        <v>11</v>
      </c>
      <c r="J76214">
        <v>0</v>
      </c>
    </row>
    <row r="76215" spans="1:10" x14ac:dyDescent="0.3">
      <c r="A76215" t="s">
        <v>28626</v>
      </c>
      <c r="B76215" t="s">
        <v>3497</v>
      </c>
      <c r="C76215" t="s">
        <v>3498</v>
      </c>
      <c r="D76215" t="s">
        <v>2653</v>
      </c>
      <c r="E76215" t="s">
        <v>10</v>
      </c>
      <c r="F76215" t="s">
        <v>1712</v>
      </c>
      <c r="G76215" s="5">
        <v>45156</v>
      </c>
      <c r="H76215" s="5">
        <v>45156</v>
      </c>
      <c r="I76215" t="s">
        <v>11</v>
      </c>
      <c r="J76215">
        <v>0</v>
      </c>
    </row>
    <row r="76216" spans="1:10" x14ac:dyDescent="0.3">
      <c r="A76216" t="s">
        <v>28627</v>
      </c>
      <c r="B76216" t="s">
        <v>3497</v>
      </c>
      <c r="C76216" t="s">
        <v>3498</v>
      </c>
      <c r="D76216" t="s">
        <v>3222</v>
      </c>
      <c r="E76216" t="s">
        <v>10</v>
      </c>
      <c r="F76216" t="s">
        <v>1719</v>
      </c>
      <c r="G76216" s="5">
        <v>45156</v>
      </c>
      <c r="H76216" s="5">
        <v>45156</v>
      </c>
      <c r="I76216" t="s">
        <v>11</v>
      </c>
      <c r="J76216">
        <v>0</v>
      </c>
    </row>
    <row r="76217" spans="1:10" x14ac:dyDescent="0.3">
      <c r="A76217" t="s">
        <v>28628</v>
      </c>
      <c r="B76217" t="s">
        <v>3497</v>
      </c>
      <c r="C76217" t="s">
        <v>3498</v>
      </c>
      <c r="D76217" t="s">
        <v>12805</v>
      </c>
      <c r="E76217" t="s">
        <v>10</v>
      </c>
      <c r="F76217" t="s">
        <v>1716</v>
      </c>
      <c r="G76217" s="5">
        <v>45156</v>
      </c>
      <c r="H76217" s="5">
        <v>45156</v>
      </c>
      <c r="I76217" t="s">
        <v>11</v>
      </c>
      <c r="J76217">
        <v>0</v>
      </c>
    </row>
    <row r="76218" spans="1:10" x14ac:dyDescent="0.3">
      <c r="A76218" t="s">
        <v>28629</v>
      </c>
      <c r="B76218" t="s">
        <v>3497</v>
      </c>
      <c r="C76218" t="s">
        <v>3498</v>
      </c>
      <c r="D76218" t="s">
        <v>1620</v>
      </c>
      <c r="E76218" t="s">
        <v>10</v>
      </c>
      <c r="F76218" t="s">
        <v>1719</v>
      </c>
      <c r="G76218" s="5">
        <v>45156</v>
      </c>
      <c r="H76218" s="5">
        <v>45156</v>
      </c>
      <c r="I76218" t="s">
        <v>11</v>
      </c>
      <c r="J76218">
        <v>0</v>
      </c>
    </row>
    <row r="76219" spans="1:10" x14ac:dyDescent="0.3">
      <c r="A76219" t="s">
        <v>28630</v>
      </c>
      <c r="B76219" t="s">
        <v>3497</v>
      </c>
      <c r="C76219" t="s">
        <v>3498</v>
      </c>
      <c r="D76219" t="s">
        <v>858</v>
      </c>
      <c r="E76219" t="s">
        <v>10</v>
      </c>
      <c r="F76219" t="s">
        <v>1717</v>
      </c>
      <c r="G76219" s="5">
        <v>45156</v>
      </c>
      <c r="H76219" s="5">
        <v>45156</v>
      </c>
      <c r="I76219" t="s">
        <v>11</v>
      </c>
      <c r="J76219">
        <v>0</v>
      </c>
    </row>
    <row r="76220" spans="1:10" x14ac:dyDescent="0.3">
      <c r="A76220" t="s">
        <v>28631</v>
      </c>
      <c r="B76220" t="s">
        <v>3497</v>
      </c>
      <c r="C76220" t="s">
        <v>3498</v>
      </c>
      <c r="D76220" t="s">
        <v>7020</v>
      </c>
      <c r="E76220" t="s">
        <v>10</v>
      </c>
      <c r="F76220" t="s">
        <v>1716</v>
      </c>
      <c r="G76220" s="5">
        <v>45156</v>
      </c>
      <c r="H76220" s="5">
        <v>45156</v>
      </c>
      <c r="I76220" t="s">
        <v>11</v>
      </c>
      <c r="J76220">
        <v>0</v>
      </c>
    </row>
    <row r="76221" spans="1:10" x14ac:dyDescent="0.3">
      <c r="A76221" t="s">
        <v>28632</v>
      </c>
      <c r="B76221" t="s">
        <v>3497</v>
      </c>
      <c r="C76221" t="s">
        <v>3498</v>
      </c>
      <c r="D76221" t="s">
        <v>99</v>
      </c>
      <c r="E76221" t="s">
        <v>10</v>
      </c>
      <c r="F76221" t="s">
        <v>1013</v>
      </c>
      <c r="G76221" s="5">
        <v>45156</v>
      </c>
      <c r="H76221" s="5">
        <v>45156</v>
      </c>
      <c r="I76221" t="s">
        <v>11</v>
      </c>
      <c r="J76221">
        <v>0</v>
      </c>
    </row>
    <row r="76222" spans="1:10" x14ac:dyDescent="0.3">
      <c r="A76222" t="s">
        <v>28633</v>
      </c>
      <c r="B76222" t="s">
        <v>3497</v>
      </c>
      <c r="C76222" t="s">
        <v>3498</v>
      </c>
      <c r="D76222" t="s">
        <v>313</v>
      </c>
      <c r="E76222" t="s">
        <v>10</v>
      </c>
      <c r="F76222" t="s">
        <v>1716</v>
      </c>
      <c r="G76222" s="5">
        <v>45156</v>
      </c>
      <c r="H76222" s="5">
        <v>45156</v>
      </c>
      <c r="I76222" t="s">
        <v>11</v>
      </c>
      <c r="J76222">
        <v>0</v>
      </c>
    </row>
    <row r="76223" spans="1:10" x14ac:dyDescent="0.3">
      <c r="A76223" t="s">
        <v>28634</v>
      </c>
      <c r="B76223" t="s">
        <v>3497</v>
      </c>
      <c r="C76223" t="s">
        <v>3498</v>
      </c>
      <c r="D76223" t="s">
        <v>9714</v>
      </c>
      <c r="E76223" t="s">
        <v>10</v>
      </c>
      <c r="F76223" t="s">
        <v>1719</v>
      </c>
      <c r="G76223" s="5">
        <v>45156</v>
      </c>
      <c r="H76223" s="5">
        <v>45156</v>
      </c>
      <c r="I76223" t="s">
        <v>11</v>
      </c>
      <c r="J76223">
        <v>0</v>
      </c>
    </row>
    <row r="76224" spans="1:10" x14ac:dyDescent="0.3">
      <c r="A76224" t="s">
        <v>28635</v>
      </c>
      <c r="B76224" t="s">
        <v>3497</v>
      </c>
      <c r="C76224" t="s">
        <v>3498</v>
      </c>
      <c r="D76224" t="s">
        <v>7505</v>
      </c>
      <c r="E76224" t="s">
        <v>10</v>
      </c>
      <c r="F76224" t="s">
        <v>1712</v>
      </c>
      <c r="G76224" s="5">
        <v>45156</v>
      </c>
      <c r="H76224" s="5">
        <v>45156</v>
      </c>
      <c r="I76224" t="s">
        <v>11</v>
      </c>
      <c r="J76224">
        <v>0</v>
      </c>
    </row>
    <row r="76225" spans="1:10" x14ac:dyDescent="0.3">
      <c r="A76225" t="s">
        <v>28636</v>
      </c>
      <c r="B76225" t="s">
        <v>3497</v>
      </c>
      <c r="C76225" t="s">
        <v>3498</v>
      </c>
      <c r="D76225" t="s">
        <v>99</v>
      </c>
      <c r="E76225" t="s">
        <v>10</v>
      </c>
      <c r="F76225" t="s">
        <v>1723</v>
      </c>
      <c r="G76225" s="5">
        <v>45156</v>
      </c>
      <c r="H76225" s="5">
        <v>45156</v>
      </c>
      <c r="I76225" t="s">
        <v>11</v>
      </c>
      <c r="J76225">
        <v>0</v>
      </c>
    </row>
    <row r="76226" spans="1:10" x14ac:dyDescent="0.3">
      <c r="A76226" t="s">
        <v>28637</v>
      </c>
      <c r="B76226" t="s">
        <v>3497</v>
      </c>
      <c r="C76226" t="s">
        <v>3498</v>
      </c>
      <c r="D76226" t="s">
        <v>1485</v>
      </c>
      <c r="E76226" t="s">
        <v>10</v>
      </c>
      <c r="F76226" t="s">
        <v>1712</v>
      </c>
      <c r="G76226" s="5">
        <v>45156</v>
      </c>
      <c r="H76226" s="5">
        <v>45156</v>
      </c>
      <c r="I76226" t="s">
        <v>11</v>
      </c>
      <c r="J76226">
        <v>0</v>
      </c>
    </row>
    <row r="76227" spans="1:10" x14ac:dyDescent="0.3">
      <c r="A76227" t="s">
        <v>28638</v>
      </c>
      <c r="B76227" t="s">
        <v>3497</v>
      </c>
      <c r="C76227" t="s">
        <v>3498</v>
      </c>
      <c r="D76227" t="s">
        <v>440</v>
      </c>
      <c r="E76227" t="s">
        <v>10</v>
      </c>
      <c r="F76227" t="s">
        <v>1711</v>
      </c>
      <c r="G76227" s="5">
        <v>45156</v>
      </c>
      <c r="H76227" s="5">
        <v>45156</v>
      </c>
      <c r="I76227" t="s">
        <v>11</v>
      </c>
      <c r="J76227">
        <v>0</v>
      </c>
    </row>
    <row r="76228" spans="1:10" x14ac:dyDescent="0.3">
      <c r="A76228" t="s">
        <v>28639</v>
      </c>
      <c r="B76228" t="s">
        <v>3497</v>
      </c>
      <c r="C76228" t="s">
        <v>3498</v>
      </c>
      <c r="D76228" t="s">
        <v>1762</v>
      </c>
      <c r="E76228" t="s">
        <v>10</v>
      </c>
      <c r="F76228" t="s">
        <v>1722</v>
      </c>
      <c r="G76228" s="5">
        <v>45156</v>
      </c>
      <c r="H76228" s="5">
        <v>45156</v>
      </c>
      <c r="I76228" t="s">
        <v>11</v>
      </c>
      <c r="J76228">
        <v>0</v>
      </c>
    </row>
    <row r="76229" spans="1:10" x14ac:dyDescent="0.3">
      <c r="A76229" t="s">
        <v>28640</v>
      </c>
      <c r="B76229" t="s">
        <v>3497</v>
      </c>
      <c r="C76229" t="s">
        <v>3498</v>
      </c>
      <c r="D76229" t="s">
        <v>8555</v>
      </c>
      <c r="E76229" t="s">
        <v>10</v>
      </c>
      <c r="F76229" t="s">
        <v>1712</v>
      </c>
      <c r="G76229" s="5">
        <v>45156</v>
      </c>
      <c r="H76229" s="5">
        <v>45156</v>
      </c>
      <c r="I76229" t="s">
        <v>11</v>
      </c>
      <c r="J76229">
        <v>0</v>
      </c>
    </row>
    <row r="76230" spans="1:10" x14ac:dyDescent="0.3">
      <c r="A76230" t="s">
        <v>28641</v>
      </c>
      <c r="B76230" t="s">
        <v>3497</v>
      </c>
      <c r="C76230" t="s">
        <v>3498</v>
      </c>
      <c r="D76230" t="s">
        <v>7696</v>
      </c>
      <c r="E76230" t="s">
        <v>10</v>
      </c>
      <c r="F76230" t="s">
        <v>1717</v>
      </c>
      <c r="G76230" s="5">
        <v>45156</v>
      </c>
      <c r="H76230" s="5">
        <v>45156</v>
      </c>
      <c r="I76230" t="s">
        <v>11</v>
      </c>
      <c r="J76230">
        <v>0</v>
      </c>
    </row>
    <row r="76231" spans="1:10" x14ac:dyDescent="0.3">
      <c r="A76231" t="s">
        <v>28642</v>
      </c>
      <c r="B76231" t="s">
        <v>3497</v>
      </c>
      <c r="C76231" t="s">
        <v>3498</v>
      </c>
      <c r="D76231" t="s">
        <v>992</v>
      </c>
      <c r="E76231" t="s">
        <v>10</v>
      </c>
      <c r="F76231" t="s">
        <v>1722</v>
      </c>
      <c r="G76231" s="5">
        <v>45156</v>
      </c>
      <c r="H76231" s="5">
        <v>45156</v>
      </c>
      <c r="I76231" t="s">
        <v>11</v>
      </c>
      <c r="J76231">
        <v>0</v>
      </c>
    </row>
    <row r="76232" spans="1:10" x14ac:dyDescent="0.3">
      <c r="A76232" t="s">
        <v>28643</v>
      </c>
      <c r="B76232" t="s">
        <v>3497</v>
      </c>
      <c r="C76232" t="s">
        <v>3498</v>
      </c>
      <c r="D76232" t="s">
        <v>330</v>
      </c>
      <c r="E76232" t="s">
        <v>10</v>
      </c>
      <c r="F76232" t="s">
        <v>1722</v>
      </c>
      <c r="G76232" s="5">
        <v>45156</v>
      </c>
      <c r="H76232" s="5">
        <v>45156</v>
      </c>
      <c r="I76232" t="s">
        <v>11</v>
      </c>
      <c r="J76232">
        <v>0</v>
      </c>
    </row>
    <row r="76233" spans="1:10" x14ac:dyDescent="0.3">
      <c r="A76233" t="s">
        <v>28644</v>
      </c>
      <c r="B76233" t="s">
        <v>3497</v>
      </c>
      <c r="C76233" t="s">
        <v>3498</v>
      </c>
      <c r="D76233" t="s">
        <v>6050</v>
      </c>
      <c r="E76233" t="s">
        <v>10</v>
      </c>
      <c r="F76233" t="s">
        <v>1722</v>
      </c>
      <c r="G76233" s="5">
        <v>45156</v>
      </c>
      <c r="H76233" s="5">
        <v>45156</v>
      </c>
      <c r="I76233" t="s">
        <v>11</v>
      </c>
      <c r="J76233">
        <v>0</v>
      </c>
    </row>
    <row r="76234" spans="1:10" x14ac:dyDescent="0.3">
      <c r="A76234" t="s">
        <v>28645</v>
      </c>
      <c r="B76234" t="s">
        <v>3497</v>
      </c>
      <c r="C76234" t="s">
        <v>3498</v>
      </c>
      <c r="D76234" t="s">
        <v>7769</v>
      </c>
      <c r="E76234" t="s">
        <v>10</v>
      </c>
      <c r="F76234" t="s">
        <v>1717</v>
      </c>
      <c r="G76234" s="5">
        <v>45156</v>
      </c>
      <c r="H76234" s="5">
        <v>45156</v>
      </c>
      <c r="I76234" t="s">
        <v>11</v>
      </c>
      <c r="J76234">
        <v>0</v>
      </c>
    </row>
    <row r="76235" spans="1:10" x14ac:dyDescent="0.3">
      <c r="A76235" t="s">
        <v>28646</v>
      </c>
      <c r="B76235" t="s">
        <v>3497</v>
      </c>
      <c r="C76235" t="s">
        <v>3498</v>
      </c>
      <c r="D76235" t="s">
        <v>40</v>
      </c>
      <c r="E76235" t="s">
        <v>10</v>
      </c>
      <c r="F76235" t="s">
        <v>1712</v>
      </c>
      <c r="G76235" s="5">
        <v>45156</v>
      </c>
      <c r="H76235" s="5">
        <v>45156</v>
      </c>
      <c r="I76235" t="s">
        <v>11</v>
      </c>
      <c r="J76235">
        <v>0</v>
      </c>
    </row>
    <row r="76236" spans="1:10" x14ac:dyDescent="0.3">
      <c r="A76236" t="s">
        <v>28647</v>
      </c>
      <c r="B76236" t="s">
        <v>3497</v>
      </c>
      <c r="C76236" t="s">
        <v>3498</v>
      </c>
      <c r="D76236" t="s">
        <v>2954</v>
      </c>
      <c r="E76236" t="s">
        <v>10</v>
      </c>
      <c r="F76236" t="s">
        <v>1712</v>
      </c>
      <c r="G76236" s="5">
        <v>45156</v>
      </c>
      <c r="H76236" s="5">
        <v>45156</v>
      </c>
      <c r="I76236" t="s">
        <v>11</v>
      </c>
      <c r="J76236">
        <v>0</v>
      </c>
    </row>
    <row r="76237" spans="1:10" x14ac:dyDescent="0.3">
      <c r="A76237" t="s">
        <v>28648</v>
      </c>
      <c r="B76237" t="s">
        <v>3497</v>
      </c>
      <c r="C76237" t="s">
        <v>3498</v>
      </c>
      <c r="D76237" t="s">
        <v>1666</v>
      </c>
      <c r="E76237" t="s">
        <v>10</v>
      </c>
      <c r="F76237" t="s">
        <v>1723</v>
      </c>
      <c r="G76237" s="5">
        <v>45156</v>
      </c>
      <c r="H76237" s="5">
        <v>45156</v>
      </c>
      <c r="I76237" t="s">
        <v>11</v>
      </c>
      <c r="J76237">
        <v>0</v>
      </c>
    </row>
    <row r="76238" spans="1:10" x14ac:dyDescent="0.3">
      <c r="A76238" t="s">
        <v>28649</v>
      </c>
      <c r="B76238" t="s">
        <v>3497</v>
      </c>
      <c r="C76238" t="s">
        <v>3498</v>
      </c>
      <c r="D76238" t="s">
        <v>2248</v>
      </c>
      <c r="E76238" t="s">
        <v>10</v>
      </c>
      <c r="F76238" t="s">
        <v>1712</v>
      </c>
      <c r="G76238" s="5">
        <v>45156</v>
      </c>
      <c r="H76238" s="5">
        <v>45156</v>
      </c>
      <c r="I76238" t="s">
        <v>11</v>
      </c>
      <c r="J76238">
        <v>0</v>
      </c>
    </row>
    <row r="76239" spans="1:10" x14ac:dyDescent="0.3">
      <c r="A76239" t="s">
        <v>28650</v>
      </c>
      <c r="B76239" t="s">
        <v>3497</v>
      </c>
      <c r="C76239" t="s">
        <v>3498</v>
      </c>
      <c r="D76239" t="s">
        <v>484</v>
      </c>
      <c r="E76239" t="s">
        <v>10</v>
      </c>
      <c r="F76239" t="s">
        <v>1712</v>
      </c>
      <c r="G76239" s="5">
        <v>45156</v>
      </c>
      <c r="H76239" s="5">
        <v>45156</v>
      </c>
      <c r="I76239" t="s">
        <v>11</v>
      </c>
      <c r="J76239">
        <v>0</v>
      </c>
    </row>
    <row r="76240" spans="1:10" x14ac:dyDescent="0.3">
      <c r="A76240" t="s">
        <v>28651</v>
      </c>
      <c r="B76240" t="s">
        <v>3497</v>
      </c>
      <c r="C76240" t="s">
        <v>3498</v>
      </c>
      <c r="D76240" t="s">
        <v>28652</v>
      </c>
      <c r="E76240" t="s">
        <v>10</v>
      </c>
      <c r="F76240" t="s">
        <v>1716</v>
      </c>
      <c r="G76240" s="5">
        <v>45156</v>
      </c>
      <c r="H76240" s="5">
        <v>45156</v>
      </c>
      <c r="I76240" t="s">
        <v>11</v>
      </c>
      <c r="J76240">
        <v>0</v>
      </c>
    </row>
    <row r="76241" spans="1:10" x14ac:dyDescent="0.3">
      <c r="A76241" t="s">
        <v>28653</v>
      </c>
      <c r="B76241" t="s">
        <v>3497</v>
      </c>
      <c r="C76241" t="s">
        <v>3498</v>
      </c>
      <c r="D76241" t="s">
        <v>4081</v>
      </c>
      <c r="E76241" t="s">
        <v>10</v>
      </c>
      <c r="F76241" t="s">
        <v>1720</v>
      </c>
      <c r="G76241" s="5">
        <v>45156</v>
      </c>
      <c r="H76241" s="5">
        <v>45156</v>
      </c>
      <c r="I76241" t="s">
        <v>11</v>
      </c>
      <c r="J76241">
        <v>0</v>
      </c>
    </row>
    <row r="76242" spans="1:10" x14ac:dyDescent="0.3">
      <c r="A76242" t="s">
        <v>28654</v>
      </c>
      <c r="B76242" t="s">
        <v>3497</v>
      </c>
      <c r="C76242" t="s">
        <v>3498</v>
      </c>
      <c r="D76242" t="s">
        <v>535</v>
      </c>
      <c r="E76242" t="s">
        <v>10</v>
      </c>
      <c r="F76242" t="s">
        <v>1710</v>
      </c>
      <c r="G76242" s="5">
        <v>45156</v>
      </c>
      <c r="H76242" s="5">
        <v>45156</v>
      </c>
      <c r="I76242" t="s">
        <v>11</v>
      </c>
      <c r="J76242">
        <v>0</v>
      </c>
    </row>
    <row r="76243" spans="1:10" x14ac:dyDescent="0.3">
      <c r="A76243" t="s">
        <v>28655</v>
      </c>
      <c r="B76243" t="s">
        <v>3497</v>
      </c>
      <c r="C76243" t="s">
        <v>3498</v>
      </c>
      <c r="D76243" t="s">
        <v>7468</v>
      </c>
      <c r="E76243" t="s">
        <v>10</v>
      </c>
      <c r="F76243" t="s">
        <v>1712</v>
      </c>
      <c r="G76243" s="5">
        <v>45156</v>
      </c>
      <c r="H76243" s="5">
        <v>45156</v>
      </c>
      <c r="I76243" t="s">
        <v>11</v>
      </c>
      <c r="J76243">
        <v>0</v>
      </c>
    </row>
    <row r="76244" spans="1:10" x14ac:dyDescent="0.3">
      <c r="A76244" t="s">
        <v>28656</v>
      </c>
      <c r="B76244" t="s">
        <v>3497</v>
      </c>
      <c r="C76244" t="s">
        <v>3498</v>
      </c>
      <c r="D76244" t="s">
        <v>9651</v>
      </c>
      <c r="E76244" t="s">
        <v>10</v>
      </c>
      <c r="F76244" t="s">
        <v>1715</v>
      </c>
      <c r="G76244" s="5">
        <v>45156</v>
      </c>
      <c r="H76244" s="5">
        <v>45156</v>
      </c>
      <c r="I76244" t="s">
        <v>11</v>
      </c>
      <c r="J76244">
        <v>0</v>
      </c>
    </row>
    <row r="76245" spans="1:10" x14ac:dyDescent="0.3">
      <c r="A76245" t="s">
        <v>28657</v>
      </c>
      <c r="B76245" t="s">
        <v>3497</v>
      </c>
      <c r="C76245" t="s">
        <v>3498</v>
      </c>
      <c r="D76245" t="s">
        <v>2932</v>
      </c>
      <c r="E76245" t="s">
        <v>10</v>
      </c>
      <c r="F76245" t="s">
        <v>1716</v>
      </c>
      <c r="G76245" s="5">
        <v>45156</v>
      </c>
      <c r="H76245" s="5">
        <v>45156</v>
      </c>
      <c r="I76245" t="s">
        <v>11</v>
      </c>
      <c r="J76245">
        <v>0</v>
      </c>
    </row>
    <row r="76246" spans="1:10" x14ac:dyDescent="0.3">
      <c r="A76246" t="s">
        <v>28658</v>
      </c>
      <c r="B76246" t="s">
        <v>3497</v>
      </c>
      <c r="C76246" t="s">
        <v>3498</v>
      </c>
      <c r="D76246" t="s">
        <v>326</v>
      </c>
      <c r="E76246" t="s">
        <v>10</v>
      </c>
      <c r="F76246" t="s">
        <v>1715</v>
      </c>
      <c r="G76246" s="5">
        <v>45156</v>
      </c>
      <c r="H76246" s="5">
        <v>45156</v>
      </c>
      <c r="I76246" t="s">
        <v>11</v>
      </c>
      <c r="J76246">
        <v>0</v>
      </c>
    </row>
    <row r="76247" spans="1:10" x14ac:dyDescent="0.3">
      <c r="A76247" t="s">
        <v>28659</v>
      </c>
      <c r="B76247" t="s">
        <v>3497</v>
      </c>
      <c r="C76247" t="s">
        <v>3498</v>
      </c>
      <c r="D76247" t="s">
        <v>2351</v>
      </c>
      <c r="E76247" t="s">
        <v>10</v>
      </c>
      <c r="F76247" t="s">
        <v>1712</v>
      </c>
      <c r="G76247" s="5">
        <v>45156</v>
      </c>
      <c r="H76247" s="5">
        <v>45156</v>
      </c>
      <c r="I76247" t="s">
        <v>11</v>
      </c>
      <c r="J76247">
        <v>0</v>
      </c>
    </row>
    <row r="76248" spans="1:10" x14ac:dyDescent="0.3">
      <c r="A76248" t="s">
        <v>28660</v>
      </c>
      <c r="B76248" t="s">
        <v>3497</v>
      </c>
      <c r="C76248" t="s">
        <v>3498</v>
      </c>
      <c r="D76248" t="s">
        <v>12807</v>
      </c>
      <c r="E76248" t="s">
        <v>10</v>
      </c>
      <c r="F76248" t="s">
        <v>1711</v>
      </c>
      <c r="G76248" s="5">
        <v>45156</v>
      </c>
      <c r="H76248" s="5">
        <v>45156</v>
      </c>
      <c r="I76248" t="s">
        <v>11</v>
      </c>
      <c r="J76248">
        <v>0</v>
      </c>
    </row>
    <row r="76249" spans="1:10" x14ac:dyDescent="0.3">
      <c r="A76249" t="s">
        <v>28661</v>
      </c>
      <c r="B76249" t="s">
        <v>3497</v>
      </c>
      <c r="C76249" t="s">
        <v>3498</v>
      </c>
      <c r="D76249" t="s">
        <v>40</v>
      </c>
      <c r="E76249" t="s">
        <v>10</v>
      </c>
      <c r="F76249" t="s">
        <v>1013</v>
      </c>
      <c r="G76249" s="5">
        <v>45156</v>
      </c>
      <c r="H76249" s="5">
        <v>45156</v>
      </c>
      <c r="I76249" t="s">
        <v>11</v>
      </c>
      <c r="J76249">
        <v>0</v>
      </c>
    </row>
    <row r="76250" spans="1:10" x14ac:dyDescent="0.3">
      <c r="A76250" t="s">
        <v>28662</v>
      </c>
      <c r="B76250" t="s">
        <v>3497</v>
      </c>
      <c r="C76250" t="s">
        <v>3498</v>
      </c>
      <c r="D76250" t="s">
        <v>1978</v>
      </c>
      <c r="E76250" t="s">
        <v>10</v>
      </c>
      <c r="F76250" t="s">
        <v>1013</v>
      </c>
      <c r="G76250" s="5">
        <v>45156</v>
      </c>
      <c r="H76250" s="5">
        <v>45156</v>
      </c>
      <c r="I76250" t="s">
        <v>11</v>
      </c>
      <c r="J76250">
        <v>0</v>
      </c>
    </row>
    <row r="76251" spans="1:10" x14ac:dyDescent="0.3">
      <c r="A76251" t="s">
        <v>28663</v>
      </c>
      <c r="B76251" t="s">
        <v>3497</v>
      </c>
      <c r="C76251" t="s">
        <v>3498</v>
      </c>
      <c r="D76251" t="s">
        <v>2003</v>
      </c>
      <c r="E76251" t="s">
        <v>10</v>
      </c>
      <c r="F76251" t="s">
        <v>1716</v>
      </c>
      <c r="G76251" s="5">
        <v>45156</v>
      </c>
      <c r="H76251" s="5">
        <v>45156</v>
      </c>
      <c r="I76251" t="s">
        <v>11</v>
      </c>
      <c r="J76251">
        <v>0</v>
      </c>
    </row>
    <row r="76252" spans="1:10" x14ac:dyDescent="0.3">
      <c r="A76252" t="s">
        <v>28663</v>
      </c>
      <c r="B76252" t="s">
        <v>3497</v>
      </c>
      <c r="C76252" t="s">
        <v>3498</v>
      </c>
      <c r="D76252" t="s">
        <v>2003</v>
      </c>
      <c r="E76252" t="s">
        <v>10</v>
      </c>
      <c r="F76252" t="s">
        <v>1716</v>
      </c>
      <c r="G76252" s="5">
        <v>45156</v>
      </c>
      <c r="H76252" s="5">
        <v>45156</v>
      </c>
      <c r="I76252" t="s">
        <v>11</v>
      </c>
      <c r="J76252">
        <v>0</v>
      </c>
    </row>
    <row r="76253" spans="1:10" x14ac:dyDescent="0.3">
      <c r="A76253" t="s">
        <v>28664</v>
      </c>
      <c r="B76253" t="s">
        <v>3497</v>
      </c>
      <c r="C76253" t="s">
        <v>3498</v>
      </c>
      <c r="D76253" t="s">
        <v>1041</v>
      </c>
      <c r="E76253" t="s">
        <v>10</v>
      </c>
      <c r="F76253" t="s">
        <v>1723</v>
      </c>
      <c r="G76253" s="5">
        <v>45156</v>
      </c>
      <c r="H76253" s="5">
        <v>45156</v>
      </c>
      <c r="I76253" t="s">
        <v>11</v>
      </c>
      <c r="J76253">
        <v>0</v>
      </c>
    </row>
    <row r="76254" spans="1:10" x14ac:dyDescent="0.3">
      <c r="A76254" t="s">
        <v>28665</v>
      </c>
      <c r="B76254" t="s">
        <v>3497</v>
      </c>
      <c r="C76254" t="s">
        <v>3498</v>
      </c>
      <c r="D76254" t="s">
        <v>734</v>
      </c>
      <c r="E76254" t="s">
        <v>10</v>
      </c>
      <c r="F76254" t="s">
        <v>1719</v>
      </c>
      <c r="G76254" s="5">
        <v>45156</v>
      </c>
      <c r="H76254" s="5">
        <v>45156</v>
      </c>
      <c r="I76254" t="s">
        <v>11</v>
      </c>
      <c r="J76254">
        <v>0</v>
      </c>
    </row>
    <row r="76255" spans="1:10" x14ac:dyDescent="0.3">
      <c r="A76255" t="s">
        <v>28666</v>
      </c>
      <c r="B76255" t="s">
        <v>3497</v>
      </c>
      <c r="C76255" t="s">
        <v>3498</v>
      </c>
      <c r="D76255" t="s">
        <v>1323</v>
      </c>
      <c r="E76255" t="s">
        <v>10</v>
      </c>
      <c r="F76255" t="s">
        <v>1717</v>
      </c>
      <c r="G76255" s="5">
        <v>45156</v>
      </c>
      <c r="H76255" s="5">
        <v>45156</v>
      </c>
      <c r="I76255" t="s">
        <v>11</v>
      </c>
      <c r="J76255">
        <v>0</v>
      </c>
    </row>
    <row r="76256" spans="1:10" x14ac:dyDescent="0.3">
      <c r="A76256" t="s">
        <v>28667</v>
      </c>
      <c r="B76256" t="s">
        <v>3497</v>
      </c>
      <c r="C76256" t="s">
        <v>3498</v>
      </c>
      <c r="D76256" t="s">
        <v>528</v>
      </c>
      <c r="E76256" t="s">
        <v>10</v>
      </c>
      <c r="F76256" t="s">
        <v>1719</v>
      </c>
      <c r="G76256" s="5">
        <v>45156</v>
      </c>
      <c r="H76256" s="5">
        <v>45156</v>
      </c>
      <c r="I76256" t="s">
        <v>11</v>
      </c>
      <c r="J76256">
        <v>0</v>
      </c>
    </row>
    <row r="76257" spans="1:10" x14ac:dyDescent="0.3">
      <c r="A76257" t="s">
        <v>28668</v>
      </c>
      <c r="B76257" t="s">
        <v>3497</v>
      </c>
      <c r="C76257" t="s">
        <v>3498</v>
      </c>
      <c r="D76257" t="s">
        <v>1642</v>
      </c>
      <c r="E76257" t="s">
        <v>10</v>
      </c>
      <c r="F76257" t="s">
        <v>1720</v>
      </c>
      <c r="G76257" s="5">
        <v>45156</v>
      </c>
      <c r="H76257" s="5">
        <v>45156</v>
      </c>
      <c r="I76257" t="s">
        <v>11</v>
      </c>
      <c r="J76257">
        <v>0</v>
      </c>
    </row>
    <row r="76258" spans="1:10" x14ac:dyDescent="0.3">
      <c r="A76258" t="s">
        <v>28669</v>
      </c>
      <c r="B76258" t="s">
        <v>3497</v>
      </c>
      <c r="C76258" t="s">
        <v>3498</v>
      </c>
      <c r="D76258" t="s">
        <v>12808</v>
      </c>
      <c r="E76258" t="s">
        <v>10</v>
      </c>
      <c r="F76258" t="s">
        <v>1723</v>
      </c>
      <c r="G76258" s="5">
        <v>45156</v>
      </c>
      <c r="H76258" s="5">
        <v>45156</v>
      </c>
      <c r="I76258" t="s">
        <v>11</v>
      </c>
      <c r="J76258">
        <v>0</v>
      </c>
    </row>
    <row r="76259" spans="1:10" x14ac:dyDescent="0.3">
      <c r="A76259" t="s">
        <v>28670</v>
      </c>
      <c r="B76259" t="s">
        <v>3497</v>
      </c>
      <c r="C76259" t="s">
        <v>3498</v>
      </c>
      <c r="D76259" t="s">
        <v>1335</v>
      </c>
      <c r="E76259" t="s">
        <v>10</v>
      </c>
      <c r="F76259" t="s">
        <v>1722</v>
      </c>
      <c r="G76259" s="5">
        <v>45156</v>
      </c>
      <c r="H76259" s="5">
        <v>45156</v>
      </c>
      <c r="I76259" t="s">
        <v>11</v>
      </c>
      <c r="J76259">
        <v>0</v>
      </c>
    </row>
    <row r="76260" spans="1:10" x14ac:dyDescent="0.3">
      <c r="A76260" t="s">
        <v>28671</v>
      </c>
      <c r="B76260" t="s">
        <v>3497</v>
      </c>
      <c r="C76260" t="s">
        <v>3498</v>
      </c>
      <c r="D76260" t="s">
        <v>1070</v>
      </c>
      <c r="E76260" t="s">
        <v>10</v>
      </c>
      <c r="F76260" t="s">
        <v>1719</v>
      </c>
      <c r="G76260" s="5">
        <v>45156</v>
      </c>
      <c r="H76260" s="5">
        <v>45156</v>
      </c>
      <c r="I76260" t="s">
        <v>11</v>
      </c>
      <c r="J76260">
        <v>0</v>
      </c>
    </row>
    <row r="76261" spans="1:10" x14ac:dyDescent="0.3">
      <c r="A76261" t="s">
        <v>28672</v>
      </c>
      <c r="B76261" t="s">
        <v>3497</v>
      </c>
      <c r="C76261" t="s">
        <v>3498</v>
      </c>
      <c r="D76261" t="s">
        <v>6950</v>
      </c>
      <c r="E76261" t="s">
        <v>10</v>
      </c>
      <c r="F76261" t="s">
        <v>1716</v>
      </c>
      <c r="G76261" s="5">
        <v>45156</v>
      </c>
      <c r="H76261" s="5">
        <v>45156</v>
      </c>
      <c r="I76261" t="s">
        <v>11</v>
      </c>
      <c r="J76261">
        <v>0</v>
      </c>
    </row>
    <row r="76262" spans="1:10" x14ac:dyDescent="0.3">
      <c r="A76262" t="s">
        <v>28673</v>
      </c>
      <c r="B76262" t="s">
        <v>3497</v>
      </c>
      <c r="C76262" t="s">
        <v>3498</v>
      </c>
      <c r="D76262" t="s">
        <v>1584</v>
      </c>
      <c r="E76262" t="s">
        <v>10</v>
      </c>
      <c r="F76262" t="s">
        <v>1806</v>
      </c>
      <c r="G76262" s="5">
        <v>45156</v>
      </c>
      <c r="H76262" s="5">
        <v>45156</v>
      </c>
      <c r="I76262" t="s">
        <v>11</v>
      </c>
      <c r="J76262">
        <v>0</v>
      </c>
    </row>
    <row r="76263" spans="1:10" x14ac:dyDescent="0.3">
      <c r="A76263" t="s">
        <v>28674</v>
      </c>
      <c r="B76263" t="s">
        <v>3497</v>
      </c>
      <c r="C76263" t="s">
        <v>3498</v>
      </c>
      <c r="D76263" t="s">
        <v>4498</v>
      </c>
      <c r="E76263" t="s">
        <v>10</v>
      </c>
      <c r="F76263" t="s">
        <v>1720</v>
      </c>
      <c r="G76263" s="5">
        <v>45156</v>
      </c>
      <c r="H76263" s="5">
        <v>45156</v>
      </c>
      <c r="I76263" t="s">
        <v>11</v>
      </c>
      <c r="J76263">
        <v>0</v>
      </c>
    </row>
    <row r="76264" spans="1:10" x14ac:dyDescent="0.3">
      <c r="A76264" t="s">
        <v>28675</v>
      </c>
      <c r="B76264" t="s">
        <v>3497</v>
      </c>
      <c r="C76264" t="s">
        <v>3498</v>
      </c>
      <c r="D76264" t="s">
        <v>950</v>
      </c>
      <c r="E76264" t="s">
        <v>10</v>
      </c>
      <c r="F76264" t="s">
        <v>1716</v>
      </c>
      <c r="G76264" s="5">
        <v>45156</v>
      </c>
      <c r="H76264" s="5">
        <v>45156</v>
      </c>
      <c r="I76264" t="s">
        <v>11</v>
      </c>
      <c r="J76264">
        <v>0</v>
      </c>
    </row>
    <row r="76265" spans="1:10" x14ac:dyDescent="0.3">
      <c r="A76265" t="s">
        <v>28676</v>
      </c>
      <c r="B76265" t="s">
        <v>3497</v>
      </c>
      <c r="C76265" t="s">
        <v>3498</v>
      </c>
      <c r="D76265" t="s">
        <v>74</v>
      </c>
      <c r="E76265" t="s">
        <v>10</v>
      </c>
      <c r="F76265" t="s">
        <v>1719</v>
      </c>
      <c r="G76265" s="5">
        <v>45156</v>
      </c>
      <c r="H76265" s="5">
        <v>45156</v>
      </c>
      <c r="I76265" t="s">
        <v>11</v>
      </c>
      <c r="J76265">
        <v>0</v>
      </c>
    </row>
    <row r="76266" spans="1:10" x14ac:dyDescent="0.3">
      <c r="A76266" t="s">
        <v>28677</v>
      </c>
      <c r="B76266" t="s">
        <v>3497</v>
      </c>
      <c r="C76266" t="s">
        <v>3498</v>
      </c>
      <c r="D76266" t="s">
        <v>1326</v>
      </c>
      <c r="E76266" t="s">
        <v>10</v>
      </c>
      <c r="F76266" t="s">
        <v>1716</v>
      </c>
      <c r="G76266" s="5">
        <v>45156</v>
      </c>
      <c r="H76266" s="5">
        <v>45156</v>
      </c>
      <c r="I76266" t="s">
        <v>11</v>
      </c>
      <c r="J76266">
        <v>0</v>
      </c>
    </row>
    <row r="76267" spans="1:10" x14ac:dyDescent="0.3">
      <c r="A76267" t="s">
        <v>28678</v>
      </c>
      <c r="B76267" t="s">
        <v>3497</v>
      </c>
      <c r="C76267" t="s">
        <v>3498</v>
      </c>
      <c r="D76267" t="s">
        <v>2169</v>
      </c>
      <c r="E76267" t="s">
        <v>10</v>
      </c>
      <c r="F76267" t="s">
        <v>1716</v>
      </c>
      <c r="G76267" s="5">
        <v>45156</v>
      </c>
      <c r="H76267" s="5">
        <v>45156</v>
      </c>
      <c r="I76267" t="s">
        <v>11</v>
      </c>
      <c r="J76267">
        <v>0</v>
      </c>
    </row>
    <row r="76268" spans="1:10" x14ac:dyDescent="0.3">
      <c r="A76268" t="s">
        <v>28679</v>
      </c>
      <c r="B76268" t="s">
        <v>3497</v>
      </c>
      <c r="C76268" t="s">
        <v>3498</v>
      </c>
      <c r="D76268" t="s">
        <v>941</v>
      </c>
      <c r="E76268" t="s">
        <v>10</v>
      </c>
      <c r="F76268" t="s">
        <v>1722</v>
      </c>
      <c r="G76268" s="5">
        <v>45156</v>
      </c>
      <c r="H76268" s="5">
        <v>45156</v>
      </c>
      <c r="I76268" t="s">
        <v>11</v>
      </c>
      <c r="J76268">
        <v>0</v>
      </c>
    </row>
    <row r="76269" spans="1:10" x14ac:dyDescent="0.3">
      <c r="A76269" t="s">
        <v>28680</v>
      </c>
      <c r="B76269" t="s">
        <v>3497</v>
      </c>
      <c r="C76269" t="s">
        <v>3498</v>
      </c>
      <c r="D76269" t="s">
        <v>8608</v>
      </c>
      <c r="E76269" t="s">
        <v>10</v>
      </c>
      <c r="F76269" t="s">
        <v>1712</v>
      </c>
      <c r="G76269" s="5">
        <v>45156</v>
      </c>
      <c r="H76269" s="5">
        <v>45156</v>
      </c>
      <c r="I76269" t="s">
        <v>11</v>
      </c>
      <c r="J76269">
        <v>0</v>
      </c>
    </row>
    <row r="76270" spans="1:10" x14ac:dyDescent="0.3">
      <c r="A76270" t="s">
        <v>28681</v>
      </c>
      <c r="B76270" t="s">
        <v>3497</v>
      </c>
      <c r="C76270" t="s">
        <v>3498</v>
      </c>
      <c r="D76270" t="s">
        <v>839</v>
      </c>
      <c r="E76270" t="s">
        <v>10</v>
      </c>
      <c r="F76270" t="s">
        <v>1710</v>
      </c>
      <c r="G76270" s="5">
        <v>45156</v>
      </c>
      <c r="H76270" s="5">
        <v>45156</v>
      </c>
      <c r="I76270" t="s">
        <v>11</v>
      </c>
      <c r="J76270">
        <v>0</v>
      </c>
    </row>
    <row r="76271" spans="1:10" x14ac:dyDescent="0.3">
      <c r="A76271" t="s">
        <v>28682</v>
      </c>
      <c r="B76271" t="s">
        <v>3497</v>
      </c>
      <c r="C76271" t="s">
        <v>3498</v>
      </c>
      <c r="D76271" t="s">
        <v>6058</v>
      </c>
      <c r="E76271" t="s">
        <v>10</v>
      </c>
      <c r="F76271" t="s">
        <v>1712</v>
      </c>
      <c r="G76271" s="5">
        <v>45156</v>
      </c>
      <c r="H76271" s="5">
        <v>45156</v>
      </c>
      <c r="I76271" t="s">
        <v>11</v>
      </c>
      <c r="J76271">
        <v>0</v>
      </c>
    </row>
    <row r="76272" spans="1:10" x14ac:dyDescent="0.3">
      <c r="A76272" t="s">
        <v>28683</v>
      </c>
      <c r="B76272" t="s">
        <v>3497</v>
      </c>
      <c r="C76272" t="s">
        <v>3498</v>
      </c>
      <c r="D76272" t="s">
        <v>7324</v>
      </c>
      <c r="E76272" t="s">
        <v>10</v>
      </c>
      <c r="F76272" t="s">
        <v>1723</v>
      </c>
      <c r="G76272" s="5">
        <v>45156</v>
      </c>
      <c r="H76272" s="5">
        <v>45156</v>
      </c>
      <c r="I76272" t="s">
        <v>11</v>
      </c>
      <c r="J76272">
        <v>0</v>
      </c>
    </row>
    <row r="76273" spans="1:10" x14ac:dyDescent="0.3">
      <c r="A76273" t="s">
        <v>28684</v>
      </c>
      <c r="B76273" t="s">
        <v>3497</v>
      </c>
      <c r="C76273" t="s">
        <v>3498</v>
      </c>
      <c r="D76273" t="s">
        <v>657</v>
      </c>
      <c r="E76273" t="s">
        <v>10</v>
      </c>
      <c r="F76273" t="s">
        <v>1013</v>
      </c>
      <c r="G76273" s="5">
        <v>45156</v>
      </c>
      <c r="H76273" s="5">
        <v>45156</v>
      </c>
      <c r="I76273" t="s">
        <v>11</v>
      </c>
      <c r="J76273">
        <v>0</v>
      </c>
    </row>
    <row r="76274" spans="1:10" x14ac:dyDescent="0.3">
      <c r="A76274" t="s">
        <v>28685</v>
      </c>
      <c r="B76274" t="s">
        <v>3497</v>
      </c>
      <c r="C76274" t="s">
        <v>3498</v>
      </c>
      <c r="D76274" t="s">
        <v>12809</v>
      </c>
      <c r="E76274" t="s">
        <v>10</v>
      </c>
      <c r="F76274" t="s">
        <v>1716</v>
      </c>
      <c r="G76274" s="5">
        <v>45156</v>
      </c>
      <c r="H76274" s="5">
        <v>45156</v>
      </c>
      <c r="I76274" t="s">
        <v>11</v>
      </c>
      <c r="J76274">
        <v>0</v>
      </c>
    </row>
    <row r="76275" spans="1:10" x14ac:dyDescent="0.3">
      <c r="A76275" t="s">
        <v>28686</v>
      </c>
      <c r="B76275" t="s">
        <v>3497</v>
      </c>
      <c r="C76275" t="s">
        <v>3498</v>
      </c>
      <c r="D76275" t="s">
        <v>876</v>
      </c>
      <c r="E76275" t="s">
        <v>10</v>
      </c>
      <c r="F76275" t="s">
        <v>1720</v>
      </c>
      <c r="G76275" s="5">
        <v>45156</v>
      </c>
      <c r="H76275" s="5">
        <v>45156</v>
      </c>
      <c r="I76275" t="s">
        <v>11</v>
      </c>
      <c r="J76275">
        <v>0</v>
      </c>
    </row>
    <row r="76276" spans="1:10" x14ac:dyDescent="0.3">
      <c r="A76276" t="s">
        <v>28687</v>
      </c>
      <c r="B76276" t="s">
        <v>3497</v>
      </c>
      <c r="C76276" t="s">
        <v>3498</v>
      </c>
      <c r="D76276" t="s">
        <v>950</v>
      </c>
      <c r="E76276" t="s">
        <v>10</v>
      </c>
      <c r="F76276" t="s">
        <v>1723</v>
      </c>
      <c r="G76276" s="5">
        <v>45156</v>
      </c>
      <c r="H76276" s="5">
        <v>45156</v>
      </c>
      <c r="I76276" t="s">
        <v>11</v>
      </c>
      <c r="J76276">
        <v>0</v>
      </c>
    </row>
    <row r="76277" spans="1:10" x14ac:dyDescent="0.3">
      <c r="A76277" t="s">
        <v>28688</v>
      </c>
      <c r="B76277" t="s">
        <v>3497</v>
      </c>
      <c r="C76277" t="s">
        <v>3498</v>
      </c>
      <c r="D76277" t="s">
        <v>8477</v>
      </c>
      <c r="E76277" t="s">
        <v>10</v>
      </c>
      <c r="F76277" t="s">
        <v>1716</v>
      </c>
      <c r="G76277" s="5">
        <v>45156</v>
      </c>
      <c r="H76277" s="5">
        <v>45156</v>
      </c>
      <c r="I76277" t="s">
        <v>11</v>
      </c>
      <c r="J76277">
        <v>0</v>
      </c>
    </row>
    <row r="76278" spans="1:10" x14ac:dyDescent="0.3">
      <c r="A76278" t="s">
        <v>28689</v>
      </c>
      <c r="B76278" t="s">
        <v>3497</v>
      </c>
      <c r="C76278" t="s">
        <v>3498</v>
      </c>
      <c r="D76278" t="s">
        <v>4104</v>
      </c>
      <c r="E76278" t="s">
        <v>10</v>
      </c>
      <c r="F76278" t="s">
        <v>1720</v>
      </c>
      <c r="G76278" s="5">
        <v>45156</v>
      </c>
      <c r="H76278" s="5">
        <v>45156</v>
      </c>
      <c r="I76278" t="s">
        <v>11</v>
      </c>
      <c r="J76278">
        <v>0</v>
      </c>
    </row>
    <row r="76279" spans="1:10" x14ac:dyDescent="0.3">
      <c r="A76279" t="s">
        <v>28690</v>
      </c>
      <c r="B76279" t="s">
        <v>3497</v>
      </c>
      <c r="C76279" t="s">
        <v>3498</v>
      </c>
      <c r="D76279" t="s">
        <v>1921</v>
      </c>
      <c r="E76279" t="s">
        <v>10</v>
      </c>
      <c r="F76279" t="s">
        <v>1716</v>
      </c>
      <c r="G76279" s="5">
        <v>45156</v>
      </c>
      <c r="H76279" s="5">
        <v>45156</v>
      </c>
      <c r="I76279" t="s">
        <v>11</v>
      </c>
      <c r="J76279">
        <v>0</v>
      </c>
    </row>
    <row r="76280" spans="1:10" x14ac:dyDescent="0.3">
      <c r="A76280" t="s">
        <v>28691</v>
      </c>
      <c r="B76280" t="s">
        <v>3497</v>
      </c>
      <c r="C76280" t="s">
        <v>3498</v>
      </c>
      <c r="D76280" t="s">
        <v>4218</v>
      </c>
      <c r="E76280" t="s">
        <v>10</v>
      </c>
      <c r="F76280" t="s">
        <v>1806</v>
      </c>
      <c r="G76280" s="5">
        <v>45156</v>
      </c>
      <c r="H76280" s="5">
        <v>45156</v>
      </c>
      <c r="I76280" t="s">
        <v>11</v>
      </c>
      <c r="J76280">
        <v>0</v>
      </c>
    </row>
    <row r="76281" spans="1:10" x14ac:dyDescent="0.3">
      <c r="A76281" t="s">
        <v>28692</v>
      </c>
      <c r="B76281" t="s">
        <v>3497</v>
      </c>
      <c r="C76281" t="s">
        <v>3498</v>
      </c>
      <c r="D76281" t="s">
        <v>127</v>
      </c>
      <c r="E76281" t="s">
        <v>10</v>
      </c>
      <c r="F76281" t="s">
        <v>1722</v>
      </c>
      <c r="G76281" s="5">
        <v>45156</v>
      </c>
      <c r="H76281" s="5">
        <v>45156</v>
      </c>
      <c r="I76281" t="s">
        <v>11</v>
      </c>
      <c r="J76281">
        <v>0</v>
      </c>
    </row>
    <row r="76282" spans="1:10" x14ac:dyDescent="0.3">
      <c r="A76282" t="s">
        <v>28693</v>
      </c>
      <c r="B76282" t="s">
        <v>3497</v>
      </c>
      <c r="C76282" t="s">
        <v>3498</v>
      </c>
      <c r="D76282" t="s">
        <v>2705</v>
      </c>
      <c r="E76282" t="s">
        <v>10</v>
      </c>
      <c r="F76282" t="s">
        <v>1726</v>
      </c>
      <c r="G76282" s="5">
        <v>45156</v>
      </c>
      <c r="H76282" s="5">
        <v>45156</v>
      </c>
      <c r="I76282" t="s">
        <v>11</v>
      </c>
      <c r="J76282">
        <v>0</v>
      </c>
    </row>
    <row r="76283" spans="1:10" x14ac:dyDescent="0.3">
      <c r="A76283" t="s">
        <v>28694</v>
      </c>
      <c r="B76283" t="s">
        <v>3497</v>
      </c>
      <c r="C76283" t="s">
        <v>3498</v>
      </c>
      <c r="D76283" t="s">
        <v>985</v>
      </c>
      <c r="E76283" t="s">
        <v>10</v>
      </c>
      <c r="F76283" t="s">
        <v>1719</v>
      </c>
      <c r="G76283" s="5">
        <v>45156</v>
      </c>
      <c r="H76283" s="5">
        <v>45156</v>
      </c>
      <c r="I76283" t="s">
        <v>11</v>
      </c>
      <c r="J76283">
        <v>0</v>
      </c>
    </row>
    <row r="76284" spans="1:10" x14ac:dyDescent="0.3">
      <c r="A76284" t="s">
        <v>28695</v>
      </c>
      <c r="B76284" t="s">
        <v>3497</v>
      </c>
      <c r="C76284" t="s">
        <v>3498</v>
      </c>
      <c r="D76284" t="s">
        <v>2705</v>
      </c>
      <c r="E76284" t="s">
        <v>10</v>
      </c>
      <c r="F76284" t="s">
        <v>1726</v>
      </c>
      <c r="G76284" s="5">
        <v>45156</v>
      </c>
      <c r="H76284" s="5">
        <v>45156</v>
      </c>
      <c r="I76284" t="s">
        <v>11</v>
      </c>
      <c r="J76284">
        <v>0</v>
      </c>
    </row>
    <row r="76285" spans="1:10" x14ac:dyDescent="0.3">
      <c r="A76285" t="s">
        <v>28696</v>
      </c>
      <c r="B76285" t="s">
        <v>3497</v>
      </c>
      <c r="C76285" t="s">
        <v>3498</v>
      </c>
      <c r="D76285" t="s">
        <v>7219</v>
      </c>
      <c r="E76285" t="s">
        <v>10</v>
      </c>
      <c r="F76285" t="s">
        <v>1723</v>
      </c>
      <c r="G76285" s="5">
        <v>45156</v>
      </c>
      <c r="H76285" s="5">
        <v>45156</v>
      </c>
      <c r="I76285" t="s">
        <v>11</v>
      </c>
      <c r="J76285">
        <v>0</v>
      </c>
    </row>
    <row r="76286" spans="1:10" x14ac:dyDescent="0.3">
      <c r="A76286" t="s">
        <v>28697</v>
      </c>
      <c r="B76286" t="s">
        <v>3497</v>
      </c>
      <c r="C76286" t="s">
        <v>3498</v>
      </c>
      <c r="D76286" t="s">
        <v>1309</v>
      </c>
      <c r="E76286" t="s">
        <v>10</v>
      </c>
      <c r="F76286" t="s">
        <v>1717</v>
      </c>
      <c r="G76286" s="5">
        <v>45156</v>
      </c>
      <c r="H76286" s="5">
        <v>45156</v>
      </c>
      <c r="I76286" t="s">
        <v>11</v>
      </c>
      <c r="J76286">
        <v>0</v>
      </c>
    </row>
    <row r="76287" spans="1:10" x14ac:dyDescent="0.3">
      <c r="A76287" t="s">
        <v>28698</v>
      </c>
      <c r="B76287" t="s">
        <v>3497</v>
      </c>
      <c r="C76287" t="s">
        <v>3498</v>
      </c>
      <c r="D76287" t="s">
        <v>5557</v>
      </c>
      <c r="E76287" t="s">
        <v>10</v>
      </c>
      <c r="F76287" t="s">
        <v>1720</v>
      </c>
      <c r="G76287" s="5">
        <v>45156</v>
      </c>
      <c r="H76287" s="5">
        <v>45156</v>
      </c>
      <c r="I76287" t="s">
        <v>11</v>
      </c>
      <c r="J76287">
        <v>0</v>
      </c>
    </row>
    <row r="76288" spans="1:10" x14ac:dyDescent="0.3">
      <c r="A76288" t="s">
        <v>28699</v>
      </c>
      <c r="B76288" t="s">
        <v>3497</v>
      </c>
      <c r="C76288" t="s">
        <v>3498</v>
      </c>
      <c r="D76288" t="s">
        <v>777</v>
      </c>
      <c r="E76288" t="s">
        <v>10</v>
      </c>
      <c r="F76288" t="s">
        <v>1716</v>
      </c>
      <c r="G76288" s="5">
        <v>45156</v>
      </c>
      <c r="H76288" s="5">
        <v>45156</v>
      </c>
      <c r="I76288" t="s">
        <v>11</v>
      </c>
      <c r="J76288">
        <v>0</v>
      </c>
    </row>
    <row r="76289" spans="1:10" x14ac:dyDescent="0.3">
      <c r="A76289" t="s">
        <v>28700</v>
      </c>
      <c r="B76289" t="s">
        <v>3497</v>
      </c>
      <c r="C76289" t="s">
        <v>3498</v>
      </c>
      <c r="D76289" t="s">
        <v>1326</v>
      </c>
      <c r="E76289" t="s">
        <v>10</v>
      </c>
      <c r="F76289" t="s">
        <v>1716</v>
      </c>
      <c r="G76289" s="5">
        <v>45156</v>
      </c>
      <c r="H76289" s="5">
        <v>45156</v>
      </c>
      <c r="I76289" t="s">
        <v>11</v>
      </c>
      <c r="J76289">
        <v>0</v>
      </c>
    </row>
    <row r="76290" spans="1:10" x14ac:dyDescent="0.3">
      <c r="A76290" t="s">
        <v>28701</v>
      </c>
      <c r="B76290" t="s">
        <v>3497</v>
      </c>
      <c r="C76290" t="s">
        <v>3498</v>
      </c>
      <c r="D76290" t="s">
        <v>408</v>
      </c>
      <c r="E76290" t="s">
        <v>10</v>
      </c>
      <c r="F76290" t="s">
        <v>1720</v>
      </c>
      <c r="G76290" s="5">
        <v>45156</v>
      </c>
      <c r="H76290" s="5">
        <v>45156</v>
      </c>
      <c r="I76290" t="s">
        <v>11</v>
      </c>
      <c r="J76290">
        <v>0</v>
      </c>
    </row>
    <row r="76291" spans="1:10" x14ac:dyDescent="0.3">
      <c r="A76291" t="s">
        <v>28702</v>
      </c>
      <c r="B76291" t="s">
        <v>3497</v>
      </c>
      <c r="C76291" t="s">
        <v>3498</v>
      </c>
      <c r="D76291" t="s">
        <v>2847</v>
      </c>
      <c r="E76291" t="s">
        <v>10</v>
      </c>
      <c r="F76291" t="s">
        <v>1716</v>
      </c>
      <c r="G76291" s="5">
        <v>45156</v>
      </c>
      <c r="H76291" s="5">
        <v>45156</v>
      </c>
      <c r="I76291" t="s">
        <v>11</v>
      </c>
      <c r="J76291">
        <v>0</v>
      </c>
    </row>
    <row r="76292" spans="1:10" x14ac:dyDescent="0.3">
      <c r="A76292" t="s">
        <v>28703</v>
      </c>
      <c r="B76292" t="s">
        <v>3497</v>
      </c>
      <c r="C76292" t="s">
        <v>3498</v>
      </c>
      <c r="D76292" t="s">
        <v>2284</v>
      </c>
      <c r="E76292" t="s">
        <v>10</v>
      </c>
      <c r="F76292" t="s">
        <v>1719</v>
      </c>
      <c r="G76292" s="5">
        <v>45156</v>
      </c>
      <c r="H76292" s="5">
        <v>45156</v>
      </c>
      <c r="I76292" t="s">
        <v>11</v>
      </c>
      <c r="J76292">
        <v>0</v>
      </c>
    </row>
    <row r="76293" spans="1:10" x14ac:dyDescent="0.3">
      <c r="A76293" t="s">
        <v>28704</v>
      </c>
      <c r="B76293" t="s">
        <v>3497</v>
      </c>
      <c r="C76293" t="s">
        <v>3498</v>
      </c>
      <c r="D76293" t="s">
        <v>326</v>
      </c>
      <c r="E76293" t="s">
        <v>10</v>
      </c>
      <c r="F76293" t="s">
        <v>1716</v>
      </c>
      <c r="G76293" s="5">
        <v>45156</v>
      </c>
      <c r="H76293" s="5">
        <v>45156</v>
      </c>
      <c r="I76293" t="s">
        <v>11</v>
      </c>
      <c r="J76293">
        <v>0</v>
      </c>
    </row>
    <row r="76294" spans="1:10" x14ac:dyDescent="0.3">
      <c r="A76294" t="s">
        <v>28704</v>
      </c>
      <c r="B76294" t="s">
        <v>3497</v>
      </c>
      <c r="C76294" t="s">
        <v>3498</v>
      </c>
      <c r="D76294" t="s">
        <v>326</v>
      </c>
      <c r="E76294" t="s">
        <v>10</v>
      </c>
      <c r="F76294" t="s">
        <v>1716</v>
      </c>
      <c r="G76294" s="5">
        <v>45156</v>
      </c>
      <c r="H76294" s="5">
        <v>45156</v>
      </c>
      <c r="I76294" t="s">
        <v>11</v>
      </c>
      <c r="J76294">
        <v>0</v>
      </c>
    </row>
    <row r="76295" spans="1:10" x14ac:dyDescent="0.3">
      <c r="A76295" t="s">
        <v>28705</v>
      </c>
      <c r="B76295" t="s">
        <v>3497</v>
      </c>
      <c r="C76295" t="s">
        <v>3498</v>
      </c>
      <c r="D76295" t="s">
        <v>908</v>
      </c>
      <c r="E76295" t="s">
        <v>10</v>
      </c>
      <c r="F76295" t="s">
        <v>1712</v>
      </c>
      <c r="G76295" s="5">
        <v>45156</v>
      </c>
      <c r="H76295" s="5">
        <v>45156</v>
      </c>
      <c r="I76295" t="s">
        <v>11</v>
      </c>
      <c r="J76295">
        <v>0</v>
      </c>
    </row>
    <row r="76296" spans="1:10" x14ac:dyDescent="0.3">
      <c r="A76296" t="s">
        <v>28706</v>
      </c>
      <c r="B76296" t="s">
        <v>3497</v>
      </c>
      <c r="C76296" t="s">
        <v>3498</v>
      </c>
      <c r="D76296" t="s">
        <v>2880</v>
      </c>
      <c r="E76296" t="s">
        <v>10</v>
      </c>
      <c r="F76296" t="s">
        <v>1712</v>
      </c>
      <c r="G76296" s="5">
        <v>45156</v>
      </c>
      <c r="H76296" s="5">
        <v>45156</v>
      </c>
      <c r="I76296" t="s">
        <v>11</v>
      </c>
      <c r="J76296">
        <v>0</v>
      </c>
    </row>
    <row r="76297" spans="1:10" x14ac:dyDescent="0.3">
      <c r="A76297" t="s">
        <v>28707</v>
      </c>
      <c r="B76297" t="s">
        <v>3497</v>
      </c>
      <c r="C76297" t="s">
        <v>3498</v>
      </c>
      <c r="D76297" t="s">
        <v>593</v>
      </c>
      <c r="E76297" t="s">
        <v>10</v>
      </c>
      <c r="F76297" t="s">
        <v>1712</v>
      </c>
      <c r="G76297" s="5">
        <v>45156</v>
      </c>
      <c r="H76297" s="5">
        <v>45156</v>
      </c>
      <c r="I76297" t="s">
        <v>11</v>
      </c>
      <c r="J76297">
        <v>0</v>
      </c>
    </row>
    <row r="76298" spans="1:10" x14ac:dyDescent="0.3">
      <c r="A76298" t="s">
        <v>28708</v>
      </c>
      <c r="B76298" t="s">
        <v>3497</v>
      </c>
      <c r="C76298" t="s">
        <v>3498</v>
      </c>
      <c r="D76298" t="s">
        <v>887</v>
      </c>
      <c r="E76298" t="s">
        <v>10</v>
      </c>
      <c r="F76298" t="s">
        <v>1717</v>
      </c>
      <c r="G76298" s="5">
        <v>45156</v>
      </c>
      <c r="H76298" s="5">
        <v>45156</v>
      </c>
      <c r="I76298" t="s">
        <v>11</v>
      </c>
      <c r="J76298">
        <v>0</v>
      </c>
    </row>
    <row r="76299" spans="1:10" x14ac:dyDescent="0.3">
      <c r="A76299" t="s">
        <v>28709</v>
      </c>
      <c r="B76299" t="s">
        <v>3497</v>
      </c>
      <c r="C76299" t="s">
        <v>3498</v>
      </c>
      <c r="D76299" t="s">
        <v>6704</v>
      </c>
      <c r="E76299" t="s">
        <v>10</v>
      </c>
      <c r="F76299" t="s">
        <v>1013</v>
      </c>
      <c r="G76299" s="5">
        <v>45156</v>
      </c>
      <c r="H76299" s="5">
        <v>45156</v>
      </c>
      <c r="I76299" t="s">
        <v>11</v>
      </c>
      <c r="J76299">
        <v>0</v>
      </c>
    </row>
    <row r="76300" spans="1:10" x14ac:dyDescent="0.3">
      <c r="A76300" t="s">
        <v>28710</v>
      </c>
      <c r="B76300" t="s">
        <v>3497</v>
      </c>
      <c r="C76300" t="s">
        <v>3498</v>
      </c>
      <c r="D76300" t="s">
        <v>853</v>
      </c>
      <c r="E76300" t="s">
        <v>10</v>
      </c>
      <c r="F76300" t="s">
        <v>1720</v>
      </c>
      <c r="G76300" s="5">
        <v>45156</v>
      </c>
      <c r="H76300" s="5">
        <v>45156</v>
      </c>
      <c r="I76300" t="s">
        <v>11</v>
      </c>
      <c r="J76300">
        <v>0</v>
      </c>
    </row>
    <row r="76301" spans="1:10" x14ac:dyDescent="0.3">
      <c r="A76301" t="s">
        <v>28711</v>
      </c>
      <c r="B76301" t="s">
        <v>3497</v>
      </c>
      <c r="C76301" t="s">
        <v>3498</v>
      </c>
      <c r="D76301" t="s">
        <v>891</v>
      </c>
      <c r="E76301" t="s">
        <v>10</v>
      </c>
      <c r="F76301" t="s">
        <v>1711</v>
      </c>
      <c r="G76301" s="5">
        <v>45156</v>
      </c>
      <c r="H76301" s="5">
        <v>45156</v>
      </c>
      <c r="I76301" t="s">
        <v>11</v>
      </c>
      <c r="J76301">
        <v>0</v>
      </c>
    </row>
    <row r="76302" spans="1:10" x14ac:dyDescent="0.3">
      <c r="A76302" t="s">
        <v>28712</v>
      </c>
      <c r="B76302" t="s">
        <v>3497</v>
      </c>
      <c r="C76302" t="s">
        <v>3498</v>
      </c>
      <c r="D76302" t="s">
        <v>721</v>
      </c>
      <c r="E76302" t="s">
        <v>10</v>
      </c>
      <c r="F76302" t="s">
        <v>1716</v>
      </c>
      <c r="G76302" s="5">
        <v>45156</v>
      </c>
      <c r="H76302" s="5">
        <v>45156</v>
      </c>
      <c r="I76302" t="s">
        <v>11</v>
      </c>
      <c r="J76302">
        <v>0</v>
      </c>
    </row>
    <row r="76303" spans="1:10" x14ac:dyDescent="0.3">
      <c r="A76303" t="s">
        <v>28713</v>
      </c>
      <c r="B76303" t="s">
        <v>3497</v>
      </c>
      <c r="C76303" t="s">
        <v>3498</v>
      </c>
      <c r="D76303" t="s">
        <v>6469</v>
      </c>
      <c r="E76303" t="s">
        <v>10</v>
      </c>
      <c r="F76303" t="s">
        <v>1717</v>
      </c>
      <c r="G76303" s="5">
        <v>45156</v>
      </c>
      <c r="H76303" s="5">
        <v>45156</v>
      </c>
      <c r="I76303" t="s">
        <v>11</v>
      </c>
      <c r="J76303">
        <v>0</v>
      </c>
    </row>
    <row r="76304" spans="1:10" x14ac:dyDescent="0.3">
      <c r="A76304" t="s">
        <v>28714</v>
      </c>
      <c r="B76304" t="s">
        <v>3497</v>
      </c>
      <c r="C76304" t="s">
        <v>3498</v>
      </c>
      <c r="D76304" t="s">
        <v>1015</v>
      </c>
      <c r="E76304" t="s">
        <v>10</v>
      </c>
      <c r="F76304" t="s">
        <v>1720</v>
      </c>
      <c r="G76304" s="5">
        <v>45156</v>
      </c>
      <c r="H76304" s="5">
        <v>45156</v>
      </c>
      <c r="I76304" t="s">
        <v>11</v>
      </c>
      <c r="J76304">
        <v>0</v>
      </c>
    </row>
    <row r="76305" spans="1:10" x14ac:dyDescent="0.3">
      <c r="A76305" t="s">
        <v>28715</v>
      </c>
      <c r="B76305" t="s">
        <v>3497</v>
      </c>
      <c r="C76305" t="s">
        <v>3498</v>
      </c>
      <c r="D76305" t="s">
        <v>452</v>
      </c>
      <c r="E76305" t="s">
        <v>10</v>
      </c>
      <c r="F76305" t="s">
        <v>1720</v>
      </c>
      <c r="G76305" s="5">
        <v>45156</v>
      </c>
      <c r="H76305" s="5">
        <v>45156</v>
      </c>
      <c r="I76305" t="s">
        <v>11</v>
      </c>
      <c r="J76305">
        <v>0</v>
      </c>
    </row>
    <row r="76306" spans="1:10" x14ac:dyDescent="0.3">
      <c r="A76306" t="s">
        <v>28716</v>
      </c>
      <c r="B76306" t="s">
        <v>3497</v>
      </c>
      <c r="C76306" t="s">
        <v>3498</v>
      </c>
      <c r="D76306" t="s">
        <v>1671</v>
      </c>
      <c r="E76306" t="s">
        <v>10</v>
      </c>
      <c r="F76306" t="s">
        <v>1712</v>
      </c>
      <c r="G76306" s="5">
        <v>45156</v>
      </c>
      <c r="H76306" s="5">
        <v>45156</v>
      </c>
      <c r="I76306" t="s">
        <v>11</v>
      </c>
      <c r="J76306">
        <v>0</v>
      </c>
    </row>
    <row r="76307" spans="1:10" x14ac:dyDescent="0.3">
      <c r="A76307" t="s">
        <v>28717</v>
      </c>
      <c r="B76307" t="s">
        <v>3497</v>
      </c>
      <c r="C76307" t="s">
        <v>3498</v>
      </c>
      <c r="D76307" t="s">
        <v>326</v>
      </c>
      <c r="E76307" t="s">
        <v>10</v>
      </c>
      <c r="F76307" t="s">
        <v>1716</v>
      </c>
      <c r="G76307" s="5">
        <v>45156</v>
      </c>
      <c r="H76307" s="5">
        <v>45156</v>
      </c>
      <c r="I76307" t="s">
        <v>11</v>
      </c>
      <c r="J76307">
        <v>0</v>
      </c>
    </row>
    <row r="76308" spans="1:10" x14ac:dyDescent="0.3">
      <c r="A76308" t="s">
        <v>28717</v>
      </c>
      <c r="B76308" t="s">
        <v>3497</v>
      </c>
      <c r="C76308" t="s">
        <v>3498</v>
      </c>
      <c r="D76308" t="s">
        <v>326</v>
      </c>
      <c r="E76308" t="s">
        <v>10</v>
      </c>
      <c r="F76308" t="s">
        <v>1716</v>
      </c>
      <c r="G76308" s="5">
        <v>45156</v>
      </c>
      <c r="H76308" s="5">
        <v>45156</v>
      </c>
      <c r="I76308" t="s">
        <v>11</v>
      </c>
      <c r="J76308">
        <v>0</v>
      </c>
    </row>
    <row r="76309" spans="1:10" x14ac:dyDescent="0.3">
      <c r="A76309" t="s">
        <v>28717</v>
      </c>
      <c r="B76309" t="s">
        <v>3497</v>
      </c>
      <c r="C76309" t="s">
        <v>3498</v>
      </c>
      <c r="D76309" t="s">
        <v>326</v>
      </c>
      <c r="E76309" t="s">
        <v>10</v>
      </c>
      <c r="F76309" t="s">
        <v>1716</v>
      </c>
      <c r="G76309" s="5">
        <v>45156</v>
      </c>
      <c r="H76309" s="5">
        <v>45156</v>
      </c>
      <c r="I76309" t="s">
        <v>11</v>
      </c>
      <c r="J76309">
        <v>0</v>
      </c>
    </row>
    <row r="76310" spans="1:10" x14ac:dyDescent="0.3">
      <c r="A76310" t="s">
        <v>28717</v>
      </c>
      <c r="B76310" t="s">
        <v>3497</v>
      </c>
      <c r="C76310" t="s">
        <v>3498</v>
      </c>
      <c r="D76310" t="s">
        <v>326</v>
      </c>
      <c r="E76310" t="s">
        <v>10</v>
      </c>
      <c r="F76310" t="s">
        <v>1716</v>
      </c>
      <c r="G76310" s="5">
        <v>45156</v>
      </c>
      <c r="H76310" s="5">
        <v>45156</v>
      </c>
      <c r="I76310" t="s">
        <v>11</v>
      </c>
      <c r="J76310">
        <v>0</v>
      </c>
    </row>
    <row r="76311" spans="1:10" x14ac:dyDescent="0.3">
      <c r="A76311" t="s">
        <v>28718</v>
      </c>
      <c r="B76311" t="s">
        <v>3497</v>
      </c>
      <c r="C76311" t="s">
        <v>3498</v>
      </c>
      <c r="D76311" t="s">
        <v>583</v>
      </c>
      <c r="E76311" t="s">
        <v>10</v>
      </c>
      <c r="F76311" t="s">
        <v>1723</v>
      </c>
      <c r="G76311" s="5">
        <v>45156</v>
      </c>
      <c r="H76311" s="5">
        <v>45156</v>
      </c>
      <c r="I76311" t="s">
        <v>11</v>
      </c>
      <c r="J76311">
        <v>0</v>
      </c>
    </row>
    <row r="76312" spans="1:10" x14ac:dyDescent="0.3">
      <c r="A76312" t="s">
        <v>28719</v>
      </c>
      <c r="B76312" t="s">
        <v>3497</v>
      </c>
      <c r="C76312" t="s">
        <v>3498</v>
      </c>
      <c r="D76312" t="s">
        <v>442</v>
      </c>
      <c r="E76312" t="s">
        <v>10</v>
      </c>
      <c r="F76312" t="s">
        <v>1719</v>
      </c>
      <c r="G76312" s="5">
        <v>45156</v>
      </c>
      <c r="H76312" s="5">
        <v>45156</v>
      </c>
      <c r="I76312" t="s">
        <v>11</v>
      </c>
      <c r="J76312">
        <v>0</v>
      </c>
    </row>
    <row r="76313" spans="1:10" x14ac:dyDescent="0.3">
      <c r="A76313" t="s">
        <v>28720</v>
      </c>
      <c r="B76313" t="s">
        <v>3497</v>
      </c>
      <c r="C76313" t="s">
        <v>3498</v>
      </c>
      <c r="D76313" t="s">
        <v>12813</v>
      </c>
      <c r="E76313" t="s">
        <v>10</v>
      </c>
      <c r="F76313" t="s">
        <v>1711</v>
      </c>
      <c r="G76313" s="5">
        <v>45156</v>
      </c>
      <c r="H76313" s="5">
        <v>45156</v>
      </c>
      <c r="I76313" t="s">
        <v>11</v>
      </c>
      <c r="J76313">
        <v>0</v>
      </c>
    </row>
    <row r="76314" spans="1:10" x14ac:dyDescent="0.3">
      <c r="A76314" t="s">
        <v>28721</v>
      </c>
      <c r="B76314" t="s">
        <v>3497</v>
      </c>
      <c r="C76314" t="s">
        <v>3498</v>
      </c>
      <c r="D76314" t="s">
        <v>1580</v>
      </c>
      <c r="E76314" t="s">
        <v>10</v>
      </c>
      <c r="F76314" t="s">
        <v>1719</v>
      </c>
      <c r="G76314" s="5">
        <v>45156</v>
      </c>
      <c r="H76314" s="5">
        <v>45156</v>
      </c>
      <c r="I76314" t="s">
        <v>11</v>
      </c>
      <c r="J76314">
        <v>0</v>
      </c>
    </row>
    <row r="76315" spans="1:10" x14ac:dyDescent="0.3">
      <c r="A76315" t="s">
        <v>28722</v>
      </c>
      <c r="B76315" t="s">
        <v>3497</v>
      </c>
      <c r="C76315" t="s">
        <v>3498</v>
      </c>
      <c r="D76315" t="s">
        <v>4094</v>
      </c>
      <c r="E76315" t="s">
        <v>10</v>
      </c>
      <c r="F76315" t="s">
        <v>1013</v>
      </c>
      <c r="G76315" s="5">
        <v>45156</v>
      </c>
      <c r="H76315" s="5">
        <v>45156</v>
      </c>
      <c r="I76315" t="s">
        <v>11</v>
      </c>
      <c r="J76315">
        <v>0</v>
      </c>
    </row>
    <row r="76316" spans="1:10" x14ac:dyDescent="0.3">
      <c r="A76316" t="s">
        <v>28723</v>
      </c>
      <c r="B76316" t="s">
        <v>3497</v>
      </c>
      <c r="C76316" t="s">
        <v>3498</v>
      </c>
      <c r="D76316" t="s">
        <v>768</v>
      </c>
      <c r="E76316" t="s">
        <v>10</v>
      </c>
      <c r="F76316" t="s">
        <v>1717</v>
      </c>
      <c r="G76316" s="5">
        <v>45156</v>
      </c>
      <c r="H76316" s="5">
        <v>45156</v>
      </c>
      <c r="I76316" t="s">
        <v>11</v>
      </c>
      <c r="J76316">
        <v>0</v>
      </c>
    </row>
    <row r="76317" spans="1:10" x14ac:dyDescent="0.3">
      <c r="A76317" t="s">
        <v>28724</v>
      </c>
      <c r="B76317" t="s">
        <v>3497</v>
      </c>
      <c r="C76317" t="s">
        <v>3498</v>
      </c>
      <c r="D76317" t="s">
        <v>4198</v>
      </c>
      <c r="E76317" t="s">
        <v>10</v>
      </c>
      <c r="F76317" t="s">
        <v>1717</v>
      </c>
      <c r="G76317" s="5">
        <v>45156</v>
      </c>
      <c r="H76317" s="5">
        <v>45156</v>
      </c>
      <c r="I76317" t="s">
        <v>11</v>
      </c>
      <c r="J76317">
        <v>0</v>
      </c>
    </row>
    <row r="76318" spans="1:10" x14ac:dyDescent="0.3">
      <c r="A76318" t="s">
        <v>28725</v>
      </c>
      <c r="B76318" t="s">
        <v>3497</v>
      </c>
      <c r="C76318" t="s">
        <v>3498</v>
      </c>
      <c r="D76318" t="s">
        <v>2074</v>
      </c>
      <c r="E76318" t="s">
        <v>10</v>
      </c>
      <c r="F76318" t="s">
        <v>1722</v>
      </c>
      <c r="G76318" s="5">
        <v>45156</v>
      </c>
      <c r="H76318" s="5">
        <v>45156</v>
      </c>
      <c r="I76318" t="s">
        <v>11</v>
      </c>
      <c r="J76318">
        <v>0</v>
      </c>
    </row>
    <row r="76319" spans="1:10" x14ac:dyDescent="0.3">
      <c r="A76319" t="s">
        <v>28726</v>
      </c>
      <c r="B76319" t="s">
        <v>3497</v>
      </c>
      <c r="C76319" t="s">
        <v>3498</v>
      </c>
      <c r="D76319" t="s">
        <v>295</v>
      </c>
      <c r="E76319" t="s">
        <v>10</v>
      </c>
      <c r="F76319" t="s">
        <v>1710</v>
      </c>
      <c r="G76319" s="5">
        <v>45156</v>
      </c>
      <c r="H76319" s="5">
        <v>45156</v>
      </c>
      <c r="I76319" t="s">
        <v>11</v>
      </c>
      <c r="J76319">
        <v>0</v>
      </c>
    </row>
    <row r="76320" spans="1:10" x14ac:dyDescent="0.3">
      <c r="A76320" t="s">
        <v>28727</v>
      </c>
      <c r="B76320" t="s">
        <v>3497</v>
      </c>
      <c r="C76320" t="s">
        <v>3498</v>
      </c>
      <c r="D76320" t="s">
        <v>2432</v>
      </c>
      <c r="E76320" t="s">
        <v>10</v>
      </c>
      <c r="F76320" t="s">
        <v>1712</v>
      </c>
      <c r="G76320" s="5">
        <v>45156</v>
      </c>
      <c r="H76320" s="5">
        <v>45156</v>
      </c>
      <c r="I76320" t="s">
        <v>11</v>
      </c>
      <c r="J76320">
        <v>0</v>
      </c>
    </row>
    <row r="76321" spans="1:10" x14ac:dyDescent="0.3">
      <c r="A76321" t="s">
        <v>28728</v>
      </c>
      <c r="B76321" t="s">
        <v>3497</v>
      </c>
      <c r="C76321" t="s">
        <v>3498</v>
      </c>
      <c r="D76321" t="s">
        <v>625</v>
      </c>
      <c r="E76321" t="s">
        <v>10</v>
      </c>
      <c r="F76321" t="s">
        <v>1712</v>
      </c>
      <c r="G76321" s="5">
        <v>45156</v>
      </c>
      <c r="H76321" s="5">
        <v>45156</v>
      </c>
      <c r="I76321" t="s">
        <v>11</v>
      </c>
      <c r="J76321">
        <v>0</v>
      </c>
    </row>
    <row r="76322" spans="1:10" x14ac:dyDescent="0.3">
      <c r="A76322" t="s">
        <v>28729</v>
      </c>
      <c r="B76322" t="s">
        <v>3497</v>
      </c>
      <c r="C76322" t="s">
        <v>3498</v>
      </c>
      <c r="D76322" t="s">
        <v>246</v>
      </c>
      <c r="E76322" t="s">
        <v>10</v>
      </c>
      <c r="F76322" t="s">
        <v>1716</v>
      </c>
      <c r="G76322" s="5">
        <v>45156</v>
      </c>
      <c r="H76322" s="5">
        <v>45156</v>
      </c>
      <c r="I76322" t="s">
        <v>11</v>
      </c>
      <c r="J76322">
        <v>0</v>
      </c>
    </row>
    <row r="76323" spans="1:10" x14ac:dyDescent="0.3">
      <c r="A76323" t="s">
        <v>28730</v>
      </c>
      <c r="B76323" t="s">
        <v>3497</v>
      </c>
      <c r="C76323" t="s">
        <v>3498</v>
      </c>
      <c r="D76323" t="s">
        <v>2732</v>
      </c>
      <c r="E76323" t="s">
        <v>10</v>
      </c>
      <c r="F76323" t="s">
        <v>1719</v>
      </c>
      <c r="G76323" s="5">
        <v>45156</v>
      </c>
      <c r="H76323" s="5">
        <v>45156</v>
      </c>
      <c r="I76323" t="s">
        <v>11</v>
      </c>
      <c r="J76323">
        <v>0</v>
      </c>
    </row>
    <row r="76324" spans="1:10" x14ac:dyDescent="0.3">
      <c r="A76324" t="s">
        <v>28731</v>
      </c>
      <c r="B76324" t="s">
        <v>3497</v>
      </c>
      <c r="C76324" t="s">
        <v>3498</v>
      </c>
      <c r="D76324" t="s">
        <v>339</v>
      </c>
      <c r="E76324" t="s">
        <v>10</v>
      </c>
      <c r="F76324" t="s">
        <v>1720</v>
      </c>
      <c r="G76324" s="5">
        <v>45156</v>
      </c>
      <c r="H76324" s="5">
        <v>45156</v>
      </c>
      <c r="I76324" t="s">
        <v>11</v>
      </c>
      <c r="J76324">
        <v>0</v>
      </c>
    </row>
    <row r="76325" spans="1:10" x14ac:dyDescent="0.3">
      <c r="A76325" t="s">
        <v>28732</v>
      </c>
      <c r="B76325" t="s">
        <v>3497</v>
      </c>
      <c r="C76325" t="s">
        <v>3498</v>
      </c>
      <c r="D76325" t="s">
        <v>731</v>
      </c>
      <c r="E76325" t="s">
        <v>10</v>
      </c>
      <c r="F76325" t="s">
        <v>1719</v>
      </c>
      <c r="G76325" s="5">
        <v>45156</v>
      </c>
      <c r="H76325" s="5">
        <v>45156</v>
      </c>
      <c r="I76325" t="s">
        <v>11</v>
      </c>
      <c r="J76325">
        <v>0</v>
      </c>
    </row>
    <row r="76326" spans="1:10" x14ac:dyDescent="0.3">
      <c r="A76326" t="s">
        <v>28733</v>
      </c>
      <c r="B76326" t="s">
        <v>3497</v>
      </c>
      <c r="C76326" t="s">
        <v>3498</v>
      </c>
      <c r="D76326" t="s">
        <v>597</v>
      </c>
      <c r="E76326" t="s">
        <v>10</v>
      </c>
      <c r="F76326" t="s">
        <v>1722</v>
      </c>
      <c r="G76326" s="5">
        <v>45156</v>
      </c>
      <c r="H76326" s="5">
        <v>45156</v>
      </c>
      <c r="I76326" t="s">
        <v>11</v>
      </c>
      <c r="J76326">
        <v>0</v>
      </c>
    </row>
    <row r="76327" spans="1:10" x14ac:dyDescent="0.3">
      <c r="A76327" t="s">
        <v>28734</v>
      </c>
      <c r="B76327" t="s">
        <v>3497</v>
      </c>
      <c r="C76327" t="s">
        <v>3498</v>
      </c>
      <c r="D76327" t="s">
        <v>1881</v>
      </c>
      <c r="E76327" t="s">
        <v>10</v>
      </c>
      <c r="F76327" t="s">
        <v>1712</v>
      </c>
      <c r="G76327" s="5">
        <v>45156</v>
      </c>
      <c r="H76327" s="5">
        <v>45156</v>
      </c>
      <c r="I76327" t="s">
        <v>11</v>
      </c>
      <c r="J76327">
        <v>0</v>
      </c>
    </row>
    <row r="76328" spans="1:10" x14ac:dyDescent="0.3">
      <c r="A76328" t="s">
        <v>28735</v>
      </c>
      <c r="B76328" t="s">
        <v>3497</v>
      </c>
      <c r="C76328" t="s">
        <v>3498</v>
      </c>
      <c r="D76328" t="s">
        <v>1938</v>
      </c>
      <c r="E76328" t="s">
        <v>10</v>
      </c>
      <c r="F76328" t="s">
        <v>1722</v>
      </c>
      <c r="G76328" s="5">
        <v>45156</v>
      </c>
      <c r="H76328" s="5">
        <v>45156</v>
      </c>
      <c r="I76328" t="s">
        <v>11</v>
      </c>
      <c r="J76328">
        <v>0</v>
      </c>
    </row>
    <row r="76329" spans="1:10" x14ac:dyDescent="0.3">
      <c r="A76329" t="s">
        <v>28736</v>
      </c>
      <c r="B76329" t="s">
        <v>3497</v>
      </c>
      <c r="C76329" t="s">
        <v>3498</v>
      </c>
      <c r="D76329" t="s">
        <v>1731</v>
      </c>
      <c r="E76329" t="s">
        <v>10</v>
      </c>
      <c r="F76329" t="s">
        <v>1722</v>
      </c>
      <c r="G76329" s="5">
        <v>45156</v>
      </c>
      <c r="H76329" s="5">
        <v>45156</v>
      </c>
      <c r="I76329" t="s">
        <v>11</v>
      </c>
      <c r="J76329">
        <v>0</v>
      </c>
    </row>
    <row r="76330" spans="1:10" x14ac:dyDescent="0.3">
      <c r="A76330" t="s">
        <v>28737</v>
      </c>
      <c r="B76330" t="s">
        <v>3497</v>
      </c>
      <c r="C76330" t="s">
        <v>3498</v>
      </c>
      <c r="D76330" t="s">
        <v>386</v>
      </c>
      <c r="E76330" t="s">
        <v>10</v>
      </c>
      <c r="F76330" t="s">
        <v>1716</v>
      </c>
      <c r="G76330" s="5">
        <v>45156</v>
      </c>
      <c r="H76330" s="5">
        <v>45156</v>
      </c>
      <c r="I76330" t="s">
        <v>11</v>
      </c>
      <c r="J76330">
        <v>0</v>
      </c>
    </row>
    <row r="76331" spans="1:10" x14ac:dyDescent="0.3">
      <c r="A76331" t="s">
        <v>28738</v>
      </c>
      <c r="B76331" t="s">
        <v>3497</v>
      </c>
      <c r="C76331" t="s">
        <v>3498</v>
      </c>
      <c r="D76331" t="s">
        <v>12816</v>
      </c>
      <c r="E76331" t="s">
        <v>10</v>
      </c>
      <c r="F76331" t="s">
        <v>1717</v>
      </c>
      <c r="G76331" s="5">
        <v>45156</v>
      </c>
      <c r="H76331" s="5">
        <v>45156</v>
      </c>
      <c r="I76331" t="s">
        <v>11</v>
      </c>
      <c r="J76331">
        <v>0</v>
      </c>
    </row>
    <row r="76332" spans="1:10" x14ac:dyDescent="0.3">
      <c r="A76332" t="s">
        <v>28739</v>
      </c>
      <c r="B76332" t="s">
        <v>3497</v>
      </c>
      <c r="C76332" t="s">
        <v>3498</v>
      </c>
      <c r="D76332" t="s">
        <v>1880</v>
      </c>
      <c r="E76332" t="s">
        <v>10</v>
      </c>
      <c r="F76332" t="s">
        <v>1719</v>
      </c>
      <c r="G76332" s="5">
        <v>45156</v>
      </c>
      <c r="H76332" s="5">
        <v>45156</v>
      </c>
      <c r="I76332" t="s">
        <v>11</v>
      </c>
      <c r="J76332">
        <v>0</v>
      </c>
    </row>
    <row r="76333" spans="1:10" x14ac:dyDescent="0.3">
      <c r="A76333" t="s">
        <v>28740</v>
      </c>
      <c r="B76333" t="s">
        <v>3497</v>
      </c>
      <c r="C76333" t="s">
        <v>3498</v>
      </c>
      <c r="D76333" t="s">
        <v>950</v>
      </c>
      <c r="E76333" t="s">
        <v>10</v>
      </c>
      <c r="F76333" t="s">
        <v>1717</v>
      </c>
      <c r="G76333" s="5">
        <v>45156</v>
      </c>
      <c r="H76333" s="5">
        <v>45156</v>
      </c>
      <c r="I76333" t="s">
        <v>11</v>
      </c>
      <c r="J76333">
        <v>0</v>
      </c>
    </row>
    <row r="76334" spans="1:10" x14ac:dyDescent="0.3">
      <c r="A76334" t="s">
        <v>28741</v>
      </c>
      <c r="B76334" t="s">
        <v>3497</v>
      </c>
      <c r="C76334" t="s">
        <v>3498</v>
      </c>
      <c r="D76334" t="s">
        <v>667</v>
      </c>
      <c r="E76334" t="s">
        <v>10</v>
      </c>
      <c r="F76334" t="s">
        <v>1719</v>
      </c>
      <c r="G76334" s="5">
        <v>45156</v>
      </c>
      <c r="H76334" s="5">
        <v>45156</v>
      </c>
      <c r="I76334" t="s">
        <v>11</v>
      </c>
      <c r="J76334">
        <v>0</v>
      </c>
    </row>
    <row r="76335" spans="1:10" x14ac:dyDescent="0.3">
      <c r="A76335" t="s">
        <v>28742</v>
      </c>
      <c r="B76335" t="s">
        <v>3497</v>
      </c>
      <c r="C76335" t="s">
        <v>3498</v>
      </c>
      <c r="D76335" t="s">
        <v>560</v>
      </c>
      <c r="E76335" t="s">
        <v>10</v>
      </c>
      <c r="F76335" t="s">
        <v>1716</v>
      </c>
      <c r="G76335" s="5">
        <v>45156</v>
      </c>
      <c r="H76335" s="5">
        <v>45156</v>
      </c>
      <c r="I76335" t="s">
        <v>11</v>
      </c>
      <c r="J76335">
        <v>0</v>
      </c>
    </row>
    <row r="76336" spans="1:10" x14ac:dyDescent="0.3">
      <c r="A76336" t="s">
        <v>28743</v>
      </c>
      <c r="B76336" t="s">
        <v>3497</v>
      </c>
      <c r="C76336" t="s">
        <v>3498</v>
      </c>
      <c r="D76336" t="s">
        <v>52</v>
      </c>
      <c r="E76336" t="s">
        <v>10</v>
      </c>
      <c r="F76336" t="s">
        <v>1722</v>
      </c>
      <c r="G76336" s="5">
        <v>45156</v>
      </c>
      <c r="H76336" s="5">
        <v>45156</v>
      </c>
      <c r="I76336" t="s">
        <v>11</v>
      </c>
      <c r="J76336">
        <v>0</v>
      </c>
    </row>
    <row r="76337" spans="1:10" x14ac:dyDescent="0.3">
      <c r="A76337" t="s">
        <v>28744</v>
      </c>
      <c r="B76337" t="s">
        <v>3497</v>
      </c>
      <c r="C76337" t="s">
        <v>3498</v>
      </c>
      <c r="D76337" t="s">
        <v>740</v>
      </c>
      <c r="E76337" t="s">
        <v>10</v>
      </c>
      <c r="F76337" t="s">
        <v>1013</v>
      </c>
      <c r="G76337" s="5">
        <v>45156</v>
      </c>
      <c r="H76337" s="5">
        <v>45156</v>
      </c>
      <c r="I76337" t="s">
        <v>11</v>
      </c>
      <c r="J76337">
        <v>0</v>
      </c>
    </row>
    <row r="76338" spans="1:10" x14ac:dyDescent="0.3">
      <c r="A76338" t="s">
        <v>28745</v>
      </c>
      <c r="B76338" t="s">
        <v>3497</v>
      </c>
      <c r="C76338" t="s">
        <v>3498</v>
      </c>
      <c r="D76338" t="s">
        <v>2417</v>
      </c>
      <c r="E76338" t="s">
        <v>10</v>
      </c>
      <c r="F76338" t="s">
        <v>1716</v>
      </c>
      <c r="G76338" s="5">
        <v>45156</v>
      </c>
      <c r="H76338" s="5">
        <v>45156</v>
      </c>
      <c r="I76338" t="s">
        <v>11</v>
      </c>
      <c r="J76338">
        <v>0</v>
      </c>
    </row>
    <row r="76339" spans="1:10" x14ac:dyDescent="0.3">
      <c r="A76339" t="s">
        <v>28746</v>
      </c>
      <c r="B76339" t="s">
        <v>3497</v>
      </c>
      <c r="C76339" t="s">
        <v>3498</v>
      </c>
      <c r="D76339" t="s">
        <v>1522</v>
      </c>
      <c r="E76339" t="s">
        <v>10</v>
      </c>
      <c r="F76339" t="s">
        <v>1722</v>
      </c>
      <c r="G76339" s="5">
        <v>45156</v>
      </c>
      <c r="H76339" s="5">
        <v>45156</v>
      </c>
      <c r="I76339" t="s">
        <v>11</v>
      </c>
      <c r="J76339">
        <v>0</v>
      </c>
    </row>
    <row r="76340" spans="1:10" x14ac:dyDescent="0.3">
      <c r="A76340" t="s">
        <v>28747</v>
      </c>
      <c r="B76340" t="s">
        <v>3497</v>
      </c>
      <c r="C76340" t="s">
        <v>3498</v>
      </c>
      <c r="D76340" t="s">
        <v>1773</v>
      </c>
      <c r="E76340" t="s">
        <v>10</v>
      </c>
      <c r="F76340" t="s">
        <v>1720</v>
      </c>
      <c r="G76340" s="5">
        <v>45156</v>
      </c>
      <c r="H76340" s="5">
        <v>45156</v>
      </c>
      <c r="I76340" t="s">
        <v>11</v>
      </c>
      <c r="J76340">
        <v>0</v>
      </c>
    </row>
    <row r="76341" spans="1:10" x14ac:dyDescent="0.3">
      <c r="A76341" t="s">
        <v>28748</v>
      </c>
      <c r="B76341" t="s">
        <v>3497</v>
      </c>
      <c r="C76341" t="s">
        <v>3498</v>
      </c>
      <c r="D76341" t="s">
        <v>1523</v>
      </c>
      <c r="E76341" t="s">
        <v>10</v>
      </c>
      <c r="F76341" t="s">
        <v>1717</v>
      </c>
      <c r="G76341" s="5">
        <v>45156</v>
      </c>
      <c r="H76341" s="5">
        <v>45156</v>
      </c>
      <c r="I76341" t="s">
        <v>11</v>
      </c>
      <c r="J76341">
        <v>0</v>
      </c>
    </row>
    <row r="76342" spans="1:10" x14ac:dyDescent="0.3">
      <c r="A76342" t="s">
        <v>28749</v>
      </c>
      <c r="B76342" t="s">
        <v>3497</v>
      </c>
      <c r="C76342" t="s">
        <v>3498</v>
      </c>
      <c r="D76342" t="s">
        <v>99</v>
      </c>
      <c r="E76342" t="s">
        <v>10</v>
      </c>
      <c r="F76342" t="s">
        <v>1716</v>
      </c>
      <c r="G76342" s="5">
        <v>45156</v>
      </c>
      <c r="H76342" s="5">
        <v>45156</v>
      </c>
      <c r="I76342" t="s">
        <v>11</v>
      </c>
      <c r="J76342">
        <v>0</v>
      </c>
    </row>
    <row r="76343" spans="1:10" x14ac:dyDescent="0.3">
      <c r="A76343" t="s">
        <v>28750</v>
      </c>
      <c r="B76343" t="s">
        <v>3497</v>
      </c>
      <c r="C76343" t="s">
        <v>3498</v>
      </c>
      <c r="D76343" t="s">
        <v>169</v>
      </c>
      <c r="E76343" t="s">
        <v>10</v>
      </c>
      <c r="F76343" t="s">
        <v>1013</v>
      </c>
      <c r="G76343" s="5">
        <v>45156</v>
      </c>
      <c r="H76343" s="5">
        <v>45156</v>
      </c>
      <c r="I76343" t="s">
        <v>11</v>
      </c>
      <c r="J76343">
        <v>0</v>
      </c>
    </row>
    <row r="76344" spans="1:10" x14ac:dyDescent="0.3">
      <c r="A76344" t="s">
        <v>28751</v>
      </c>
      <c r="B76344" t="s">
        <v>3497</v>
      </c>
      <c r="C76344" t="s">
        <v>3498</v>
      </c>
      <c r="D76344" t="s">
        <v>11442</v>
      </c>
      <c r="E76344" t="s">
        <v>10</v>
      </c>
      <c r="F76344" t="s">
        <v>1712</v>
      </c>
      <c r="G76344" s="5">
        <v>45156</v>
      </c>
      <c r="H76344" s="5">
        <v>45156</v>
      </c>
      <c r="I76344" t="s">
        <v>11</v>
      </c>
      <c r="J76344">
        <v>0</v>
      </c>
    </row>
    <row r="76345" spans="1:10" x14ac:dyDescent="0.3">
      <c r="A76345" t="s">
        <v>28752</v>
      </c>
      <c r="B76345" t="s">
        <v>3497</v>
      </c>
      <c r="C76345" t="s">
        <v>3498</v>
      </c>
      <c r="D76345" t="s">
        <v>5664</v>
      </c>
      <c r="E76345" t="s">
        <v>10</v>
      </c>
      <c r="F76345" t="s">
        <v>1723</v>
      </c>
      <c r="G76345" s="5">
        <v>45156</v>
      </c>
      <c r="H76345" s="5">
        <v>45156</v>
      </c>
      <c r="I76345" t="s">
        <v>11</v>
      </c>
      <c r="J76345">
        <v>0</v>
      </c>
    </row>
    <row r="76346" spans="1:10" x14ac:dyDescent="0.3">
      <c r="A76346" t="s">
        <v>28752</v>
      </c>
      <c r="B76346" t="s">
        <v>3497</v>
      </c>
      <c r="C76346" t="s">
        <v>3498</v>
      </c>
      <c r="D76346" t="s">
        <v>5664</v>
      </c>
      <c r="E76346" t="s">
        <v>10</v>
      </c>
      <c r="F76346" t="s">
        <v>1723</v>
      </c>
      <c r="G76346" s="5">
        <v>45156</v>
      </c>
      <c r="H76346" s="5">
        <v>45156</v>
      </c>
      <c r="I76346" t="s">
        <v>11</v>
      </c>
      <c r="J76346">
        <v>0</v>
      </c>
    </row>
    <row r="76347" spans="1:10" x14ac:dyDescent="0.3">
      <c r="A76347" t="s">
        <v>28753</v>
      </c>
      <c r="B76347" t="s">
        <v>3497</v>
      </c>
      <c r="C76347" t="s">
        <v>3498</v>
      </c>
      <c r="D76347" t="s">
        <v>82</v>
      </c>
      <c r="E76347" t="s">
        <v>10</v>
      </c>
      <c r="F76347" t="s">
        <v>1719</v>
      </c>
      <c r="G76347" s="5">
        <v>45156</v>
      </c>
      <c r="H76347" s="5">
        <v>45156</v>
      </c>
      <c r="I76347" t="s">
        <v>11</v>
      </c>
      <c r="J76347">
        <v>0</v>
      </c>
    </row>
    <row r="76348" spans="1:10" x14ac:dyDescent="0.3">
      <c r="A76348" t="s">
        <v>28754</v>
      </c>
      <c r="B76348" t="s">
        <v>3497</v>
      </c>
      <c r="C76348" t="s">
        <v>3498</v>
      </c>
      <c r="D76348" t="s">
        <v>642</v>
      </c>
      <c r="E76348" t="s">
        <v>10</v>
      </c>
      <c r="F76348" t="s">
        <v>1723</v>
      </c>
      <c r="G76348" s="5">
        <v>45156</v>
      </c>
      <c r="H76348" s="5">
        <v>45156</v>
      </c>
      <c r="I76348" t="s">
        <v>11</v>
      </c>
      <c r="J76348">
        <v>0</v>
      </c>
    </row>
    <row r="76349" spans="1:10" x14ac:dyDescent="0.3">
      <c r="A76349" t="s">
        <v>28755</v>
      </c>
      <c r="B76349" t="s">
        <v>3497</v>
      </c>
      <c r="C76349" t="s">
        <v>3498</v>
      </c>
      <c r="D76349" t="s">
        <v>4617</v>
      </c>
      <c r="E76349" t="s">
        <v>10</v>
      </c>
      <c r="F76349" t="s">
        <v>1710</v>
      </c>
      <c r="G76349" s="5">
        <v>45156</v>
      </c>
      <c r="H76349" s="5">
        <v>45156</v>
      </c>
      <c r="I76349" t="s">
        <v>11</v>
      </c>
      <c r="J76349">
        <v>0</v>
      </c>
    </row>
    <row r="76350" spans="1:10" x14ac:dyDescent="0.3">
      <c r="A76350" t="s">
        <v>28756</v>
      </c>
      <c r="B76350" t="s">
        <v>3497</v>
      </c>
      <c r="C76350" t="s">
        <v>3498</v>
      </c>
      <c r="D76350" t="s">
        <v>1049</v>
      </c>
      <c r="E76350" t="s">
        <v>10</v>
      </c>
      <c r="F76350" t="s">
        <v>1717</v>
      </c>
      <c r="G76350" s="5">
        <v>45156</v>
      </c>
      <c r="H76350" s="5">
        <v>45156</v>
      </c>
      <c r="I76350" t="s">
        <v>11</v>
      </c>
      <c r="J76350">
        <v>0</v>
      </c>
    </row>
    <row r="76351" spans="1:10" x14ac:dyDescent="0.3">
      <c r="A76351" t="s">
        <v>28757</v>
      </c>
      <c r="B76351" t="s">
        <v>3497</v>
      </c>
      <c r="C76351" t="s">
        <v>3498</v>
      </c>
      <c r="D76351" t="s">
        <v>2232</v>
      </c>
      <c r="E76351" t="s">
        <v>10</v>
      </c>
      <c r="F76351" t="s">
        <v>1711</v>
      </c>
      <c r="G76351" s="5">
        <v>45156</v>
      </c>
      <c r="H76351" s="5">
        <v>45156</v>
      </c>
      <c r="I76351" t="s">
        <v>11</v>
      </c>
      <c r="J76351">
        <v>0</v>
      </c>
    </row>
    <row r="76352" spans="1:10" x14ac:dyDescent="0.3">
      <c r="A76352" t="s">
        <v>28758</v>
      </c>
      <c r="B76352" t="s">
        <v>3497</v>
      </c>
      <c r="C76352" t="s">
        <v>3498</v>
      </c>
      <c r="D76352" t="s">
        <v>4617</v>
      </c>
      <c r="E76352" t="s">
        <v>10</v>
      </c>
      <c r="F76352" t="s">
        <v>1710</v>
      </c>
      <c r="G76352" s="5">
        <v>45156</v>
      </c>
      <c r="H76352" s="5">
        <v>45156</v>
      </c>
      <c r="I76352" t="s">
        <v>11</v>
      </c>
      <c r="J76352">
        <v>0</v>
      </c>
    </row>
    <row r="76353" spans="1:10" x14ac:dyDescent="0.3">
      <c r="A76353" t="s">
        <v>28759</v>
      </c>
      <c r="B76353" t="s">
        <v>3497</v>
      </c>
      <c r="C76353" t="s">
        <v>3498</v>
      </c>
      <c r="D76353" t="s">
        <v>4651</v>
      </c>
      <c r="E76353" t="s">
        <v>10</v>
      </c>
      <c r="F76353" t="s">
        <v>1722</v>
      </c>
      <c r="G76353" s="5">
        <v>45156</v>
      </c>
      <c r="H76353" s="5">
        <v>45156</v>
      </c>
      <c r="I76353" t="s">
        <v>11</v>
      </c>
      <c r="J76353">
        <v>0</v>
      </c>
    </row>
    <row r="76354" spans="1:10" x14ac:dyDescent="0.3">
      <c r="A76354" t="s">
        <v>28760</v>
      </c>
      <c r="B76354" t="s">
        <v>3497</v>
      </c>
      <c r="C76354" t="s">
        <v>3498</v>
      </c>
      <c r="D76354" t="s">
        <v>435</v>
      </c>
      <c r="E76354" t="s">
        <v>10</v>
      </c>
      <c r="F76354" t="s">
        <v>1716</v>
      </c>
      <c r="G76354" s="5">
        <v>45156</v>
      </c>
      <c r="H76354" s="5">
        <v>45156</v>
      </c>
      <c r="I76354" t="s">
        <v>11</v>
      </c>
      <c r="J76354">
        <v>0</v>
      </c>
    </row>
    <row r="76355" spans="1:10" x14ac:dyDescent="0.3">
      <c r="A76355" t="s">
        <v>28761</v>
      </c>
      <c r="B76355" t="s">
        <v>3497</v>
      </c>
      <c r="C76355" t="s">
        <v>3498</v>
      </c>
      <c r="D76355" t="s">
        <v>679</v>
      </c>
      <c r="E76355" t="s">
        <v>10</v>
      </c>
      <c r="F76355" t="s">
        <v>1723</v>
      </c>
      <c r="G76355" s="5">
        <v>45156</v>
      </c>
      <c r="H76355" s="5">
        <v>45156</v>
      </c>
      <c r="I76355" t="s">
        <v>11</v>
      </c>
      <c r="J76355">
        <v>0</v>
      </c>
    </row>
    <row r="76356" spans="1:10" x14ac:dyDescent="0.3">
      <c r="A76356" t="s">
        <v>28762</v>
      </c>
      <c r="B76356" t="s">
        <v>3497</v>
      </c>
      <c r="C76356" t="s">
        <v>3498</v>
      </c>
      <c r="D76356" t="s">
        <v>3058</v>
      </c>
      <c r="E76356" t="s">
        <v>10</v>
      </c>
      <c r="F76356" t="s">
        <v>1013</v>
      </c>
      <c r="G76356" s="5">
        <v>45156</v>
      </c>
      <c r="H76356" s="5">
        <v>45156</v>
      </c>
      <c r="I76356" t="s">
        <v>11</v>
      </c>
      <c r="J76356">
        <v>0</v>
      </c>
    </row>
    <row r="76357" spans="1:10" x14ac:dyDescent="0.3">
      <c r="A76357" t="s">
        <v>28763</v>
      </c>
      <c r="B76357" t="s">
        <v>3497</v>
      </c>
      <c r="C76357" t="s">
        <v>3498</v>
      </c>
      <c r="D76357" t="s">
        <v>72</v>
      </c>
      <c r="E76357" t="s">
        <v>10</v>
      </c>
      <c r="F76357" t="s">
        <v>1715</v>
      </c>
      <c r="G76357" s="5">
        <v>45156</v>
      </c>
      <c r="H76357" s="5">
        <v>45156</v>
      </c>
      <c r="I76357" t="s">
        <v>11</v>
      </c>
      <c r="J76357">
        <v>0</v>
      </c>
    </row>
    <row r="76358" spans="1:10" x14ac:dyDescent="0.3">
      <c r="A76358" t="s">
        <v>28764</v>
      </c>
      <c r="B76358" t="s">
        <v>3497</v>
      </c>
      <c r="C76358" t="s">
        <v>3498</v>
      </c>
      <c r="D76358" t="s">
        <v>139</v>
      </c>
      <c r="E76358" t="s">
        <v>10</v>
      </c>
      <c r="F76358" t="s">
        <v>1720</v>
      </c>
      <c r="G76358" s="5">
        <v>45156</v>
      </c>
      <c r="H76358" s="5">
        <v>45156</v>
      </c>
      <c r="I76358" t="s">
        <v>11</v>
      </c>
      <c r="J76358">
        <v>0</v>
      </c>
    </row>
    <row r="76359" spans="1:10" x14ac:dyDescent="0.3">
      <c r="A76359" t="s">
        <v>28765</v>
      </c>
      <c r="B76359" t="s">
        <v>3497</v>
      </c>
      <c r="C76359" t="s">
        <v>3498</v>
      </c>
      <c r="D76359" t="s">
        <v>2303</v>
      </c>
      <c r="E76359" t="s">
        <v>10</v>
      </c>
      <c r="F76359" t="s">
        <v>1726</v>
      </c>
      <c r="G76359" s="5">
        <v>45156</v>
      </c>
      <c r="H76359" s="5">
        <v>45156</v>
      </c>
      <c r="I76359" t="s">
        <v>11</v>
      </c>
      <c r="J76359">
        <v>0</v>
      </c>
    </row>
    <row r="76360" spans="1:10" x14ac:dyDescent="0.3">
      <c r="A76360" t="s">
        <v>28765</v>
      </c>
      <c r="B76360" t="s">
        <v>3497</v>
      </c>
      <c r="C76360" t="s">
        <v>3498</v>
      </c>
      <c r="D76360" t="s">
        <v>2303</v>
      </c>
      <c r="E76360" t="s">
        <v>10</v>
      </c>
      <c r="F76360" t="s">
        <v>1726</v>
      </c>
      <c r="G76360" s="5">
        <v>45156</v>
      </c>
      <c r="H76360" s="5">
        <v>45156</v>
      </c>
      <c r="I76360" t="s">
        <v>11</v>
      </c>
      <c r="J76360">
        <v>0</v>
      </c>
    </row>
    <row r="76361" spans="1:10" x14ac:dyDescent="0.3">
      <c r="A76361" t="s">
        <v>28766</v>
      </c>
      <c r="B76361" t="s">
        <v>3497</v>
      </c>
      <c r="C76361" t="s">
        <v>3498</v>
      </c>
      <c r="D76361" t="s">
        <v>5904</v>
      </c>
      <c r="E76361" t="s">
        <v>10</v>
      </c>
      <c r="F76361" t="s">
        <v>1013</v>
      </c>
      <c r="G76361" s="5">
        <v>45156</v>
      </c>
      <c r="H76361" s="5">
        <v>45156</v>
      </c>
      <c r="I76361" t="s">
        <v>11</v>
      </c>
      <c r="J76361">
        <v>0</v>
      </c>
    </row>
    <row r="76362" spans="1:10" x14ac:dyDescent="0.3">
      <c r="A76362" t="s">
        <v>28767</v>
      </c>
      <c r="B76362" t="s">
        <v>3497</v>
      </c>
      <c r="C76362" t="s">
        <v>3498</v>
      </c>
      <c r="D76362" t="s">
        <v>443</v>
      </c>
      <c r="E76362" t="s">
        <v>10</v>
      </c>
      <c r="F76362" t="s">
        <v>1712</v>
      </c>
      <c r="G76362" s="5">
        <v>45156</v>
      </c>
      <c r="H76362" s="5">
        <v>45156</v>
      </c>
      <c r="I76362" t="s">
        <v>11</v>
      </c>
      <c r="J76362">
        <v>0</v>
      </c>
    </row>
    <row r="76363" spans="1:10" x14ac:dyDescent="0.3">
      <c r="A76363" t="s">
        <v>28768</v>
      </c>
      <c r="B76363" t="s">
        <v>3497</v>
      </c>
      <c r="C76363" t="s">
        <v>3498</v>
      </c>
      <c r="D76363" t="s">
        <v>45</v>
      </c>
      <c r="E76363" t="s">
        <v>10</v>
      </c>
      <c r="F76363" t="s">
        <v>1717</v>
      </c>
      <c r="G76363" s="5">
        <v>45156</v>
      </c>
      <c r="H76363" s="5">
        <v>45156</v>
      </c>
      <c r="I76363" t="s">
        <v>11</v>
      </c>
      <c r="J76363">
        <v>0</v>
      </c>
    </row>
    <row r="76364" spans="1:10" x14ac:dyDescent="0.3">
      <c r="A76364" t="s">
        <v>28769</v>
      </c>
      <c r="B76364" t="s">
        <v>3497</v>
      </c>
      <c r="C76364" t="s">
        <v>3498</v>
      </c>
      <c r="D76364" t="s">
        <v>72</v>
      </c>
      <c r="E76364" t="s">
        <v>10</v>
      </c>
      <c r="F76364" t="s">
        <v>1715</v>
      </c>
      <c r="G76364" s="5">
        <v>45156</v>
      </c>
      <c r="H76364" s="5">
        <v>45156</v>
      </c>
      <c r="I76364" t="s">
        <v>11</v>
      </c>
      <c r="J76364">
        <v>0</v>
      </c>
    </row>
    <row r="76365" spans="1:10" x14ac:dyDescent="0.3">
      <c r="A76365" t="s">
        <v>28770</v>
      </c>
      <c r="B76365" t="s">
        <v>3497</v>
      </c>
      <c r="C76365" t="s">
        <v>3498</v>
      </c>
      <c r="D76365" t="s">
        <v>12817</v>
      </c>
      <c r="E76365" t="s">
        <v>10</v>
      </c>
      <c r="F76365" t="s">
        <v>1716</v>
      </c>
      <c r="G76365" s="5">
        <v>45156</v>
      </c>
      <c r="H76365" s="5">
        <v>45156</v>
      </c>
      <c r="I76365" t="s">
        <v>11</v>
      </c>
      <c r="J76365">
        <v>0</v>
      </c>
    </row>
    <row r="76366" spans="1:10" x14ac:dyDescent="0.3">
      <c r="A76366" t="s">
        <v>28771</v>
      </c>
      <c r="B76366" t="s">
        <v>3497</v>
      </c>
      <c r="C76366" t="s">
        <v>3498</v>
      </c>
      <c r="D76366" t="s">
        <v>969</v>
      </c>
      <c r="E76366" t="s">
        <v>10</v>
      </c>
      <c r="F76366" t="s">
        <v>1013</v>
      </c>
      <c r="G76366" s="5">
        <v>45156</v>
      </c>
      <c r="H76366" s="5">
        <v>45156</v>
      </c>
      <c r="I76366" t="s">
        <v>11</v>
      </c>
      <c r="J76366">
        <v>0</v>
      </c>
    </row>
    <row r="76367" spans="1:10" x14ac:dyDescent="0.3">
      <c r="A76367" t="s">
        <v>28772</v>
      </c>
      <c r="B76367" t="s">
        <v>3497</v>
      </c>
      <c r="C76367" t="s">
        <v>3498</v>
      </c>
      <c r="D76367" t="s">
        <v>434</v>
      </c>
      <c r="E76367" t="s">
        <v>10</v>
      </c>
      <c r="F76367" t="s">
        <v>1722</v>
      </c>
      <c r="G76367" s="5">
        <v>45156</v>
      </c>
      <c r="H76367" s="5">
        <v>45156</v>
      </c>
      <c r="I76367" t="s">
        <v>11</v>
      </c>
      <c r="J76367">
        <v>0</v>
      </c>
    </row>
    <row r="76368" spans="1:10" x14ac:dyDescent="0.3">
      <c r="A76368" t="s">
        <v>28773</v>
      </c>
      <c r="B76368" t="s">
        <v>3497</v>
      </c>
      <c r="C76368" t="s">
        <v>3498</v>
      </c>
      <c r="D76368" t="s">
        <v>8387</v>
      </c>
      <c r="E76368" t="s">
        <v>10</v>
      </c>
      <c r="F76368" t="s">
        <v>1722</v>
      </c>
      <c r="G76368" s="5">
        <v>45156</v>
      </c>
      <c r="H76368" s="5">
        <v>45156</v>
      </c>
      <c r="I76368" t="s">
        <v>11</v>
      </c>
      <c r="J76368">
        <v>0</v>
      </c>
    </row>
    <row r="76369" spans="1:10" x14ac:dyDescent="0.3">
      <c r="A76369" t="s">
        <v>28774</v>
      </c>
      <c r="B76369" t="s">
        <v>3497</v>
      </c>
      <c r="C76369" t="s">
        <v>3498</v>
      </c>
      <c r="D76369" t="s">
        <v>1343</v>
      </c>
      <c r="E76369" t="s">
        <v>10</v>
      </c>
      <c r="F76369" t="s">
        <v>1711</v>
      </c>
      <c r="G76369" s="5">
        <v>45156</v>
      </c>
      <c r="H76369" s="5">
        <v>45156</v>
      </c>
      <c r="I76369" t="s">
        <v>11</v>
      </c>
      <c r="J76369">
        <v>0</v>
      </c>
    </row>
    <row r="76370" spans="1:10" x14ac:dyDescent="0.3">
      <c r="A76370" t="s">
        <v>28775</v>
      </c>
      <c r="B76370" t="s">
        <v>3497</v>
      </c>
      <c r="C76370" t="s">
        <v>3498</v>
      </c>
      <c r="D76370" t="s">
        <v>209</v>
      </c>
      <c r="E76370" t="s">
        <v>10</v>
      </c>
      <c r="F76370" t="s">
        <v>1723</v>
      </c>
      <c r="G76370" s="5">
        <v>45156</v>
      </c>
      <c r="H76370" s="5">
        <v>45156</v>
      </c>
      <c r="I76370" t="s">
        <v>11</v>
      </c>
      <c r="J76370">
        <v>0</v>
      </c>
    </row>
    <row r="76371" spans="1:10" x14ac:dyDescent="0.3">
      <c r="A76371" t="s">
        <v>28776</v>
      </c>
      <c r="B76371" t="s">
        <v>3497</v>
      </c>
      <c r="C76371" t="s">
        <v>3498</v>
      </c>
      <c r="D76371" t="s">
        <v>4833</v>
      </c>
      <c r="E76371" t="s">
        <v>10</v>
      </c>
      <c r="F76371" t="s">
        <v>1720</v>
      </c>
      <c r="G76371" s="5">
        <v>45156</v>
      </c>
      <c r="H76371" s="5">
        <v>45156</v>
      </c>
      <c r="I76371" t="s">
        <v>11</v>
      </c>
      <c r="J76371">
        <v>0</v>
      </c>
    </row>
    <row r="76372" spans="1:10" x14ac:dyDescent="0.3">
      <c r="A76372" t="s">
        <v>28777</v>
      </c>
      <c r="B76372" t="s">
        <v>3497</v>
      </c>
      <c r="C76372" t="s">
        <v>3498</v>
      </c>
      <c r="D76372" t="s">
        <v>3396</v>
      </c>
      <c r="E76372" t="s">
        <v>10</v>
      </c>
      <c r="F76372" t="s">
        <v>1722</v>
      </c>
      <c r="G76372" s="5">
        <v>45156</v>
      </c>
      <c r="H76372" s="5">
        <v>45156</v>
      </c>
      <c r="I76372" t="s">
        <v>11</v>
      </c>
      <c r="J76372">
        <v>0</v>
      </c>
    </row>
    <row r="76373" spans="1:10" x14ac:dyDescent="0.3">
      <c r="A76373" t="s">
        <v>28778</v>
      </c>
      <c r="B76373" t="s">
        <v>3497</v>
      </c>
      <c r="C76373" t="s">
        <v>3498</v>
      </c>
      <c r="D76373" t="s">
        <v>1649</v>
      </c>
      <c r="E76373" t="s">
        <v>10</v>
      </c>
      <c r="F76373" t="s">
        <v>1806</v>
      </c>
      <c r="G76373" s="5">
        <v>45156</v>
      </c>
      <c r="H76373" s="5">
        <v>45156</v>
      </c>
      <c r="I76373" t="s">
        <v>11</v>
      </c>
      <c r="J76373">
        <v>0</v>
      </c>
    </row>
    <row r="76374" spans="1:10" x14ac:dyDescent="0.3">
      <c r="A76374" t="s">
        <v>28779</v>
      </c>
      <c r="B76374" t="s">
        <v>3497</v>
      </c>
      <c r="C76374" t="s">
        <v>3498</v>
      </c>
      <c r="D76374" t="s">
        <v>4075</v>
      </c>
      <c r="E76374" t="s">
        <v>10</v>
      </c>
      <c r="F76374" t="s">
        <v>1715</v>
      </c>
      <c r="G76374" s="5">
        <v>45156</v>
      </c>
      <c r="H76374" s="5">
        <v>45156</v>
      </c>
      <c r="I76374" t="s">
        <v>11</v>
      </c>
      <c r="J76374">
        <v>0</v>
      </c>
    </row>
    <row r="76375" spans="1:10" x14ac:dyDescent="0.3">
      <c r="A76375" t="s">
        <v>28780</v>
      </c>
      <c r="B76375" t="s">
        <v>3497</v>
      </c>
      <c r="C76375" t="s">
        <v>3498</v>
      </c>
      <c r="D76375" t="s">
        <v>369</v>
      </c>
      <c r="E76375" t="s">
        <v>10</v>
      </c>
      <c r="F76375" t="s">
        <v>1712</v>
      </c>
      <c r="G76375" s="5">
        <v>45156</v>
      </c>
      <c r="H76375" s="5">
        <v>45156</v>
      </c>
      <c r="I76375" t="s">
        <v>11</v>
      </c>
      <c r="J76375">
        <v>0</v>
      </c>
    </row>
    <row r="76376" spans="1:10" x14ac:dyDescent="0.3">
      <c r="A76376" t="s">
        <v>28781</v>
      </c>
      <c r="B76376" t="s">
        <v>3497</v>
      </c>
      <c r="C76376" t="s">
        <v>3498</v>
      </c>
      <c r="D76376" t="s">
        <v>1737</v>
      </c>
      <c r="E76376" t="s">
        <v>10</v>
      </c>
      <c r="F76376" t="s">
        <v>1720</v>
      </c>
      <c r="G76376" s="5">
        <v>45156</v>
      </c>
      <c r="H76376" s="5">
        <v>45156</v>
      </c>
      <c r="I76376" t="s">
        <v>11</v>
      </c>
      <c r="J76376">
        <v>0</v>
      </c>
    </row>
    <row r="76377" spans="1:10" x14ac:dyDescent="0.3">
      <c r="A76377" t="s">
        <v>28782</v>
      </c>
      <c r="B76377" t="s">
        <v>3497</v>
      </c>
      <c r="C76377" t="s">
        <v>3498</v>
      </c>
      <c r="D76377" t="s">
        <v>726</v>
      </c>
      <c r="E76377" t="s">
        <v>10</v>
      </c>
      <c r="F76377" t="s">
        <v>1710</v>
      </c>
      <c r="G76377" s="5">
        <v>45156</v>
      </c>
      <c r="H76377" s="5">
        <v>45156</v>
      </c>
      <c r="I76377" t="s">
        <v>11</v>
      </c>
      <c r="J76377">
        <v>0</v>
      </c>
    </row>
    <row r="76378" spans="1:10" x14ac:dyDescent="0.3">
      <c r="A76378" t="s">
        <v>28783</v>
      </c>
      <c r="B76378" t="s">
        <v>3497</v>
      </c>
      <c r="C76378" t="s">
        <v>3498</v>
      </c>
      <c r="D76378" t="s">
        <v>3569</v>
      </c>
      <c r="E76378" t="s">
        <v>10</v>
      </c>
      <c r="F76378" t="s">
        <v>1013</v>
      </c>
      <c r="G76378" s="5">
        <v>45156</v>
      </c>
      <c r="H76378" s="5">
        <v>45156</v>
      </c>
      <c r="I76378" t="s">
        <v>11</v>
      </c>
      <c r="J76378">
        <v>0</v>
      </c>
    </row>
    <row r="76379" spans="1:10" x14ac:dyDescent="0.3">
      <c r="A76379" t="s">
        <v>28784</v>
      </c>
      <c r="B76379" t="s">
        <v>3497</v>
      </c>
      <c r="C76379" t="s">
        <v>3498</v>
      </c>
      <c r="D76379" t="s">
        <v>189</v>
      </c>
      <c r="E76379" t="s">
        <v>10</v>
      </c>
      <c r="F76379" t="s">
        <v>1712</v>
      </c>
      <c r="G76379" s="5">
        <v>45156</v>
      </c>
      <c r="H76379" s="5">
        <v>45156</v>
      </c>
      <c r="I76379" t="s">
        <v>11</v>
      </c>
      <c r="J76379">
        <v>0</v>
      </c>
    </row>
    <row r="76380" spans="1:10" x14ac:dyDescent="0.3">
      <c r="A76380" t="s">
        <v>28785</v>
      </c>
      <c r="B76380" t="s">
        <v>3497</v>
      </c>
      <c r="C76380" t="s">
        <v>3498</v>
      </c>
      <c r="D76380" t="s">
        <v>2485</v>
      </c>
      <c r="E76380" t="s">
        <v>10</v>
      </c>
      <c r="F76380" t="s">
        <v>1720</v>
      </c>
      <c r="G76380" s="5">
        <v>45156</v>
      </c>
      <c r="H76380" s="5">
        <v>45156</v>
      </c>
      <c r="I76380" t="s">
        <v>11</v>
      </c>
      <c r="J76380">
        <v>0</v>
      </c>
    </row>
    <row r="76381" spans="1:10" x14ac:dyDescent="0.3">
      <c r="A76381" t="s">
        <v>28786</v>
      </c>
      <c r="B76381" t="s">
        <v>3497</v>
      </c>
      <c r="C76381" t="s">
        <v>3498</v>
      </c>
      <c r="D76381" t="s">
        <v>12819</v>
      </c>
      <c r="E76381" t="s">
        <v>10</v>
      </c>
      <c r="F76381" t="s">
        <v>1710</v>
      </c>
      <c r="G76381" s="5">
        <v>45156</v>
      </c>
      <c r="H76381" s="5">
        <v>45156</v>
      </c>
      <c r="I76381" t="s">
        <v>11</v>
      </c>
      <c r="J76381">
        <v>0</v>
      </c>
    </row>
    <row r="76382" spans="1:10" x14ac:dyDescent="0.3">
      <c r="A76382" t="s">
        <v>28787</v>
      </c>
      <c r="B76382" t="s">
        <v>3497</v>
      </c>
      <c r="C76382" t="s">
        <v>3498</v>
      </c>
      <c r="D76382" t="s">
        <v>253</v>
      </c>
      <c r="E76382" t="s">
        <v>10</v>
      </c>
      <c r="F76382" t="s">
        <v>1013</v>
      </c>
      <c r="G76382" s="5">
        <v>45156</v>
      </c>
      <c r="H76382" s="5">
        <v>45156</v>
      </c>
      <c r="I76382" t="s">
        <v>11</v>
      </c>
      <c r="J76382">
        <v>0</v>
      </c>
    </row>
    <row r="76383" spans="1:10" x14ac:dyDescent="0.3">
      <c r="A76383" t="s">
        <v>28788</v>
      </c>
      <c r="B76383" t="s">
        <v>3497</v>
      </c>
      <c r="C76383" t="s">
        <v>3498</v>
      </c>
      <c r="D76383" t="s">
        <v>90</v>
      </c>
      <c r="E76383" t="s">
        <v>10</v>
      </c>
      <c r="F76383" t="s">
        <v>1716</v>
      </c>
      <c r="G76383" s="5">
        <v>45156</v>
      </c>
      <c r="H76383" s="5">
        <v>45156</v>
      </c>
      <c r="I76383" t="s">
        <v>11</v>
      </c>
      <c r="J76383">
        <v>0</v>
      </c>
    </row>
    <row r="76384" spans="1:10" x14ac:dyDescent="0.3">
      <c r="A76384" t="s">
        <v>28789</v>
      </c>
      <c r="B76384" t="s">
        <v>3497</v>
      </c>
      <c r="C76384" t="s">
        <v>3498</v>
      </c>
      <c r="D76384" t="s">
        <v>407</v>
      </c>
      <c r="E76384" t="s">
        <v>10</v>
      </c>
      <c r="F76384" t="s">
        <v>1722</v>
      </c>
      <c r="G76384" s="5">
        <v>45156</v>
      </c>
      <c r="H76384" s="5">
        <v>45156</v>
      </c>
      <c r="I76384" t="s">
        <v>11</v>
      </c>
      <c r="J76384">
        <v>0</v>
      </c>
    </row>
    <row r="76385" spans="1:10" x14ac:dyDescent="0.3">
      <c r="A76385" t="s">
        <v>28790</v>
      </c>
      <c r="B76385" t="s">
        <v>3497</v>
      </c>
      <c r="C76385" t="s">
        <v>3498</v>
      </c>
      <c r="D76385" t="s">
        <v>2258</v>
      </c>
      <c r="E76385" t="s">
        <v>10</v>
      </c>
      <c r="F76385" t="s">
        <v>1722</v>
      </c>
      <c r="G76385" s="5">
        <v>45156</v>
      </c>
      <c r="H76385" s="5">
        <v>45156</v>
      </c>
      <c r="I76385" t="s">
        <v>11</v>
      </c>
      <c r="J76385">
        <v>0</v>
      </c>
    </row>
    <row r="76386" spans="1:10" x14ac:dyDescent="0.3">
      <c r="A76386" t="s">
        <v>28791</v>
      </c>
      <c r="B76386" t="s">
        <v>3497</v>
      </c>
      <c r="C76386" t="s">
        <v>3498</v>
      </c>
      <c r="D76386" t="s">
        <v>12820</v>
      </c>
      <c r="E76386" t="s">
        <v>10</v>
      </c>
      <c r="F76386" t="s">
        <v>1717</v>
      </c>
      <c r="G76386" s="5">
        <v>45156</v>
      </c>
      <c r="H76386" s="5">
        <v>45156</v>
      </c>
      <c r="I76386" t="s">
        <v>11</v>
      </c>
      <c r="J76386">
        <v>0</v>
      </c>
    </row>
    <row r="76387" spans="1:10" x14ac:dyDescent="0.3">
      <c r="A76387" t="s">
        <v>28792</v>
      </c>
      <c r="B76387" t="s">
        <v>3497</v>
      </c>
      <c r="C76387" t="s">
        <v>3498</v>
      </c>
      <c r="D76387" t="s">
        <v>1657</v>
      </c>
      <c r="E76387" t="s">
        <v>10</v>
      </c>
      <c r="F76387" t="s">
        <v>1722</v>
      </c>
      <c r="G76387" s="5">
        <v>45156</v>
      </c>
      <c r="H76387" s="5">
        <v>45156</v>
      </c>
      <c r="I76387" t="s">
        <v>11</v>
      </c>
      <c r="J76387">
        <v>0</v>
      </c>
    </row>
    <row r="76388" spans="1:10" x14ac:dyDescent="0.3">
      <c r="A76388" t="s">
        <v>28793</v>
      </c>
      <c r="B76388" t="s">
        <v>3497</v>
      </c>
      <c r="C76388" t="s">
        <v>3498</v>
      </c>
      <c r="D76388" t="s">
        <v>31</v>
      </c>
      <c r="E76388" t="s">
        <v>10</v>
      </c>
      <c r="F76388" t="s">
        <v>1716</v>
      </c>
      <c r="G76388" s="5">
        <v>45156</v>
      </c>
      <c r="H76388" s="5">
        <v>45156</v>
      </c>
      <c r="I76388" t="s">
        <v>11</v>
      </c>
      <c r="J76388">
        <v>0</v>
      </c>
    </row>
    <row r="76389" spans="1:10" x14ac:dyDescent="0.3">
      <c r="A76389" t="s">
        <v>28794</v>
      </c>
      <c r="B76389" t="s">
        <v>3497</v>
      </c>
      <c r="C76389" t="s">
        <v>3498</v>
      </c>
      <c r="D76389" t="s">
        <v>12821</v>
      </c>
      <c r="E76389" t="s">
        <v>10</v>
      </c>
      <c r="F76389" t="s">
        <v>1719</v>
      </c>
      <c r="G76389" s="5">
        <v>45156</v>
      </c>
      <c r="H76389" s="5">
        <v>45156</v>
      </c>
      <c r="I76389" t="s">
        <v>11</v>
      </c>
      <c r="J76389">
        <v>0</v>
      </c>
    </row>
    <row r="76390" spans="1:10" x14ac:dyDescent="0.3">
      <c r="A76390" t="s">
        <v>28795</v>
      </c>
      <c r="B76390" t="s">
        <v>3497</v>
      </c>
      <c r="C76390" t="s">
        <v>3498</v>
      </c>
      <c r="D76390" t="s">
        <v>4075</v>
      </c>
      <c r="E76390" t="s">
        <v>10</v>
      </c>
      <c r="F76390" t="s">
        <v>1715</v>
      </c>
      <c r="G76390" s="5">
        <v>45156</v>
      </c>
      <c r="H76390" s="5">
        <v>45156</v>
      </c>
      <c r="I76390" t="s">
        <v>11</v>
      </c>
      <c r="J76390">
        <v>0</v>
      </c>
    </row>
    <row r="76391" spans="1:10" x14ac:dyDescent="0.3">
      <c r="A76391" t="s">
        <v>28796</v>
      </c>
      <c r="B76391" t="s">
        <v>3497</v>
      </c>
      <c r="C76391" t="s">
        <v>3498</v>
      </c>
      <c r="D76391" t="s">
        <v>226</v>
      </c>
      <c r="E76391" t="s">
        <v>10</v>
      </c>
      <c r="F76391" t="s">
        <v>1722</v>
      </c>
      <c r="G76391" s="5">
        <v>45156</v>
      </c>
      <c r="H76391" s="5">
        <v>45156</v>
      </c>
      <c r="I76391" t="s">
        <v>11</v>
      </c>
      <c r="J76391">
        <v>0</v>
      </c>
    </row>
    <row r="76392" spans="1:10" x14ac:dyDescent="0.3">
      <c r="A76392" t="s">
        <v>28797</v>
      </c>
      <c r="B76392" t="s">
        <v>3497</v>
      </c>
      <c r="C76392" t="s">
        <v>3498</v>
      </c>
      <c r="D76392" t="s">
        <v>10763</v>
      </c>
      <c r="E76392" t="s">
        <v>10</v>
      </c>
      <c r="F76392" t="s">
        <v>1710</v>
      </c>
      <c r="G76392" s="5">
        <v>45156</v>
      </c>
      <c r="H76392" s="5">
        <v>45156</v>
      </c>
      <c r="I76392" t="s">
        <v>11</v>
      </c>
      <c r="J76392">
        <v>0</v>
      </c>
    </row>
    <row r="76393" spans="1:10" x14ac:dyDescent="0.3">
      <c r="A76393" t="s">
        <v>28798</v>
      </c>
      <c r="B76393" t="s">
        <v>3497</v>
      </c>
      <c r="C76393" t="s">
        <v>3498</v>
      </c>
      <c r="D76393" t="s">
        <v>7548</v>
      </c>
      <c r="E76393" t="s">
        <v>10</v>
      </c>
      <c r="F76393" t="s">
        <v>1712</v>
      </c>
      <c r="G76393" s="5">
        <v>45156</v>
      </c>
      <c r="H76393" s="5">
        <v>45156</v>
      </c>
      <c r="I76393" t="s">
        <v>11</v>
      </c>
      <c r="J76393">
        <v>0</v>
      </c>
    </row>
    <row r="76394" spans="1:10" x14ac:dyDescent="0.3">
      <c r="A76394" t="s">
        <v>28799</v>
      </c>
      <c r="B76394" t="s">
        <v>3497</v>
      </c>
      <c r="C76394" t="s">
        <v>3498</v>
      </c>
      <c r="D76394" t="s">
        <v>333</v>
      </c>
      <c r="E76394" t="s">
        <v>10</v>
      </c>
      <c r="F76394" t="s">
        <v>1719</v>
      </c>
      <c r="G76394" s="5">
        <v>45156</v>
      </c>
      <c r="H76394" s="5">
        <v>45156</v>
      </c>
      <c r="I76394" t="s">
        <v>11</v>
      </c>
      <c r="J76394">
        <v>0</v>
      </c>
    </row>
    <row r="76395" spans="1:10" x14ac:dyDescent="0.3">
      <c r="A76395" t="s">
        <v>28800</v>
      </c>
      <c r="B76395" t="s">
        <v>3497</v>
      </c>
      <c r="C76395" t="s">
        <v>3498</v>
      </c>
      <c r="D76395" t="s">
        <v>6490</v>
      </c>
      <c r="E76395" t="s">
        <v>10</v>
      </c>
      <c r="F76395" t="s">
        <v>1719</v>
      </c>
      <c r="G76395" s="5">
        <v>45156</v>
      </c>
      <c r="H76395" s="5">
        <v>45156</v>
      </c>
      <c r="I76395" t="s">
        <v>11</v>
      </c>
      <c r="J76395">
        <v>0</v>
      </c>
    </row>
    <row r="76396" spans="1:10" x14ac:dyDescent="0.3">
      <c r="A76396" t="s">
        <v>28801</v>
      </c>
      <c r="B76396" t="s">
        <v>3497</v>
      </c>
      <c r="C76396" t="s">
        <v>3498</v>
      </c>
      <c r="D76396" t="s">
        <v>1068</v>
      </c>
      <c r="E76396" t="s">
        <v>10</v>
      </c>
      <c r="F76396" t="s">
        <v>1717</v>
      </c>
      <c r="G76396" s="5">
        <v>45156</v>
      </c>
      <c r="H76396" s="5">
        <v>45156</v>
      </c>
      <c r="I76396" t="s">
        <v>11</v>
      </c>
      <c r="J76396">
        <v>0</v>
      </c>
    </row>
    <row r="76397" spans="1:10" x14ac:dyDescent="0.3">
      <c r="A76397" t="s">
        <v>28802</v>
      </c>
      <c r="B76397" t="s">
        <v>3497</v>
      </c>
      <c r="C76397" t="s">
        <v>3498</v>
      </c>
      <c r="D76397" t="s">
        <v>1564</v>
      </c>
      <c r="E76397" t="s">
        <v>10</v>
      </c>
      <c r="F76397" t="s">
        <v>1712</v>
      </c>
      <c r="G76397" s="5">
        <v>45156</v>
      </c>
      <c r="H76397" s="5">
        <v>45156</v>
      </c>
      <c r="I76397" t="s">
        <v>11</v>
      </c>
      <c r="J76397">
        <v>0</v>
      </c>
    </row>
    <row r="76398" spans="1:10" x14ac:dyDescent="0.3">
      <c r="A76398" t="s">
        <v>28803</v>
      </c>
      <c r="B76398" t="s">
        <v>3497</v>
      </c>
      <c r="C76398" t="s">
        <v>3498</v>
      </c>
      <c r="D76398" t="s">
        <v>8485</v>
      </c>
      <c r="E76398" t="s">
        <v>10</v>
      </c>
      <c r="F76398" t="s">
        <v>1722</v>
      </c>
      <c r="G76398" s="5">
        <v>45156</v>
      </c>
      <c r="H76398" s="5">
        <v>45156</v>
      </c>
      <c r="I76398" t="s">
        <v>11</v>
      </c>
      <c r="J76398">
        <v>0</v>
      </c>
    </row>
    <row r="76399" spans="1:10" x14ac:dyDescent="0.3">
      <c r="A76399" t="s">
        <v>28804</v>
      </c>
      <c r="B76399" t="s">
        <v>3497</v>
      </c>
      <c r="C76399" t="s">
        <v>3498</v>
      </c>
      <c r="D76399" t="s">
        <v>3671</v>
      </c>
      <c r="E76399" t="s">
        <v>10</v>
      </c>
      <c r="F76399" t="s">
        <v>1715</v>
      </c>
      <c r="G76399" s="5">
        <v>45156</v>
      </c>
      <c r="H76399" s="5">
        <v>45156</v>
      </c>
      <c r="I76399" t="s">
        <v>11</v>
      </c>
      <c r="J76399">
        <v>0</v>
      </c>
    </row>
    <row r="76400" spans="1:10" x14ac:dyDescent="0.3">
      <c r="A76400" t="s">
        <v>28805</v>
      </c>
      <c r="B76400" t="s">
        <v>3497</v>
      </c>
      <c r="C76400" t="s">
        <v>3498</v>
      </c>
      <c r="D76400" t="s">
        <v>2097</v>
      </c>
      <c r="E76400" t="s">
        <v>10</v>
      </c>
      <c r="F76400" t="s">
        <v>1013</v>
      </c>
      <c r="G76400" s="5">
        <v>45156</v>
      </c>
      <c r="H76400" s="5">
        <v>45156</v>
      </c>
      <c r="I76400" t="s">
        <v>11</v>
      </c>
      <c r="J76400">
        <v>0</v>
      </c>
    </row>
    <row r="76401" spans="1:10" x14ac:dyDescent="0.3">
      <c r="A76401" t="s">
        <v>28806</v>
      </c>
      <c r="B76401" t="s">
        <v>3497</v>
      </c>
      <c r="C76401" t="s">
        <v>3498</v>
      </c>
      <c r="D76401" t="s">
        <v>741</v>
      </c>
      <c r="E76401" t="s">
        <v>10</v>
      </c>
      <c r="F76401" t="s">
        <v>1720</v>
      </c>
      <c r="G76401" s="5">
        <v>45156</v>
      </c>
      <c r="H76401" s="5">
        <v>45156</v>
      </c>
      <c r="I76401" t="s">
        <v>11</v>
      </c>
      <c r="J76401">
        <v>0</v>
      </c>
    </row>
    <row r="76402" spans="1:10" x14ac:dyDescent="0.3">
      <c r="A76402" t="s">
        <v>28807</v>
      </c>
      <c r="B76402" t="s">
        <v>3497</v>
      </c>
      <c r="C76402" t="s">
        <v>3498</v>
      </c>
      <c r="D76402" t="s">
        <v>4019</v>
      </c>
      <c r="E76402" t="s">
        <v>10</v>
      </c>
      <c r="F76402" t="s">
        <v>1723</v>
      </c>
      <c r="G76402" s="5">
        <v>45156</v>
      </c>
      <c r="H76402" s="5">
        <v>45156</v>
      </c>
      <c r="I76402" t="s">
        <v>11</v>
      </c>
      <c r="J76402">
        <v>0</v>
      </c>
    </row>
    <row r="76403" spans="1:10" x14ac:dyDescent="0.3">
      <c r="A76403" t="s">
        <v>28808</v>
      </c>
      <c r="B76403" t="s">
        <v>3497</v>
      </c>
      <c r="C76403" t="s">
        <v>3498</v>
      </c>
      <c r="D76403" t="s">
        <v>1415</v>
      </c>
      <c r="E76403" t="s">
        <v>10</v>
      </c>
      <c r="F76403" t="s">
        <v>1013</v>
      </c>
      <c r="G76403" s="5">
        <v>45156</v>
      </c>
      <c r="H76403" s="5">
        <v>45156</v>
      </c>
      <c r="I76403" t="s">
        <v>11</v>
      </c>
      <c r="J76403">
        <v>0</v>
      </c>
    </row>
    <row r="76404" spans="1:10" x14ac:dyDescent="0.3">
      <c r="A76404" t="s">
        <v>28809</v>
      </c>
      <c r="B76404" t="s">
        <v>3497</v>
      </c>
      <c r="C76404" t="s">
        <v>3498</v>
      </c>
      <c r="D76404" t="s">
        <v>12823</v>
      </c>
      <c r="E76404" t="s">
        <v>10</v>
      </c>
      <c r="F76404" t="s">
        <v>1013</v>
      </c>
      <c r="G76404" s="5">
        <v>45156</v>
      </c>
      <c r="H76404" s="5">
        <v>45156</v>
      </c>
      <c r="I76404" t="s">
        <v>11</v>
      </c>
      <c r="J76404">
        <v>0</v>
      </c>
    </row>
    <row r="76405" spans="1:10" x14ac:dyDescent="0.3">
      <c r="A76405" t="s">
        <v>28810</v>
      </c>
      <c r="B76405" t="s">
        <v>3497</v>
      </c>
      <c r="C76405" t="s">
        <v>3498</v>
      </c>
      <c r="D76405" t="s">
        <v>1777</v>
      </c>
      <c r="E76405" t="s">
        <v>10</v>
      </c>
      <c r="F76405" t="s">
        <v>1715</v>
      </c>
      <c r="G76405" s="5">
        <v>45156</v>
      </c>
      <c r="H76405" s="5">
        <v>45156</v>
      </c>
      <c r="I76405" t="s">
        <v>11</v>
      </c>
      <c r="J76405">
        <v>0</v>
      </c>
    </row>
    <row r="76406" spans="1:10" x14ac:dyDescent="0.3">
      <c r="A76406" t="s">
        <v>28811</v>
      </c>
      <c r="B76406" t="s">
        <v>3497</v>
      </c>
      <c r="C76406" t="s">
        <v>3498</v>
      </c>
      <c r="D76406" t="s">
        <v>171</v>
      </c>
      <c r="E76406" t="s">
        <v>10</v>
      </c>
      <c r="F76406" t="s">
        <v>1013</v>
      </c>
      <c r="G76406" s="5">
        <v>45156</v>
      </c>
      <c r="H76406" s="5">
        <v>45156</v>
      </c>
      <c r="I76406" t="s">
        <v>11</v>
      </c>
      <c r="J76406">
        <v>0</v>
      </c>
    </row>
    <row r="76407" spans="1:10" x14ac:dyDescent="0.3">
      <c r="A76407" t="s">
        <v>28812</v>
      </c>
      <c r="B76407" t="s">
        <v>3497</v>
      </c>
      <c r="C76407" t="s">
        <v>3498</v>
      </c>
      <c r="D76407" t="s">
        <v>12824</v>
      </c>
      <c r="E76407" t="s">
        <v>10</v>
      </c>
      <c r="F76407" t="s">
        <v>1710</v>
      </c>
      <c r="G76407" s="5">
        <v>45156</v>
      </c>
      <c r="H76407" s="5">
        <v>45156</v>
      </c>
      <c r="I76407" t="s">
        <v>11</v>
      </c>
      <c r="J76407">
        <v>0</v>
      </c>
    </row>
    <row r="76408" spans="1:10" x14ac:dyDescent="0.3">
      <c r="A76408" t="s">
        <v>28813</v>
      </c>
      <c r="B76408" t="s">
        <v>3497</v>
      </c>
      <c r="C76408" t="s">
        <v>3498</v>
      </c>
      <c r="D76408" t="s">
        <v>475</v>
      </c>
      <c r="E76408" t="s">
        <v>10</v>
      </c>
      <c r="F76408" t="s">
        <v>1013</v>
      </c>
      <c r="G76408" s="5">
        <v>45156</v>
      </c>
      <c r="H76408" s="5">
        <v>45156</v>
      </c>
      <c r="I76408" t="s">
        <v>11</v>
      </c>
      <c r="J76408">
        <v>0</v>
      </c>
    </row>
    <row r="76409" spans="1:10" x14ac:dyDescent="0.3">
      <c r="A76409" t="s">
        <v>28814</v>
      </c>
      <c r="B76409" t="s">
        <v>3497</v>
      </c>
      <c r="C76409" t="s">
        <v>3498</v>
      </c>
      <c r="D76409" t="s">
        <v>3077</v>
      </c>
      <c r="E76409" t="s">
        <v>10</v>
      </c>
      <c r="F76409" t="s">
        <v>1710</v>
      </c>
      <c r="G76409" s="5">
        <v>45156</v>
      </c>
      <c r="H76409" s="5">
        <v>45156</v>
      </c>
      <c r="I76409" t="s">
        <v>11</v>
      </c>
      <c r="J76409">
        <v>0</v>
      </c>
    </row>
    <row r="76410" spans="1:10" x14ac:dyDescent="0.3">
      <c r="A76410" t="s">
        <v>28815</v>
      </c>
      <c r="B76410" t="s">
        <v>3497</v>
      </c>
      <c r="C76410" t="s">
        <v>3498</v>
      </c>
      <c r="D76410" t="s">
        <v>1058</v>
      </c>
      <c r="E76410" t="s">
        <v>10</v>
      </c>
      <c r="F76410" t="s">
        <v>1710</v>
      </c>
      <c r="G76410" s="5">
        <v>45156</v>
      </c>
      <c r="H76410" s="5">
        <v>45156</v>
      </c>
      <c r="I76410" t="s">
        <v>11</v>
      </c>
      <c r="J76410">
        <v>0</v>
      </c>
    </row>
    <row r="76411" spans="1:10" x14ac:dyDescent="0.3">
      <c r="A76411" t="s">
        <v>28816</v>
      </c>
      <c r="B76411" t="s">
        <v>3497</v>
      </c>
      <c r="C76411" t="s">
        <v>3498</v>
      </c>
      <c r="D76411" t="s">
        <v>1657</v>
      </c>
      <c r="E76411" t="s">
        <v>10</v>
      </c>
      <c r="F76411" t="s">
        <v>1719</v>
      </c>
      <c r="G76411" s="5">
        <v>45156</v>
      </c>
      <c r="H76411" s="5">
        <v>45156</v>
      </c>
      <c r="I76411" t="s">
        <v>11</v>
      </c>
      <c r="J76411">
        <v>0</v>
      </c>
    </row>
    <row r="76412" spans="1:10" x14ac:dyDescent="0.3">
      <c r="A76412" t="s">
        <v>28817</v>
      </c>
      <c r="B76412" t="s">
        <v>3497</v>
      </c>
      <c r="C76412" t="s">
        <v>3498</v>
      </c>
      <c r="D76412" t="s">
        <v>5820</v>
      </c>
      <c r="E76412" t="s">
        <v>10</v>
      </c>
      <c r="F76412" t="s">
        <v>1717</v>
      </c>
      <c r="G76412" s="5">
        <v>45156</v>
      </c>
      <c r="H76412" s="5">
        <v>45156</v>
      </c>
      <c r="I76412" t="s">
        <v>11</v>
      </c>
      <c r="J76412">
        <v>0</v>
      </c>
    </row>
    <row r="76413" spans="1:10" x14ac:dyDescent="0.3">
      <c r="A76413" t="s">
        <v>28818</v>
      </c>
      <c r="B76413" t="s">
        <v>3497</v>
      </c>
      <c r="C76413" t="s">
        <v>3498</v>
      </c>
      <c r="D76413" t="s">
        <v>5462</v>
      </c>
      <c r="E76413" t="s">
        <v>10</v>
      </c>
      <c r="F76413" t="s">
        <v>1723</v>
      </c>
      <c r="G76413" s="5">
        <v>45156</v>
      </c>
      <c r="H76413" s="5">
        <v>45156</v>
      </c>
      <c r="I76413" t="s">
        <v>11</v>
      </c>
      <c r="J76413">
        <v>0</v>
      </c>
    </row>
    <row r="76414" spans="1:10" x14ac:dyDescent="0.3">
      <c r="A76414" t="s">
        <v>28819</v>
      </c>
      <c r="B76414" t="s">
        <v>3497</v>
      </c>
      <c r="C76414" t="s">
        <v>3498</v>
      </c>
      <c r="D76414" t="s">
        <v>106</v>
      </c>
      <c r="E76414" t="s">
        <v>10</v>
      </c>
      <c r="F76414" t="s">
        <v>1723</v>
      </c>
      <c r="G76414" s="5">
        <v>45156</v>
      </c>
      <c r="H76414" s="5">
        <v>45156</v>
      </c>
      <c r="I76414" t="s">
        <v>11</v>
      </c>
      <c r="J76414">
        <v>0</v>
      </c>
    </row>
    <row r="76415" spans="1:10" x14ac:dyDescent="0.3">
      <c r="A76415" t="s">
        <v>28820</v>
      </c>
      <c r="B76415" t="s">
        <v>3497</v>
      </c>
      <c r="C76415" t="s">
        <v>3498</v>
      </c>
      <c r="D76415" t="s">
        <v>694</v>
      </c>
      <c r="E76415" t="s">
        <v>10</v>
      </c>
      <c r="F76415" t="s">
        <v>1716</v>
      </c>
      <c r="G76415" s="5">
        <v>45156</v>
      </c>
      <c r="H76415" s="5">
        <v>45156</v>
      </c>
      <c r="I76415" t="s">
        <v>11</v>
      </c>
      <c r="J76415">
        <v>0</v>
      </c>
    </row>
    <row r="76416" spans="1:10" x14ac:dyDescent="0.3">
      <c r="A76416" t="s">
        <v>28821</v>
      </c>
      <c r="B76416" t="s">
        <v>3497</v>
      </c>
      <c r="C76416" t="s">
        <v>3498</v>
      </c>
      <c r="D76416" t="s">
        <v>2263</v>
      </c>
      <c r="E76416" t="s">
        <v>10</v>
      </c>
      <c r="F76416" t="s">
        <v>1720</v>
      </c>
      <c r="G76416" s="5">
        <v>45156</v>
      </c>
      <c r="H76416" s="5">
        <v>45156</v>
      </c>
      <c r="I76416" t="s">
        <v>11</v>
      </c>
      <c r="J76416">
        <v>0</v>
      </c>
    </row>
    <row r="76417" spans="1:10" x14ac:dyDescent="0.3">
      <c r="A76417" t="s">
        <v>28822</v>
      </c>
      <c r="B76417" t="s">
        <v>3497</v>
      </c>
      <c r="C76417" t="s">
        <v>3498</v>
      </c>
      <c r="D76417" t="s">
        <v>1332</v>
      </c>
      <c r="E76417" t="s">
        <v>10</v>
      </c>
      <c r="F76417" t="s">
        <v>1719</v>
      </c>
      <c r="G76417" s="5">
        <v>45156</v>
      </c>
      <c r="H76417" s="5">
        <v>45156</v>
      </c>
      <c r="I76417" t="s">
        <v>11</v>
      </c>
      <c r="J76417">
        <v>0</v>
      </c>
    </row>
    <row r="76418" spans="1:10" x14ac:dyDescent="0.3">
      <c r="A76418" t="s">
        <v>28823</v>
      </c>
      <c r="B76418" t="s">
        <v>3497</v>
      </c>
      <c r="C76418" t="s">
        <v>3498</v>
      </c>
      <c r="D76418" t="s">
        <v>3973</v>
      </c>
      <c r="E76418" t="s">
        <v>10</v>
      </c>
      <c r="F76418" t="s">
        <v>1716</v>
      </c>
      <c r="G76418" s="5">
        <v>45156</v>
      </c>
      <c r="H76418" s="5">
        <v>45156</v>
      </c>
      <c r="I76418" t="s">
        <v>11</v>
      </c>
      <c r="J76418">
        <v>0</v>
      </c>
    </row>
    <row r="76419" spans="1:10" x14ac:dyDescent="0.3">
      <c r="A76419" t="s">
        <v>28824</v>
      </c>
      <c r="B76419" t="s">
        <v>3497</v>
      </c>
      <c r="C76419" t="s">
        <v>3498</v>
      </c>
      <c r="D76419" t="s">
        <v>363</v>
      </c>
      <c r="E76419" t="s">
        <v>10</v>
      </c>
      <c r="F76419" t="s">
        <v>1715</v>
      </c>
      <c r="G76419" s="5">
        <v>45156</v>
      </c>
      <c r="H76419" s="5">
        <v>45156</v>
      </c>
      <c r="I76419" t="s">
        <v>11</v>
      </c>
      <c r="J76419">
        <v>0</v>
      </c>
    </row>
    <row r="76420" spans="1:10" x14ac:dyDescent="0.3">
      <c r="A76420" t="s">
        <v>28825</v>
      </c>
      <c r="B76420" t="s">
        <v>3497</v>
      </c>
      <c r="C76420" t="s">
        <v>3498</v>
      </c>
      <c r="D76420" t="s">
        <v>818</v>
      </c>
      <c r="E76420" t="s">
        <v>10</v>
      </c>
      <c r="F76420" t="s">
        <v>1712</v>
      </c>
      <c r="G76420" s="5">
        <v>45156</v>
      </c>
      <c r="H76420" s="5">
        <v>45156</v>
      </c>
      <c r="I76420" t="s">
        <v>11</v>
      </c>
      <c r="J76420">
        <v>0</v>
      </c>
    </row>
    <row r="76421" spans="1:10" x14ac:dyDescent="0.3">
      <c r="A76421" t="s">
        <v>28826</v>
      </c>
      <c r="B76421" t="s">
        <v>3497</v>
      </c>
      <c r="C76421" t="s">
        <v>3498</v>
      </c>
      <c r="D76421" t="s">
        <v>1443</v>
      </c>
      <c r="E76421" t="s">
        <v>10</v>
      </c>
      <c r="F76421" t="s">
        <v>1806</v>
      </c>
      <c r="G76421" s="5">
        <v>45156</v>
      </c>
      <c r="H76421" s="5">
        <v>45156</v>
      </c>
      <c r="I76421" t="s">
        <v>11</v>
      </c>
      <c r="J76421">
        <v>0</v>
      </c>
    </row>
    <row r="76422" spans="1:10" x14ac:dyDescent="0.3">
      <c r="A76422" t="s">
        <v>28827</v>
      </c>
      <c r="B76422" t="s">
        <v>3497</v>
      </c>
      <c r="C76422" t="s">
        <v>3498</v>
      </c>
      <c r="D76422" t="s">
        <v>666</v>
      </c>
      <c r="E76422" t="s">
        <v>10</v>
      </c>
      <c r="F76422" t="s">
        <v>1712</v>
      </c>
      <c r="G76422" s="5">
        <v>45156</v>
      </c>
      <c r="H76422" s="5">
        <v>45156</v>
      </c>
      <c r="I76422" t="s">
        <v>11</v>
      </c>
      <c r="J76422">
        <v>0</v>
      </c>
    </row>
    <row r="76423" spans="1:10" x14ac:dyDescent="0.3">
      <c r="A76423" t="s">
        <v>28828</v>
      </c>
      <c r="B76423" t="s">
        <v>3497</v>
      </c>
      <c r="C76423" t="s">
        <v>3498</v>
      </c>
      <c r="D76423" t="s">
        <v>5795</v>
      </c>
      <c r="E76423" t="s">
        <v>10</v>
      </c>
      <c r="F76423" t="s">
        <v>1716</v>
      </c>
      <c r="G76423" s="5">
        <v>45156</v>
      </c>
      <c r="H76423" s="5">
        <v>45156</v>
      </c>
      <c r="I76423" t="s">
        <v>11</v>
      </c>
      <c r="J76423">
        <v>0</v>
      </c>
    </row>
    <row r="76424" spans="1:10" x14ac:dyDescent="0.3">
      <c r="A76424" t="s">
        <v>28829</v>
      </c>
      <c r="B76424" t="s">
        <v>3497</v>
      </c>
      <c r="C76424" t="s">
        <v>3498</v>
      </c>
      <c r="D76424" t="s">
        <v>527</v>
      </c>
      <c r="E76424" t="s">
        <v>10</v>
      </c>
      <c r="F76424" t="s">
        <v>1717</v>
      </c>
      <c r="G76424" s="5">
        <v>45156</v>
      </c>
      <c r="H76424" s="5">
        <v>45156</v>
      </c>
      <c r="I76424" t="s">
        <v>11</v>
      </c>
      <c r="J76424">
        <v>0</v>
      </c>
    </row>
    <row r="76425" spans="1:10" x14ac:dyDescent="0.3">
      <c r="A76425" t="s">
        <v>28830</v>
      </c>
      <c r="B76425" t="s">
        <v>3497</v>
      </c>
      <c r="C76425" t="s">
        <v>3498</v>
      </c>
      <c r="D76425" t="s">
        <v>8835</v>
      </c>
      <c r="E76425" t="s">
        <v>10</v>
      </c>
      <c r="F76425" t="s">
        <v>1712</v>
      </c>
      <c r="G76425" s="5">
        <v>45156</v>
      </c>
      <c r="H76425" s="5">
        <v>45156</v>
      </c>
      <c r="I76425" t="s">
        <v>11</v>
      </c>
      <c r="J76425">
        <v>0</v>
      </c>
    </row>
    <row r="76426" spans="1:10" x14ac:dyDescent="0.3">
      <c r="A76426" t="s">
        <v>28831</v>
      </c>
      <c r="B76426" t="s">
        <v>3497</v>
      </c>
      <c r="C76426" t="s">
        <v>3498</v>
      </c>
      <c r="D76426" t="s">
        <v>115</v>
      </c>
      <c r="E76426" t="s">
        <v>10</v>
      </c>
      <c r="F76426" t="s">
        <v>1013</v>
      </c>
      <c r="G76426" s="5">
        <v>45156</v>
      </c>
      <c r="H76426" s="5">
        <v>45156</v>
      </c>
      <c r="I76426" t="s">
        <v>11</v>
      </c>
      <c r="J76426">
        <v>0</v>
      </c>
    </row>
    <row r="76427" spans="1:10" x14ac:dyDescent="0.3">
      <c r="A76427" t="s">
        <v>28832</v>
      </c>
      <c r="B76427" t="s">
        <v>3497</v>
      </c>
      <c r="C76427" t="s">
        <v>3498</v>
      </c>
      <c r="D76427" t="s">
        <v>10681</v>
      </c>
      <c r="E76427" t="s">
        <v>10</v>
      </c>
      <c r="F76427" t="s">
        <v>1726</v>
      </c>
      <c r="G76427" s="5">
        <v>45156</v>
      </c>
      <c r="H76427" s="5">
        <v>45156</v>
      </c>
      <c r="I76427" t="s">
        <v>11</v>
      </c>
      <c r="J76427">
        <v>0</v>
      </c>
    </row>
    <row r="76428" spans="1:10" x14ac:dyDescent="0.3">
      <c r="A76428" t="s">
        <v>28833</v>
      </c>
      <c r="B76428" t="s">
        <v>3497</v>
      </c>
      <c r="C76428" t="s">
        <v>3498</v>
      </c>
      <c r="D76428" t="s">
        <v>22</v>
      </c>
      <c r="E76428" t="s">
        <v>10</v>
      </c>
      <c r="F76428" t="s">
        <v>1722</v>
      </c>
      <c r="G76428" s="5">
        <v>45156</v>
      </c>
      <c r="H76428" s="5">
        <v>45156</v>
      </c>
      <c r="I76428" t="s">
        <v>11</v>
      </c>
      <c r="J76428">
        <v>0</v>
      </c>
    </row>
    <row r="76429" spans="1:10" x14ac:dyDescent="0.3">
      <c r="A76429" t="s">
        <v>28834</v>
      </c>
      <c r="B76429" t="s">
        <v>3497</v>
      </c>
      <c r="C76429" t="s">
        <v>3498</v>
      </c>
      <c r="D76429" t="s">
        <v>783</v>
      </c>
      <c r="E76429" t="s">
        <v>10</v>
      </c>
      <c r="F76429" t="s">
        <v>1712</v>
      </c>
      <c r="G76429" s="5">
        <v>45156</v>
      </c>
      <c r="H76429" s="5">
        <v>45156</v>
      </c>
      <c r="I76429" t="s">
        <v>11</v>
      </c>
      <c r="J76429">
        <v>0</v>
      </c>
    </row>
    <row r="76430" spans="1:10" x14ac:dyDescent="0.3">
      <c r="A76430" t="s">
        <v>28835</v>
      </c>
      <c r="B76430" t="s">
        <v>3497</v>
      </c>
      <c r="C76430" t="s">
        <v>3498</v>
      </c>
      <c r="D76430" t="s">
        <v>6312</v>
      </c>
      <c r="E76430" t="s">
        <v>10</v>
      </c>
      <c r="F76430" t="s">
        <v>1712</v>
      </c>
      <c r="G76430" s="5">
        <v>45156</v>
      </c>
      <c r="H76430" s="5">
        <v>45156</v>
      </c>
      <c r="I76430" t="s">
        <v>11</v>
      </c>
      <c r="J76430">
        <v>0</v>
      </c>
    </row>
    <row r="76431" spans="1:10" x14ac:dyDescent="0.3">
      <c r="A76431" t="s">
        <v>28836</v>
      </c>
      <c r="B76431" t="s">
        <v>3497</v>
      </c>
      <c r="C76431" t="s">
        <v>3498</v>
      </c>
      <c r="D76431" t="s">
        <v>1588</v>
      </c>
      <c r="E76431" t="s">
        <v>10</v>
      </c>
      <c r="F76431" t="s">
        <v>1720</v>
      </c>
      <c r="G76431" s="5">
        <v>45156</v>
      </c>
      <c r="H76431" s="5">
        <v>45156</v>
      </c>
      <c r="I76431" t="s">
        <v>11</v>
      </c>
      <c r="J76431">
        <v>0</v>
      </c>
    </row>
    <row r="76432" spans="1:10" x14ac:dyDescent="0.3">
      <c r="A76432" t="s">
        <v>28837</v>
      </c>
      <c r="B76432" t="s">
        <v>3497</v>
      </c>
      <c r="C76432" t="s">
        <v>3498</v>
      </c>
      <c r="D76432" t="s">
        <v>3040</v>
      </c>
      <c r="E76432" t="s">
        <v>10</v>
      </c>
      <c r="F76432" t="s">
        <v>1716</v>
      </c>
      <c r="G76432" s="5">
        <v>45156</v>
      </c>
      <c r="H76432" s="5">
        <v>45156</v>
      </c>
      <c r="I76432" t="s">
        <v>11</v>
      </c>
      <c r="J76432">
        <v>0</v>
      </c>
    </row>
    <row r="76433" spans="1:10" x14ac:dyDescent="0.3">
      <c r="A76433" t="s">
        <v>28838</v>
      </c>
      <c r="B76433" t="s">
        <v>3497</v>
      </c>
      <c r="C76433" t="s">
        <v>3498</v>
      </c>
      <c r="D76433" t="s">
        <v>3470</v>
      </c>
      <c r="E76433" t="s">
        <v>10</v>
      </c>
      <c r="F76433" t="s">
        <v>1712</v>
      </c>
      <c r="G76433" s="5">
        <v>45156</v>
      </c>
      <c r="H76433" s="5">
        <v>45156</v>
      </c>
      <c r="I76433" t="s">
        <v>11</v>
      </c>
      <c r="J76433">
        <v>0</v>
      </c>
    </row>
    <row r="76434" spans="1:10" x14ac:dyDescent="0.3">
      <c r="A76434" t="s">
        <v>28839</v>
      </c>
      <c r="B76434" t="s">
        <v>3497</v>
      </c>
      <c r="C76434" t="s">
        <v>3498</v>
      </c>
      <c r="D76434" t="s">
        <v>3456</v>
      </c>
      <c r="E76434" t="s">
        <v>10</v>
      </c>
      <c r="F76434" t="s">
        <v>1720</v>
      </c>
      <c r="G76434" s="5">
        <v>45156</v>
      </c>
      <c r="H76434" s="5">
        <v>45156</v>
      </c>
      <c r="I76434" t="s">
        <v>11</v>
      </c>
      <c r="J76434">
        <v>0</v>
      </c>
    </row>
    <row r="76435" spans="1:10" x14ac:dyDescent="0.3">
      <c r="A76435" t="s">
        <v>28840</v>
      </c>
      <c r="B76435" t="s">
        <v>3497</v>
      </c>
      <c r="C76435" t="s">
        <v>3498</v>
      </c>
      <c r="D76435" t="s">
        <v>106</v>
      </c>
      <c r="E76435" t="s">
        <v>10</v>
      </c>
      <c r="F76435" t="s">
        <v>1710</v>
      </c>
      <c r="G76435" s="5">
        <v>45156</v>
      </c>
      <c r="H76435" s="5">
        <v>45156</v>
      </c>
      <c r="I76435" t="s">
        <v>11</v>
      </c>
      <c r="J76435">
        <v>0</v>
      </c>
    </row>
    <row r="76436" spans="1:10" x14ac:dyDescent="0.3">
      <c r="A76436" t="s">
        <v>28841</v>
      </c>
      <c r="B76436" t="s">
        <v>3497</v>
      </c>
      <c r="C76436" t="s">
        <v>3498</v>
      </c>
      <c r="D76436" t="s">
        <v>8866</v>
      </c>
      <c r="E76436" t="s">
        <v>10</v>
      </c>
      <c r="F76436" t="s">
        <v>1717</v>
      </c>
      <c r="G76436" s="5">
        <v>45156</v>
      </c>
      <c r="H76436" s="5">
        <v>45156</v>
      </c>
      <c r="I76436" t="s">
        <v>11</v>
      </c>
      <c r="J76436">
        <v>0</v>
      </c>
    </row>
    <row r="76437" spans="1:10" x14ac:dyDescent="0.3">
      <c r="A76437" t="s">
        <v>28842</v>
      </c>
      <c r="B76437" t="s">
        <v>3497</v>
      </c>
      <c r="C76437" t="s">
        <v>3498</v>
      </c>
      <c r="D76437" t="s">
        <v>1880</v>
      </c>
      <c r="E76437" t="s">
        <v>10</v>
      </c>
      <c r="F76437" t="s">
        <v>1717</v>
      </c>
      <c r="G76437" s="5">
        <v>45156</v>
      </c>
      <c r="H76437" s="5">
        <v>45156</v>
      </c>
      <c r="I76437" t="s">
        <v>11</v>
      </c>
      <c r="J76437">
        <v>0</v>
      </c>
    </row>
    <row r="76438" spans="1:10" x14ac:dyDescent="0.3">
      <c r="A76438" t="s">
        <v>28843</v>
      </c>
      <c r="B76438" t="s">
        <v>3497</v>
      </c>
      <c r="C76438" t="s">
        <v>3498</v>
      </c>
      <c r="D76438" t="s">
        <v>295</v>
      </c>
      <c r="E76438" t="s">
        <v>10</v>
      </c>
      <c r="F76438" t="s">
        <v>1717</v>
      </c>
      <c r="G76438" s="5">
        <v>45156</v>
      </c>
      <c r="H76438" s="5">
        <v>45156</v>
      </c>
      <c r="I76438" t="s">
        <v>11</v>
      </c>
      <c r="J76438">
        <v>0</v>
      </c>
    </row>
    <row r="76439" spans="1:10" x14ac:dyDescent="0.3">
      <c r="A76439" t="s">
        <v>28844</v>
      </c>
      <c r="B76439" t="s">
        <v>3497</v>
      </c>
      <c r="C76439" t="s">
        <v>3498</v>
      </c>
      <c r="D76439" t="s">
        <v>1018</v>
      </c>
      <c r="E76439" t="s">
        <v>10</v>
      </c>
      <c r="F76439" t="s">
        <v>1716</v>
      </c>
      <c r="G76439" s="5">
        <v>45156</v>
      </c>
      <c r="H76439" s="5">
        <v>45156</v>
      </c>
      <c r="I76439" t="s">
        <v>11</v>
      </c>
      <c r="J76439">
        <v>0</v>
      </c>
    </row>
    <row r="76440" spans="1:10" x14ac:dyDescent="0.3">
      <c r="A76440" t="s">
        <v>28845</v>
      </c>
      <c r="B76440" t="s">
        <v>3497</v>
      </c>
      <c r="C76440" t="s">
        <v>3498</v>
      </c>
      <c r="D76440" t="s">
        <v>12826</v>
      </c>
      <c r="E76440" t="s">
        <v>10</v>
      </c>
      <c r="F76440" t="s">
        <v>1710</v>
      </c>
      <c r="G76440" s="5">
        <v>45156</v>
      </c>
      <c r="H76440" s="5">
        <v>45156</v>
      </c>
      <c r="I76440" t="s">
        <v>11</v>
      </c>
      <c r="J76440">
        <v>0</v>
      </c>
    </row>
    <row r="76441" spans="1:10" x14ac:dyDescent="0.3">
      <c r="A76441" t="s">
        <v>28846</v>
      </c>
      <c r="B76441" t="s">
        <v>3497</v>
      </c>
      <c r="C76441" t="s">
        <v>3498</v>
      </c>
      <c r="D76441" t="s">
        <v>1205</v>
      </c>
      <c r="E76441" t="s">
        <v>10</v>
      </c>
      <c r="F76441" t="s">
        <v>1715</v>
      </c>
      <c r="G76441" s="5">
        <v>45156</v>
      </c>
      <c r="H76441" s="5">
        <v>45156</v>
      </c>
      <c r="I76441" t="s">
        <v>11</v>
      </c>
      <c r="J76441">
        <v>0</v>
      </c>
    </row>
    <row r="76442" spans="1:10" x14ac:dyDescent="0.3">
      <c r="A76442" t="s">
        <v>28847</v>
      </c>
      <c r="B76442" t="s">
        <v>3497</v>
      </c>
      <c r="C76442" t="s">
        <v>3498</v>
      </c>
      <c r="D76442" t="s">
        <v>3863</v>
      </c>
      <c r="E76442" t="s">
        <v>10</v>
      </c>
      <c r="F76442" t="s">
        <v>1723</v>
      </c>
      <c r="G76442" s="5">
        <v>45156</v>
      </c>
      <c r="H76442" s="5">
        <v>45156</v>
      </c>
      <c r="I76442" t="s">
        <v>11</v>
      </c>
      <c r="J76442">
        <v>0</v>
      </c>
    </row>
    <row r="76443" spans="1:10" x14ac:dyDescent="0.3">
      <c r="A76443" t="s">
        <v>28848</v>
      </c>
      <c r="B76443" t="s">
        <v>3497</v>
      </c>
      <c r="C76443" t="s">
        <v>3498</v>
      </c>
      <c r="D76443" t="s">
        <v>1437</v>
      </c>
      <c r="E76443" t="s">
        <v>10</v>
      </c>
      <c r="F76443" t="s">
        <v>1723</v>
      </c>
      <c r="G76443" s="5">
        <v>45156</v>
      </c>
      <c r="H76443" s="5">
        <v>45156</v>
      </c>
      <c r="I76443" t="s">
        <v>11</v>
      </c>
      <c r="J76443">
        <v>0</v>
      </c>
    </row>
    <row r="76444" spans="1:10" x14ac:dyDescent="0.3">
      <c r="A76444" t="s">
        <v>28849</v>
      </c>
      <c r="B76444" t="s">
        <v>3497</v>
      </c>
      <c r="C76444" t="s">
        <v>3498</v>
      </c>
      <c r="D76444" t="s">
        <v>18</v>
      </c>
      <c r="E76444" t="s">
        <v>10</v>
      </c>
      <c r="F76444" t="s">
        <v>1013</v>
      </c>
      <c r="G76444" s="5">
        <v>45156</v>
      </c>
      <c r="H76444" s="5">
        <v>45156</v>
      </c>
      <c r="I76444" t="s">
        <v>11</v>
      </c>
      <c r="J76444">
        <v>0</v>
      </c>
    </row>
    <row r="76445" spans="1:10" x14ac:dyDescent="0.3">
      <c r="A76445" t="s">
        <v>28850</v>
      </c>
      <c r="B76445" t="s">
        <v>3497</v>
      </c>
      <c r="C76445" t="s">
        <v>3498</v>
      </c>
      <c r="D76445" t="s">
        <v>2250</v>
      </c>
      <c r="E76445" t="s">
        <v>10</v>
      </c>
      <c r="F76445" t="s">
        <v>1723</v>
      </c>
      <c r="G76445" s="5">
        <v>45156</v>
      </c>
      <c r="H76445" s="5">
        <v>45156</v>
      </c>
      <c r="I76445" t="s">
        <v>11</v>
      </c>
      <c r="J76445">
        <v>0</v>
      </c>
    </row>
    <row r="76446" spans="1:10" x14ac:dyDescent="0.3">
      <c r="A76446" t="s">
        <v>28851</v>
      </c>
      <c r="B76446" t="s">
        <v>3497</v>
      </c>
      <c r="C76446" t="s">
        <v>3498</v>
      </c>
      <c r="D76446" t="s">
        <v>11014</v>
      </c>
      <c r="E76446" t="s">
        <v>10</v>
      </c>
      <c r="F76446" t="s">
        <v>1723</v>
      </c>
      <c r="G76446" s="5">
        <v>45156</v>
      </c>
      <c r="H76446" s="5">
        <v>45156</v>
      </c>
      <c r="I76446" t="s">
        <v>11</v>
      </c>
      <c r="J76446">
        <v>0</v>
      </c>
    </row>
    <row r="76447" spans="1:10" x14ac:dyDescent="0.3">
      <c r="A76447" t="s">
        <v>28852</v>
      </c>
      <c r="B76447" t="s">
        <v>3497</v>
      </c>
      <c r="C76447" t="s">
        <v>3498</v>
      </c>
      <c r="D76447" t="s">
        <v>469</v>
      </c>
      <c r="E76447" t="s">
        <v>10</v>
      </c>
      <c r="F76447" t="s">
        <v>1716</v>
      </c>
      <c r="G76447" s="5">
        <v>45156</v>
      </c>
      <c r="H76447" s="5">
        <v>45156</v>
      </c>
      <c r="I76447" t="s">
        <v>11</v>
      </c>
      <c r="J76447">
        <v>0</v>
      </c>
    </row>
    <row r="76448" spans="1:10" x14ac:dyDescent="0.3">
      <c r="A76448" t="s">
        <v>28853</v>
      </c>
      <c r="B76448" t="s">
        <v>3497</v>
      </c>
      <c r="C76448" t="s">
        <v>3498</v>
      </c>
      <c r="D76448" t="s">
        <v>8336</v>
      </c>
      <c r="E76448" t="s">
        <v>10</v>
      </c>
      <c r="F76448" t="s">
        <v>1712</v>
      </c>
      <c r="G76448" s="5">
        <v>45156</v>
      </c>
      <c r="H76448" s="5">
        <v>45156</v>
      </c>
      <c r="I76448" t="s">
        <v>11</v>
      </c>
      <c r="J76448">
        <v>0</v>
      </c>
    </row>
    <row r="76449" spans="1:10" x14ac:dyDescent="0.3">
      <c r="A76449" t="s">
        <v>28854</v>
      </c>
      <c r="B76449" t="s">
        <v>3497</v>
      </c>
      <c r="C76449" t="s">
        <v>3498</v>
      </c>
      <c r="D76449" t="s">
        <v>12828</v>
      </c>
      <c r="E76449" t="s">
        <v>10</v>
      </c>
      <c r="F76449" t="s">
        <v>1716</v>
      </c>
      <c r="G76449" s="5">
        <v>45156</v>
      </c>
      <c r="H76449" s="5">
        <v>45156</v>
      </c>
      <c r="I76449" t="s">
        <v>11</v>
      </c>
      <c r="J76449">
        <v>0</v>
      </c>
    </row>
    <row r="76450" spans="1:10" x14ac:dyDescent="0.3">
      <c r="A76450" t="s">
        <v>28855</v>
      </c>
      <c r="B76450" t="s">
        <v>3497</v>
      </c>
      <c r="C76450" t="s">
        <v>3498</v>
      </c>
      <c r="D76450" t="s">
        <v>686</v>
      </c>
      <c r="E76450" t="s">
        <v>10</v>
      </c>
      <c r="F76450" t="s">
        <v>1712</v>
      </c>
      <c r="G76450" s="5">
        <v>45156</v>
      </c>
      <c r="H76450" s="5">
        <v>45156</v>
      </c>
      <c r="I76450" t="s">
        <v>11</v>
      </c>
      <c r="J76450">
        <v>0</v>
      </c>
    </row>
    <row r="76451" spans="1:10" x14ac:dyDescent="0.3">
      <c r="A76451" t="s">
        <v>28856</v>
      </c>
      <c r="B76451" t="s">
        <v>3497</v>
      </c>
      <c r="C76451" t="s">
        <v>3498</v>
      </c>
      <c r="D76451" t="s">
        <v>12829</v>
      </c>
      <c r="E76451" t="s">
        <v>10</v>
      </c>
      <c r="F76451" t="s">
        <v>1716</v>
      </c>
      <c r="G76451" s="5">
        <v>45156</v>
      </c>
      <c r="H76451" s="5">
        <v>45156</v>
      </c>
      <c r="I76451" t="s">
        <v>11</v>
      </c>
      <c r="J76451">
        <v>0</v>
      </c>
    </row>
    <row r="76452" spans="1:10" x14ac:dyDescent="0.3">
      <c r="A76452" t="s">
        <v>28857</v>
      </c>
      <c r="B76452" t="s">
        <v>3497</v>
      </c>
      <c r="C76452" t="s">
        <v>3498</v>
      </c>
      <c r="D76452" t="s">
        <v>660</v>
      </c>
      <c r="E76452" t="s">
        <v>10</v>
      </c>
      <c r="F76452" t="s">
        <v>1712</v>
      </c>
      <c r="G76452" s="5">
        <v>45156</v>
      </c>
      <c r="H76452" s="5">
        <v>45156</v>
      </c>
      <c r="I76452" t="s">
        <v>11</v>
      </c>
      <c r="J76452">
        <v>0</v>
      </c>
    </row>
    <row r="76453" spans="1:10" x14ac:dyDescent="0.3">
      <c r="A76453" t="s">
        <v>28858</v>
      </c>
      <c r="B76453" t="s">
        <v>3497</v>
      </c>
      <c r="C76453" t="s">
        <v>3498</v>
      </c>
      <c r="D76453" t="s">
        <v>50</v>
      </c>
      <c r="E76453" t="s">
        <v>10</v>
      </c>
      <c r="F76453" t="s">
        <v>1719</v>
      </c>
      <c r="G76453" s="5">
        <v>45156</v>
      </c>
      <c r="H76453" s="5">
        <v>45156</v>
      </c>
      <c r="I76453" t="s">
        <v>11</v>
      </c>
      <c r="J76453">
        <v>0</v>
      </c>
    </row>
    <row r="76454" spans="1:10" x14ac:dyDescent="0.3">
      <c r="A76454" t="s">
        <v>28859</v>
      </c>
      <c r="B76454" t="s">
        <v>3497</v>
      </c>
      <c r="C76454" t="s">
        <v>3498</v>
      </c>
      <c r="D76454" t="s">
        <v>373</v>
      </c>
      <c r="E76454" t="s">
        <v>10</v>
      </c>
      <c r="F76454" t="s">
        <v>1720</v>
      </c>
      <c r="G76454" s="5">
        <v>45156</v>
      </c>
      <c r="H76454" s="5">
        <v>45156</v>
      </c>
      <c r="I76454" t="s">
        <v>11</v>
      </c>
      <c r="J76454">
        <v>0</v>
      </c>
    </row>
    <row r="76455" spans="1:10" x14ac:dyDescent="0.3">
      <c r="A76455" t="s">
        <v>28860</v>
      </c>
      <c r="B76455" t="s">
        <v>3497</v>
      </c>
      <c r="C76455" t="s">
        <v>3498</v>
      </c>
      <c r="D76455" t="s">
        <v>8336</v>
      </c>
      <c r="E76455" t="s">
        <v>10</v>
      </c>
      <c r="F76455" t="s">
        <v>1712</v>
      </c>
      <c r="G76455" s="5">
        <v>45156</v>
      </c>
      <c r="H76455" s="5">
        <v>45156</v>
      </c>
      <c r="I76455" t="s">
        <v>11</v>
      </c>
      <c r="J76455">
        <v>0</v>
      </c>
    </row>
    <row r="76456" spans="1:10" x14ac:dyDescent="0.3">
      <c r="A76456" t="s">
        <v>28861</v>
      </c>
      <c r="B76456" t="s">
        <v>3497</v>
      </c>
      <c r="C76456" t="s">
        <v>3498</v>
      </c>
      <c r="D76456" t="s">
        <v>11441</v>
      </c>
      <c r="E76456" t="s">
        <v>10</v>
      </c>
      <c r="F76456" t="s">
        <v>1722</v>
      </c>
      <c r="G76456" s="5">
        <v>45156</v>
      </c>
      <c r="H76456" s="5">
        <v>45156</v>
      </c>
      <c r="I76456" t="s">
        <v>11</v>
      </c>
      <c r="J76456">
        <v>0</v>
      </c>
    </row>
    <row r="76457" spans="1:10" x14ac:dyDescent="0.3">
      <c r="A76457" t="s">
        <v>28862</v>
      </c>
      <c r="B76457" t="s">
        <v>3497</v>
      </c>
      <c r="C76457" t="s">
        <v>3498</v>
      </c>
      <c r="D76457" t="s">
        <v>8336</v>
      </c>
      <c r="E76457" t="s">
        <v>10</v>
      </c>
      <c r="F76457" t="s">
        <v>1712</v>
      </c>
      <c r="G76457" s="5">
        <v>45156</v>
      </c>
      <c r="H76457" s="5">
        <v>45156</v>
      </c>
      <c r="I76457" t="s">
        <v>11</v>
      </c>
      <c r="J76457">
        <v>0</v>
      </c>
    </row>
    <row r="76458" spans="1:10" x14ac:dyDescent="0.3">
      <c r="A76458" t="s">
        <v>28863</v>
      </c>
      <c r="B76458" t="s">
        <v>3497</v>
      </c>
      <c r="C76458" t="s">
        <v>3498</v>
      </c>
      <c r="D76458" t="s">
        <v>6233</v>
      </c>
      <c r="E76458" t="s">
        <v>10</v>
      </c>
      <c r="F76458" t="s">
        <v>1715</v>
      </c>
      <c r="G76458" s="5">
        <v>45156</v>
      </c>
      <c r="H76458" s="5">
        <v>45156</v>
      </c>
      <c r="I76458" t="s">
        <v>11</v>
      </c>
      <c r="J76458">
        <v>0</v>
      </c>
    </row>
    <row r="76459" spans="1:10" x14ac:dyDescent="0.3">
      <c r="A76459" t="s">
        <v>28864</v>
      </c>
      <c r="B76459" t="s">
        <v>3497</v>
      </c>
      <c r="C76459" t="s">
        <v>3498</v>
      </c>
      <c r="D76459" t="s">
        <v>2181</v>
      </c>
      <c r="E76459" t="s">
        <v>10</v>
      </c>
      <c r="F76459" t="s">
        <v>1719</v>
      </c>
      <c r="G76459" s="5">
        <v>45156</v>
      </c>
      <c r="H76459" s="5">
        <v>45156</v>
      </c>
      <c r="I76459" t="s">
        <v>11</v>
      </c>
      <c r="J76459">
        <v>0</v>
      </c>
    </row>
    <row r="76460" spans="1:10" x14ac:dyDescent="0.3">
      <c r="A76460" t="s">
        <v>28865</v>
      </c>
      <c r="B76460" t="s">
        <v>3497</v>
      </c>
      <c r="C76460" t="s">
        <v>3498</v>
      </c>
      <c r="D76460" t="s">
        <v>6087</v>
      </c>
      <c r="E76460" t="s">
        <v>10</v>
      </c>
      <c r="F76460" t="s">
        <v>1723</v>
      </c>
      <c r="G76460" s="5">
        <v>45156</v>
      </c>
      <c r="H76460" s="5">
        <v>45156</v>
      </c>
      <c r="I76460" t="s">
        <v>11</v>
      </c>
      <c r="J76460">
        <v>0</v>
      </c>
    </row>
    <row r="76461" spans="1:10" x14ac:dyDescent="0.3">
      <c r="A76461" t="s">
        <v>28866</v>
      </c>
      <c r="B76461" t="s">
        <v>3497</v>
      </c>
      <c r="C76461" t="s">
        <v>3498</v>
      </c>
      <c r="D76461" t="s">
        <v>1316</v>
      </c>
      <c r="E76461" t="s">
        <v>10</v>
      </c>
      <c r="F76461" t="s">
        <v>1717</v>
      </c>
      <c r="G76461" s="5">
        <v>45156</v>
      </c>
      <c r="H76461" s="5">
        <v>45156</v>
      </c>
      <c r="I76461" t="s">
        <v>11</v>
      </c>
      <c r="J76461">
        <v>0</v>
      </c>
    </row>
    <row r="76462" spans="1:10" x14ac:dyDescent="0.3">
      <c r="A76462" t="s">
        <v>28867</v>
      </c>
      <c r="B76462" t="s">
        <v>3497</v>
      </c>
      <c r="C76462" t="s">
        <v>3498</v>
      </c>
      <c r="D76462" t="s">
        <v>31</v>
      </c>
      <c r="E76462" t="s">
        <v>10</v>
      </c>
      <c r="F76462" t="s">
        <v>1013</v>
      </c>
      <c r="G76462" s="5">
        <v>45156</v>
      </c>
      <c r="H76462" s="5">
        <v>45156</v>
      </c>
      <c r="I76462" t="s">
        <v>11</v>
      </c>
      <c r="J76462">
        <v>0</v>
      </c>
    </row>
    <row r="76463" spans="1:10" x14ac:dyDescent="0.3">
      <c r="A76463" t="s">
        <v>28868</v>
      </c>
      <c r="B76463" t="s">
        <v>3497</v>
      </c>
      <c r="C76463" t="s">
        <v>3498</v>
      </c>
      <c r="D76463" t="s">
        <v>722</v>
      </c>
      <c r="E76463" t="s">
        <v>10</v>
      </c>
      <c r="F76463" t="s">
        <v>1722</v>
      </c>
      <c r="G76463" s="5">
        <v>45156</v>
      </c>
      <c r="H76463" s="5">
        <v>45156</v>
      </c>
      <c r="I76463" t="s">
        <v>11</v>
      </c>
      <c r="J76463">
        <v>0</v>
      </c>
    </row>
    <row r="76464" spans="1:10" x14ac:dyDescent="0.3">
      <c r="A76464" t="s">
        <v>28869</v>
      </c>
      <c r="B76464" t="s">
        <v>3497</v>
      </c>
      <c r="C76464" t="s">
        <v>3498</v>
      </c>
      <c r="D76464" t="s">
        <v>1355</v>
      </c>
      <c r="E76464" t="s">
        <v>10</v>
      </c>
      <c r="F76464" t="s">
        <v>1716</v>
      </c>
      <c r="G76464" s="5">
        <v>45156</v>
      </c>
      <c r="H76464" s="5">
        <v>45156</v>
      </c>
      <c r="I76464" t="s">
        <v>11</v>
      </c>
      <c r="J76464">
        <v>0</v>
      </c>
    </row>
    <row r="76465" spans="1:10" x14ac:dyDescent="0.3">
      <c r="A76465" t="s">
        <v>28870</v>
      </c>
      <c r="B76465" t="s">
        <v>3497</v>
      </c>
      <c r="C76465" t="s">
        <v>3498</v>
      </c>
      <c r="D76465" t="s">
        <v>12831</v>
      </c>
      <c r="E76465" t="s">
        <v>10</v>
      </c>
      <c r="F76465" t="s">
        <v>1716</v>
      </c>
      <c r="G76465" s="5">
        <v>45156</v>
      </c>
      <c r="H76465" s="5">
        <v>45156</v>
      </c>
      <c r="I76465" t="s">
        <v>11</v>
      </c>
      <c r="J76465">
        <v>0</v>
      </c>
    </row>
    <row r="76466" spans="1:10" x14ac:dyDescent="0.3">
      <c r="A76466" t="s">
        <v>28871</v>
      </c>
      <c r="B76466" t="s">
        <v>3497</v>
      </c>
      <c r="C76466" t="s">
        <v>3498</v>
      </c>
      <c r="D76466" t="s">
        <v>1344</v>
      </c>
      <c r="E76466" t="s">
        <v>10</v>
      </c>
      <c r="F76466" t="s">
        <v>1717</v>
      </c>
      <c r="G76466" s="5">
        <v>45156</v>
      </c>
      <c r="H76466" s="5">
        <v>45156</v>
      </c>
      <c r="I76466" t="s">
        <v>11</v>
      </c>
      <c r="J76466">
        <v>0</v>
      </c>
    </row>
    <row r="76467" spans="1:10" x14ac:dyDescent="0.3">
      <c r="A76467" t="s">
        <v>28872</v>
      </c>
      <c r="B76467" t="s">
        <v>3497</v>
      </c>
      <c r="C76467" t="s">
        <v>3498</v>
      </c>
      <c r="D76467" t="s">
        <v>200</v>
      </c>
      <c r="E76467" t="s">
        <v>10</v>
      </c>
      <c r="F76467" t="s">
        <v>1712</v>
      </c>
      <c r="G76467" s="5">
        <v>45156</v>
      </c>
      <c r="H76467" s="5">
        <v>45156</v>
      </c>
      <c r="I76467" t="s">
        <v>11</v>
      </c>
      <c r="J76467">
        <v>0</v>
      </c>
    </row>
    <row r="76468" spans="1:10" x14ac:dyDescent="0.3">
      <c r="A76468" t="s">
        <v>28873</v>
      </c>
      <c r="B76468" t="s">
        <v>3497</v>
      </c>
      <c r="C76468" t="s">
        <v>3498</v>
      </c>
      <c r="D76468" t="s">
        <v>7854</v>
      </c>
      <c r="E76468" t="s">
        <v>10</v>
      </c>
      <c r="F76468" t="s">
        <v>1711</v>
      </c>
      <c r="G76468" s="5">
        <v>45156</v>
      </c>
      <c r="H76468" s="5">
        <v>45156</v>
      </c>
      <c r="I76468" t="s">
        <v>11</v>
      </c>
      <c r="J76468">
        <v>0</v>
      </c>
    </row>
    <row r="76469" spans="1:10" x14ac:dyDescent="0.3">
      <c r="A76469" t="s">
        <v>28874</v>
      </c>
      <c r="B76469" t="s">
        <v>3497</v>
      </c>
      <c r="C76469" t="s">
        <v>3498</v>
      </c>
      <c r="D76469" t="s">
        <v>12832</v>
      </c>
      <c r="E76469" t="s">
        <v>10</v>
      </c>
      <c r="F76469" t="s">
        <v>1717</v>
      </c>
      <c r="G76469" s="5">
        <v>45156</v>
      </c>
      <c r="H76469" s="5">
        <v>45156</v>
      </c>
      <c r="I76469" t="s">
        <v>11</v>
      </c>
      <c r="J76469">
        <v>0</v>
      </c>
    </row>
    <row r="76470" spans="1:10" x14ac:dyDescent="0.3">
      <c r="A76470" t="s">
        <v>28875</v>
      </c>
      <c r="B76470" t="s">
        <v>3497</v>
      </c>
      <c r="C76470" t="s">
        <v>3498</v>
      </c>
      <c r="D76470" t="s">
        <v>6246</v>
      </c>
      <c r="E76470" t="s">
        <v>10</v>
      </c>
      <c r="F76470" t="s">
        <v>1716</v>
      </c>
      <c r="G76470" s="5">
        <v>45156</v>
      </c>
      <c r="H76470" s="5">
        <v>45156</v>
      </c>
      <c r="I76470" t="s">
        <v>11</v>
      </c>
      <c r="J76470">
        <v>0</v>
      </c>
    </row>
    <row r="76471" spans="1:10" x14ac:dyDescent="0.3">
      <c r="A76471" t="s">
        <v>28876</v>
      </c>
      <c r="B76471" t="s">
        <v>3497</v>
      </c>
      <c r="C76471" t="s">
        <v>3498</v>
      </c>
      <c r="D76471" t="s">
        <v>3393</v>
      </c>
      <c r="E76471" t="s">
        <v>10</v>
      </c>
      <c r="F76471" t="s">
        <v>1716</v>
      </c>
      <c r="G76471" s="5">
        <v>45156</v>
      </c>
      <c r="H76471" s="5">
        <v>45156</v>
      </c>
      <c r="I76471" t="s">
        <v>11</v>
      </c>
      <c r="J76471">
        <v>0</v>
      </c>
    </row>
    <row r="76472" spans="1:10" x14ac:dyDescent="0.3">
      <c r="A76472" t="s">
        <v>28877</v>
      </c>
      <c r="B76472" t="s">
        <v>3497</v>
      </c>
      <c r="C76472" t="s">
        <v>3498</v>
      </c>
      <c r="D76472" t="s">
        <v>1197</v>
      </c>
      <c r="E76472" t="s">
        <v>10</v>
      </c>
      <c r="F76472" t="s">
        <v>1710</v>
      </c>
      <c r="G76472" s="5">
        <v>45156</v>
      </c>
      <c r="H76472" s="5">
        <v>45156</v>
      </c>
      <c r="I76472" t="s">
        <v>11</v>
      </c>
      <c r="J76472">
        <v>0</v>
      </c>
    </row>
    <row r="76473" spans="1:10" x14ac:dyDescent="0.3">
      <c r="A76473" t="s">
        <v>28878</v>
      </c>
      <c r="B76473" t="s">
        <v>3497</v>
      </c>
      <c r="C76473" t="s">
        <v>3498</v>
      </c>
      <c r="D76473" t="s">
        <v>348</v>
      </c>
      <c r="E76473" t="s">
        <v>10</v>
      </c>
      <c r="F76473" t="s">
        <v>1722</v>
      </c>
      <c r="G76473" s="5">
        <v>45156</v>
      </c>
      <c r="H76473" s="5">
        <v>45156</v>
      </c>
      <c r="I76473" t="s">
        <v>11</v>
      </c>
      <c r="J76473">
        <v>0</v>
      </c>
    </row>
    <row r="76474" spans="1:10" x14ac:dyDescent="0.3">
      <c r="A76474" t="s">
        <v>28879</v>
      </c>
      <c r="B76474" t="s">
        <v>3497</v>
      </c>
      <c r="C76474" t="s">
        <v>3498</v>
      </c>
      <c r="D76474" t="s">
        <v>5639</v>
      </c>
      <c r="E76474" t="s">
        <v>10</v>
      </c>
      <c r="F76474" t="s">
        <v>1710</v>
      </c>
      <c r="G76474" s="5">
        <v>45156</v>
      </c>
      <c r="H76474" s="5">
        <v>45156</v>
      </c>
      <c r="I76474" t="s">
        <v>11</v>
      </c>
      <c r="J76474">
        <v>0</v>
      </c>
    </row>
    <row r="76475" spans="1:10" x14ac:dyDescent="0.3">
      <c r="A76475" t="s">
        <v>28880</v>
      </c>
      <c r="B76475" t="s">
        <v>3497</v>
      </c>
      <c r="C76475" t="s">
        <v>3498</v>
      </c>
      <c r="D76475" t="s">
        <v>106</v>
      </c>
      <c r="E76475" t="s">
        <v>10</v>
      </c>
      <c r="F76475" t="s">
        <v>1716</v>
      </c>
      <c r="G76475" s="5">
        <v>45156</v>
      </c>
      <c r="H76475" s="5">
        <v>45156</v>
      </c>
      <c r="I76475" t="s">
        <v>11</v>
      </c>
      <c r="J76475">
        <v>0</v>
      </c>
    </row>
    <row r="76476" spans="1:10" x14ac:dyDescent="0.3">
      <c r="A76476" t="s">
        <v>28881</v>
      </c>
      <c r="B76476" t="s">
        <v>3497</v>
      </c>
      <c r="C76476" t="s">
        <v>3498</v>
      </c>
      <c r="D76476" t="s">
        <v>2177</v>
      </c>
      <c r="E76476" t="s">
        <v>10</v>
      </c>
      <c r="F76476" t="s">
        <v>1719</v>
      </c>
      <c r="G76476" s="5">
        <v>45156</v>
      </c>
      <c r="H76476" s="5">
        <v>45156</v>
      </c>
      <c r="I76476" t="s">
        <v>11</v>
      </c>
      <c r="J76476">
        <v>0</v>
      </c>
    </row>
    <row r="76477" spans="1:10" x14ac:dyDescent="0.3">
      <c r="A76477" t="s">
        <v>28882</v>
      </c>
      <c r="B76477" t="s">
        <v>3497</v>
      </c>
      <c r="C76477" t="s">
        <v>3498</v>
      </c>
      <c r="D76477" t="s">
        <v>6599</v>
      </c>
      <c r="E76477" t="s">
        <v>10</v>
      </c>
      <c r="F76477" t="s">
        <v>1806</v>
      </c>
      <c r="G76477" s="5">
        <v>45156</v>
      </c>
      <c r="H76477" s="5">
        <v>45156</v>
      </c>
      <c r="I76477" t="s">
        <v>11</v>
      </c>
      <c r="J76477">
        <v>0</v>
      </c>
    </row>
    <row r="76478" spans="1:10" x14ac:dyDescent="0.3">
      <c r="A76478" t="s">
        <v>28883</v>
      </c>
      <c r="B76478" t="s">
        <v>3497</v>
      </c>
      <c r="C76478" t="s">
        <v>3498</v>
      </c>
      <c r="D76478" t="s">
        <v>10129</v>
      </c>
      <c r="E76478" t="s">
        <v>10</v>
      </c>
      <c r="F76478" t="s">
        <v>1712</v>
      </c>
      <c r="G76478" s="5">
        <v>45156</v>
      </c>
      <c r="H76478" s="5">
        <v>45156</v>
      </c>
      <c r="I76478" t="s">
        <v>11</v>
      </c>
      <c r="J76478">
        <v>0</v>
      </c>
    </row>
    <row r="76479" spans="1:10" x14ac:dyDescent="0.3">
      <c r="A76479" t="s">
        <v>28884</v>
      </c>
      <c r="B76479" t="s">
        <v>3497</v>
      </c>
      <c r="C76479" t="s">
        <v>3498</v>
      </c>
      <c r="D76479" t="s">
        <v>1639</v>
      </c>
      <c r="E76479" t="s">
        <v>10</v>
      </c>
      <c r="F76479" t="s">
        <v>1715</v>
      </c>
      <c r="G76479" s="5">
        <v>45156</v>
      </c>
      <c r="H76479" s="5">
        <v>45156</v>
      </c>
      <c r="I76479" t="s">
        <v>11</v>
      </c>
      <c r="J76479">
        <v>0</v>
      </c>
    </row>
    <row r="76480" spans="1:10" x14ac:dyDescent="0.3">
      <c r="A76480" t="s">
        <v>28885</v>
      </c>
      <c r="B76480" t="s">
        <v>3497</v>
      </c>
      <c r="C76480" t="s">
        <v>3498</v>
      </c>
      <c r="D76480" t="s">
        <v>12834</v>
      </c>
      <c r="E76480" t="s">
        <v>10</v>
      </c>
      <c r="F76480" t="s">
        <v>1711</v>
      </c>
      <c r="G76480" s="5">
        <v>45156</v>
      </c>
      <c r="H76480" s="5">
        <v>45156</v>
      </c>
      <c r="I76480" t="s">
        <v>11</v>
      </c>
      <c r="J76480">
        <v>0</v>
      </c>
    </row>
    <row r="76481" spans="1:10" x14ac:dyDescent="0.3">
      <c r="A76481" t="s">
        <v>28886</v>
      </c>
      <c r="B76481" t="s">
        <v>3497</v>
      </c>
      <c r="C76481" t="s">
        <v>3498</v>
      </c>
      <c r="D76481" t="s">
        <v>974</v>
      </c>
      <c r="E76481" t="s">
        <v>10</v>
      </c>
      <c r="F76481" t="s">
        <v>1717</v>
      </c>
      <c r="G76481" s="5">
        <v>45156</v>
      </c>
      <c r="H76481" s="5">
        <v>45156</v>
      </c>
      <c r="I76481" t="s">
        <v>11</v>
      </c>
      <c r="J76481">
        <v>0</v>
      </c>
    </row>
    <row r="76482" spans="1:10" x14ac:dyDescent="0.3">
      <c r="A76482" t="s">
        <v>28887</v>
      </c>
      <c r="B76482" t="s">
        <v>3497</v>
      </c>
      <c r="C76482" t="s">
        <v>3498</v>
      </c>
      <c r="D76482" t="s">
        <v>2496</v>
      </c>
      <c r="E76482" t="s">
        <v>10</v>
      </c>
      <c r="F76482" t="s">
        <v>1716</v>
      </c>
      <c r="G76482" s="5">
        <v>45156</v>
      </c>
      <c r="H76482" s="5">
        <v>45156</v>
      </c>
      <c r="I76482" t="s">
        <v>11</v>
      </c>
      <c r="J76482">
        <v>0</v>
      </c>
    </row>
    <row r="76483" spans="1:10" x14ac:dyDescent="0.3">
      <c r="A76483" t="s">
        <v>28888</v>
      </c>
      <c r="B76483" t="s">
        <v>3497</v>
      </c>
      <c r="C76483" t="s">
        <v>3498</v>
      </c>
      <c r="D76483" t="s">
        <v>2978</v>
      </c>
      <c r="E76483" t="s">
        <v>10</v>
      </c>
      <c r="F76483" t="s">
        <v>1719</v>
      </c>
      <c r="G76483" s="5">
        <v>45156</v>
      </c>
      <c r="H76483" s="5">
        <v>45156</v>
      </c>
      <c r="I76483" t="s">
        <v>11</v>
      </c>
      <c r="J76483">
        <v>0</v>
      </c>
    </row>
    <row r="76484" spans="1:10" x14ac:dyDescent="0.3">
      <c r="A76484" t="s">
        <v>28889</v>
      </c>
      <c r="B76484" t="s">
        <v>3497</v>
      </c>
      <c r="C76484" t="s">
        <v>3498</v>
      </c>
      <c r="D76484" t="s">
        <v>3926</v>
      </c>
      <c r="E76484" t="s">
        <v>10</v>
      </c>
      <c r="F76484" t="s">
        <v>1719</v>
      </c>
      <c r="G76484" s="5">
        <v>45156</v>
      </c>
      <c r="H76484" s="5">
        <v>45156</v>
      </c>
      <c r="I76484" t="s">
        <v>11</v>
      </c>
      <c r="J76484">
        <v>0</v>
      </c>
    </row>
    <row r="76485" spans="1:10" x14ac:dyDescent="0.3">
      <c r="A76485" t="s">
        <v>28890</v>
      </c>
      <c r="B76485" t="s">
        <v>3497</v>
      </c>
      <c r="C76485" t="s">
        <v>3498</v>
      </c>
      <c r="D76485" t="s">
        <v>785</v>
      </c>
      <c r="E76485" t="s">
        <v>10</v>
      </c>
      <c r="F76485" t="s">
        <v>1716</v>
      </c>
      <c r="G76485" s="5">
        <v>45156</v>
      </c>
      <c r="H76485" s="5">
        <v>45156</v>
      </c>
      <c r="I76485" t="s">
        <v>11</v>
      </c>
      <c r="J76485">
        <v>0</v>
      </c>
    </row>
    <row r="76486" spans="1:10" x14ac:dyDescent="0.3">
      <c r="A76486" t="s">
        <v>28891</v>
      </c>
      <c r="B76486" t="s">
        <v>3497</v>
      </c>
      <c r="C76486" t="s">
        <v>3498</v>
      </c>
      <c r="D76486" t="s">
        <v>28892</v>
      </c>
      <c r="E76486" t="s">
        <v>10</v>
      </c>
      <c r="F76486" t="s">
        <v>1716</v>
      </c>
      <c r="G76486" s="5">
        <v>45156</v>
      </c>
      <c r="H76486" s="5">
        <v>45156</v>
      </c>
      <c r="I76486" t="s">
        <v>11</v>
      </c>
      <c r="J76486">
        <v>0</v>
      </c>
    </row>
    <row r="76487" spans="1:10" x14ac:dyDescent="0.3">
      <c r="A76487" t="s">
        <v>28893</v>
      </c>
      <c r="B76487" t="s">
        <v>3497</v>
      </c>
      <c r="C76487" t="s">
        <v>3498</v>
      </c>
      <c r="D76487" t="s">
        <v>316</v>
      </c>
      <c r="E76487" t="s">
        <v>10</v>
      </c>
      <c r="F76487" t="s">
        <v>1722</v>
      </c>
      <c r="G76487" s="5">
        <v>45156</v>
      </c>
      <c r="H76487" s="5">
        <v>45156</v>
      </c>
      <c r="I76487" t="s">
        <v>11</v>
      </c>
      <c r="J76487">
        <v>0</v>
      </c>
    </row>
    <row r="76488" spans="1:10" x14ac:dyDescent="0.3">
      <c r="A76488" t="s">
        <v>28894</v>
      </c>
      <c r="B76488" t="s">
        <v>3497</v>
      </c>
      <c r="C76488" t="s">
        <v>3498</v>
      </c>
      <c r="D76488" t="s">
        <v>4539</v>
      </c>
      <c r="E76488" t="s">
        <v>10</v>
      </c>
      <c r="F76488" t="s">
        <v>1715</v>
      </c>
      <c r="G76488" s="5">
        <v>45156</v>
      </c>
      <c r="H76488" s="5">
        <v>45156</v>
      </c>
      <c r="I76488" t="s">
        <v>11</v>
      </c>
      <c r="J76488">
        <v>0</v>
      </c>
    </row>
    <row r="76489" spans="1:10" x14ac:dyDescent="0.3">
      <c r="A76489" t="s">
        <v>28895</v>
      </c>
      <c r="B76489" t="s">
        <v>3497</v>
      </c>
      <c r="C76489" t="s">
        <v>3498</v>
      </c>
      <c r="D76489" t="s">
        <v>688</v>
      </c>
      <c r="E76489" t="s">
        <v>10</v>
      </c>
      <c r="F76489" t="s">
        <v>1716</v>
      </c>
      <c r="G76489" s="5">
        <v>45156</v>
      </c>
      <c r="H76489" s="5">
        <v>45156</v>
      </c>
      <c r="I76489" t="s">
        <v>11</v>
      </c>
      <c r="J76489">
        <v>0</v>
      </c>
    </row>
    <row r="76490" spans="1:10" x14ac:dyDescent="0.3">
      <c r="A76490" t="s">
        <v>28896</v>
      </c>
      <c r="B76490" t="s">
        <v>3497</v>
      </c>
      <c r="C76490" t="s">
        <v>3498</v>
      </c>
      <c r="D76490" t="s">
        <v>401</v>
      </c>
      <c r="E76490" t="s">
        <v>10</v>
      </c>
      <c r="F76490" t="s">
        <v>1723</v>
      </c>
      <c r="G76490" s="5">
        <v>45156</v>
      </c>
      <c r="H76490" s="5">
        <v>45156</v>
      </c>
      <c r="I76490" t="s">
        <v>11</v>
      </c>
      <c r="J76490">
        <v>0</v>
      </c>
    </row>
    <row r="76491" spans="1:10" x14ac:dyDescent="0.3">
      <c r="A76491" t="s">
        <v>28897</v>
      </c>
      <c r="B76491" t="s">
        <v>3497</v>
      </c>
      <c r="C76491" t="s">
        <v>3498</v>
      </c>
      <c r="D76491" t="s">
        <v>2386</v>
      </c>
      <c r="E76491" t="s">
        <v>10</v>
      </c>
      <c r="F76491" t="s">
        <v>1711</v>
      </c>
      <c r="G76491" s="5">
        <v>45156</v>
      </c>
      <c r="H76491" s="5">
        <v>45156</v>
      </c>
      <c r="I76491" t="s">
        <v>11</v>
      </c>
      <c r="J76491">
        <v>0</v>
      </c>
    </row>
    <row r="76492" spans="1:10" x14ac:dyDescent="0.3">
      <c r="A76492" t="s">
        <v>28898</v>
      </c>
      <c r="B76492" t="s">
        <v>3497</v>
      </c>
      <c r="C76492" t="s">
        <v>3498</v>
      </c>
      <c r="D76492" t="s">
        <v>7654</v>
      </c>
      <c r="E76492" t="s">
        <v>10</v>
      </c>
      <c r="F76492" t="s">
        <v>1711</v>
      </c>
      <c r="G76492" s="5">
        <v>45156</v>
      </c>
      <c r="H76492" s="5">
        <v>45156</v>
      </c>
      <c r="I76492" t="s">
        <v>11</v>
      </c>
      <c r="J76492">
        <v>0</v>
      </c>
    </row>
    <row r="76493" spans="1:10" x14ac:dyDescent="0.3">
      <c r="A76493" t="s">
        <v>28899</v>
      </c>
      <c r="B76493" t="s">
        <v>3497</v>
      </c>
      <c r="C76493" t="s">
        <v>3498</v>
      </c>
      <c r="D76493" t="s">
        <v>2028</v>
      </c>
      <c r="E76493" t="s">
        <v>10</v>
      </c>
      <c r="F76493" t="s">
        <v>1717</v>
      </c>
      <c r="G76493" s="5">
        <v>45156</v>
      </c>
      <c r="H76493" s="5">
        <v>45156</v>
      </c>
      <c r="I76493" t="s">
        <v>11</v>
      </c>
      <c r="J76493">
        <v>0</v>
      </c>
    </row>
    <row r="76494" spans="1:10" x14ac:dyDescent="0.3">
      <c r="A76494" t="s">
        <v>28900</v>
      </c>
      <c r="B76494" t="s">
        <v>3497</v>
      </c>
      <c r="C76494" t="s">
        <v>3498</v>
      </c>
      <c r="D76494" t="s">
        <v>625</v>
      </c>
      <c r="E76494" t="s">
        <v>10</v>
      </c>
      <c r="F76494" t="s">
        <v>1712</v>
      </c>
      <c r="G76494" s="5">
        <v>45156</v>
      </c>
      <c r="H76494" s="5">
        <v>45156</v>
      </c>
      <c r="I76494" t="s">
        <v>11</v>
      </c>
      <c r="J76494">
        <v>0</v>
      </c>
    </row>
    <row r="76495" spans="1:10" x14ac:dyDescent="0.3">
      <c r="A76495" t="s">
        <v>28901</v>
      </c>
      <c r="B76495" t="s">
        <v>3497</v>
      </c>
      <c r="C76495" t="s">
        <v>3498</v>
      </c>
      <c r="D76495" t="s">
        <v>404</v>
      </c>
      <c r="E76495" t="s">
        <v>10</v>
      </c>
      <c r="F76495" t="s">
        <v>1720</v>
      </c>
      <c r="G76495" s="5">
        <v>45156</v>
      </c>
      <c r="H76495" s="5">
        <v>45156</v>
      </c>
      <c r="I76495" t="s">
        <v>11</v>
      </c>
      <c r="J76495">
        <v>0</v>
      </c>
    </row>
    <row r="76496" spans="1:10" x14ac:dyDescent="0.3">
      <c r="A76496" t="s">
        <v>28902</v>
      </c>
      <c r="B76496" t="s">
        <v>3497</v>
      </c>
      <c r="C76496" t="s">
        <v>3498</v>
      </c>
      <c r="D76496" t="s">
        <v>1284</v>
      </c>
      <c r="E76496" t="s">
        <v>10</v>
      </c>
      <c r="F76496" t="s">
        <v>1710</v>
      </c>
      <c r="G76496" s="5">
        <v>45156</v>
      </c>
      <c r="H76496" s="5">
        <v>45156</v>
      </c>
      <c r="I76496" t="s">
        <v>11</v>
      </c>
      <c r="J76496">
        <v>0</v>
      </c>
    </row>
    <row r="76497" spans="1:10" x14ac:dyDescent="0.3">
      <c r="A76497" t="s">
        <v>28903</v>
      </c>
      <c r="B76497" t="s">
        <v>3497</v>
      </c>
      <c r="C76497" t="s">
        <v>3498</v>
      </c>
      <c r="D76497" t="s">
        <v>2417</v>
      </c>
      <c r="E76497" t="s">
        <v>10</v>
      </c>
      <c r="F76497" t="s">
        <v>1710</v>
      </c>
      <c r="G76497" s="5">
        <v>45156</v>
      </c>
      <c r="H76497" s="5">
        <v>45156</v>
      </c>
      <c r="I76497" t="s">
        <v>11</v>
      </c>
      <c r="J76497">
        <v>0</v>
      </c>
    </row>
    <row r="76498" spans="1:10" x14ac:dyDescent="0.3">
      <c r="A76498" t="s">
        <v>28904</v>
      </c>
      <c r="B76498" t="s">
        <v>3497</v>
      </c>
      <c r="C76498" t="s">
        <v>3498</v>
      </c>
      <c r="D76498" t="s">
        <v>2316</v>
      </c>
      <c r="E76498" t="s">
        <v>10</v>
      </c>
      <c r="F76498" t="s">
        <v>1717</v>
      </c>
      <c r="G76498" s="5">
        <v>45156</v>
      </c>
      <c r="H76498" s="5">
        <v>45156</v>
      </c>
      <c r="I76498" t="s">
        <v>11</v>
      </c>
      <c r="J76498">
        <v>0</v>
      </c>
    </row>
    <row r="76499" spans="1:10" x14ac:dyDescent="0.3">
      <c r="A76499" t="s">
        <v>28905</v>
      </c>
      <c r="B76499" t="s">
        <v>3497</v>
      </c>
      <c r="C76499" t="s">
        <v>3498</v>
      </c>
      <c r="D76499" t="s">
        <v>2009</v>
      </c>
      <c r="E76499" t="s">
        <v>10</v>
      </c>
      <c r="F76499" t="s">
        <v>1712</v>
      </c>
      <c r="G76499" s="5">
        <v>45156</v>
      </c>
      <c r="H76499" s="5">
        <v>45156</v>
      </c>
      <c r="I76499" t="s">
        <v>11</v>
      </c>
      <c r="J76499">
        <v>0</v>
      </c>
    </row>
    <row r="76500" spans="1:10" x14ac:dyDescent="0.3">
      <c r="A76500" t="s">
        <v>28906</v>
      </c>
      <c r="B76500" t="s">
        <v>3497</v>
      </c>
      <c r="C76500" t="s">
        <v>3498</v>
      </c>
      <c r="D76500" t="s">
        <v>413</v>
      </c>
      <c r="E76500" t="s">
        <v>10</v>
      </c>
      <c r="F76500" t="s">
        <v>1717</v>
      </c>
      <c r="G76500" s="5">
        <v>45156</v>
      </c>
      <c r="H76500" s="5">
        <v>45156</v>
      </c>
      <c r="I76500" t="s">
        <v>11</v>
      </c>
      <c r="J76500">
        <v>0</v>
      </c>
    </row>
    <row r="76501" spans="1:10" x14ac:dyDescent="0.3">
      <c r="A76501" t="s">
        <v>28907</v>
      </c>
      <c r="B76501" t="s">
        <v>3497</v>
      </c>
      <c r="C76501" t="s">
        <v>3498</v>
      </c>
      <c r="D76501" t="s">
        <v>12835</v>
      </c>
      <c r="E76501" t="s">
        <v>10</v>
      </c>
      <c r="F76501" t="s">
        <v>1712</v>
      </c>
      <c r="G76501" s="5">
        <v>45156</v>
      </c>
      <c r="H76501" s="5">
        <v>45156</v>
      </c>
      <c r="I76501" t="s">
        <v>11</v>
      </c>
      <c r="J76501">
        <v>0</v>
      </c>
    </row>
    <row r="76502" spans="1:10" x14ac:dyDescent="0.3">
      <c r="A76502" t="s">
        <v>28908</v>
      </c>
      <c r="B76502" t="s">
        <v>3497</v>
      </c>
      <c r="C76502" t="s">
        <v>3498</v>
      </c>
      <c r="D76502" t="s">
        <v>57</v>
      </c>
      <c r="E76502" t="s">
        <v>10</v>
      </c>
      <c r="F76502" t="s">
        <v>1717</v>
      </c>
      <c r="G76502" s="5">
        <v>45156</v>
      </c>
      <c r="H76502" s="5">
        <v>45156</v>
      </c>
      <c r="I76502" t="s">
        <v>11</v>
      </c>
      <c r="J76502">
        <v>0</v>
      </c>
    </row>
    <row r="76503" spans="1:10" x14ac:dyDescent="0.3">
      <c r="A76503" t="s">
        <v>28909</v>
      </c>
      <c r="B76503" t="s">
        <v>3497</v>
      </c>
      <c r="C76503" t="s">
        <v>3498</v>
      </c>
      <c r="D76503" t="s">
        <v>950</v>
      </c>
      <c r="E76503" t="s">
        <v>10</v>
      </c>
      <c r="F76503" t="s">
        <v>1717</v>
      </c>
      <c r="G76503" s="5">
        <v>45156</v>
      </c>
      <c r="H76503" s="5">
        <v>45156</v>
      </c>
      <c r="I76503" t="s">
        <v>11</v>
      </c>
      <c r="J76503">
        <v>0</v>
      </c>
    </row>
    <row r="76504" spans="1:10" x14ac:dyDescent="0.3">
      <c r="A76504" t="s">
        <v>28910</v>
      </c>
      <c r="B76504" t="s">
        <v>3497</v>
      </c>
      <c r="C76504" t="s">
        <v>3498</v>
      </c>
      <c r="D76504" t="s">
        <v>198</v>
      </c>
      <c r="E76504" t="s">
        <v>10</v>
      </c>
      <c r="F76504" t="s">
        <v>1717</v>
      </c>
      <c r="G76504" s="5">
        <v>45156</v>
      </c>
      <c r="H76504" s="5">
        <v>45156</v>
      </c>
      <c r="I76504" t="s">
        <v>11</v>
      </c>
      <c r="J76504">
        <v>0</v>
      </c>
    </row>
    <row r="76505" spans="1:10" x14ac:dyDescent="0.3">
      <c r="A76505" t="s">
        <v>28911</v>
      </c>
      <c r="B76505" t="s">
        <v>3497</v>
      </c>
      <c r="C76505" t="s">
        <v>3498</v>
      </c>
      <c r="D76505" t="s">
        <v>198</v>
      </c>
      <c r="E76505" t="s">
        <v>10</v>
      </c>
      <c r="F76505" t="s">
        <v>1717</v>
      </c>
      <c r="G76505" s="5">
        <v>45156</v>
      </c>
      <c r="H76505" s="5">
        <v>45156</v>
      </c>
      <c r="I76505" t="s">
        <v>11</v>
      </c>
      <c r="J76505">
        <v>0</v>
      </c>
    </row>
    <row r="76506" spans="1:10" x14ac:dyDescent="0.3">
      <c r="A76506" t="s">
        <v>28912</v>
      </c>
      <c r="B76506" t="s">
        <v>3497</v>
      </c>
      <c r="C76506" t="s">
        <v>3498</v>
      </c>
      <c r="D76506" t="s">
        <v>617</v>
      </c>
      <c r="E76506" t="s">
        <v>10</v>
      </c>
      <c r="F76506" t="s">
        <v>1013</v>
      </c>
      <c r="G76506" s="5">
        <v>45156</v>
      </c>
      <c r="H76506" s="5">
        <v>45156</v>
      </c>
      <c r="I76506" t="s">
        <v>11</v>
      </c>
      <c r="J76506">
        <v>0</v>
      </c>
    </row>
    <row r="76507" spans="1:10" x14ac:dyDescent="0.3">
      <c r="A76507" t="s">
        <v>28913</v>
      </c>
      <c r="B76507" t="s">
        <v>3497</v>
      </c>
      <c r="C76507" t="s">
        <v>3498</v>
      </c>
      <c r="D76507" t="s">
        <v>441</v>
      </c>
      <c r="E76507" t="s">
        <v>10</v>
      </c>
      <c r="F76507" t="s">
        <v>1712</v>
      </c>
      <c r="G76507" s="5">
        <v>45156</v>
      </c>
      <c r="H76507" s="5">
        <v>45156</v>
      </c>
      <c r="I76507" t="s">
        <v>11</v>
      </c>
      <c r="J76507">
        <v>0</v>
      </c>
    </row>
    <row r="76508" spans="1:10" x14ac:dyDescent="0.3">
      <c r="A76508" t="s">
        <v>28914</v>
      </c>
      <c r="B76508" t="s">
        <v>3497</v>
      </c>
      <c r="C76508" t="s">
        <v>3498</v>
      </c>
      <c r="D76508" t="s">
        <v>4177</v>
      </c>
      <c r="E76508" t="s">
        <v>10</v>
      </c>
      <c r="F76508" t="s">
        <v>1717</v>
      </c>
      <c r="G76508" s="5">
        <v>45156</v>
      </c>
      <c r="H76508" s="5">
        <v>45156</v>
      </c>
      <c r="I76508" t="s">
        <v>11</v>
      </c>
      <c r="J76508">
        <v>0</v>
      </c>
    </row>
    <row r="76509" spans="1:10" x14ac:dyDescent="0.3">
      <c r="A76509" t="s">
        <v>28915</v>
      </c>
      <c r="B76509" t="s">
        <v>3497</v>
      </c>
      <c r="C76509" t="s">
        <v>3498</v>
      </c>
      <c r="D76509" t="s">
        <v>106</v>
      </c>
      <c r="E76509" t="s">
        <v>10</v>
      </c>
      <c r="F76509" t="s">
        <v>1717</v>
      </c>
      <c r="G76509" s="5">
        <v>45156</v>
      </c>
      <c r="H76509" s="5">
        <v>45156</v>
      </c>
      <c r="I76509" t="s">
        <v>11</v>
      </c>
      <c r="J76509">
        <v>0</v>
      </c>
    </row>
    <row r="76510" spans="1:10" x14ac:dyDescent="0.3">
      <c r="A76510" t="s">
        <v>28916</v>
      </c>
      <c r="B76510" t="s">
        <v>3497</v>
      </c>
      <c r="C76510" t="s">
        <v>3498</v>
      </c>
      <c r="D76510" t="s">
        <v>12836</v>
      </c>
      <c r="E76510" t="s">
        <v>10</v>
      </c>
      <c r="F76510" t="s">
        <v>1716</v>
      </c>
      <c r="G76510" s="5">
        <v>45156</v>
      </c>
      <c r="H76510" s="5">
        <v>45156</v>
      </c>
      <c r="I76510" t="s">
        <v>11</v>
      </c>
      <c r="J76510">
        <v>0</v>
      </c>
    </row>
    <row r="76511" spans="1:10" x14ac:dyDescent="0.3">
      <c r="A76511" t="s">
        <v>28917</v>
      </c>
      <c r="B76511" t="s">
        <v>3497</v>
      </c>
      <c r="C76511" t="s">
        <v>3498</v>
      </c>
      <c r="D76511" t="s">
        <v>494</v>
      </c>
      <c r="E76511" t="s">
        <v>10</v>
      </c>
      <c r="F76511" t="s">
        <v>1717</v>
      </c>
      <c r="G76511" s="5">
        <v>45156</v>
      </c>
      <c r="H76511" s="5">
        <v>45156</v>
      </c>
      <c r="I76511" t="s">
        <v>11</v>
      </c>
      <c r="J76511">
        <v>0</v>
      </c>
    </row>
    <row r="76512" spans="1:10" x14ac:dyDescent="0.3">
      <c r="A76512" t="s">
        <v>28918</v>
      </c>
      <c r="B76512" t="s">
        <v>3497</v>
      </c>
      <c r="C76512" t="s">
        <v>3498</v>
      </c>
      <c r="D76512" t="s">
        <v>4177</v>
      </c>
      <c r="E76512" t="s">
        <v>10</v>
      </c>
      <c r="F76512" t="s">
        <v>1717</v>
      </c>
      <c r="G76512" s="5">
        <v>45156</v>
      </c>
      <c r="H76512" s="5">
        <v>45156</v>
      </c>
      <c r="I76512" t="s">
        <v>11</v>
      </c>
      <c r="J76512">
        <v>0</v>
      </c>
    </row>
    <row r="76513" spans="1:10" x14ac:dyDescent="0.3">
      <c r="A76513" t="s">
        <v>28919</v>
      </c>
      <c r="B76513" t="s">
        <v>3497</v>
      </c>
      <c r="C76513" t="s">
        <v>3498</v>
      </c>
      <c r="D76513" t="s">
        <v>826</v>
      </c>
      <c r="E76513" t="s">
        <v>10</v>
      </c>
      <c r="F76513" t="s">
        <v>1720</v>
      </c>
      <c r="G76513" s="5">
        <v>45156</v>
      </c>
      <c r="H76513" s="5">
        <v>45156</v>
      </c>
      <c r="I76513" t="s">
        <v>11</v>
      </c>
      <c r="J76513">
        <v>0</v>
      </c>
    </row>
    <row r="76514" spans="1:10" x14ac:dyDescent="0.3">
      <c r="A76514" t="s">
        <v>28920</v>
      </c>
      <c r="B76514" t="s">
        <v>3497</v>
      </c>
      <c r="C76514" t="s">
        <v>3498</v>
      </c>
      <c r="D76514" t="s">
        <v>335</v>
      </c>
      <c r="E76514" t="s">
        <v>10</v>
      </c>
      <c r="F76514" t="s">
        <v>1717</v>
      </c>
      <c r="G76514" s="5">
        <v>45156</v>
      </c>
      <c r="H76514" s="5">
        <v>45156</v>
      </c>
      <c r="I76514" t="s">
        <v>11</v>
      </c>
      <c r="J76514">
        <v>0</v>
      </c>
    </row>
    <row r="76515" spans="1:10" x14ac:dyDescent="0.3">
      <c r="A76515" t="s">
        <v>28921</v>
      </c>
      <c r="B76515" t="s">
        <v>3497</v>
      </c>
      <c r="C76515" t="s">
        <v>3498</v>
      </c>
      <c r="D76515" t="s">
        <v>4126</v>
      </c>
      <c r="E76515" t="s">
        <v>10</v>
      </c>
      <c r="F76515" t="s">
        <v>1726</v>
      </c>
      <c r="G76515" s="5">
        <v>45156</v>
      </c>
      <c r="H76515" s="5">
        <v>45156</v>
      </c>
      <c r="I76515" t="s">
        <v>11</v>
      </c>
      <c r="J76515">
        <v>0</v>
      </c>
    </row>
    <row r="76516" spans="1:10" x14ac:dyDescent="0.3">
      <c r="A76516" t="s">
        <v>28922</v>
      </c>
      <c r="B76516" t="s">
        <v>3497</v>
      </c>
      <c r="C76516" t="s">
        <v>3498</v>
      </c>
      <c r="D76516" t="s">
        <v>5686</v>
      </c>
      <c r="E76516" t="s">
        <v>10</v>
      </c>
      <c r="F76516" t="s">
        <v>1719</v>
      </c>
      <c r="G76516" s="5">
        <v>45156</v>
      </c>
      <c r="H76516" s="5">
        <v>45156</v>
      </c>
      <c r="I76516" t="s">
        <v>11</v>
      </c>
      <c r="J76516">
        <v>0</v>
      </c>
    </row>
    <row r="76517" spans="1:10" x14ac:dyDescent="0.3">
      <c r="A76517" t="s">
        <v>28923</v>
      </c>
      <c r="B76517" t="s">
        <v>3497</v>
      </c>
      <c r="C76517" t="s">
        <v>3498</v>
      </c>
      <c r="D76517" t="s">
        <v>2874</v>
      </c>
      <c r="E76517" t="s">
        <v>10</v>
      </c>
      <c r="F76517" t="s">
        <v>1726</v>
      </c>
      <c r="G76517" s="5">
        <v>45156</v>
      </c>
      <c r="H76517" s="5">
        <v>45156</v>
      </c>
      <c r="I76517" t="s">
        <v>11</v>
      </c>
      <c r="J76517">
        <v>0</v>
      </c>
    </row>
    <row r="76518" spans="1:10" x14ac:dyDescent="0.3">
      <c r="A76518" t="s">
        <v>28924</v>
      </c>
      <c r="B76518" t="s">
        <v>3497</v>
      </c>
      <c r="C76518" t="s">
        <v>3498</v>
      </c>
      <c r="D76518" t="s">
        <v>3140</v>
      </c>
      <c r="E76518" t="s">
        <v>10</v>
      </c>
      <c r="F76518" t="s">
        <v>1717</v>
      </c>
      <c r="G76518" s="5">
        <v>45156</v>
      </c>
      <c r="H76518" s="5">
        <v>45156</v>
      </c>
      <c r="I76518" t="s">
        <v>11</v>
      </c>
      <c r="J76518">
        <v>0</v>
      </c>
    </row>
    <row r="76519" spans="1:10" x14ac:dyDescent="0.3">
      <c r="A76519" t="s">
        <v>28925</v>
      </c>
      <c r="B76519" t="s">
        <v>3497</v>
      </c>
      <c r="C76519" t="s">
        <v>3498</v>
      </c>
      <c r="D76519" t="s">
        <v>950</v>
      </c>
      <c r="E76519" t="s">
        <v>10</v>
      </c>
      <c r="F76519" t="s">
        <v>1716</v>
      </c>
      <c r="G76519" s="5">
        <v>45156</v>
      </c>
      <c r="H76519" s="5">
        <v>45156</v>
      </c>
      <c r="I76519" t="s">
        <v>11</v>
      </c>
      <c r="J76519">
        <v>0</v>
      </c>
    </row>
    <row r="76520" spans="1:10" x14ac:dyDescent="0.3">
      <c r="A76520" t="s">
        <v>28926</v>
      </c>
      <c r="B76520" t="s">
        <v>3497</v>
      </c>
      <c r="C76520" t="s">
        <v>3498</v>
      </c>
      <c r="D76520" t="s">
        <v>765</v>
      </c>
      <c r="E76520" t="s">
        <v>10</v>
      </c>
      <c r="F76520" t="s">
        <v>1722</v>
      </c>
      <c r="G76520" s="5">
        <v>45156</v>
      </c>
      <c r="H76520" s="5">
        <v>45156</v>
      </c>
      <c r="I76520" t="s">
        <v>11</v>
      </c>
      <c r="J76520">
        <v>0</v>
      </c>
    </row>
    <row r="76521" spans="1:10" x14ac:dyDescent="0.3">
      <c r="A76521" t="s">
        <v>28927</v>
      </c>
      <c r="B76521" t="s">
        <v>3497</v>
      </c>
      <c r="C76521" t="s">
        <v>3498</v>
      </c>
      <c r="D76521" t="s">
        <v>2873</v>
      </c>
      <c r="E76521" t="s">
        <v>10</v>
      </c>
      <c r="F76521" t="s">
        <v>1717</v>
      </c>
      <c r="G76521" s="5">
        <v>45156</v>
      </c>
      <c r="H76521" s="5">
        <v>45156</v>
      </c>
      <c r="I76521" t="s">
        <v>11</v>
      </c>
      <c r="J76521">
        <v>0</v>
      </c>
    </row>
    <row r="76522" spans="1:10" x14ac:dyDescent="0.3">
      <c r="A76522" t="s">
        <v>28928</v>
      </c>
      <c r="B76522" t="s">
        <v>3497</v>
      </c>
      <c r="C76522" t="s">
        <v>3498</v>
      </c>
      <c r="D76522" t="s">
        <v>269</v>
      </c>
      <c r="E76522" t="s">
        <v>10</v>
      </c>
      <c r="F76522" t="s">
        <v>1723</v>
      </c>
      <c r="G76522" s="5">
        <v>45156</v>
      </c>
      <c r="H76522" s="5">
        <v>45156</v>
      </c>
      <c r="I76522" t="s">
        <v>11</v>
      </c>
      <c r="J76522">
        <v>0</v>
      </c>
    </row>
    <row r="76523" spans="1:10" x14ac:dyDescent="0.3">
      <c r="A76523" t="s">
        <v>28929</v>
      </c>
      <c r="B76523" t="s">
        <v>3497</v>
      </c>
      <c r="C76523" t="s">
        <v>3498</v>
      </c>
      <c r="D76523" t="s">
        <v>176</v>
      </c>
      <c r="E76523" t="s">
        <v>10</v>
      </c>
      <c r="F76523" t="s">
        <v>1723</v>
      </c>
      <c r="G76523" s="5">
        <v>45156</v>
      </c>
      <c r="H76523" s="5">
        <v>45156</v>
      </c>
      <c r="I76523" t="s">
        <v>11</v>
      </c>
      <c r="J76523">
        <v>0</v>
      </c>
    </row>
    <row r="76524" spans="1:10" x14ac:dyDescent="0.3">
      <c r="A76524" t="s">
        <v>28930</v>
      </c>
      <c r="B76524" t="s">
        <v>3497</v>
      </c>
      <c r="C76524" t="s">
        <v>3498</v>
      </c>
      <c r="D76524" t="s">
        <v>812</v>
      </c>
      <c r="E76524" t="s">
        <v>10</v>
      </c>
      <c r="F76524" t="s">
        <v>1716</v>
      </c>
      <c r="G76524" s="5">
        <v>45156</v>
      </c>
      <c r="H76524" s="5">
        <v>45156</v>
      </c>
      <c r="I76524" t="s">
        <v>11</v>
      </c>
      <c r="J76524">
        <v>0</v>
      </c>
    </row>
    <row r="76525" spans="1:10" x14ac:dyDescent="0.3">
      <c r="A76525" t="s">
        <v>28931</v>
      </c>
      <c r="B76525" t="s">
        <v>3497</v>
      </c>
      <c r="C76525" t="s">
        <v>3498</v>
      </c>
      <c r="D76525" t="s">
        <v>11490</v>
      </c>
      <c r="E76525" t="s">
        <v>10</v>
      </c>
      <c r="F76525" t="s">
        <v>1716</v>
      </c>
      <c r="G76525" s="5">
        <v>45156</v>
      </c>
      <c r="H76525" s="5">
        <v>45156</v>
      </c>
      <c r="I76525" t="s">
        <v>11</v>
      </c>
      <c r="J76525">
        <v>0</v>
      </c>
    </row>
    <row r="76526" spans="1:10" x14ac:dyDescent="0.3">
      <c r="A76526" t="s">
        <v>28932</v>
      </c>
      <c r="B76526" t="s">
        <v>3497</v>
      </c>
      <c r="C76526" t="s">
        <v>3498</v>
      </c>
      <c r="D76526" t="s">
        <v>104</v>
      </c>
      <c r="E76526" t="s">
        <v>10</v>
      </c>
      <c r="F76526" t="s">
        <v>1716</v>
      </c>
      <c r="G76526" s="5">
        <v>45156</v>
      </c>
      <c r="H76526" s="5">
        <v>45156</v>
      </c>
      <c r="I76526" t="s">
        <v>11</v>
      </c>
      <c r="J76526">
        <v>0</v>
      </c>
    </row>
    <row r="76527" spans="1:10" x14ac:dyDescent="0.3">
      <c r="A76527" t="s">
        <v>28933</v>
      </c>
      <c r="B76527" t="s">
        <v>3497</v>
      </c>
      <c r="C76527" t="s">
        <v>3498</v>
      </c>
      <c r="D76527" t="s">
        <v>7552</v>
      </c>
      <c r="E76527" t="s">
        <v>10</v>
      </c>
      <c r="F76527" t="s">
        <v>1720</v>
      </c>
      <c r="G76527" s="5">
        <v>45156</v>
      </c>
      <c r="H76527" s="5">
        <v>45156</v>
      </c>
      <c r="I76527" t="s">
        <v>11</v>
      </c>
      <c r="J76527">
        <v>0</v>
      </c>
    </row>
    <row r="76528" spans="1:10" x14ac:dyDescent="0.3">
      <c r="A76528" t="s">
        <v>28934</v>
      </c>
      <c r="B76528" t="s">
        <v>3497</v>
      </c>
      <c r="C76528" t="s">
        <v>3498</v>
      </c>
      <c r="D76528" t="s">
        <v>6127</v>
      </c>
      <c r="E76528" t="s">
        <v>10</v>
      </c>
      <c r="F76528" t="s">
        <v>1719</v>
      </c>
      <c r="G76528" s="5">
        <v>45156</v>
      </c>
      <c r="H76528" s="5">
        <v>45156</v>
      </c>
      <c r="I76528" t="s">
        <v>11</v>
      </c>
      <c r="J76528">
        <v>0</v>
      </c>
    </row>
    <row r="76529" spans="1:10" x14ac:dyDescent="0.3">
      <c r="A76529" t="s">
        <v>28935</v>
      </c>
      <c r="B76529" t="s">
        <v>3497</v>
      </c>
      <c r="C76529" t="s">
        <v>3498</v>
      </c>
      <c r="D76529" t="s">
        <v>1829</v>
      </c>
      <c r="E76529" t="s">
        <v>10</v>
      </c>
      <c r="F76529" t="s">
        <v>1722</v>
      </c>
      <c r="G76529" s="5">
        <v>45156</v>
      </c>
      <c r="H76529" s="5">
        <v>45156</v>
      </c>
      <c r="I76529" t="s">
        <v>11</v>
      </c>
      <c r="J76529">
        <v>0</v>
      </c>
    </row>
    <row r="76530" spans="1:10" x14ac:dyDescent="0.3">
      <c r="A76530" t="s">
        <v>28936</v>
      </c>
      <c r="B76530" t="s">
        <v>3497</v>
      </c>
      <c r="C76530" t="s">
        <v>3498</v>
      </c>
      <c r="D76530" t="s">
        <v>6805</v>
      </c>
      <c r="E76530" t="s">
        <v>10</v>
      </c>
      <c r="F76530" t="s">
        <v>1711</v>
      </c>
      <c r="G76530" s="5">
        <v>45156</v>
      </c>
      <c r="H76530" s="5">
        <v>45156</v>
      </c>
      <c r="I76530" t="s">
        <v>11</v>
      </c>
      <c r="J76530">
        <v>0</v>
      </c>
    </row>
    <row r="76531" spans="1:10" x14ac:dyDescent="0.3">
      <c r="A76531" t="s">
        <v>28937</v>
      </c>
      <c r="B76531" t="s">
        <v>3497</v>
      </c>
      <c r="C76531" t="s">
        <v>3498</v>
      </c>
      <c r="D76531" t="s">
        <v>154</v>
      </c>
      <c r="E76531" t="s">
        <v>10</v>
      </c>
      <c r="F76531" t="s">
        <v>1723</v>
      </c>
      <c r="G76531" s="5">
        <v>45156</v>
      </c>
      <c r="H76531" s="5">
        <v>45156</v>
      </c>
      <c r="I76531" t="s">
        <v>11</v>
      </c>
      <c r="J76531">
        <v>0</v>
      </c>
    </row>
    <row r="76532" spans="1:10" x14ac:dyDescent="0.3">
      <c r="A76532" t="s">
        <v>28938</v>
      </c>
      <c r="B76532" t="s">
        <v>3497</v>
      </c>
      <c r="C76532" t="s">
        <v>3498</v>
      </c>
      <c r="D76532" t="s">
        <v>2786</v>
      </c>
      <c r="E76532" t="s">
        <v>10</v>
      </c>
      <c r="F76532" t="s">
        <v>1712</v>
      </c>
      <c r="G76532" s="5">
        <v>45156</v>
      </c>
      <c r="H76532" s="5">
        <v>45156</v>
      </c>
      <c r="I76532" t="s">
        <v>11</v>
      </c>
      <c r="J76532">
        <v>0</v>
      </c>
    </row>
    <row r="76533" spans="1:10" x14ac:dyDescent="0.3">
      <c r="A76533" t="s">
        <v>28939</v>
      </c>
      <c r="B76533" t="s">
        <v>3497</v>
      </c>
      <c r="C76533" t="s">
        <v>3498</v>
      </c>
      <c r="D76533" t="s">
        <v>40</v>
      </c>
      <c r="E76533" t="s">
        <v>10</v>
      </c>
      <c r="F76533" t="s">
        <v>1711</v>
      </c>
      <c r="G76533" s="5">
        <v>45156</v>
      </c>
      <c r="H76533" s="5">
        <v>45156</v>
      </c>
      <c r="I76533" t="s">
        <v>11</v>
      </c>
      <c r="J76533">
        <v>0</v>
      </c>
    </row>
    <row r="76534" spans="1:10" x14ac:dyDescent="0.3">
      <c r="A76534" t="s">
        <v>28940</v>
      </c>
      <c r="B76534" t="s">
        <v>3497</v>
      </c>
      <c r="C76534" t="s">
        <v>3498</v>
      </c>
      <c r="D76534" t="s">
        <v>1347</v>
      </c>
      <c r="E76534" t="s">
        <v>10</v>
      </c>
      <c r="F76534" t="s">
        <v>1712</v>
      </c>
      <c r="G76534" s="5">
        <v>45156</v>
      </c>
      <c r="H76534" s="5">
        <v>45156</v>
      </c>
      <c r="I76534" t="s">
        <v>11</v>
      </c>
      <c r="J76534">
        <v>0</v>
      </c>
    </row>
    <row r="76535" spans="1:10" x14ac:dyDescent="0.3">
      <c r="A76535" t="s">
        <v>28941</v>
      </c>
      <c r="B76535" t="s">
        <v>3497</v>
      </c>
      <c r="C76535" t="s">
        <v>3498</v>
      </c>
      <c r="D76535" t="s">
        <v>12837</v>
      </c>
      <c r="E76535" t="s">
        <v>10</v>
      </c>
      <c r="F76535" t="s">
        <v>1712</v>
      </c>
      <c r="G76535" s="5">
        <v>45156</v>
      </c>
      <c r="H76535" s="5">
        <v>45156</v>
      </c>
      <c r="I76535" t="s">
        <v>11</v>
      </c>
      <c r="J76535">
        <v>0</v>
      </c>
    </row>
    <row r="76536" spans="1:10" x14ac:dyDescent="0.3">
      <c r="A76536" t="s">
        <v>28942</v>
      </c>
      <c r="B76536" t="s">
        <v>3497</v>
      </c>
      <c r="C76536" t="s">
        <v>3498</v>
      </c>
      <c r="D76536" t="s">
        <v>609</v>
      </c>
      <c r="E76536" t="s">
        <v>10</v>
      </c>
      <c r="F76536" t="s">
        <v>1720</v>
      </c>
      <c r="G76536" s="5">
        <v>45156</v>
      </c>
      <c r="H76536" s="5">
        <v>45156</v>
      </c>
      <c r="I76536" t="s">
        <v>11</v>
      </c>
      <c r="J76536">
        <v>0</v>
      </c>
    </row>
    <row r="76537" spans="1:10" x14ac:dyDescent="0.3">
      <c r="A76537" t="s">
        <v>28943</v>
      </c>
      <c r="B76537" t="s">
        <v>3497</v>
      </c>
      <c r="C76537" t="s">
        <v>3498</v>
      </c>
      <c r="D76537" t="s">
        <v>8481</v>
      </c>
      <c r="E76537" t="s">
        <v>10</v>
      </c>
      <c r="F76537" t="s">
        <v>1013</v>
      </c>
      <c r="G76537" s="5">
        <v>45156</v>
      </c>
      <c r="H76537" s="5">
        <v>45156</v>
      </c>
      <c r="I76537" t="s">
        <v>11</v>
      </c>
      <c r="J76537">
        <v>0</v>
      </c>
    </row>
    <row r="76538" spans="1:10" x14ac:dyDescent="0.3">
      <c r="A76538" t="s">
        <v>28944</v>
      </c>
      <c r="B76538" t="s">
        <v>3497</v>
      </c>
      <c r="C76538" t="s">
        <v>3498</v>
      </c>
      <c r="D76538" t="s">
        <v>736</v>
      </c>
      <c r="E76538" t="s">
        <v>10</v>
      </c>
      <c r="F76538" t="s">
        <v>1806</v>
      </c>
      <c r="G76538" s="5">
        <v>45156</v>
      </c>
      <c r="H76538" s="5">
        <v>45156</v>
      </c>
      <c r="I76538" t="s">
        <v>11</v>
      </c>
      <c r="J76538">
        <v>0</v>
      </c>
    </row>
    <row r="76539" spans="1:10" x14ac:dyDescent="0.3">
      <c r="A76539" t="s">
        <v>28945</v>
      </c>
      <c r="B76539" t="s">
        <v>3497</v>
      </c>
      <c r="C76539" t="s">
        <v>3498</v>
      </c>
      <c r="D76539" t="s">
        <v>1347</v>
      </c>
      <c r="E76539" t="s">
        <v>10</v>
      </c>
      <c r="F76539" t="s">
        <v>1712</v>
      </c>
      <c r="G76539" s="5">
        <v>45156</v>
      </c>
      <c r="H76539" s="5">
        <v>45156</v>
      </c>
      <c r="I76539" t="s">
        <v>11</v>
      </c>
      <c r="J76539">
        <v>0</v>
      </c>
    </row>
    <row r="76540" spans="1:10" x14ac:dyDescent="0.3">
      <c r="A76540" t="s">
        <v>28946</v>
      </c>
      <c r="B76540" t="s">
        <v>3497</v>
      </c>
      <c r="C76540" t="s">
        <v>3498</v>
      </c>
      <c r="D76540" t="s">
        <v>609</v>
      </c>
      <c r="E76540" t="s">
        <v>10</v>
      </c>
      <c r="F76540" t="s">
        <v>1720</v>
      </c>
      <c r="G76540" s="5">
        <v>45156</v>
      </c>
      <c r="H76540" s="5">
        <v>45156</v>
      </c>
      <c r="I76540" t="s">
        <v>11</v>
      </c>
      <c r="J76540">
        <v>0</v>
      </c>
    </row>
    <row r="76541" spans="1:10" x14ac:dyDescent="0.3">
      <c r="A76541" t="s">
        <v>28947</v>
      </c>
      <c r="B76541" t="s">
        <v>3497</v>
      </c>
      <c r="C76541" t="s">
        <v>3498</v>
      </c>
      <c r="D76541" t="s">
        <v>12838</v>
      </c>
      <c r="E76541" t="s">
        <v>10</v>
      </c>
      <c r="F76541" t="s">
        <v>1716</v>
      </c>
      <c r="G76541" s="5">
        <v>45156</v>
      </c>
      <c r="H76541" s="5">
        <v>45156</v>
      </c>
      <c r="I76541" t="s">
        <v>11</v>
      </c>
      <c r="J76541">
        <v>0</v>
      </c>
    </row>
    <row r="76542" spans="1:10" x14ac:dyDescent="0.3">
      <c r="A76542" t="s">
        <v>28948</v>
      </c>
      <c r="B76542" t="s">
        <v>3497</v>
      </c>
      <c r="C76542" t="s">
        <v>3498</v>
      </c>
      <c r="D76542" t="s">
        <v>7575</v>
      </c>
      <c r="E76542" t="s">
        <v>10</v>
      </c>
      <c r="F76542" t="s">
        <v>1716</v>
      </c>
      <c r="G76542" s="5">
        <v>45156</v>
      </c>
      <c r="H76542" s="5">
        <v>45156</v>
      </c>
      <c r="I76542" t="s">
        <v>11</v>
      </c>
      <c r="J76542">
        <v>0</v>
      </c>
    </row>
    <row r="76543" spans="1:10" x14ac:dyDescent="0.3">
      <c r="A76543" t="s">
        <v>28949</v>
      </c>
      <c r="B76543" t="s">
        <v>3497</v>
      </c>
      <c r="C76543" t="s">
        <v>3498</v>
      </c>
      <c r="D76543" t="s">
        <v>609</v>
      </c>
      <c r="E76543" t="s">
        <v>10</v>
      </c>
      <c r="F76543" t="s">
        <v>1720</v>
      </c>
      <c r="G76543" s="5">
        <v>45156</v>
      </c>
      <c r="H76543" s="5">
        <v>45156</v>
      </c>
      <c r="I76543" t="s">
        <v>11</v>
      </c>
      <c r="J76543">
        <v>0</v>
      </c>
    </row>
    <row r="76544" spans="1:10" x14ac:dyDescent="0.3">
      <c r="A76544" t="s">
        <v>28950</v>
      </c>
      <c r="B76544" t="s">
        <v>3497</v>
      </c>
      <c r="C76544" t="s">
        <v>3498</v>
      </c>
      <c r="D76544" t="s">
        <v>3820</v>
      </c>
      <c r="E76544" t="s">
        <v>10</v>
      </c>
      <c r="F76544" t="s">
        <v>1715</v>
      </c>
      <c r="G76544" s="5">
        <v>45156</v>
      </c>
      <c r="H76544" s="5">
        <v>45156</v>
      </c>
      <c r="I76544" t="s">
        <v>11</v>
      </c>
      <c r="J76544">
        <v>0</v>
      </c>
    </row>
    <row r="76545" spans="1:10" x14ac:dyDescent="0.3">
      <c r="A76545" t="s">
        <v>28951</v>
      </c>
      <c r="B76545" t="s">
        <v>3497</v>
      </c>
      <c r="C76545" t="s">
        <v>3498</v>
      </c>
      <c r="D76545" t="s">
        <v>609</v>
      </c>
      <c r="E76545" t="s">
        <v>10</v>
      </c>
      <c r="F76545" t="s">
        <v>1720</v>
      </c>
      <c r="G76545" s="5">
        <v>45156</v>
      </c>
      <c r="H76545" s="5">
        <v>45156</v>
      </c>
      <c r="I76545" t="s">
        <v>11</v>
      </c>
      <c r="J76545">
        <v>0</v>
      </c>
    </row>
    <row r="76546" spans="1:10" x14ac:dyDescent="0.3">
      <c r="A76546" t="s">
        <v>28952</v>
      </c>
      <c r="B76546" t="s">
        <v>3497</v>
      </c>
      <c r="C76546" t="s">
        <v>3498</v>
      </c>
      <c r="D76546" t="s">
        <v>2685</v>
      </c>
      <c r="E76546" t="s">
        <v>10</v>
      </c>
      <c r="F76546" t="s">
        <v>1712</v>
      </c>
      <c r="G76546" s="5">
        <v>45156</v>
      </c>
      <c r="H76546" s="5">
        <v>45156</v>
      </c>
      <c r="I76546" t="s">
        <v>11</v>
      </c>
      <c r="J76546">
        <v>0</v>
      </c>
    </row>
    <row r="76547" spans="1:10" x14ac:dyDescent="0.3">
      <c r="A76547" t="s">
        <v>28953</v>
      </c>
      <c r="B76547" t="s">
        <v>3497</v>
      </c>
      <c r="C76547" t="s">
        <v>3498</v>
      </c>
      <c r="D76547" t="s">
        <v>1822</v>
      </c>
      <c r="E76547" t="s">
        <v>10</v>
      </c>
      <c r="F76547" t="s">
        <v>1715</v>
      </c>
      <c r="G76547" s="5">
        <v>45156</v>
      </c>
      <c r="H76547" s="5">
        <v>45156</v>
      </c>
      <c r="I76547" t="s">
        <v>11</v>
      </c>
      <c r="J76547">
        <v>0</v>
      </c>
    </row>
    <row r="76548" spans="1:10" x14ac:dyDescent="0.3">
      <c r="A76548" t="s">
        <v>28954</v>
      </c>
      <c r="B76548" t="s">
        <v>3497</v>
      </c>
      <c r="C76548" t="s">
        <v>3498</v>
      </c>
      <c r="D76548" t="s">
        <v>143</v>
      </c>
      <c r="E76548" t="s">
        <v>10</v>
      </c>
      <c r="F76548" t="s">
        <v>1723</v>
      </c>
      <c r="G76548" s="5">
        <v>45156</v>
      </c>
      <c r="H76548" s="5">
        <v>45156</v>
      </c>
      <c r="I76548" t="s">
        <v>11</v>
      </c>
      <c r="J76548">
        <v>0</v>
      </c>
    </row>
    <row r="76549" spans="1:10" x14ac:dyDescent="0.3">
      <c r="A76549" t="s">
        <v>28955</v>
      </c>
      <c r="B76549" t="s">
        <v>3497</v>
      </c>
      <c r="C76549" t="s">
        <v>3498</v>
      </c>
      <c r="D76549" t="s">
        <v>906</v>
      </c>
      <c r="E76549" t="s">
        <v>10</v>
      </c>
      <c r="F76549" t="s">
        <v>1806</v>
      </c>
      <c r="G76549" s="5">
        <v>45156</v>
      </c>
      <c r="H76549" s="5">
        <v>45156</v>
      </c>
      <c r="I76549" t="s">
        <v>11</v>
      </c>
      <c r="J76549">
        <v>0</v>
      </c>
    </row>
    <row r="76550" spans="1:10" x14ac:dyDescent="0.3">
      <c r="A76550" t="s">
        <v>28956</v>
      </c>
      <c r="B76550" t="s">
        <v>3497</v>
      </c>
      <c r="C76550" t="s">
        <v>3498</v>
      </c>
      <c r="D76550" t="s">
        <v>609</v>
      </c>
      <c r="E76550" t="s">
        <v>10</v>
      </c>
      <c r="F76550" t="s">
        <v>1720</v>
      </c>
      <c r="G76550" s="5">
        <v>45156</v>
      </c>
      <c r="H76550" s="5">
        <v>45156</v>
      </c>
      <c r="I76550" t="s">
        <v>11</v>
      </c>
      <c r="J76550">
        <v>0</v>
      </c>
    </row>
    <row r="76551" spans="1:10" x14ac:dyDescent="0.3">
      <c r="A76551" t="s">
        <v>28957</v>
      </c>
      <c r="B76551" t="s">
        <v>3497</v>
      </c>
      <c r="C76551" t="s">
        <v>3498</v>
      </c>
      <c r="D76551" t="s">
        <v>1749</v>
      </c>
      <c r="E76551" t="s">
        <v>10</v>
      </c>
      <c r="F76551" t="s">
        <v>1720</v>
      </c>
      <c r="G76551" s="5">
        <v>45156</v>
      </c>
      <c r="H76551" s="5">
        <v>45156</v>
      </c>
      <c r="I76551" t="s">
        <v>11</v>
      </c>
      <c r="J76551">
        <v>0</v>
      </c>
    </row>
    <row r="76552" spans="1:10" x14ac:dyDescent="0.3">
      <c r="A76552" t="s">
        <v>28958</v>
      </c>
      <c r="B76552" t="s">
        <v>3497</v>
      </c>
      <c r="C76552" t="s">
        <v>3498</v>
      </c>
      <c r="D76552" t="s">
        <v>171</v>
      </c>
      <c r="E76552" t="s">
        <v>10</v>
      </c>
      <c r="F76552" t="s">
        <v>1716</v>
      </c>
      <c r="G76552" s="5">
        <v>45156</v>
      </c>
      <c r="H76552" s="5">
        <v>45156</v>
      </c>
      <c r="I76552" t="s">
        <v>11</v>
      </c>
      <c r="J76552">
        <v>0</v>
      </c>
    </row>
    <row r="76553" spans="1:10" x14ac:dyDescent="0.3">
      <c r="A76553" t="s">
        <v>28959</v>
      </c>
      <c r="B76553" t="s">
        <v>3497</v>
      </c>
      <c r="C76553" t="s">
        <v>3498</v>
      </c>
      <c r="D76553" t="s">
        <v>9820</v>
      </c>
      <c r="E76553" t="s">
        <v>10</v>
      </c>
      <c r="F76553" t="s">
        <v>1722</v>
      </c>
      <c r="G76553" s="5">
        <v>45156</v>
      </c>
      <c r="H76553" s="5">
        <v>45156</v>
      </c>
      <c r="I76553" t="s">
        <v>11</v>
      </c>
      <c r="J76553">
        <v>0</v>
      </c>
    </row>
    <row r="76554" spans="1:10" x14ac:dyDescent="0.3">
      <c r="A76554" t="s">
        <v>28960</v>
      </c>
      <c r="B76554" t="s">
        <v>3497</v>
      </c>
      <c r="C76554" t="s">
        <v>3498</v>
      </c>
      <c r="D76554" t="s">
        <v>356</v>
      </c>
      <c r="E76554" t="s">
        <v>10</v>
      </c>
      <c r="F76554" t="s">
        <v>1712</v>
      </c>
      <c r="G76554" s="5">
        <v>45156</v>
      </c>
      <c r="H76554" s="5">
        <v>45156</v>
      </c>
      <c r="I76554" t="s">
        <v>11</v>
      </c>
      <c r="J76554">
        <v>0</v>
      </c>
    </row>
    <row r="76555" spans="1:10" x14ac:dyDescent="0.3">
      <c r="A76555" t="s">
        <v>28961</v>
      </c>
      <c r="B76555" t="s">
        <v>3497</v>
      </c>
      <c r="C76555" t="s">
        <v>3498</v>
      </c>
      <c r="D76555" t="s">
        <v>728</v>
      </c>
      <c r="E76555" t="s">
        <v>10</v>
      </c>
      <c r="F76555" t="s">
        <v>1717</v>
      </c>
      <c r="G76555" s="5">
        <v>45156</v>
      </c>
      <c r="H76555" s="5">
        <v>45156</v>
      </c>
      <c r="I76555" t="s">
        <v>11</v>
      </c>
      <c r="J76555">
        <v>0</v>
      </c>
    </row>
    <row r="76556" spans="1:10" x14ac:dyDescent="0.3">
      <c r="A76556" t="s">
        <v>28962</v>
      </c>
      <c r="B76556" t="s">
        <v>3497</v>
      </c>
      <c r="C76556" t="s">
        <v>3498</v>
      </c>
      <c r="D76556" t="s">
        <v>703</v>
      </c>
      <c r="E76556" t="s">
        <v>10</v>
      </c>
      <c r="F76556" t="s">
        <v>1710</v>
      </c>
      <c r="G76556" s="5">
        <v>45156</v>
      </c>
      <c r="H76556" s="5">
        <v>45156</v>
      </c>
      <c r="I76556" t="s">
        <v>11</v>
      </c>
      <c r="J76556">
        <v>0</v>
      </c>
    </row>
    <row r="76557" spans="1:10" x14ac:dyDescent="0.3">
      <c r="A76557" t="s">
        <v>28963</v>
      </c>
      <c r="B76557" t="s">
        <v>3497</v>
      </c>
      <c r="C76557" t="s">
        <v>3498</v>
      </c>
      <c r="D76557" t="s">
        <v>560</v>
      </c>
      <c r="E76557" t="s">
        <v>10</v>
      </c>
      <c r="F76557" t="s">
        <v>1715</v>
      </c>
      <c r="G76557" s="5">
        <v>45156</v>
      </c>
      <c r="H76557" s="5">
        <v>45156</v>
      </c>
      <c r="I76557" t="s">
        <v>11</v>
      </c>
      <c r="J76557">
        <v>0</v>
      </c>
    </row>
    <row r="76558" spans="1:10" x14ac:dyDescent="0.3">
      <c r="A76558" t="s">
        <v>28964</v>
      </c>
      <c r="B76558" t="s">
        <v>3497</v>
      </c>
      <c r="C76558" t="s">
        <v>3498</v>
      </c>
      <c r="D76558" t="s">
        <v>556</v>
      </c>
      <c r="E76558" t="s">
        <v>10</v>
      </c>
      <c r="F76558" t="s">
        <v>1717</v>
      </c>
      <c r="G76558" s="5">
        <v>45156</v>
      </c>
      <c r="H76558" s="5">
        <v>45156</v>
      </c>
      <c r="I76558" t="s">
        <v>11</v>
      </c>
      <c r="J76558">
        <v>0</v>
      </c>
    </row>
    <row r="76559" spans="1:10" x14ac:dyDescent="0.3">
      <c r="A76559" t="s">
        <v>28965</v>
      </c>
      <c r="B76559" t="s">
        <v>3497</v>
      </c>
      <c r="C76559" t="s">
        <v>3498</v>
      </c>
      <c r="D76559" t="s">
        <v>1765</v>
      </c>
      <c r="E76559" t="s">
        <v>10</v>
      </c>
      <c r="F76559" t="s">
        <v>1719</v>
      </c>
      <c r="G76559" s="5">
        <v>45156</v>
      </c>
      <c r="H76559" s="5">
        <v>45156</v>
      </c>
      <c r="I76559" t="s">
        <v>11</v>
      </c>
      <c r="J76559">
        <v>0</v>
      </c>
    </row>
    <row r="76560" spans="1:10" x14ac:dyDescent="0.3">
      <c r="A76560" t="s">
        <v>28966</v>
      </c>
      <c r="B76560" t="s">
        <v>3497</v>
      </c>
      <c r="C76560" t="s">
        <v>3498</v>
      </c>
      <c r="D76560" t="s">
        <v>2444</v>
      </c>
      <c r="E76560" t="s">
        <v>10</v>
      </c>
      <c r="F76560" t="s">
        <v>1716</v>
      </c>
      <c r="G76560" s="5">
        <v>45156</v>
      </c>
      <c r="H76560" s="5">
        <v>45156</v>
      </c>
      <c r="I76560" t="s">
        <v>11</v>
      </c>
      <c r="J76560">
        <v>0</v>
      </c>
    </row>
    <row r="76561" spans="1:10" x14ac:dyDescent="0.3">
      <c r="A76561" t="s">
        <v>28967</v>
      </c>
      <c r="B76561" t="s">
        <v>3497</v>
      </c>
      <c r="C76561" t="s">
        <v>3498</v>
      </c>
      <c r="D76561" t="s">
        <v>12840</v>
      </c>
      <c r="E76561" t="s">
        <v>10</v>
      </c>
      <c r="F76561" t="s">
        <v>1717</v>
      </c>
      <c r="G76561" s="5">
        <v>45156</v>
      </c>
      <c r="H76561" s="5">
        <v>45156</v>
      </c>
      <c r="I76561" t="s">
        <v>11</v>
      </c>
      <c r="J76561">
        <v>0</v>
      </c>
    </row>
    <row r="76562" spans="1:10" x14ac:dyDescent="0.3">
      <c r="A76562" t="s">
        <v>28968</v>
      </c>
      <c r="B76562" t="s">
        <v>3497</v>
      </c>
      <c r="C76562" t="s">
        <v>3498</v>
      </c>
      <c r="D76562" t="s">
        <v>28969</v>
      </c>
      <c r="E76562" t="s">
        <v>10</v>
      </c>
      <c r="F76562" t="s">
        <v>1013</v>
      </c>
      <c r="G76562" s="5">
        <v>45156</v>
      </c>
      <c r="H76562" s="5">
        <v>45156</v>
      </c>
      <c r="I76562" t="s">
        <v>11</v>
      </c>
      <c r="J76562">
        <v>0</v>
      </c>
    </row>
    <row r="76563" spans="1:10" x14ac:dyDescent="0.3">
      <c r="A76563" t="s">
        <v>28970</v>
      </c>
      <c r="B76563" t="s">
        <v>3497</v>
      </c>
      <c r="C76563" t="s">
        <v>3498</v>
      </c>
      <c r="D76563" t="s">
        <v>2231</v>
      </c>
      <c r="E76563" t="s">
        <v>10</v>
      </c>
      <c r="F76563" t="s">
        <v>1013</v>
      </c>
      <c r="G76563" s="5">
        <v>45156</v>
      </c>
      <c r="H76563" s="5">
        <v>45156</v>
      </c>
      <c r="I76563" t="s">
        <v>11</v>
      </c>
      <c r="J76563">
        <v>0</v>
      </c>
    </row>
    <row r="76564" spans="1:10" x14ac:dyDescent="0.3">
      <c r="A76564" t="s">
        <v>28971</v>
      </c>
      <c r="B76564" t="s">
        <v>3497</v>
      </c>
      <c r="C76564" t="s">
        <v>3498</v>
      </c>
      <c r="D76564" t="s">
        <v>23</v>
      </c>
      <c r="E76564" t="s">
        <v>10</v>
      </c>
      <c r="F76564" t="s">
        <v>1716</v>
      </c>
      <c r="G76564" s="5">
        <v>45156</v>
      </c>
      <c r="H76564" s="5">
        <v>45156</v>
      </c>
      <c r="I76564" t="s">
        <v>11</v>
      </c>
      <c r="J76564">
        <v>0</v>
      </c>
    </row>
    <row r="76565" spans="1:10" x14ac:dyDescent="0.3">
      <c r="A76565" t="s">
        <v>28971</v>
      </c>
      <c r="B76565" t="s">
        <v>3497</v>
      </c>
      <c r="C76565" t="s">
        <v>3498</v>
      </c>
      <c r="D76565" t="s">
        <v>23</v>
      </c>
      <c r="E76565" t="s">
        <v>10</v>
      </c>
      <c r="F76565" t="s">
        <v>1716</v>
      </c>
      <c r="G76565" s="5">
        <v>45156</v>
      </c>
      <c r="H76565" s="5">
        <v>45156</v>
      </c>
      <c r="I76565" t="s">
        <v>11</v>
      </c>
      <c r="J76565">
        <v>0</v>
      </c>
    </row>
    <row r="76566" spans="1:10" x14ac:dyDescent="0.3">
      <c r="A76566" t="s">
        <v>28972</v>
      </c>
      <c r="B76566" t="s">
        <v>3497</v>
      </c>
      <c r="C76566" t="s">
        <v>3498</v>
      </c>
      <c r="D76566" t="s">
        <v>2701</v>
      </c>
      <c r="E76566" t="s">
        <v>10</v>
      </c>
      <c r="F76566" t="s">
        <v>1719</v>
      </c>
      <c r="G76566" s="5">
        <v>45156</v>
      </c>
      <c r="H76566" s="5">
        <v>45156</v>
      </c>
      <c r="I76566" t="s">
        <v>11</v>
      </c>
      <c r="J76566">
        <v>0</v>
      </c>
    </row>
    <row r="76567" spans="1:10" x14ac:dyDescent="0.3">
      <c r="A76567" t="s">
        <v>28973</v>
      </c>
      <c r="B76567" t="s">
        <v>3497</v>
      </c>
      <c r="C76567" t="s">
        <v>3498</v>
      </c>
      <c r="D76567" t="s">
        <v>464</v>
      </c>
      <c r="E76567" t="s">
        <v>10</v>
      </c>
      <c r="F76567" t="s">
        <v>1723</v>
      </c>
      <c r="G76567" s="5">
        <v>45156</v>
      </c>
      <c r="H76567" s="5">
        <v>45156</v>
      </c>
      <c r="I76567" t="s">
        <v>11</v>
      </c>
      <c r="J76567">
        <v>0</v>
      </c>
    </row>
    <row r="76568" spans="1:10" x14ac:dyDescent="0.3">
      <c r="A76568" t="s">
        <v>28974</v>
      </c>
      <c r="B76568" t="s">
        <v>3497</v>
      </c>
      <c r="C76568" t="s">
        <v>3498</v>
      </c>
      <c r="D76568" t="s">
        <v>2117</v>
      </c>
      <c r="E76568" t="s">
        <v>10</v>
      </c>
      <c r="F76568" t="s">
        <v>1722</v>
      </c>
      <c r="G76568" s="5">
        <v>45156</v>
      </c>
      <c r="H76568" s="5">
        <v>45156</v>
      </c>
      <c r="I76568" t="s">
        <v>11</v>
      </c>
      <c r="J76568">
        <v>0</v>
      </c>
    </row>
    <row r="76569" spans="1:10" x14ac:dyDescent="0.3">
      <c r="A76569" t="s">
        <v>28975</v>
      </c>
      <c r="B76569" t="s">
        <v>3497</v>
      </c>
      <c r="C76569" t="s">
        <v>3498</v>
      </c>
      <c r="D76569" t="s">
        <v>593</v>
      </c>
      <c r="E76569" t="s">
        <v>10</v>
      </c>
      <c r="F76569" t="s">
        <v>1710</v>
      </c>
      <c r="G76569" s="5">
        <v>45156</v>
      </c>
      <c r="H76569" s="5">
        <v>45156</v>
      </c>
      <c r="I76569" t="s">
        <v>11</v>
      </c>
      <c r="J76569">
        <v>0</v>
      </c>
    </row>
    <row r="76570" spans="1:10" x14ac:dyDescent="0.3">
      <c r="A76570" t="s">
        <v>28976</v>
      </c>
      <c r="B76570" t="s">
        <v>3497</v>
      </c>
      <c r="C76570" t="s">
        <v>3498</v>
      </c>
      <c r="D76570" t="s">
        <v>5430</v>
      </c>
      <c r="E76570" t="s">
        <v>10</v>
      </c>
      <c r="F76570" t="s">
        <v>1712</v>
      </c>
      <c r="G76570" s="5">
        <v>45156</v>
      </c>
      <c r="H76570" s="5">
        <v>45156</v>
      </c>
      <c r="I76570" t="s">
        <v>11</v>
      </c>
      <c r="J76570">
        <v>0</v>
      </c>
    </row>
    <row r="76571" spans="1:10" x14ac:dyDescent="0.3">
      <c r="A76571" t="s">
        <v>28977</v>
      </c>
      <c r="B76571" t="s">
        <v>3497</v>
      </c>
      <c r="C76571" t="s">
        <v>3498</v>
      </c>
      <c r="D76571" t="s">
        <v>335</v>
      </c>
      <c r="E76571" t="s">
        <v>10</v>
      </c>
      <c r="F76571" t="s">
        <v>1720</v>
      </c>
      <c r="G76571" s="5">
        <v>45156</v>
      </c>
      <c r="H76571" s="5">
        <v>45156</v>
      </c>
      <c r="I76571" t="s">
        <v>11</v>
      </c>
      <c r="J76571">
        <v>0</v>
      </c>
    </row>
    <row r="76572" spans="1:10" x14ac:dyDescent="0.3">
      <c r="A76572" t="s">
        <v>28978</v>
      </c>
      <c r="B76572" t="s">
        <v>3497</v>
      </c>
      <c r="C76572" t="s">
        <v>3498</v>
      </c>
      <c r="D76572" t="s">
        <v>1147</v>
      </c>
      <c r="E76572" t="s">
        <v>10</v>
      </c>
      <c r="F76572" t="s">
        <v>1715</v>
      </c>
      <c r="G76572" s="5">
        <v>45156</v>
      </c>
      <c r="H76572" s="5">
        <v>45156</v>
      </c>
      <c r="I76572" t="s">
        <v>11</v>
      </c>
      <c r="J76572">
        <v>0</v>
      </c>
    </row>
    <row r="76573" spans="1:10" x14ac:dyDescent="0.3">
      <c r="A76573" t="s">
        <v>28979</v>
      </c>
      <c r="B76573" t="s">
        <v>3497</v>
      </c>
      <c r="C76573" t="s">
        <v>3498</v>
      </c>
      <c r="D76573" t="s">
        <v>4450</v>
      </c>
      <c r="E76573" t="s">
        <v>10</v>
      </c>
      <c r="F76573" t="s">
        <v>1712</v>
      </c>
      <c r="G76573" s="5">
        <v>45156</v>
      </c>
      <c r="H76573" s="5">
        <v>45156</v>
      </c>
      <c r="I76573" t="s">
        <v>11</v>
      </c>
      <c r="J76573">
        <v>0</v>
      </c>
    </row>
    <row r="76574" spans="1:10" x14ac:dyDescent="0.3">
      <c r="A76574" t="s">
        <v>28980</v>
      </c>
      <c r="B76574" t="s">
        <v>3497</v>
      </c>
      <c r="C76574" t="s">
        <v>3498</v>
      </c>
      <c r="D76574" t="s">
        <v>4853</v>
      </c>
      <c r="E76574" t="s">
        <v>10</v>
      </c>
      <c r="F76574" t="s">
        <v>1013</v>
      </c>
      <c r="G76574" s="5">
        <v>45156</v>
      </c>
      <c r="H76574" s="5">
        <v>45156</v>
      </c>
      <c r="I76574" t="s">
        <v>11</v>
      </c>
      <c r="J76574">
        <v>0</v>
      </c>
    </row>
    <row r="76575" spans="1:10" x14ac:dyDescent="0.3">
      <c r="A76575" t="s">
        <v>28981</v>
      </c>
      <c r="B76575" t="s">
        <v>3497</v>
      </c>
      <c r="C76575" t="s">
        <v>3498</v>
      </c>
      <c r="D76575" t="s">
        <v>482</v>
      </c>
      <c r="E76575" t="s">
        <v>10</v>
      </c>
      <c r="F76575" t="s">
        <v>1719</v>
      </c>
      <c r="G76575" s="5">
        <v>45156</v>
      </c>
      <c r="H76575" s="5">
        <v>45156</v>
      </c>
      <c r="I76575" t="s">
        <v>11</v>
      </c>
      <c r="J76575">
        <v>0</v>
      </c>
    </row>
    <row r="76576" spans="1:10" x14ac:dyDescent="0.3">
      <c r="A76576" t="s">
        <v>28982</v>
      </c>
      <c r="B76576" t="s">
        <v>3497</v>
      </c>
      <c r="C76576" t="s">
        <v>3498</v>
      </c>
      <c r="D76576" t="s">
        <v>9863</v>
      </c>
      <c r="E76576" t="s">
        <v>10</v>
      </c>
      <c r="F76576" t="s">
        <v>1710</v>
      </c>
      <c r="G76576" s="5">
        <v>45156</v>
      </c>
      <c r="H76576" s="5">
        <v>45156</v>
      </c>
      <c r="I76576" t="s">
        <v>11</v>
      </c>
      <c r="J76576">
        <v>0</v>
      </c>
    </row>
    <row r="76577" spans="1:10" x14ac:dyDescent="0.3">
      <c r="A76577" t="s">
        <v>28983</v>
      </c>
      <c r="B76577" t="s">
        <v>3497</v>
      </c>
      <c r="C76577" t="s">
        <v>3498</v>
      </c>
      <c r="D76577" t="s">
        <v>2896</v>
      </c>
      <c r="E76577" t="s">
        <v>10</v>
      </c>
      <c r="F76577" t="s">
        <v>1013</v>
      </c>
      <c r="G76577" s="5">
        <v>45156</v>
      </c>
      <c r="H76577" s="5">
        <v>45156</v>
      </c>
      <c r="I76577" t="s">
        <v>11</v>
      </c>
      <c r="J76577">
        <v>0</v>
      </c>
    </row>
    <row r="76578" spans="1:10" x14ac:dyDescent="0.3">
      <c r="A76578" t="s">
        <v>28984</v>
      </c>
      <c r="B76578" t="s">
        <v>3497</v>
      </c>
      <c r="C76578" t="s">
        <v>3498</v>
      </c>
      <c r="D76578" t="s">
        <v>689</v>
      </c>
      <c r="E76578" t="s">
        <v>10</v>
      </c>
      <c r="F76578" t="s">
        <v>1720</v>
      </c>
      <c r="G76578" s="5">
        <v>45156</v>
      </c>
      <c r="H76578" s="5">
        <v>45156</v>
      </c>
      <c r="I76578" t="s">
        <v>11</v>
      </c>
      <c r="J76578">
        <v>0</v>
      </c>
    </row>
    <row r="76579" spans="1:10" x14ac:dyDescent="0.3">
      <c r="A76579" t="s">
        <v>28985</v>
      </c>
      <c r="B76579" t="s">
        <v>3497</v>
      </c>
      <c r="C76579" t="s">
        <v>3498</v>
      </c>
      <c r="D76579" t="s">
        <v>5051</v>
      </c>
      <c r="E76579" t="s">
        <v>10</v>
      </c>
      <c r="F76579" t="s">
        <v>1720</v>
      </c>
      <c r="G76579" s="5">
        <v>45156</v>
      </c>
      <c r="H76579" s="5">
        <v>45156</v>
      </c>
      <c r="I76579" t="s">
        <v>11</v>
      </c>
      <c r="J76579">
        <v>0</v>
      </c>
    </row>
    <row r="76580" spans="1:10" x14ac:dyDescent="0.3">
      <c r="A76580" t="s">
        <v>28986</v>
      </c>
      <c r="B76580" t="s">
        <v>3497</v>
      </c>
      <c r="C76580" t="s">
        <v>3498</v>
      </c>
      <c r="D76580" t="s">
        <v>469</v>
      </c>
      <c r="E76580" t="s">
        <v>10</v>
      </c>
      <c r="F76580" t="s">
        <v>1719</v>
      </c>
      <c r="G76580" s="5">
        <v>45156</v>
      </c>
      <c r="H76580" s="5">
        <v>45156</v>
      </c>
      <c r="I76580" t="s">
        <v>11</v>
      </c>
      <c r="J76580">
        <v>0</v>
      </c>
    </row>
    <row r="76581" spans="1:10" x14ac:dyDescent="0.3">
      <c r="A76581" t="s">
        <v>28987</v>
      </c>
      <c r="B76581" t="s">
        <v>3497</v>
      </c>
      <c r="C76581" t="s">
        <v>3498</v>
      </c>
      <c r="D76581" t="s">
        <v>3955</v>
      </c>
      <c r="E76581" t="s">
        <v>10</v>
      </c>
      <c r="F76581" t="s">
        <v>1013</v>
      </c>
      <c r="G76581" s="5">
        <v>45156</v>
      </c>
      <c r="H76581" s="5">
        <v>45156</v>
      </c>
      <c r="I76581" t="s">
        <v>11</v>
      </c>
      <c r="J76581">
        <v>0</v>
      </c>
    </row>
    <row r="76582" spans="1:10" x14ac:dyDescent="0.3">
      <c r="A76582" t="s">
        <v>28988</v>
      </c>
      <c r="B76582" t="s">
        <v>3497</v>
      </c>
      <c r="C76582" t="s">
        <v>3498</v>
      </c>
      <c r="D76582" t="s">
        <v>2746</v>
      </c>
      <c r="E76582" t="s">
        <v>10</v>
      </c>
      <c r="F76582" t="s">
        <v>1712</v>
      </c>
      <c r="G76582" s="5">
        <v>45156</v>
      </c>
      <c r="H76582" s="5">
        <v>45156</v>
      </c>
      <c r="I76582" t="s">
        <v>11</v>
      </c>
      <c r="J76582">
        <v>0</v>
      </c>
    </row>
    <row r="76583" spans="1:10" x14ac:dyDescent="0.3">
      <c r="A76583" t="s">
        <v>28989</v>
      </c>
      <c r="B76583" t="s">
        <v>3497</v>
      </c>
      <c r="C76583" t="s">
        <v>3498</v>
      </c>
      <c r="D76583" t="s">
        <v>12841</v>
      </c>
      <c r="E76583" t="s">
        <v>10</v>
      </c>
      <c r="F76583" t="s">
        <v>1719</v>
      </c>
      <c r="G76583" s="5">
        <v>45156</v>
      </c>
      <c r="H76583" s="5">
        <v>45156</v>
      </c>
      <c r="I76583" t="s">
        <v>11</v>
      </c>
      <c r="J76583">
        <v>0</v>
      </c>
    </row>
    <row r="76584" spans="1:10" x14ac:dyDescent="0.3">
      <c r="A76584" t="s">
        <v>28990</v>
      </c>
      <c r="B76584" t="s">
        <v>3497</v>
      </c>
      <c r="C76584" t="s">
        <v>3498</v>
      </c>
      <c r="D76584" t="s">
        <v>8262</v>
      </c>
      <c r="E76584" t="s">
        <v>10</v>
      </c>
      <c r="F76584" t="s">
        <v>1013</v>
      </c>
      <c r="G76584" s="5">
        <v>45156</v>
      </c>
      <c r="H76584" s="5">
        <v>45156</v>
      </c>
      <c r="I76584" t="s">
        <v>11</v>
      </c>
      <c r="J76584">
        <v>0</v>
      </c>
    </row>
    <row r="76585" spans="1:10" x14ac:dyDescent="0.3">
      <c r="A76585" t="s">
        <v>28991</v>
      </c>
      <c r="B76585" t="s">
        <v>3497</v>
      </c>
      <c r="C76585" t="s">
        <v>3498</v>
      </c>
      <c r="D76585" t="s">
        <v>2523</v>
      </c>
      <c r="E76585" t="s">
        <v>10</v>
      </c>
      <c r="F76585" t="s">
        <v>1013</v>
      </c>
      <c r="G76585" s="5">
        <v>45156</v>
      </c>
      <c r="H76585" s="5">
        <v>45156</v>
      </c>
      <c r="I76585" t="s">
        <v>11</v>
      </c>
      <c r="J76585">
        <v>0</v>
      </c>
    </row>
    <row r="76586" spans="1:10" x14ac:dyDescent="0.3">
      <c r="A76586" t="s">
        <v>28992</v>
      </c>
      <c r="B76586" t="s">
        <v>3497</v>
      </c>
      <c r="C76586" t="s">
        <v>3498</v>
      </c>
      <c r="D76586" t="s">
        <v>546</v>
      </c>
      <c r="E76586" t="s">
        <v>10</v>
      </c>
      <c r="F76586" t="s">
        <v>1723</v>
      </c>
      <c r="G76586" s="5">
        <v>45156</v>
      </c>
      <c r="H76586" s="5">
        <v>45156</v>
      </c>
      <c r="I76586" t="s">
        <v>11</v>
      </c>
      <c r="J76586">
        <v>0</v>
      </c>
    </row>
    <row r="76587" spans="1:10" x14ac:dyDescent="0.3">
      <c r="A76587" t="s">
        <v>28993</v>
      </c>
      <c r="B76587" t="s">
        <v>3497</v>
      </c>
      <c r="C76587" t="s">
        <v>3498</v>
      </c>
      <c r="D76587" t="s">
        <v>777</v>
      </c>
      <c r="E76587" t="s">
        <v>10</v>
      </c>
      <c r="F76587" t="s">
        <v>1719</v>
      </c>
      <c r="G76587" s="5">
        <v>45156</v>
      </c>
      <c r="H76587" s="5">
        <v>45156</v>
      </c>
      <c r="I76587" t="s">
        <v>11</v>
      </c>
      <c r="J76587">
        <v>0</v>
      </c>
    </row>
    <row r="76588" spans="1:10" x14ac:dyDescent="0.3">
      <c r="A76588" t="s">
        <v>28994</v>
      </c>
      <c r="B76588" t="s">
        <v>3497</v>
      </c>
      <c r="C76588" t="s">
        <v>3498</v>
      </c>
      <c r="D76588" t="s">
        <v>1241</v>
      </c>
      <c r="E76588" t="s">
        <v>10</v>
      </c>
      <c r="F76588" t="s">
        <v>1719</v>
      </c>
      <c r="G76588" s="5">
        <v>45156</v>
      </c>
      <c r="H76588" s="5">
        <v>45156</v>
      </c>
      <c r="I76588" t="s">
        <v>11</v>
      </c>
      <c r="J76588">
        <v>0</v>
      </c>
    </row>
    <row r="76589" spans="1:10" x14ac:dyDescent="0.3">
      <c r="A76589" t="s">
        <v>28995</v>
      </c>
      <c r="B76589" t="s">
        <v>3497</v>
      </c>
      <c r="C76589" t="s">
        <v>3498</v>
      </c>
      <c r="D76589" t="s">
        <v>705</v>
      </c>
      <c r="E76589" t="s">
        <v>10</v>
      </c>
      <c r="F76589" t="s">
        <v>1013</v>
      </c>
      <c r="G76589" s="5">
        <v>45156</v>
      </c>
      <c r="H76589" s="5">
        <v>45156</v>
      </c>
      <c r="I76589" t="s">
        <v>11</v>
      </c>
      <c r="J76589">
        <v>0</v>
      </c>
    </row>
    <row r="76590" spans="1:10" x14ac:dyDescent="0.3">
      <c r="A76590" t="s">
        <v>28996</v>
      </c>
      <c r="B76590" t="s">
        <v>3497</v>
      </c>
      <c r="C76590" t="s">
        <v>3498</v>
      </c>
      <c r="D76590" t="s">
        <v>391</v>
      </c>
      <c r="E76590" t="s">
        <v>10</v>
      </c>
      <c r="F76590" t="s">
        <v>1722</v>
      </c>
      <c r="G76590" s="5">
        <v>45156</v>
      </c>
      <c r="H76590" s="5">
        <v>45156</v>
      </c>
      <c r="I76590" t="s">
        <v>11</v>
      </c>
      <c r="J76590">
        <v>0</v>
      </c>
    </row>
    <row r="76591" spans="1:10" x14ac:dyDescent="0.3">
      <c r="A76591" t="s">
        <v>28997</v>
      </c>
      <c r="B76591" t="s">
        <v>3497</v>
      </c>
      <c r="C76591" t="s">
        <v>3498</v>
      </c>
      <c r="D76591" t="s">
        <v>469</v>
      </c>
      <c r="E76591" t="s">
        <v>10</v>
      </c>
      <c r="F76591" t="s">
        <v>1719</v>
      </c>
      <c r="G76591" s="5">
        <v>45156</v>
      </c>
      <c r="H76591" s="5">
        <v>45156</v>
      </c>
      <c r="I76591" t="s">
        <v>11</v>
      </c>
      <c r="J76591">
        <v>0</v>
      </c>
    </row>
    <row r="76592" spans="1:10" x14ac:dyDescent="0.3">
      <c r="A76592" t="s">
        <v>28998</v>
      </c>
      <c r="B76592" t="s">
        <v>3497</v>
      </c>
      <c r="C76592" t="s">
        <v>3498</v>
      </c>
      <c r="D76592" t="s">
        <v>3694</v>
      </c>
      <c r="E76592" t="s">
        <v>10</v>
      </c>
      <c r="F76592" t="s">
        <v>1723</v>
      </c>
      <c r="G76592" s="5">
        <v>45156</v>
      </c>
      <c r="H76592" s="5">
        <v>45156</v>
      </c>
      <c r="I76592" t="s">
        <v>11</v>
      </c>
      <c r="J76592">
        <v>0</v>
      </c>
    </row>
    <row r="76593" spans="1:10" x14ac:dyDescent="0.3">
      <c r="A76593" t="s">
        <v>28999</v>
      </c>
      <c r="B76593" t="s">
        <v>3497</v>
      </c>
      <c r="C76593" t="s">
        <v>3498</v>
      </c>
      <c r="D76593" t="s">
        <v>5920</v>
      </c>
      <c r="E76593" t="s">
        <v>10</v>
      </c>
      <c r="F76593" t="s">
        <v>1712</v>
      </c>
      <c r="G76593" s="5">
        <v>45156</v>
      </c>
      <c r="H76593" s="5">
        <v>45156</v>
      </c>
      <c r="I76593" t="s">
        <v>11</v>
      </c>
      <c r="J76593">
        <v>0</v>
      </c>
    </row>
    <row r="76594" spans="1:10" x14ac:dyDescent="0.3">
      <c r="A76594" t="s">
        <v>29000</v>
      </c>
      <c r="B76594" t="s">
        <v>3497</v>
      </c>
      <c r="C76594" t="s">
        <v>3498</v>
      </c>
      <c r="D76594" t="s">
        <v>7148</v>
      </c>
      <c r="E76594" t="s">
        <v>10</v>
      </c>
      <c r="F76594" t="s">
        <v>1712</v>
      </c>
      <c r="G76594" s="5">
        <v>45156</v>
      </c>
      <c r="H76594" s="5">
        <v>45156</v>
      </c>
      <c r="I76594" t="s">
        <v>11</v>
      </c>
      <c r="J76594">
        <v>0</v>
      </c>
    </row>
    <row r="76595" spans="1:10" x14ac:dyDescent="0.3">
      <c r="A76595" t="s">
        <v>29001</v>
      </c>
      <c r="B76595" t="s">
        <v>3497</v>
      </c>
      <c r="C76595" t="s">
        <v>3498</v>
      </c>
      <c r="D76595" t="s">
        <v>3902</v>
      </c>
      <c r="E76595" t="s">
        <v>10</v>
      </c>
      <c r="F76595" t="s">
        <v>1712</v>
      </c>
      <c r="G76595" s="5">
        <v>45156</v>
      </c>
      <c r="H76595" s="5">
        <v>45156</v>
      </c>
      <c r="I76595" t="s">
        <v>11</v>
      </c>
      <c r="J76595">
        <v>0</v>
      </c>
    </row>
    <row r="76596" spans="1:10" x14ac:dyDescent="0.3">
      <c r="A76596" t="s">
        <v>29002</v>
      </c>
      <c r="B76596" t="s">
        <v>3497</v>
      </c>
      <c r="C76596" t="s">
        <v>3498</v>
      </c>
      <c r="D76596" t="s">
        <v>3484</v>
      </c>
      <c r="E76596" t="s">
        <v>10</v>
      </c>
      <c r="F76596" t="s">
        <v>1720</v>
      </c>
      <c r="G76596" s="5">
        <v>45156</v>
      </c>
      <c r="H76596" s="5">
        <v>45156</v>
      </c>
      <c r="I76596" t="s">
        <v>11</v>
      </c>
      <c r="J76596">
        <v>0</v>
      </c>
    </row>
    <row r="76597" spans="1:10" x14ac:dyDescent="0.3">
      <c r="A76597" t="s">
        <v>29003</v>
      </c>
      <c r="B76597" t="s">
        <v>3497</v>
      </c>
      <c r="C76597" t="s">
        <v>3498</v>
      </c>
      <c r="D76597" t="s">
        <v>1913</v>
      </c>
      <c r="E76597" t="s">
        <v>10</v>
      </c>
      <c r="F76597" t="s">
        <v>1711</v>
      </c>
      <c r="G76597" s="5">
        <v>45156</v>
      </c>
      <c r="H76597" s="5">
        <v>45156</v>
      </c>
      <c r="I76597" t="s">
        <v>11</v>
      </c>
      <c r="J76597">
        <v>0</v>
      </c>
    </row>
    <row r="76598" spans="1:10" x14ac:dyDescent="0.3">
      <c r="A76598" t="s">
        <v>29004</v>
      </c>
      <c r="B76598" t="s">
        <v>3497</v>
      </c>
      <c r="C76598" t="s">
        <v>3498</v>
      </c>
      <c r="D76598" t="s">
        <v>670</v>
      </c>
      <c r="E76598" t="s">
        <v>10</v>
      </c>
      <c r="F76598" t="s">
        <v>1013</v>
      </c>
      <c r="G76598" s="5">
        <v>45156</v>
      </c>
      <c r="H76598" s="5">
        <v>45156</v>
      </c>
      <c r="I76598" t="s">
        <v>11</v>
      </c>
      <c r="J76598">
        <v>0</v>
      </c>
    </row>
    <row r="76599" spans="1:10" x14ac:dyDescent="0.3">
      <c r="A76599" t="s">
        <v>29005</v>
      </c>
      <c r="B76599" t="s">
        <v>3497</v>
      </c>
      <c r="C76599" t="s">
        <v>3498</v>
      </c>
      <c r="D76599" t="s">
        <v>1807</v>
      </c>
      <c r="E76599" t="s">
        <v>10</v>
      </c>
      <c r="F76599" t="s">
        <v>1726</v>
      </c>
      <c r="G76599" s="5">
        <v>45156</v>
      </c>
      <c r="H76599" s="5">
        <v>45156</v>
      </c>
      <c r="I76599" t="s">
        <v>11</v>
      </c>
      <c r="J76599">
        <v>0</v>
      </c>
    </row>
    <row r="76600" spans="1:10" x14ac:dyDescent="0.3">
      <c r="A76600" t="s">
        <v>29006</v>
      </c>
      <c r="B76600" t="s">
        <v>3497</v>
      </c>
      <c r="C76600" t="s">
        <v>3498</v>
      </c>
      <c r="D76600" t="s">
        <v>3819</v>
      </c>
      <c r="E76600" t="s">
        <v>10</v>
      </c>
      <c r="F76600" t="s">
        <v>1719</v>
      </c>
      <c r="G76600" s="5">
        <v>45156</v>
      </c>
      <c r="H76600" s="5">
        <v>45156</v>
      </c>
      <c r="I76600" t="s">
        <v>11</v>
      </c>
      <c r="J76600">
        <v>0</v>
      </c>
    </row>
    <row r="76601" spans="1:10" x14ac:dyDescent="0.3">
      <c r="A76601" t="s">
        <v>29007</v>
      </c>
      <c r="B76601" t="s">
        <v>3497</v>
      </c>
      <c r="C76601" t="s">
        <v>3498</v>
      </c>
      <c r="D76601" t="s">
        <v>960</v>
      </c>
      <c r="E76601" t="s">
        <v>10</v>
      </c>
      <c r="F76601" t="s">
        <v>1719</v>
      </c>
      <c r="G76601" s="5">
        <v>45156</v>
      </c>
      <c r="H76601" s="5">
        <v>45156</v>
      </c>
      <c r="I76601" t="s">
        <v>11</v>
      </c>
      <c r="J76601">
        <v>0</v>
      </c>
    </row>
    <row r="76602" spans="1:10" x14ac:dyDescent="0.3">
      <c r="A76602" t="s">
        <v>29008</v>
      </c>
      <c r="B76602" t="s">
        <v>3497</v>
      </c>
      <c r="C76602" t="s">
        <v>3498</v>
      </c>
      <c r="D76602" t="s">
        <v>1523</v>
      </c>
      <c r="E76602" t="s">
        <v>10</v>
      </c>
      <c r="F76602" t="s">
        <v>1712</v>
      </c>
      <c r="G76602" s="5">
        <v>45156</v>
      </c>
      <c r="H76602" s="5">
        <v>45156</v>
      </c>
      <c r="I76602" t="s">
        <v>11</v>
      </c>
      <c r="J76602">
        <v>0</v>
      </c>
    </row>
    <row r="76603" spans="1:10" x14ac:dyDescent="0.3">
      <c r="A76603" t="s">
        <v>29009</v>
      </c>
      <c r="B76603" t="s">
        <v>3497</v>
      </c>
      <c r="C76603" t="s">
        <v>3498</v>
      </c>
      <c r="D76603" t="s">
        <v>137</v>
      </c>
      <c r="E76603" t="s">
        <v>10</v>
      </c>
      <c r="F76603" t="s">
        <v>1722</v>
      </c>
      <c r="G76603" s="5">
        <v>45156</v>
      </c>
      <c r="H76603" s="5">
        <v>45156</v>
      </c>
      <c r="I76603" t="s">
        <v>11</v>
      </c>
      <c r="J76603">
        <v>0</v>
      </c>
    </row>
    <row r="76604" spans="1:10" x14ac:dyDescent="0.3">
      <c r="A76604" t="s">
        <v>29010</v>
      </c>
      <c r="B76604" t="s">
        <v>3497</v>
      </c>
      <c r="C76604" t="s">
        <v>3498</v>
      </c>
      <c r="D76604" t="s">
        <v>133</v>
      </c>
      <c r="E76604" t="s">
        <v>10</v>
      </c>
      <c r="F76604" t="s">
        <v>1723</v>
      </c>
      <c r="G76604" s="5">
        <v>45156</v>
      </c>
      <c r="H76604" s="5">
        <v>45156</v>
      </c>
      <c r="I76604" t="s">
        <v>11</v>
      </c>
      <c r="J76604">
        <v>0</v>
      </c>
    </row>
    <row r="76605" spans="1:10" x14ac:dyDescent="0.3">
      <c r="A76605" t="s">
        <v>29011</v>
      </c>
      <c r="B76605" t="s">
        <v>3497</v>
      </c>
      <c r="C76605" t="s">
        <v>3498</v>
      </c>
      <c r="D76605" t="s">
        <v>1577</v>
      </c>
      <c r="E76605" t="s">
        <v>10</v>
      </c>
      <c r="F76605" t="s">
        <v>1719</v>
      </c>
      <c r="G76605" s="5">
        <v>45156</v>
      </c>
      <c r="H76605" s="5">
        <v>45156</v>
      </c>
      <c r="I76605" t="s">
        <v>11</v>
      </c>
      <c r="J76605">
        <v>0</v>
      </c>
    </row>
    <row r="76606" spans="1:10" x14ac:dyDescent="0.3">
      <c r="A76606" t="s">
        <v>29012</v>
      </c>
      <c r="B76606" t="s">
        <v>3497</v>
      </c>
      <c r="C76606" t="s">
        <v>3498</v>
      </c>
      <c r="D76606" t="s">
        <v>452</v>
      </c>
      <c r="E76606" t="s">
        <v>10</v>
      </c>
      <c r="F76606" t="s">
        <v>1719</v>
      </c>
      <c r="G76606" s="5">
        <v>45156</v>
      </c>
      <c r="H76606" s="5">
        <v>45156</v>
      </c>
      <c r="I76606" t="s">
        <v>11</v>
      </c>
      <c r="J76606">
        <v>0</v>
      </c>
    </row>
    <row r="76607" spans="1:10" x14ac:dyDescent="0.3">
      <c r="A76607" t="s">
        <v>29013</v>
      </c>
      <c r="B76607" t="s">
        <v>3497</v>
      </c>
      <c r="C76607" t="s">
        <v>3498</v>
      </c>
      <c r="D76607" t="s">
        <v>2199</v>
      </c>
      <c r="E76607" t="s">
        <v>10</v>
      </c>
      <c r="F76607" t="s">
        <v>1013</v>
      </c>
      <c r="G76607" s="5">
        <v>45156</v>
      </c>
      <c r="H76607" s="5">
        <v>45156</v>
      </c>
      <c r="I76607" t="s">
        <v>11</v>
      </c>
      <c r="J76607">
        <v>0</v>
      </c>
    </row>
    <row r="76608" spans="1:10" x14ac:dyDescent="0.3">
      <c r="A76608" t="s">
        <v>29014</v>
      </c>
      <c r="B76608" t="s">
        <v>3497</v>
      </c>
      <c r="C76608" t="s">
        <v>3498</v>
      </c>
      <c r="D76608" t="s">
        <v>2909</v>
      </c>
      <c r="E76608" t="s">
        <v>10</v>
      </c>
      <c r="F76608" t="s">
        <v>1716</v>
      </c>
      <c r="G76608" s="5">
        <v>45156</v>
      </c>
      <c r="H76608" s="5">
        <v>45156</v>
      </c>
      <c r="I76608" t="s">
        <v>11</v>
      </c>
      <c r="J76608">
        <v>0</v>
      </c>
    </row>
    <row r="76609" spans="1:10" x14ac:dyDescent="0.3">
      <c r="A76609" t="s">
        <v>29015</v>
      </c>
      <c r="B76609" t="s">
        <v>3497</v>
      </c>
      <c r="C76609" t="s">
        <v>3498</v>
      </c>
      <c r="D76609" t="s">
        <v>105</v>
      </c>
      <c r="E76609" t="s">
        <v>10</v>
      </c>
      <c r="F76609" t="s">
        <v>1716</v>
      </c>
      <c r="G76609" s="5">
        <v>45156</v>
      </c>
      <c r="H76609" s="5">
        <v>45156</v>
      </c>
      <c r="I76609" t="s">
        <v>11</v>
      </c>
      <c r="J76609">
        <v>0</v>
      </c>
    </row>
    <row r="76610" spans="1:10" x14ac:dyDescent="0.3">
      <c r="A76610" t="s">
        <v>29016</v>
      </c>
      <c r="B76610" t="s">
        <v>3497</v>
      </c>
      <c r="C76610" t="s">
        <v>3498</v>
      </c>
      <c r="D76610" t="s">
        <v>11078</v>
      </c>
      <c r="E76610" t="s">
        <v>10</v>
      </c>
      <c r="F76610" t="s">
        <v>1726</v>
      </c>
      <c r="G76610" s="5">
        <v>45156</v>
      </c>
      <c r="H76610" s="5">
        <v>45156</v>
      </c>
      <c r="I76610" t="s">
        <v>11</v>
      </c>
      <c r="J76610">
        <v>0</v>
      </c>
    </row>
    <row r="76611" spans="1:10" x14ac:dyDescent="0.3">
      <c r="A76611" t="s">
        <v>29017</v>
      </c>
      <c r="B76611" t="s">
        <v>3497</v>
      </c>
      <c r="C76611" t="s">
        <v>3498</v>
      </c>
      <c r="D76611" t="s">
        <v>518</v>
      </c>
      <c r="E76611" t="s">
        <v>10</v>
      </c>
      <c r="F76611" t="s">
        <v>1712</v>
      </c>
      <c r="G76611" s="5">
        <v>45156</v>
      </c>
      <c r="H76611" s="5">
        <v>45156</v>
      </c>
      <c r="I76611" t="s">
        <v>11</v>
      </c>
      <c r="J76611">
        <v>0</v>
      </c>
    </row>
    <row r="76612" spans="1:10" x14ac:dyDescent="0.3">
      <c r="A76612" t="s">
        <v>29018</v>
      </c>
      <c r="B76612" t="s">
        <v>3497</v>
      </c>
      <c r="C76612" t="s">
        <v>3498</v>
      </c>
      <c r="D76612" t="s">
        <v>2112</v>
      </c>
      <c r="E76612" t="s">
        <v>10</v>
      </c>
      <c r="F76612" t="s">
        <v>1711</v>
      </c>
      <c r="G76612" s="5">
        <v>45156</v>
      </c>
      <c r="H76612" s="5">
        <v>45156</v>
      </c>
      <c r="I76612" t="s">
        <v>11</v>
      </c>
      <c r="J76612">
        <v>0</v>
      </c>
    </row>
    <row r="76613" spans="1:10" x14ac:dyDescent="0.3">
      <c r="A76613" t="s">
        <v>29019</v>
      </c>
      <c r="B76613" t="s">
        <v>3497</v>
      </c>
      <c r="C76613" t="s">
        <v>3498</v>
      </c>
      <c r="D76613" t="s">
        <v>106</v>
      </c>
      <c r="E76613" t="s">
        <v>10</v>
      </c>
      <c r="F76613" t="s">
        <v>1013</v>
      </c>
      <c r="G76613" s="5">
        <v>45156</v>
      </c>
      <c r="H76613" s="5">
        <v>45156</v>
      </c>
      <c r="I76613" t="s">
        <v>11</v>
      </c>
      <c r="J76613">
        <v>0</v>
      </c>
    </row>
    <row r="76614" spans="1:10" x14ac:dyDescent="0.3">
      <c r="A76614" t="s">
        <v>29020</v>
      </c>
      <c r="B76614" t="s">
        <v>3497</v>
      </c>
      <c r="C76614" t="s">
        <v>3498</v>
      </c>
      <c r="D76614" t="s">
        <v>1276</v>
      </c>
      <c r="E76614" t="s">
        <v>10</v>
      </c>
      <c r="F76614" t="s">
        <v>1712</v>
      </c>
      <c r="G76614" s="5">
        <v>45156</v>
      </c>
      <c r="H76614" s="5">
        <v>45156</v>
      </c>
      <c r="I76614" t="s">
        <v>11</v>
      </c>
      <c r="J76614">
        <v>0</v>
      </c>
    </row>
    <row r="76615" spans="1:10" x14ac:dyDescent="0.3">
      <c r="A76615" t="s">
        <v>29021</v>
      </c>
      <c r="B76615" t="s">
        <v>3497</v>
      </c>
      <c r="C76615" t="s">
        <v>3498</v>
      </c>
      <c r="D76615" t="s">
        <v>799</v>
      </c>
      <c r="E76615" t="s">
        <v>10</v>
      </c>
      <c r="F76615" t="s">
        <v>1723</v>
      </c>
      <c r="G76615" s="5">
        <v>45156</v>
      </c>
      <c r="H76615" s="5">
        <v>45156</v>
      </c>
      <c r="I76615" t="s">
        <v>11</v>
      </c>
      <c r="J76615">
        <v>0</v>
      </c>
    </row>
    <row r="76616" spans="1:10" x14ac:dyDescent="0.3">
      <c r="A76616" t="s">
        <v>29022</v>
      </c>
      <c r="B76616" t="s">
        <v>3497</v>
      </c>
      <c r="C76616" t="s">
        <v>3498</v>
      </c>
      <c r="D76616" t="s">
        <v>2602</v>
      </c>
      <c r="E76616" t="s">
        <v>10</v>
      </c>
      <c r="F76616" t="s">
        <v>1722</v>
      </c>
      <c r="G76616" s="5">
        <v>45156</v>
      </c>
      <c r="H76616" s="5">
        <v>45156</v>
      </c>
      <c r="I76616" t="s">
        <v>11</v>
      </c>
      <c r="J76616">
        <v>0</v>
      </c>
    </row>
    <row r="76617" spans="1:10" x14ac:dyDescent="0.3">
      <c r="A76617" t="s">
        <v>29023</v>
      </c>
      <c r="B76617" t="s">
        <v>3497</v>
      </c>
      <c r="C76617" t="s">
        <v>3498</v>
      </c>
      <c r="D76617" t="s">
        <v>106</v>
      </c>
      <c r="E76617" t="s">
        <v>10</v>
      </c>
      <c r="F76617" t="s">
        <v>1710</v>
      </c>
      <c r="G76617" s="5">
        <v>45156</v>
      </c>
      <c r="H76617" s="5">
        <v>45156</v>
      </c>
      <c r="I76617" t="s">
        <v>11</v>
      </c>
      <c r="J76617">
        <v>0</v>
      </c>
    </row>
    <row r="76618" spans="1:10" x14ac:dyDescent="0.3">
      <c r="A76618" t="s">
        <v>29024</v>
      </c>
      <c r="B76618" t="s">
        <v>3497</v>
      </c>
      <c r="C76618" t="s">
        <v>3498</v>
      </c>
      <c r="D76618" t="s">
        <v>11469</v>
      </c>
      <c r="E76618" t="s">
        <v>10</v>
      </c>
      <c r="F76618" t="s">
        <v>1719</v>
      </c>
      <c r="G76618" s="5">
        <v>45156</v>
      </c>
      <c r="H76618" s="5">
        <v>45156</v>
      </c>
      <c r="I76618" t="s">
        <v>11</v>
      </c>
      <c r="J76618">
        <v>0</v>
      </c>
    </row>
    <row r="76619" spans="1:10" x14ac:dyDescent="0.3">
      <c r="A76619" t="s">
        <v>29025</v>
      </c>
      <c r="B76619" t="s">
        <v>3497</v>
      </c>
      <c r="C76619" t="s">
        <v>3498</v>
      </c>
      <c r="D76619" t="s">
        <v>4598</v>
      </c>
      <c r="E76619" t="s">
        <v>10</v>
      </c>
      <c r="F76619" t="s">
        <v>1722</v>
      </c>
      <c r="G76619" s="5">
        <v>45156</v>
      </c>
      <c r="H76619" s="5">
        <v>45156</v>
      </c>
      <c r="I76619" t="s">
        <v>11</v>
      </c>
      <c r="J76619">
        <v>0</v>
      </c>
    </row>
    <row r="76620" spans="1:10" x14ac:dyDescent="0.3">
      <c r="A76620" t="s">
        <v>29026</v>
      </c>
      <c r="B76620" t="s">
        <v>3497</v>
      </c>
      <c r="C76620" t="s">
        <v>3498</v>
      </c>
      <c r="D76620" t="s">
        <v>10378</v>
      </c>
      <c r="E76620" t="s">
        <v>10</v>
      </c>
      <c r="F76620" t="s">
        <v>1716</v>
      </c>
      <c r="G76620" s="5">
        <v>45156</v>
      </c>
      <c r="H76620" s="5">
        <v>45156</v>
      </c>
      <c r="I76620" t="s">
        <v>11</v>
      </c>
      <c r="J76620">
        <v>0</v>
      </c>
    </row>
    <row r="76621" spans="1:10" x14ac:dyDescent="0.3">
      <c r="A76621" t="s">
        <v>29027</v>
      </c>
      <c r="B76621" t="s">
        <v>3497</v>
      </c>
      <c r="C76621" t="s">
        <v>3498</v>
      </c>
      <c r="D76621" t="s">
        <v>324</v>
      </c>
      <c r="E76621" t="s">
        <v>10</v>
      </c>
      <c r="F76621" t="s">
        <v>1712</v>
      </c>
      <c r="G76621" s="5">
        <v>45156</v>
      </c>
      <c r="H76621" s="5">
        <v>45156</v>
      </c>
      <c r="I76621" t="s">
        <v>11</v>
      </c>
      <c r="J76621">
        <v>0</v>
      </c>
    </row>
    <row r="76622" spans="1:10" x14ac:dyDescent="0.3">
      <c r="A76622" t="s">
        <v>29028</v>
      </c>
      <c r="B76622" t="s">
        <v>3497</v>
      </c>
      <c r="C76622" t="s">
        <v>3498</v>
      </c>
      <c r="D76622" t="s">
        <v>16</v>
      </c>
      <c r="E76622" t="s">
        <v>10</v>
      </c>
      <c r="F76622" t="s">
        <v>1013</v>
      </c>
      <c r="G76622" s="5">
        <v>45156</v>
      </c>
      <c r="H76622" s="5">
        <v>45156</v>
      </c>
      <c r="I76622" t="s">
        <v>11</v>
      </c>
      <c r="J76622">
        <v>0</v>
      </c>
    </row>
    <row r="76623" spans="1:10" x14ac:dyDescent="0.3">
      <c r="A76623" t="s">
        <v>29029</v>
      </c>
      <c r="B76623" t="s">
        <v>3497</v>
      </c>
      <c r="C76623" t="s">
        <v>3498</v>
      </c>
      <c r="D76623" t="s">
        <v>303</v>
      </c>
      <c r="E76623" t="s">
        <v>10</v>
      </c>
      <c r="F76623" t="s">
        <v>1720</v>
      </c>
      <c r="G76623" s="5">
        <v>45156</v>
      </c>
      <c r="H76623" s="5">
        <v>45156</v>
      </c>
      <c r="I76623" t="s">
        <v>11</v>
      </c>
      <c r="J76623">
        <v>0</v>
      </c>
    </row>
    <row r="76624" spans="1:10" x14ac:dyDescent="0.3">
      <c r="A76624" t="s">
        <v>29030</v>
      </c>
      <c r="B76624" t="s">
        <v>3497</v>
      </c>
      <c r="C76624" t="s">
        <v>3498</v>
      </c>
      <c r="D76624" t="s">
        <v>3040</v>
      </c>
      <c r="E76624" t="s">
        <v>10</v>
      </c>
      <c r="F76624" t="s">
        <v>1722</v>
      </c>
      <c r="G76624" s="5">
        <v>45156</v>
      </c>
      <c r="H76624" s="5">
        <v>45156</v>
      </c>
      <c r="I76624" t="s">
        <v>11</v>
      </c>
      <c r="J76624">
        <v>0</v>
      </c>
    </row>
    <row r="76625" spans="1:10" x14ac:dyDescent="0.3">
      <c r="A76625" t="s">
        <v>29031</v>
      </c>
      <c r="B76625" t="s">
        <v>3497</v>
      </c>
      <c r="C76625" t="s">
        <v>3498</v>
      </c>
      <c r="D76625" t="s">
        <v>154</v>
      </c>
      <c r="E76625" t="s">
        <v>10</v>
      </c>
      <c r="F76625" t="s">
        <v>1722</v>
      </c>
      <c r="G76625" s="5">
        <v>45156</v>
      </c>
      <c r="H76625" s="5">
        <v>45156</v>
      </c>
      <c r="I76625" t="s">
        <v>11</v>
      </c>
      <c r="J76625">
        <v>0</v>
      </c>
    </row>
    <row r="76626" spans="1:10" x14ac:dyDescent="0.3">
      <c r="A76626" t="s">
        <v>29032</v>
      </c>
      <c r="B76626" t="s">
        <v>3497</v>
      </c>
      <c r="C76626" t="s">
        <v>3498</v>
      </c>
      <c r="D76626" t="s">
        <v>2538</v>
      </c>
      <c r="E76626" t="s">
        <v>10</v>
      </c>
      <c r="F76626" t="s">
        <v>1711</v>
      </c>
      <c r="G76626" s="5">
        <v>45156</v>
      </c>
      <c r="H76626" s="5">
        <v>45156</v>
      </c>
      <c r="I76626" t="s">
        <v>11</v>
      </c>
      <c r="J76626">
        <v>0</v>
      </c>
    </row>
    <row r="76627" spans="1:10" x14ac:dyDescent="0.3">
      <c r="A76627" t="s">
        <v>29033</v>
      </c>
      <c r="B76627" t="s">
        <v>3497</v>
      </c>
      <c r="C76627" t="s">
        <v>3498</v>
      </c>
      <c r="D76627" t="s">
        <v>966</v>
      </c>
      <c r="E76627" t="s">
        <v>10</v>
      </c>
      <c r="F76627" t="s">
        <v>1715</v>
      </c>
      <c r="G76627" s="5">
        <v>45156</v>
      </c>
      <c r="H76627" s="5">
        <v>45156</v>
      </c>
      <c r="I76627" t="s">
        <v>11</v>
      </c>
      <c r="J76627">
        <v>0</v>
      </c>
    </row>
    <row r="76628" spans="1:10" x14ac:dyDescent="0.3">
      <c r="A76628" t="s">
        <v>29034</v>
      </c>
      <c r="B76628" t="s">
        <v>3497</v>
      </c>
      <c r="C76628" t="s">
        <v>3498</v>
      </c>
      <c r="D76628" t="s">
        <v>533</v>
      </c>
      <c r="E76628" t="s">
        <v>10</v>
      </c>
      <c r="F76628" t="s">
        <v>1722</v>
      </c>
      <c r="G76628" s="5">
        <v>45156</v>
      </c>
      <c r="H76628" s="5">
        <v>45156</v>
      </c>
      <c r="I76628" t="s">
        <v>11</v>
      </c>
      <c r="J76628">
        <v>0</v>
      </c>
    </row>
    <row r="76629" spans="1:10" x14ac:dyDescent="0.3">
      <c r="A76629" t="s">
        <v>29035</v>
      </c>
      <c r="B76629" t="s">
        <v>3497</v>
      </c>
      <c r="C76629" t="s">
        <v>3498</v>
      </c>
      <c r="D76629" t="s">
        <v>12847</v>
      </c>
      <c r="E76629" t="s">
        <v>10</v>
      </c>
      <c r="F76629" t="s">
        <v>1716</v>
      </c>
      <c r="G76629" s="5">
        <v>45156</v>
      </c>
      <c r="H76629" s="5">
        <v>45156</v>
      </c>
      <c r="I76629" t="s">
        <v>11</v>
      </c>
      <c r="J76629">
        <v>0</v>
      </c>
    </row>
    <row r="76630" spans="1:10" x14ac:dyDescent="0.3">
      <c r="A76630" t="s">
        <v>29036</v>
      </c>
      <c r="B76630" t="s">
        <v>3497</v>
      </c>
      <c r="C76630" t="s">
        <v>3498</v>
      </c>
      <c r="D76630" t="s">
        <v>53</v>
      </c>
      <c r="E76630" t="s">
        <v>10</v>
      </c>
      <c r="F76630" t="s">
        <v>1716</v>
      </c>
      <c r="G76630" s="5">
        <v>45156</v>
      </c>
      <c r="H76630" s="5">
        <v>45156</v>
      </c>
      <c r="I76630" t="s">
        <v>11</v>
      </c>
      <c r="J76630">
        <v>0</v>
      </c>
    </row>
    <row r="76631" spans="1:10" x14ac:dyDescent="0.3">
      <c r="A76631" t="s">
        <v>29037</v>
      </c>
      <c r="B76631" t="s">
        <v>3497</v>
      </c>
      <c r="C76631" t="s">
        <v>3498</v>
      </c>
      <c r="D76631" t="s">
        <v>499</v>
      </c>
      <c r="E76631" t="s">
        <v>10</v>
      </c>
      <c r="F76631" t="s">
        <v>1719</v>
      </c>
      <c r="G76631" s="5">
        <v>45156</v>
      </c>
      <c r="H76631" s="5">
        <v>45156</v>
      </c>
      <c r="I76631" t="s">
        <v>11</v>
      </c>
      <c r="J76631">
        <v>0</v>
      </c>
    </row>
    <row r="76632" spans="1:10" x14ac:dyDescent="0.3">
      <c r="A76632" t="s">
        <v>29038</v>
      </c>
      <c r="B76632" t="s">
        <v>3497</v>
      </c>
      <c r="C76632" t="s">
        <v>3498</v>
      </c>
      <c r="D76632" t="s">
        <v>1256</v>
      </c>
      <c r="E76632" t="s">
        <v>10</v>
      </c>
      <c r="F76632" t="s">
        <v>1723</v>
      </c>
      <c r="G76632" s="5">
        <v>45156</v>
      </c>
      <c r="H76632" s="5">
        <v>45156</v>
      </c>
      <c r="I76632" t="s">
        <v>11</v>
      </c>
      <c r="J76632">
        <v>0</v>
      </c>
    </row>
    <row r="76633" spans="1:10" x14ac:dyDescent="0.3">
      <c r="A76633" t="s">
        <v>29039</v>
      </c>
      <c r="B76633" t="s">
        <v>3497</v>
      </c>
      <c r="C76633" t="s">
        <v>3498</v>
      </c>
      <c r="D76633" t="s">
        <v>2943</v>
      </c>
      <c r="E76633" t="s">
        <v>10</v>
      </c>
      <c r="F76633" t="s">
        <v>1013</v>
      </c>
      <c r="G76633" s="5">
        <v>45156</v>
      </c>
      <c r="H76633" s="5">
        <v>45156</v>
      </c>
      <c r="I76633" t="s">
        <v>11</v>
      </c>
      <c r="J76633">
        <v>0</v>
      </c>
    </row>
    <row r="76634" spans="1:10" x14ac:dyDescent="0.3">
      <c r="A76634" t="s">
        <v>29039</v>
      </c>
      <c r="B76634" t="s">
        <v>3497</v>
      </c>
      <c r="C76634" t="s">
        <v>3498</v>
      </c>
      <c r="D76634" t="s">
        <v>2943</v>
      </c>
      <c r="E76634" t="s">
        <v>10</v>
      </c>
      <c r="F76634" t="s">
        <v>1013</v>
      </c>
      <c r="G76634" s="5">
        <v>45156</v>
      </c>
      <c r="H76634" s="5">
        <v>45156</v>
      </c>
      <c r="I76634" t="s">
        <v>11</v>
      </c>
      <c r="J76634">
        <v>0</v>
      </c>
    </row>
    <row r="76635" spans="1:10" x14ac:dyDescent="0.3">
      <c r="A76635" t="s">
        <v>29040</v>
      </c>
      <c r="B76635" t="s">
        <v>3497</v>
      </c>
      <c r="C76635" t="s">
        <v>3498</v>
      </c>
      <c r="D76635" t="s">
        <v>295</v>
      </c>
      <c r="E76635" t="s">
        <v>10</v>
      </c>
      <c r="F76635" t="s">
        <v>1712</v>
      </c>
      <c r="G76635" s="5">
        <v>45156</v>
      </c>
      <c r="H76635" s="5">
        <v>45156</v>
      </c>
      <c r="I76635" t="s">
        <v>11</v>
      </c>
      <c r="J76635">
        <v>0</v>
      </c>
    </row>
    <row r="76636" spans="1:10" x14ac:dyDescent="0.3">
      <c r="A76636" t="s">
        <v>29041</v>
      </c>
      <c r="B76636" t="s">
        <v>3497</v>
      </c>
      <c r="C76636" t="s">
        <v>3498</v>
      </c>
      <c r="D76636" t="s">
        <v>581</v>
      </c>
      <c r="E76636" t="s">
        <v>10</v>
      </c>
      <c r="F76636" t="s">
        <v>1717</v>
      </c>
      <c r="G76636" s="5">
        <v>45156</v>
      </c>
      <c r="H76636" s="5">
        <v>45156</v>
      </c>
      <c r="I76636" t="s">
        <v>11</v>
      </c>
      <c r="J76636">
        <v>0</v>
      </c>
    </row>
    <row r="76637" spans="1:10" x14ac:dyDescent="0.3">
      <c r="A76637" t="s">
        <v>29042</v>
      </c>
      <c r="B76637" t="s">
        <v>3497</v>
      </c>
      <c r="C76637" t="s">
        <v>3498</v>
      </c>
      <c r="D76637" t="s">
        <v>3098</v>
      </c>
      <c r="E76637" t="s">
        <v>10</v>
      </c>
      <c r="F76637" t="s">
        <v>1719</v>
      </c>
      <c r="G76637" s="5">
        <v>45156</v>
      </c>
      <c r="H76637" s="5">
        <v>45156</v>
      </c>
      <c r="I76637" t="s">
        <v>11</v>
      </c>
      <c r="J76637">
        <v>0</v>
      </c>
    </row>
    <row r="76638" spans="1:10" x14ac:dyDescent="0.3">
      <c r="A76638" t="s">
        <v>29043</v>
      </c>
      <c r="B76638" t="s">
        <v>3497</v>
      </c>
      <c r="C76638" t="s">
        <v>3498</v>
      </c>
      <c r="D76638" t="s">
        <v>21</v>
      </c>
      <c r="E76638" t="s">
        <v>10</v>
      </c>
      <c r="F76638" t="s">
        <v>1711</v>
      </c>
      <c r="G76638" s="5">
        <v>45156</v>
      </c>
      <c r="H76638" s="5">
        <v>45156</v>
      </c>
      <c r="I76638" t="s">
        <v>11</v>
      </c>
      <c r="J76638">
        <v>0</v>
      </c>
    </row>
    <row r="76639" spans="1:10" x14ac:dyDescent="0.3">
      <c r="A76639" t="s">
        <v>29044</v>
      </c>
      <c r="B76639" t="s">
        <v>3497</v>
      </c>
      <c r="C76639" t="s">
        <v>3498</v>
      </c>
      <c r="D76639" t="s">
        <v>1779</v>
      </c>
      <c r="E76639" t="s">
        <v>10</v>
      </c>
      <c r="F76639" t="s">
        <v>1719</v>
      </c>
      <c r="G76639" s="5">
        <v>45156</v>
      </c>
      <c r="H76639" s="5">
        <v>45156</v>
      </c>
      <c r="I76639" t="s">
        <v>11</v>
      </c>
      <c r="J76639">
        <v>0</v>
      </c>
    </row>
    <row r="76640" spans="1:10" x14ac:dyDescent="0.3">
      <c r="A76640" t="s">
        <v>29045</v>
      </c>
      <c r="B76640" t="s">
        <v>3497</v>
      </c>
      <c r="C76640" t="s">
        <v>3498</v>
      </c>
      <c r="D76640" t="s">
        <v>348</v>
      </c>
      <c r="E76640" t="s">
        <v>10</v>
      </c>
      <c r="F76640" t="s">
        <v>1719</v>
      </c>
      <c r="G76640" s="5">
        <v>45156</v>
      </c>
      <c r="H76640" s="5">
        <v>45156</v>
      </c>
      <c r="I76640" t="s">
        <v>11</v>
      </c>
      <c r="J76640">
        <v>0</v>
      </c>
    </row>
    <row r="76641" spans="1:10" x14ac:dyDescent="0.3">
      <c r="A76641" t="s">
        <v>29046</v>
      </c>
      <c r="B76641" t="s">
        <v>3497</v>
      </c>
      <c r="C76641" t="s">
        <v>3498</v>
      </c>
      <c r="D76641" t="s">
        <v>3716</v>
      </c>
      <c r="E76641" t="s">
        <v>10</v>
      </c>
      <c r="F76641" t="s">
        <v>1711</v>
      </c>
      <c r="G76641" s="5">
        <v>45156</v>
      </c>
      <c r="H76641" s="5">
        <v>45156</v>
      </c>
      <c r="I76641" t="s">
        <v>11</v>
      </c>
      <c r="J76641">
        <v>0</v>
      </c>
    </row>
    <row r="76642" spans="1:10" x14ac:dyDescent="0.3">
      <c r="A76642" t="s">
        <v>29047</v>
      </c>
      <c r="B76642" t="s">
        <v>3497</v>
      </c>
      <c r="C76642" t="s">
        <v>3498</v>
      </c>
      <c r="D76642" t="s">
        <v>839</v>
      </c>
      <c r="E76642" t="s">
        <v>10</v>
      </c>
      <c r="F76642" t="s">
        <v>1712</v>
      </c>
      <c r="G76642" s="5">
        <v>45156</v>
      </c>
      <c r="H76642" s="5">
        <v>45156</v>
      </c>
      <c r="I76642" t="s">
        <v>11</v>
      </c>
      <c r="J76642">
        <v>0</v>
      </c>
    </row>
    <row r="76643" spans="1:10" x14ac:dyDescent="0.3">
      <c r="A76643" t="s">
        <v>29048</v>
      </c>
      <c r="B76643" t="s">
        <v>3497</v>
      </c>
      <c r="C76643" t="s">
        <v>3498</v>
      </c>
      <c r="D76643" t="s">
        <v>3980</v>
      </c>
      <c r="E76643" t="s">
        <v>10</v>
      </c>
      <c r="F76643" t="s">
        <v>1711</v>
      </c>
      <c r="G76643" s="5">
        <v>45156</v>
      </c>
      <c r="H76643" s="5">
        <v>45156</v>
      </c>
      <c r="I76643" t="s">
        <v>11</v>
      </c>
      <c r="J76643">
        <v>0</v>
      </c>
    </row>
    <row r="76644" spans="1:10" x14ac:dyDescent="0.3">
      <c r="A76644" t="s">
        <v>29049</v>
      </c>
      <c r="B76644" t="s">
        <v>3497</v>
      </c>
      <c r="C76644" t="s">
        <v>3498</v>
      </c>
      <c r="D76644" t="s">
        <v>2660</v>
      </c>
      <c r="E76644" t="s">
        <v>10</v>
      </c>
      <c r="F76644" t="s">
        <v>1722</v>
      </c>
      <c r="G76644" s="5">
        <v>45156</v>
      </c>
      <c r="H76644" s="5">
        <v>45156</v>
      </c>
      <c r="I76644" t="s">
        <v>11</v>
      </c>
      <c r="J76644">
        <v>0</v>
      </c>
    </row>
    <row r="76645" spans="1:10" x14ac:dyDescent="0.3">
      <c r="A76645" t="s">
        <v>29050</v>
      </c>
      <c r="B76645" t="s">
        <v>3497</v>
      </c>
      <c r="C76645" t="s">
        <v>3498</v>
      </c>
      <c r="D76645" t="s">
        <v>489</v>
      </c>
      <c r="E76645" t="s">
        <v>10</v>
      </c>
      <c r="F76645" t="s">
        <v>1723</v>
      </c>
      <c r="G76645" s="5">
        <v>45156</v>
      </c>
      <c r="H76645" s="5">
        <v>45156</v>
      </c>
      <c r="I76645" t="s">
        <v>11</v>
      </c>
      <c r="J76645">
        <v>0</v>
      </c>
    </row>
    <row r="76646" spans="1:10" x14ac:dyDescent="0.3">
      <c r="A76646" t="s">
        <v>29051</v>
      </c>
      <c r="B76646" t="s">
        <v>3497</v>
      </c>
      <c r="C76646" t="s">
        <v>3498</v>
      </c>
      <c r="D76646" t="s">
        <v>6553</v>
      </c>
      <c r="E76646" t="s">
        <v>10</v>
      </c>
      <c r="F76646" t="s">
        <v>1722</v>
      </c>
      <c r="G76646" s="5">
        <v>45156</v>
      </c>
      <c r="H76646" s="5">
        <v>45156</v>
      </c>
      <c r="I76646" t="s">
        <v>11</v>
      </c>
      <c r="J76646">
        <v>0</v>
      </c>
    </row>
    <row r="76647" spans="1:10" x14ac:dyDescent="0.3">
      <c r="A76647" t="s">
        <v>29052</v>
      </c>
      <c r="B76647" t="s">
        <v>3497</v>
      </c>
      <c r="C76647" t="s">
        <v>3498</v>
      </c>
      <c r="D76647" t="s">
        <v>1803</v>
      </c>
      <c r="E76647" t="s">
        <v>10</v>
      </c>
      <c r="F76647" t="s">
        <v>1710</v>
      </c>
      <c r="G76647" s="5">
        <v>45156</v>
      </c>
      <c r="H76647" s="5">
        <v>45156</v>
      </c>
      <c r="I76647" t="s">
        <v>11</v>
      </c>
      <c r="J76647">
        <v>0</v>
      </c>
    </row>
    <row r="76648" spans="1:10" x14ac:dyDescent="0.3">
      <c r="A76648" t="s">
        <v>29053</v>
      </c>
      <c r="B76648" t="s">
        <v>3497</v>
      </c>
      <c r="C76648" t="s">
        <v>3498</v>
      </c>
      <c r="D76648" t="s">
        <v>1515</v>
      </c>
      <c r="E76648" t="s">
        <v>10</v>
      </c>
      <c r="F76648" t="s">
        <v>1715</v>
      </c>
      <c r="G76648" s="5">
        <v>45156</v>
      </c>
      <c r="H76648" s="5">
        <v>45156</v>
      </c>
      <c r="I76648" t="s">
        <v>11</v>
      </c>
      <c r="J76648">
        <v>0</v>
      </c>
    </row>
    <row r="76649" spans="1:10" x14ac:dyDescent="0.3">
      <c r="A76649" t="s">
        <v>29054</v>
      </c>
      <c r="B76649" t="s">
        <v>3497</v>
      </c>
      <c r="C76649" t="s">
        <v>3498</v>
      </c>
      <c r="D76649" t="s">
        <v>520</v>
      </c>
      <c r="E76649" t="s">
        <v>10</v>
      </c>
      <c r="F76649" t="s">
        <v>1715</v>
      </c>
      <c r="G76649" s="5">
        <v>45156</v>
      </c>
      <c r="H76649" s="5">
        <v>45156</v>
      </c>
      <c r="I76649" t="s">
        <v>11</v>
      </c>
      <c r="J76649">
        <v>0</v>
      </c>
    </row>
    <row r="76650" spans="1:10" x14ac:dyDescent="0.3">
      <c r="A76650" t="s">
        <v>29055</v>
      </c>
      <c r="B76650" t="s">
        <v>3497</v>
      </c>
      <c r="C76650" t="s">
        <v>3498</v>
      </c>
      <c r="D76650" t="s">
        <v>2385</v>
      </c>
      <c r="E76650" t="s">
        <v>10</v>
      </c>
      <c r="F76650" t="s">
        <v>1712</v>
      </c>
      <c r="G76650" s="5">
        <v>45156</v>
      </c>
      <c r="H76650" s="5">
        <v>45156</v>
      </c>
      <c r="I76650" t="s">
        <v>11</v>
      </c>
      <c r="J76650">
        <v>0</v>
      </c>
    </row>
    <row r="76651" spans="1:10" x14ac:dyDescent="0.3">
      <c r="A76651" t="s">
        <v>29056</v>
      </c>
      <c r="B76651" t="s">
        <v>3497</v>
      </c>
      <c r="C76651" t="s">
        <v>3498</v>
      </c>
      <c r="D76651" t="s">
        <v>2410</v>
      </c>
      <c r="E76651" t="s">
        <v>10</v>
      </c>
      <c r="F76651" t="s">
        <v>1013</v>
      </c>
      <c r="G76651" s="5">
        <v>45156</v>
      </c>
      <c r="H76651" s="5">
        <v>45156</v>
      </c>
      <c r="I76651" t="s">
        <v>11</v>
      </c>
      <c r="J76651">
        <v>0</v>
      </c>
    </row>
    <row r="76652" spans="1:10" x14ac:dyDescent="0.3">
      <c r="A76652" t="s">
        <v>29057</v>
      </c>
      <c r="B76652" t="s">
        <v>3497</v>
      </c>
      <c r="C76652" t="s">
        <v>3498</v>
      </c>
      <c r="D76652" t="s">
        <v>8286</v>
      </c>
      <c r="E76652" t="s">
        <v>10</v>
      </c>
      <c r="F76652" t="s">
        <v>1726</v>
      </c>
      <c r="G76652" s="5">
        <v>45156</v>
      </c>
      <c r="H76652" s="5">
        <v>45156</v>
      </c>
      <c r="I76652" t="s">
        <v>11</v>
      </c>
      <c r="J76652">
        <v>0</v>
      </c>
    </row>
    <row r="76653" spans="1:10" x14ac:dyDescent="0.3">
      <c r="A76653" t="s">
        <v>29058</v>
      </c>
      <c r="B76653" t="s">
        <v>3497</v>
      </c>
      <c r="C76653" t="s">
        <v>3498</v>
      </c>
      <c r="D76653" t="s">
        <v>3346</v>
      </c>
      <c r="E76653" t="s">
        <v>10</v>
      </c>
      <c r="F76653" t="s">
        <v>1716</v>
      </c>
      <c r="G76653" s="5">
        <v>45156</v>
      </c>
      <c r="H76653" s="5">
        <v>45156</v>
      </c>
      <c r="I76653" t="s">
        <v>11</v>
      </c>
      <c r="J76653">
        <v>0</v>
      </c>
    </row>
    <row r="76654" spans="1:10" x14ac:dyDescent="0.3">
      <c r="A76654" t="s">
        <v>29059</v>
      </c>
      <c r="B76654" t="s">
        <v>3497</v>
      </c>
      <c r="C76654" t="s">
        <v>3498</v>
      </c>
      <c r="D76654" t="s">
        <v>10765</v>
      </c>
      <c r="E76654" t="s">
        <v>10</v>
      </c>
      <c r="F76654" t="s">
        <v>1712</v>
      </c>
      <c r="G76654" s="5">
        <v>45156</v>
      </c>
      <c r="H76654" s="5">
        <v>45156</v>
      </c>
      <c r="I76654" t="s">
        <v>11</v>
      </c>
      <c r="J76654">
        <v>0</v>
      </c>
    </row>
    <row r="76655" spans="1:10" x14ac:dyDescent="0.3">
      <c r="A76655" t="s">
        <v>29060</v>
      </c>
      <c r="B76655" t="s">
        <v>3497</v>
      </c>
      <c r="C76655" t="s">
        <v>3498</v>
      </c>
      <c r="D76655" t="s">
        <v>1173</v>
      </c>
      <c r="E76655" t="s">
        <v>10</v>
      </c>
      <c r="F76655" t="s">
        <v>1712</v>
      </c>
      <c r="G76655" s="5">
        <v>45156</v>
      </c>
      <c r="H76655" s="5">
        <v>45156</v>
      </c>
      <c r="I76655" t="s">
        <v>11</v>
      </c>
      <c r="J76655">
        <v>0</v>
      </c>
    </row>
    <row r="76656" spans="1:10" x14ac:dyDescent="0.3">
      <c r="A76656" t="s">
        <v>29061</v>
      </c>
      <c r="B76656" t="s">
        <v>3497</v>
      </c>
      <c r="C76656" t="s">
        <v>3498</v>
      </c>
      <c r="D76656" t="s">
        <v>837</v>
      </c>
      <c r="E76656" t="s">
        <v>10</v>
      </c>
      <c r="F76656" t="s">
        <v>1720</v>
      </c>
      <c r="G76656" s="5">
        <v>45156</v>
      </c>
      <c r="H76656" s="5">
        <v>45156</v>
      </c>
      <c r="I76656" t="s">
        <v>11</v>
      </c>
      <c r="J76656">
        <v>0</v>
      </c>
    </row>
    <row r="76657" spans="1:10" x14ac:dyDescent="0.3">
      <c r="A76657" t="s">
        <v>29062</v>
      </c>
      <c r="B76657" t="s">
        <v>3497</v>
      </c>
      <c r="C76657" t="s">
        <v>3498</v>
      </c>
      <c r="D76657" t="s">
        <v>3921</v>
      </c>
      <c r="E76657" t="s">
        <v>10</v>
      </c>
      <c r="F76657" t="s">
        <v>1716</v>
      </c>
      <c r="G76657" s="5">
        <v>45156</v>
      </c>
      <c r="H76657" s="5">
        <v>45156</v>
      </c>
      <c r="I76657" t="s">
        <v>11</v>
      </c>
      <c r="J76657">
        <v>0</v>
      </c>
    </row>
    <row r="76658" spans="1:10" x14ac:dyDescent="0.3">
      <c r="A76658" t="s">
        <v>29063</v>
      </c>
      <c r="B76658" t="s">
        <v>3497</v>
      </c>
      <c r="C76658" t="s">
        <v>3498</v>
      </c>
      <c r="D76658" t="s">
        <v>4292</v>
      </c>
      <c r="E76658" t="s">
        <v>10</v>
      </c>
      <c r="F76658" t="s">
        <v>1710</v>
      </c>
      <c r="G76658" s="5">
        <v>45156</v>
      </c>
      <c r="H76658" s="5">
        <v>45156</v>
      </c>
      <c r="I76658" t="s">
        <v>11</v>
      </c>
      <c r="J76658">
        <v>0</v>
      </c>
    </row>
    <row r="76659" spans="1:10" x14ac:dyDescent="0.3">
      <c r="A76659" t="s">
        <v>29064</v>
      </c>
      <c r="B76659" t="s">
        <v>3497</v>
      </c>
      <c r="C76659" t="s">
        <v>3498</v>
      </c>
      <c r="D76659" t="s">
        <v>2694</v>
      </c>
      <c r="E76659" t="s">
        <v>10</v>
      </c>
      <c r="F76659" t="s">
        <v>1723</v>
      </c>
      <c r="G76659" s="5">
        <v>45156</v>
      </c>
      <c r="H76659" s="5">
        <v>45156</v>
      </c>
      <c r="I76659" t="s">
        <v>11</v>
      </c>
      <c r="J76659">
        <v>0</v>
      </c>
    </row>
    <row r="76660" spans="1:10" x14ac:dyDescent="0.3">
      <c r="A76660" t="s">
        <v>29065</v>
      </c>
      <c r="B76660" t="s">
        <v>3497</v>
      </c>
      <c r="C76660" t="s">
        <v>3498</v>
      </c>
      <c r="D76660" t="s">
        <v>333</v>
      </c>
      <c r="E76660" t="s">
        <v>10</v>
      </c>
      <c r="F76660" t="s">
        <v>1715</v>
      </c>
      <c r="G76660" s="5">
        <v>45156</v>
      </c>
      <c r="H76660" s="5">
        <v>45156</v>
      </c>
      <c r="I76660" t="s">
        <v>11</v>
      </c>
      <c r="J76660">
        <v>0</v>
      </c>
    </row>
    <row r="76661" spans="1:10" x14ac:dyDescent="0.3">
      <c r="A76661" t="s">
        <v>29066</v>
      </c>
      <c r="B76661" t="s">
        <v>3497</v>
      </c>
      <c r="C76661" t="s">
        <v>3498</v>
      </c>
      <c r="D76661" t="s">
        <v>3287</v>
      </c>
      <c r="E76661" t="s">
        <v>10</v>
      </c>
      <c r="F76661" t="s">
        <v>1013</v>
      </c>
      <c r="G76661" s="5">
        <v>45156</v>
      </c>
      <c r="H76661" s="5">
        <v>45156</v>
      </c>
      <c r="I76661" t="s">
        <v>11</v>
      </c>
      <c r="J76661">
        <v>0</v>
      </c>
    </row>
    <row r="76662" spans="1:10" x14ac:dyDescent="0.3">
      <c r="A76662" t="s">
        <v>29067</v>
      </c>
      <c r="B76662" t="s">
        <v>3497</v>
      </c>
      <c r="C76662" t="s">
        <v>3498</v>
      </c>
      <c r="D76662" t="s">
        <v>6122</v>
      </c>
      <c r="E76662" t="s">
        <v>10</v>
      </c>
      <c r="F76662" t="s">
        <v>1013</v>
      </c>
      <c r="G76662" s="5">
        <v>45156</v>
      </c>
      <c r="H76662" s="5">
        <v>45156</v>
      </c>
      <c r="I76662" t="s">
        <v>11</v>
      </c>
      <c r="J76662">
        <v>0</v>
      </c>
    </row>
    <row r="76663" spans="1:10" x14ac:dyDescent="0.3">
      <c r="A76663" t="s">
        <v>29068</v>
      </c>
      <c r="B76663" t="s">
        <v>3497</v>
      </c>
      <c r="C76663" t="s">
        <v>3498</v>
      </c>
      <c r="D76663" t="s">
        <v>4170</v>
      </c>
      <c r="E76663" t="s">
        <v>10</v>
      </c>
      <c r="F76663" t="s">
        <v>1722</v>
      </c>
      <c r="G76663" s="5">
        <v>45156</v>
      </c>
      <c r="H76663" s="5">
        <v>45156</v>
      </c>
      <c r="I76663" t="s">
        <v>11</v>
      </c>
      <c r="J76663">
        <v>0</v>
      </c>
    </row>
    <row r="76664" spans="1:10" x14ac:dyDescent="0.3">
      <c r="A76664" t="s">
        <v>29069</v>
      </c>
      <c r="B76664" t="s">
        <v>3497</v>
      </c>
      <c r="C76664" t="s">
        <v>3498</v>
      </c>
      <c r="D76664" t="s">
        <v>961</v>
      </c>
      <c r="E76664" t="s">
        <v>10</v>
      </c>
      <c r="F76664" t="s">
        <v>1722</v>
      </c>
      <c r="G76664" s="5">
        <v>45156</v>
      </c>
      <c r="H76664" s="5">
        <v>45156</v>
      </c>
      <c r="I76664" t="s">
        <v>11</v>
      </c>
      <c r="J76664">
        <v>0</v>
      </c>
    </row>
    <row r="76665" spans="1:10" x14ac:dyDescent="0.3">
      <c r="A76665" t="s">
        <v>29070</v>
      </c>
      <c r="B76665" t="s">
        <v>3497</v>
      </c>
      <c r="C76665" t="s">
        <v>3498</v>
      </c>
      <c r="D76665" t="s">
        <v>2227</v>
      </c>
      <c r="E76665" t="s">
        <v>10</v>
      </c>
      <c r="F76665" t="s">
        <v>1722</v>
      </c>
      <c r="G76665" s="5">
        <v>45156</v>
      </c>
      <c r="H76665" s="5">
        <v>45156</v>
      </c>
      <c r="I76665" t="s">
        <v>11</v>
      </c>
      <c r="J76665">
        <v>0</v>
      </c>
    </row>
    <row r="76666" spans="1:10" x14ac:dyDescent="0.3">
      <c r="A76666" t="s">
        <v>29071</v>
      </c>
      <c r="B76666" t="s">
        <v>3497</v>
      </c>
      <c r="C76666" t="s">
        <v>3498</v>
      </c>
      <c r="D76666" t="s">
        <v>397</v>
      </c>
      <c r="E76666" t="s">
        <v>10</v>
      </c>
      <c r="F76666" t="s">
        <v>1712</v>
      </c>
      <c r="G76666" s="5">
        <v>45156</v>
      </c>
      <c r="H76666" s="5">
        <v>45156</v>
      </c>
      <c r="I76666" t="s">
        <v>11</v>
      </c>
      <c r="J76666">
        <v>0</v>
      </c>
    </row>
    <row r="76667" spans="1:10" x14ac:dyDescent="0.3">
      <c r="A76667" t="s">
        <v>29072</v>
      </c>
      <c r="B76667" t="s">
        <v>3497</v>
      </c>
      <c r="C76667" t="s">
        <v>3498</v>
      </c>
      <c r="D76667" t="s">
        <v>2397</v>
      </c>
      <c r="E76667" t="s">
        <v>10</v>
      </c>
      <c r="F76667" t="s">
        <v>1716</v>
      </c>
      <c r="G76667" s="5">
        <v>45156</v>
      </c>
      <c r="H76667" s="5">
        <v>45156</v>
      </c>
      <c r="I76667" t="s">
        <v>11</v>
      </c>
      <c r="J76667">
        <v>0</v>
      </c>
    </row>
    <row r="76668" spans="1:10" x14ac:dyDescent="0.3">
      <c r="A76668" t="s">
        <v>29073</v>
      </c>
      <c r="B76668" t="s">
        <v>3497</v>
      </c>
      <c r="C76668" t="s">
        <v>3498</v>
      </c>
      <c r="D76668" t="s">
        <v>2145</v>
      </c>
      <c r="E76668" t="s">
        <v>10</v>
      </c>
      <c r="F76668" t="s">
        <v>1719</v>
      </c>
      <c r="G76668" s="5">
        <v>45156</v>
      </c>
      <c r="H76668" s="5">
        <v>45156</v>
      </c>
      <c r="I76668" t="s">
        <v>11</v>
      </c>
      <c r="J76668">
        <v>0</v>
      </c>
    </row>
    <row r="76669" spans="1:10" x14ac:dyDescent="0.3">
      <c r="A76669" t="s">
        <v>29074</v>
      </c>
      <c r="B76669" t="s">
        <v>3497</v>
      </c>
      <c r="C76669" t="s">
        <v>3498</v>
      </c>
      <c r="D76669" t="s">
        <v>4760</v>
      </c>
      <c r="E76669" t="s">
        <v>10</v>
      </c>
      <c r="F76669" t="s">
        <v>1715</v>
      </c>
      <c r="G76669" s="5">
        <v>45156</v>
      </c>
      <c r="H76669" s="5">
        <v>45156</v>
      </c>
      <c r="I76669" t="s">
        <v>11</v>
      </c>
      <c r="J76669">
        <v>0</v>
      </c>
    </row>
    <row r="76670" spans="1:10" x14ac:dyDescent="0.3">
      <c r="A76670" t="s">
        <v>29075</v>
      </c>
      <c r="B76670" t="s">
        <v>3497</v>
      </c>
      <c r="C76670" t="s">
        <v>3498</v>
      </c>
      <c r="D76670" t="s">
        <v>7468</v>
      </c>
      <c r="E76670" t="s">
        <v>10</v>
      </c>
      <c r="F76670" t="s">
        <v>1712</v>
      </c>
      <c r="G76670" s="5">
        <v>45156</v>
      </c>
      <c r="H76670" s="5">
        <v>45156</v>
      </c>
      <c r="I76670" t="s">
        <v>11</v>
      </c>
      <c r="J76670">
        <v>0</v>
      </c>
    </row>
    <row r="76671" spans="1:10" x14ac:dyDescent="0.3">
      <c r="A76671" t="s">
        <v>29076</v>
      </c>
      <c r="B76671" t="s">
        <v>3497</v>
      </c>
      <c r="C76671" t="s">
        <v>3498</v>
      </c>
      <c r="D76671" t="s">
        <v>2758</v>
      </c>
      <c r="E76671" t="s">
        <v>10</v>
      </c>
      <c r="F76671" t="s">
        <v>1716</v>
      </c>
      <c r="G76671" s="5">
        <v>45156</v>
      </c>
      <c r="H76671" s="5">
        <v>45156</v>
      </c>
      <c r="I76671" t="s">
        <v>11</v>
      </c>
      <c r="J76671">
        <v>0</v>
      </c>
    </row>
    <row r="76672" spans="1:10" x14ac:dyDescent="0.3">
      <c r="A76672" t="s">
        <v>29077</v>
      </c>
      <c r="B76672" t="s">
        <v>3497</v>
      </c>
      <c r="C76672" t="s">
        <v>3498</v>
      </c>
      <c r="D76672" t="s">
        <v>754</v>
      </c>
      <c r="E76672" t="s">
        <v>10</v>
      </c>
      <c r="F76672" t="s">
        <v>1723</v>
      </c>
      <c r="G76672" s="5">
        <v>45156</v>
      </c>
      <c r="H76672" s="5">
        <v>45156</v>
      </c>
      <c r="I76672" t="s">
        <v>11</v>
      </c>
      <c r="J76672">
        <v>0</v>
      </c>
    </row>
    <row r="76673" spans="1:10" x14ac:dyDescent="0.3">
      <c r="A76673" t="s">
        <v>29078</v>
      </c>
      <c r="B76673" t="s">
        <v>3497</v>
      </c>
      <c r="C76673" t="s">
        <v>3498</v>
      </c>
      <c r="D76673" t="s">
        <v>281</v>
      </c>
      <c r="E76673" t="s">
        <v>10</v>
      </c>
      <c r="F76673" t="s">
        <v>1711</v>
      </c>
      <c r="G76673" s="5">
        <v>45156</v>
      </c>
      <c r="H76673" s="5">
        <v>45156</v>
      </c>
      <c r="I76673" t="s">
        <v>11</v>
      </c>
      <c r="J76673">
        <v>0</v>
      </c>
    </row>
    <row r="76674" spans="1:10" x14ac:dyDescent="0.3">
      <c r="A76674" t="s">
        <v>29079</v>
      </c>
      <c r="B76674" t="s">
        <v>3497</v>
      </c>
      <c r="C76674" t="s">
        <v>3498</v>
      </c>
      <c r="D76674" t="s">
        <v>4918</v>
      </c>
      <c r="E76674" t="s">
        <v>10</v>
      </c>
      <c r="F76674" t="s">
        <v>1716</v>
      </c>
      <c r="G76674" s="5">
        <v>45156</v>
      </c>
      <c r="H76674" s="5">
        <v>45156</v>
      </c>
      <c r="I76674" t="s">
        <v>11</v>
      </c>
      <c r="J76674">
        <v>0</v>
      </c>
    </row>
    <row r="76675" spans="1:10" x14ac:dyDescent="0.3">
      <c r="A76675" t="s">
        <v>29080</v>
      </c>
      <c r="B76675" t="s">
        <v>3497</v>
      </c>
      <c r="C76675" t="s">
        <v>3498</v>
      </c>
      <c r="D76675" t="s">
        <v>4064</v>
      </c>
      <c r="E76675" t="s">
        <v>10</v>
      </c>
      <c r="F76675" t="s">
        <v>1716</v>
      </c>
      <c r="G76675" s="5">
        <v>45156</v>
      </c>
      <c r="H76675" s="5">
        <v>45156</v>
      </c>
      <c r="I76675" t="s">
        <v>11</v>
      </c>
      <c r="J76675">
        <v>0</v>
      </c>
    </row>
    <row r="76676" spans="1:10" x14ac:dyDescent="0.3">
      <c r="A76676" t="s">
        <v>29081</v>
      </c>
      <c r="B76676" t="s">
        <v>3497</v>
      </c>
      <c r="C76676" t="s">
        <v>3498</v>
      </c>
      <c r="D76676" t="s">
        <v>75</v>
      </c>
      <c r="E76676" t="s">
        <v>10</v>
      </c>
      <c r="F76676" t="s">
        <v>1710</v>
      </c>
      <c r="G76676" s="5">
        <v>45156</v>
      </c>
      <c r="H76676" s="5">
        <v>45156</v>
      </c>
      <c r="I76676" t="s">
        <v>11</v>
      </c>
      <c r="J76676">
        <v>0</v>
      </c>
    </row>
    <row r="76677" spans="1:10" x14ac:dyDescent="0.3">
      <c r="A76677" t="s">
        <v>29082</v>
      </c>
      <c r="B76677" t="s">
        <v>3497</v>
      </c>
      <c r="C76677" t="s">
        <v>3498</v>
      </c>
      <c r="D76677" t="s">
        <v>1141</v>
      </c>
      <c r="E76677" t="s">
        <v>10</v>
      </c>
      <c r="F76677" t="s">
        <v>1719</v>
      </c>
      <c r="G76677" s="5">
        <v>45156</v>
      </c>
      <c r="H76677" s="5">
        <v>45156</v>
      </c>
      <c r="I76677" t="s">
        <v>11</v>
      </c>
      <c r="J76677">
        <v>0</v>
      </c>
    </row>
    <row r="76678" spans="1:10" x14ac:dyDescent="0.3">
      <c r="A76678" t="s">
        <v>29083</v>
      </c>
      <c r="B76678" t="s">
        <v>3497</v>
      </c>
      <c r="C76678" t="s">
        <v>3498</v>
      </c>
      <c r="D76678" t="s">
        <v>3024</v>
      </c>
      <c r="E76678" t="s">
        <v>10</v>
      </c>
      <c r="F76678" t="s">
        <v>1712</v>
      </c>
      <c r="G76678" s="5">
        <v>45156</v>
      </c>
      <c r="H76678" s="5">
        <v>45156</v>
      </c>
      <c r="I76678" t="s">
        <v>11</v>
      </c>
      <c r="J76678">
        <v>0</v>
      </c>
    </row>
    <row r="76679" spans="1:10" x14ac:dyDescent="0.3">
      <c r="A76679" t="s">
        <v>29084</v>
      </c>
      <c r="B76679" t="s">
        <v>3497</v>
      </c>
      <c r="C76679" t="s">
        <v>3498</v>
      </c>
      <c r="D76679" t="s">
        <v>1538</v>
      </c>
      <c r="E76679" t="s">
        <v>10</v>
      </c>
      <c r="F76679" t="s">
        <v>1715</v>
      </c>
      <c r="G76679" s="5">
        <v>45156</v>
      </c>
      <c r="H76679" s="5">
        <v>45156</v>
      </c>
      <c r="I76679" t="s">
        <v>11</v>
      </c>
      <c r="J76679">
        <v>0</v>
      </c>
    </row>
    <row r="76680" spans="1:10" x14ac:dyDescent="0.3">
      <c r="A76680" t="s">
        <v>29085</v>
      </c>
      <c r="B76680" t="s">
        <v>3497</v>
      </c>
      <c r="C76680" t="s">
        <v>3498</v>
      </c>
      <c r="D76680" t="s">
        <v>520</v>
      </c>
      <c r="E76680" t="s">
        <v>10</v>
      </c>
      <c r="F76680" t="s">
        <v>1716</v>
      </c>
      <c r="G76680" s="5">
        <v>45156</v>
      </c>
      <c r="H76680" s="5">
        <v>45156</v>
      </c>
      <c r="I76680" t="s">
        <v>11</v>
      </c>
      <c r="J76680">
        <v>0</v>
      </c>
    </row>
    <row r="76681" spans="1:10" x14ac:dyDescent="0.3">
      <c r="A76681" t="s">
        <v>29086</v>
      </c>
      <c r="B76681" t="s">
        <v>3497</v>
      </c>
      <c r="C76681" t="s">
        <v>3498</v>
      </c>
      <c r="D76681" t="s">
        <v>718</v>
      </c>
      <c r="E76681" t="s">
        <v>10</v>
      </c>
      <c r="F76681" t="s">
        <v>1013</v>
      </c>
      <c r="G76681" s="5">
        <v>45156</v>
      </c>
      <c r="H76681" s="5">
        <v>45156</v>
      </c>
      <c r="I76681" t="s">
        <v>11</v>
      </c>
      <c r="J76681">
        <v>0</v>
      </c>
    </row>
    <row r="76682" spans="1:10" x14ac:dyDescent="0.3">
      <c r="A76682" t="s">
        <v>29087</v>
      </c>
      <c r="B76682" t="s">
        <v>3497</v>
      </c>
      <c r="C76682" t="s">
        <v>3498</v>
      </c>
      <c r="D76682" t="s">
        <v>333</v>
      </c>
      <c r="E76682" t="s">
        <v>10</v>
      </c>
      <c r="F76682" t="s">
        <v>1013</v>
      </c>
      <c r="G76682" s="5">
        <v>45156</v>
      </c>
      <c r="H76682" s="5">
        <v>45156</v>
      </c>
      <c r="I76682" t="s">
        <v>11</v>
      </c>
      <c r="J76682">
        <v>0</v>
      </c>
    </row>
    <row r="76683" spans="1:10" x14ac:dyDescent="0.3">
      <c r="A76683" t="s">
        <v>29088</v>
      </c>
      <c r="B76683" t="s">
        <v>3497</v>
      </c>
      <c r="C76683" t="s">
        <v>3498</v>
      </c>
      <c r="D76683" t="s">
        <v>568</v>
      </c>
      <c r="E76683" t="s">
        <v>10</v>
      </c>
      <c r="F76683" t="s">
        <v>1717</v>
      </c>
      <c r="G76683" s="5">
        <v>45156</v>
      </c>
      <c r="H76683" s="5">
        <v>45156</v>
      </c>
      <c r="I76683" t="s">
        <v>11</v>
      </c>
      <c r="J76683">
        <v>0</v>
      </c>
    </row>
    <row r="76684" spans="1:10" x14ac:dyDescent="0.3">
      <c r="A76684" t="s">
        <v>29089</v>
      </c>
      <c r="B76684" t="s">
        <v>3497</v>
      </c>
      <c r="C76684" t="s">
        <v>3498</v>
      </c>
      <c r="D76684" t="s">
        <v>1823</v>
      </c>
      <c r="E76684" t="s">
        <v>10</v>
      </c>
      <c r="F76684" t="s">
        <v>1720</v>
      </c>
      <c r="G76684" s="5">
        <v>45156</v>
      </c>
      <c r="H76684" s="5">
        <v>45156</v>
      </c>
      <c r="I76684" t="s">
        <v>11</v>
      </c>
      <c r="J76684">
        <v>0</v>
      </c>
    </row>
    <row r="76685" spans="1:10" x14ac:dyDescent="0.3">
      <c r="A76685" t="s">
        <v>29090</v>
      </c>
      <c r="B76685" t="s">
        <v>3497</v>
      </c>
      <c r="C76685" t="s">
        <v>3498</v>
      </c>
      <c r="D76685" t="s">
        <v>11941</v>
      </c>
      <c r="E76685" t="s">
        <v>10</v>
      </c>
      <c r="F76685" t="s">
        <v>1715</v>
      </c>
      <c r="G76685" s="5">
        <v>45156</v>
      </c>
      <c r="H76685" s="5">
        <v>45156</v>
      </c>
      <c r="I76685" t="s">
        <v>11</v>
      </c>
      <c r="J76685">
        <v>0</v>
      </c>
    </row>
    <row r="76686" spans="1:10" x14ac:dyDescent="0.3">
      <c r="A76686" t="s">
        <v>29091</v>
      </c>
      <c r="B76686" t="s">
        <v>3497</v>
      </c>
      <c r="C76686" t="s">
        <v>3498</v>
      </c>
      <c r="D76686" t="s">
        <v>4106</v>
      </c>
      <c r="E76686" t="s">
        <v>10</v>
      </c>
      <c r="F76686" t="s">
        <v>1711</v>
      </c>
      <c r="G76686" s="5">
        <v>45156</v>
      </c>
      <c r="H76686" s="5">
        <v>45156</v>
      </c>
      <c r="I76686" t="s">
        <v>11</v>
      </c>
      <c r="J76686">
        <v>0</v>
      </c>
    </row>
    <row r="76687" spans="1:10" x14ac:dyDescent="0.3">
      <c r="A76687" t="s">
        <v>29092</v>
      </c>
      <c r="B76687" t="s">
        <v>3497</v>
      </c>
      <c r="C76687" t="s">
        <v>3498</v>
      </c>
      <c r="D76687" t="s">
        <v>435</v>
      </c>
      <c r="E76687" t="s">
        <v>10</v>
      </c>
      <c r="F76687" t="s">
        <v>1013</v>
      </c>
      <c r="G76687" s="5">
        <v>45156</v>
      </c>
      <c r="H76687" s="5">
        <v>45156</v>
      </c>
      <c r="I76687" t="s">
        <v>11</v>
      </c>
      <c r="J76687">
        <v>0</v>
      </c>
    </row>
    <row r="76688" spans="1:10" x14ac:dyDescent="0.3">
      <c r="A76688" t="s">
        <v>29093</v>
      </c>
      <c r="B76688" t="s">
        <v>3497</v>
      </c>
      <c r="C76688" t="s">
        <v>3498</v>
      </c>
      <c r="D76688" t="s">
        <v>597</v>
      </c>
      <c r="E76688" t="s">
        <v>10</v>
      </c>
      <c r="F76688" t="s">
        <v>1716</v>
      </c>
      <c r="G76688" s="5">
        <v>45156</v>
      </c>
      <c r="H76688" s="5">
        <v>45156</v>
      </c>
      <c r="I76688" t="s">
        <v>11</v>
      </c>
      <c r="J76688">
        <v>0</v>
      </c>
    </row>
    <row r="76689" spans="1:10" x14ac:dyDescent="0.3">
      <c r="A76689" t="s">
        <v>29094</v>
      </c>
      <c r="B76689" t="s">
        <v>3497</v>
      </c>
      <c r="C76689" t="s">
        <v>3498</v>
      </c>
      <c r="D76689" t="s">
        <v>29095</v>
      </c>
      <c r="E76689" t="s">
        <v>10</v>
      </c>
      <c r="F76689" t="s">
        <v>1717</v>
      </c>
      <c r="G76689" s="5">
        <v>45156</v>
      </c>
      <c r="H76689" s="5">
        <v>45156</v>
      </c>
      <c r="I76689" t="s">
        <v>11</v>
      </c>
      <c r="J76689">
        <v>0</v>
      </c>
    </row>
    <row r="76690" spans="1:10" x14ac:dyDescent="0.3">
      <c r="A76690" t="s">
        <v>29096</v>
      </c>
      <c r="B76690" t="s">
        <v>3497</v>
      </c>
      <c r="C76690" t="s">
        <v>3498</v>
      </c>
      <c r="D76690" t="s">
        <v>586</v>
      </c>
      <c r="E76690" t="s">
        <v>10</v>
      </c>
      <c r="F76690" t="s">
        <v>1722</v>
      </c>
      <c r="G76690" s="5">
        <v>45156</v>
      </c>
      <c r="H76690" s="5">
        <v>45156</v>
      </c>
      <c r="I76690" t="s">
        <v>11</v>
      </c>
      <c r="J76690">
        <v>0</v>
      </c>
    </row>
    <row r="76691" spans="1:10" x14ac:dyDescent="0.3">
      <c r="A76691" t="s">
        <v>29097</v>
      </c>
      <c r="B76691" t="s">
        <v>3497</v>
      </c>
      <c r="C76691" t="s">
        <v>3498</v>
      </c>
      <c r="D76691" t="s">
        <v>1837</v>
      </c>
      <c r="E76691" t="s">
        <v>10</v>
      </c>
      <c r="F76691" t="s">
        <v>1719</v>
      </c>
      <c r="G76691" s="5">
        <v>45156</v>
      </c>
      <c r="H76691" s="5">
        <v>45156</v>
      </c>
      <c r="I76691" t="s">
        <v>11</v>
      </c>
      <c r="J76691">
        <v>0</v>
      </c>
    </row>
    <row r="76692" spans="1:10" x14ac:dyDescent="0.3">
      <c r="A76692" t="s">
        <v>29098</v>
      </c>
      <c r="B76692" t="s">
        <v>3497</v>
      </c>
      <c r="C76692" t="s">
        <v>3498</v>
      </c>
      <c r="D76692" t="s">
        <v>1352</v>
      </c>
      <c r="E76692" t="s">
        <v>10</v>
      </c>
      <c r="F76692" t="s">
        <v>1710</v>
      </c>
      <c r="G76692" s="5">
        <v>45156</v>
      </c>
      <c r="H76692" s="5">
        <v>45156</v>
      </c>
      <c r="I76692" t="s">
        <v>11</v>
      </c>
      <c r="J76692">
        <v>0</v>
      </c>
    </row>
    <row r="76693" spans="1:10" x14ac:dyDescent="0.3">
      <c r="A76693" t="s">
        <v>29099</v>
      </c>
      <c r="B76693" t="s">
        <v>3497</v>
      </c>
      <c r="C76693" t="s">
        <v>3498</v>
      </c>
      <c r="D76693" t="s">
        <v>2786</v>
      </c>
      <c r="E76693" t="s">
        <v>10</v>
      </c>
      <c r="F76693" t="s">
        <v>1712</v>
      </c>
      <c r="G76693" s="5">
        <v>45156</v>
      </c>
      <c r="H76693" s="5">
        <v>45156</v>
      </c>
      <c r="I76693" t="s">
        <v>11</v>
      </c>
      <c r="J76693">
        <v>0</v>
      </c>
    </row>
    <row r="76694" spans="1:10" x14ac:dyDescent="0.3">
      <c r="A76694" t="s">
        <v>29100</v>
      </c>
      <c r="B76694" t="s">
        <v>3497</v>
      </c>
      <c r="C76694" t="s">
        <v>3498</v>
      </c>
      <c r="D76694" t="s">
        <v>548</v>
      </c>
      <c r="E76694" t="s">
        <v>10</v>
      </c>
      <c r="F76694" t="s">
        <v>1716</v>
      </c>
      <c r="G76694" s="5">
        <v>45156</v>
      </c>
      <c r="H76694" s="5">
        <v>45156</v>
      </c>
      <c r="I76694" t="s">
        <v>11</v>
      </c>
      <c r="J76694">
        <v>0</v>
      </c>
    </row>
    <row r="76695" spans="1:10" x14ac:dyDescent="0.3">
      <c r="A76695" t="s">
        <v>29101</v>
      </c>
      <c r="B76695" t="s">
        <v>3497</v>
      </c>
      <c r="C76695" t="s">
        <v>3498</v>
      </c>
      <c r="D76695" t="s">
        <v>225</v>
      </c>
      <c r="E76695" t="s">
        <v>10</v>
      </c>
      <c r="F76695" t="s">
        <v>1723</v>
      </c>
      <c r="G76695" s="5">
        <v>45156</v>
      </c>
      <c r="H76695" s="5">
        <v>45156</v>
      </c>
      <c r="I76695" t="s">
        <v>11</v>
      </c>
      <c r="J76695">
        <v>0</v>
      </c>
    </row>
    <row r="76696" spans="1:10" x14ac:dyDescent="0.3">
      <c r="A76696" t="s">
        <v>29102</v>
      </c>
      <c r="B76696" t="s">
        <v>3497</v>
      </c>
      <c r="C76696" t="s">
        <v>3498</v>
      </c>
      <c r="D76696" t="s">
        <v>11919</v>
      </c>
      <c r="E76696" t="s">
        <v>10</v>
      </c>
      <c r="F76696" t="s">
        <v>1717</v>
      </c>
      <c r="G76696" s="5">
        <v>45156</v>
      </c>
      <c r="H76696" s="5">
        <v>45156</v>
      </c>
      <c r="I76696" t="s">
        <v>11</v>
      </c>
      <c r="J76696">
        <v>0</v>
      </c>
    </row>
    <row r="76697" spans="1:10" x14ac:dyDescent="0.3">
      <c r="A76697" t="s">
        <v>29103</v>
      </c>
      <c r="B76697" t="s">
        <v>3497</v>
      </c>
      <c r="C76697" t="s">
        <v>3498</v>
      </c>
      <c r="D76697" t="s">
        <v>7373</v>
      </c>
      <c r="E76697" t="s">
        <v>10</v>
      </c>
      <c r="F76697" t="s">
        <v>1717</v>
      </c>
      <c r="G76697" s="5">
        <v>45156</v>
      </c>
      <c r="H76697" s="5">
        <v>45156</v>
      </c>
      <c r="I76697" t="s">
        <v>11</v>
      </c>
      <c r="J76697">
        <v>0</v>
      </c>
    </row>
    <row r="76698" spans="1:10" x14ac:dyDescent="0.3">
      <c r="A76698" t="s">
        <v>29104</v>
      </c>
      <c r="B76698" t="s">
        <v>3497</v>
      </c>
      <c r="C76698" t="s">
        <v>3498</v>
      </c>
      <c r="D76698" t="s">
        <v>3232</v>
      </c>
      <c r="E76698" t="s">
        <v>10</v>
      </c>
      <c r="F76698" t="s">
        <v>1710</v>
      </c>
      <c r="G76698" s="5">
        <v>45156</v>
      </c>
      <c r="H76698" s="5">
        <v>45156</v>
      </c>
      <c r="I76698" t="s">
        <v>11</v>
      </c>
      <c r="J76698">
        <v>0</v>
      </c>
    </row>
    <row r="76699" spans="1:10" x14ac:dyDescent="0.3">
      <c r="A76699" t="s">
        <v>29105</v>
      </c>
      <c r="B76699" t="s">
        <v>3497</v>
      </c>
      <c r="C76699" t="s">
        <v>3498</v>
      </c>
      <c r="D76699" t="s">
        <v>397</v>
      </c>
      <c r="E76699" t="s">
        <v>10</v>
      </c>
      <c r="F76699" t="s">
        <v>1719</v>
      </c>
      <c r="G76699" s="5">
        <v>45156</v>
      </c>
      <c r="H76699" s="5">
        <v>45156</v>
      </c>
      <c r="I76699" t="s">
        <v>11</v>
      </c>
      <c r="J76699">
        <v>0</v>
      </c>
    </row>
    <row r="76700" spans="1:10" x14ac:dyDescent="0.3">
      <c r="A76700" t="s">
        <v>29106</v>
      </c>
      <c r="B76700" t="s">
        <v>3497</v>
      </c>
      <c r="C76700" t="s">
        <v>3498</v>
      </c>
      <c r="D76700" t="s">
        <v>3332</v>
      </c>
      <c r="E76700" t="s">
        <v>10</v>
      </c>
      <c r="F76700" t="s">
        <v>1717</v>
      </c>
      <c r="G76700" s="5">
        <v>45156</v>
      </c>
      <c r="H76700" s="5">
        <v>45156</v>
      </c>
      <c r="I76700" t="s">
        <v>11</v>
      </c>
      <c r="J76700">
        <v>0</v>
      </c>
    </row>
    <row r="76701" spans="1:10" x14ac:dyDescent="0.3">
      <c r="A76701" t="s">
        <v>29107</v>
      </c>
      <c r="B76701" t="s">
        <v>3497</v>
      </c>
      <c r="C76701" t="s">
        <v>3498</v>
      </c>
      <c r="D76701" t="s">
        <v>1864</v>
      </c>
      <c r="E76701" t="s">
        <v>10</v>
      </c>
      <c r="F76701" t="s">
        <v>1716</v>
      </c>
      <c r="G76701" s="5">
        <v>45156</v>
      </c>
      <c r="H76701" s="5">
        <v>45156</v>
      </c>
      <c r="I76701" t="s">
        <v>11</v>
      </c>
      <c r="J76701">
        <v>0</v>
      </c>
    </row>
    <row r="76702" spans="1:10" x14ac:dyDescent="0.3">
      <c r="A76702" t="s">
        <v>29108</v>
      </c>
      <c r="B76702" t="s">
        <v>3497</v>
      </c>
      <c r="C76702" t="s">
        <v>3498</v>
      </c>
      <c r="D76702" t="s">
        <v>4056</v>
      </c>
      <c r="E76702" t="s">
        <v>10</v>
      </c>
      <c r="F76702" t="s">
        <v>1720</v>
      </c>
      <c r="G76702" s="5">
        <v>45156</v>
      </c>
      <c r="H76702" s="5">
        <v>45156</v>
      </c>
      <c r="I76702" t="s">
        <v>11</v>
      </c>
      <c r="J76702">
        <v>0</v>
      </c>
    </row>
    <row r="76703" spans="1:10" x14ac:dyDescent="0.3">
      <c r="A76703" t="s">
        <v>29109</v>
      </c>
      <c r="B76703" t="s">
        <v>3497</v>
      </c>
      <c r="C76703" t="s">
        <v>3498</v>
      </c>
      <c r="D76703" t="s">
        <v>6975</v>
      </c>
      <c r="E76703" t="s">
        <v>10</v>
      </c>
      <c r="F76703" t="s">
        <v>1716</v>
      </c>
      <c r="G76703" s="5">
        <v>45156</v>
      </c>
      <c r="H76703" s="5">
        <v>45156</v>
      </c>
      <c r="I76703" t="s">
        <v>11</v>
      </c>
      <c r="J76703">
        <v>0</v>
      </c>
    </row>
    <row r="76704" spans="1:10" x14ac:dyDescent="0.3">
      <c r="A76704" t="s">
        <v>29110</v>
      </c>
      <c r="B76704" t="s">
        <v>3497</v>
      </c>
      <c r="C76704" t="s">
        <v>3498</v>
      </c>
      <c r="D76704" t="s">
        <v>12792</v>
      </c>
      <c r="E76704" t="s">
        <v>10</v>
      </c>
      <c r="F76704" t="s">
        <v>1716</v>
      </c>
      <c r="G76704" s="5">
        <v>45156</v>
      </c>
      <c r="H76704" s="5">
        <v>45156</v>
      </c>
      <c r="I76704" t="s">
        <v>11</v>
      </c>
      <c r="J76704">
        <v>0</v>
      </c>
    </row>
    <row r="76705" spans="1:10" x14ac:dyDescent="0.3">
      <c r="A76705" t="s">
        <v>29111</v>
      </c>
      <c r="B76705" t="s">
        <v>3497</v>
      </c>
      <c r="C76705" t="s">
        <v>3498</v>
      </c>
      <c r="D76705" t="s">
        <v>1035</v>
      </c>
      <c r="E76705" t="s">
        <v>10</v>
      </c>
      <c r="F76705" t="s">
        <v>1716</v>
      </c>
      <c r="G76705" s="5">
        <v>45156</v>
      </c>
      <c r="H76705" s="5">
        <v>45156</v>
      </c>
      <c r="I76705" t="s">
        <v>11</v>
      </c>
      <c r="J76705">
        <v>0</v>
      </c>
    </row>
    <row r="76706" spans="1:10" x14ac:dyDescent="0.3">
      <c r="A76706" t="s">
        <v>29112</v>
      </c>
      <c r="B76706" t="s">
        <v>3497</v>
      </c>
      <c r="C76706" t="s">
        <v>3498</v>
      </c>
      <c r="D76706" t="s">
        <v>136</v>
      </c>
      <c r="E76706" t="s">
        <v>10</v>
      </c>
      <c r="F76706" t="s">
        <v>1013</v>
      </c>
      <c r="G76706" s="5">
        <v>45156</v>
      </c>
      <c r="H76706" s="5">
        <v>45156</v>
      </c>
      <c r="I76706" t="s">
        <v>11</v>
      </c>
      <c r="J76706">
        <v>0</v>
      </c>
    </row>
    <row r="76707" spans="1:10" x14ac:dyDescent="0.3">
      <c r="A76707" t="s">
        <v>29113</v>
      </c>
      <c r="B76707" t="s">
        <v>3497</v>
      </c>
      <c r="C76707" t="s">
        <v>3498</v>
      </c>
      <c r="D76707" t="s">
        <v>3605</v>
      </c>
      <c r="E76707" t="s">
        <v>10</v>
      </c>
      <c r="F76707" t="s">
        <v>1013</v>
      </c>
      <c r="G76707" s="5">
        <v>45156</v>
      </c>
      <c r="H76707" s="5">
        <v>45156</v>
      </c>
      <c r="I76707" t="s">
        <v>11</v>
      </c>
      <c r="J76707">
        <v>0</v>
      </c>
    </row>
    <row r="76708" spans="1:10" x14ac:dyDescent="0.3">
      <c r="A76708" t="s">
        <v>29114</v>
      </c>
      <c r="B76708" t="s">
        <v>3497</v>
      </c>
      <c r="C76708" t="s">
        <v>3498</v>
      </c>
      <c r="D76708" t="s">
        <v>1836</v>
      </c>
      <c r="E76708" t="s">
        <v>10</v>
      </c>
      <c r="F76708" t="s">
        <v>1716</v>
      </c>
      <c r="G76708" s="5">
        <v>45156</v>
      </c>
      <c r="H76708" s="5">
        <v>45156</v>
      </c>
      <c r="I76708" t="s">
        <v>11</v>
      </c>
      <c r="J76708">
        <v>0</v>
      </c>
    </row>
    <row r="76709" spans="1:10" x14ac:dyDescent="0.3">
      <c r="A76709" t="s">
        <v>29115</v>
      </c>
      <c r="B76709" t="s">
        <v>3497</v>
      </c>
      <c r="C76709" t="s">
        <v>3498</v>
      </c>
      <c r="D76709" t="s">
        <v>1914</v>
      </c>
      <c r="E76709" t="s">
        <v>10</v>
      </c>
      <c r="F76709" t="s">
        <v>1723</v>
      </c>
      <c r="G76709" s="5">
        <v>45156</v>
      </c>
      <c r="H76709" s="5">
        <v>45156</v>
      </c>
      <c r="I76709" t="s">
        <v>11</v>
      </c>
      <c r="J76709">
        <v>0</v>
      </c>
    </row>
    <row r="76710" spans="1:10" x14ac:dyDescent="0.3">
      <c r="A76710" t="s">
        <v>29116</v>
      </c>
      <c r="B76710" t="s">
        <v>3497</v>
      </c>
      <c r="C76710" t="s">
        <v>3498</v>
      </c>
      <c r="D76710" t="s">
        <v>692</v>
      </c>
      <c r="E76710" t="s">
        <v>10</v>
      </c>
      <c r="F76710" t="s">
        <v>1715</v>
      </c>
      <c r="G76710" s="5">
        <v>45156</v>
      </c>
      <c r="H76710" s="5">
        <v>45156</v>
      </c>
      <c r="I76710" t="s">
        <v>11</v>
      </c>
      <c r="J76710">
        <v>0</v>
      </c>
    </row>
    <row r="76711" spans="1:10" x14ac:dyDescent="0.3">
      <c r="A76711" t="s">
        <v>29117</v>
      </c>
      <c r="B76711" t="s">
        <v>3497</v>
      </c>
      <c r="C76711" t="s">
        <v>3498</v>
      </c>
      <c r="D76711" t="s">
        <v>1242</v>
      </c>
      <c r="E76711" t="s">
        <v>10</v>
      </c>
      <c r="F76711" t="s">
        <v>1719</v>
      </c>
      <c r="G76711" s="5">
        <v>45156</v>
      </c>
      <c r="H76711" s="5">
        <v>45156</v>
      </c>
      <c r="I76711" t="s">
        <v>11</v>
      </c>
      <c r="J76711">
        <v>0</v>
      </c>
    </row>
    <row r="76712" spans="1:10" x14ac:dyDescent="0.3">
      <c r="A76712" t="s">
        <v>29118</v>
      </c>
      <c r="B76712" t="s">
        <v>3497</v>
      </c>
      <c r="C76712" t="s">
        <v>3498</v>
      </c>
      <c r="D76712" t="s">
        <v>425</v>
      </c>
      <c r="E76712" t="s">
        <v>10</v>
      </c>
      <c r="F76712" t="s">
        <v>1726</v>
      </c>
      <c r="G76712" s="5">
        <v>45156</v>
      </c>
      <c r="H76712" s="5">
        <v>45156</v>
      </c>
      <c r="I76712" t="s">
        <v>11</v>
      </c>
      <c r="J76712">
        <v>0</v>
      </c>
    </row>
    <row r="76713" spans="1:10" x14ac:dyDescent="0.3">
      <c r="A76713" t="s">
        <v>29119</v>
      </c>
      <c r="B76713" t="s">
        <v>3497</v>
      </c>
      <c r="C76713" t="s">
        <v>3498</v>
      </c>
      <c r="D76713" t="s">
        <v>191</v>
      </c>
      <c r="E76713" t="s">
        <v>10</v>
      </c>
      <c r="F76713" t="s">
        <v>1013</v>
      </c>
      <c r="G76713" s="5">
        <v>45156</v>
      </c>
      <c r="H76713" s="5">
        <v>45156</v>
      </c>
      <c r="I76713" t="s">
        <v>11</v>
      </c>
      <c r="J76713">
        <v>0</v>
      </c>
    </row>
    <row r="76714" spans="1:10" x14ac:dyDescent="0.3">
      <c r="A76714" t="s">
        <v>29120</v>
      </c>
      <c r="B76714" t="s">
        <v>3497</v>
      </c>
      <c r="C76714" t="s">
        <v>3498</v>
      </c>
      <c r="D76714" t="s">
        <v>931</v>
      </c>
      <c r="E76714" t="s">
        <v>10</v>
      </c>
      <c r="F76714" t="s">
        <v>1720</v>
      </c>
      <c r="G76714" s="5">
        <v>45156</v>
      </c>
      <c r="H76714" s="5">
        <v>45156</v>
      </c>
      <c r="I76714" t="s">
        <v>11</v>
      </c>
      <c r="J76714">
        <v>0</v>
      </c>
    </row>
    <row r="76715" spans="1:10" x14ac:dyDescent="0.3">
      <c r="A76715" t="s">
        <v>29121</v>
      </c>
      <c r="B76715" t="s">
        <v>3497</v>
      </c>
      <c r="C76715" t="s">
        <v>3498</v>
      </c>
      <c r="D76715" t="s">
        <v>100</v>
      </c>
      <c r="E76715" t="s">
        <v>10</v>
      </c>
      <c r="F76715" t="s">
        <v>1723</v>
      </c>
      <c r="G76715" s="5">
        <v>45156</v>
      </c>
      <c r="H76715" s="5">
        <v>45156</v>
      </c>
      <c r="I76715" t="s">
        <v>11</v>
      </c>
      <c r="J76715">
        <v>0</v>
      </c>
    </row>
    <row r="76716" spans="1:10" x14ac:dyDescent="0.3">
      <c r="A76716" t="s">
        <v>29122</v>
      </c>
      <c r="B76716" t="s">
        <v>3497</v>
      </c>
      <c r="C76716" t="s">
        <v>3498</v>
      </c>
      <c r="D76716" t="s">
        <v>1636</v>
      </c>
      <c r="E76716" t="s">
        <v>10</v>
      </c>
      <c r="F76716" t="s">
        <v>1715</v>
      </c>
      <c r="G76716" s="5">
        <v>45156</v>
      </c>
      <c r="H76716" s="5">
        <v>45156</v>
      </c>
      <c r="I76716" t="s">
        <v>11</v>
      </c>
      <c r="J76716">
        <v>0</v>
      </c>
    </row>
    <row r="76717" spans="1:10" x14ac:dyDescent="0.3">
      <c r="A76717" t="s">
        <v>29123</v>
      </c>
      <c r="B76717" t="s">
        <v>3497</v>
      </c>
      <c r="C76717" t="s">
        <v>3498</v>
      </c>
      <c r="D76717" t="s">
        <v>2381</v>
      </c>
      <c r="E76717" t="s">
        <v>10</v>
      </c>
      <c r="F76717" t="s">
        <v>1716</v>
      </c>
      <c r="G76717" s="5">
        <v>45156</v>
      </c>
      <c r="H76717" s="5">
        <v>45156</v>
      </c>
      <c r="I76717" t="s">
        <v>11</v>
      </c>
      <c r="J76717">
        <v>0</v>
      </c>
    </row>
    <row r="76718" spans="1:10" x14ac:dyDescent="0.3">
      <c r="A76718" t="s">
        <v>29124</v>
      </c>
      <c r="B76718" t="s">
        <v>3497</v>
      </c>
      <c r="C76718" t="s">
        <v>3498</v>
      </c>
      <c r="D76718" t="s">
        <v>756</v>
      </c>
      <c r="E76718" t="s">
        <v>10</v>
      </c>
      <c r="F76718" t="s">
        <v>1711</v>
      </c>
      <c r="G76718" s="5">
        <v>45156</v>
      </c>
      <c r="H76718" s="5">
        <v>45156</v>
      </c>
      <c r="I76718" t="s">
        <v>11</v>
      </c>
      <c r="J76718">
        <v>0</v>
      </c>
    </row>
    <row r="76719" spans="1:10" x14ac:dyDescent="0.3">
      <c r="A76719" t="s">
        <v>29125</v>
      </c>
      <c r="B76719" t="s">
        <v>3497</v>
      </c>
      <c r="C76719" t="s">
        <v>3498</v>
      </c>
      <c r="D76719" t="s">
        <v>4715</v>
      </c>
      <c r="E76719" t="s">
        <v>10</v>
      </c>
      <c r="F76719" t="s">
        <v>1720</v>
      </c>
      <c r="G76719" s="5">
        <v>45156</v>
      </c>
      <c r="H76719" s="5">
        <v>45156</v>
      </c>
      <c r="I76719" t="s">
        <v>11</v>
      </c>
      <c r="J76719">
        <v>0</v>
      </c>
    </row>
    <row r="76720" spans="1:10" x14ac:dyDescent="0.3">
      <c r="A76720" t="s">
        <v>29126</v>
      </c>
      <c r="B76720" t="s">
        <v>3497</v>
      </c>
      <c r="C76720" t="s">
        <v>3498</v>
      </c>
      <c r="D76720" t="s">
        <v>2357</v>
      </c>
      <c r="E76720" t="s">
        <v>10</v>
      </c>
      <c r="F76720" t="s">
        <v>1715</v>
      </c>
      <c r="G76720" s="5">
        <v>45156</v>
      </c>
      <c r="H76720" s="5">
        <v>45156</v>
      </c>
      <c r="I76720" t="s">
        <v>11</v>
      </c>
      <c r="J76720">
        <v>0</v>
      </c>
    </row>
    <row r="76721" spans="1:10" x14ac:dyDescent="0.3">
      <c r="A76721" t="s">
        <v>29127</v>
      </c>
      <c r="B76721" t="s">
        <v>3497</v>
      </c>
      <c r="C76721" t="s">
        <v>3498</v>
      </c>
      <c r="D76721" t="s">
        <v>3919</v>
      </c>
      <c r="E76721" t="s">
        <v>10</v>
      </c>
      <c r="F76721" t="s">
        <v>1720</v>
      </c>
      <c r="G76721" s="5">
        <v>45156</v>
      </c>
      <c r="H76721" s="5">
        <v>45156</v>
      </c>
      <c r="I76721" t="s">
        <v>11</v>
      </c>
      <c r="J76721">
        <v>0</v>
      </c>
    </row>
    <row r="76722" spans="1:10" x14ac:dyDescent="0.3">
      <c r="A76722" t="s">
        <v>29128</v>
      </c>
      <c r="B76722" t="s">
        <v>3497</v>
      </c>
      <c r="C76722" t="s">
        <v>3498</v>
      </c>
      <c r="D76722" t="s">
        <v>2920</v>
      </c>
      <c r="E76722" t="s">
        <v>10</v>
      </c>
      <c r="F76722" t="s">
        <v>1013</v>
      </c>
      <c r="G76722" s="5">
        <v>45156</v>
      </c>
      <c r="H76722" s="5">
        <v>45156</v>
      </c>
      <c r="I76722" t="s">
        <v>11</v>
      </c>
      <c r="J76722">
        <v>0</v>
      </c>
    </row>
    <row r="76723" spans="1:10" x14ac:dyDescent="0.3">
      <c r="A76723" t="s">
        <v>29129</v>
      </c>
      <c r="B76723" t="s">
        <v>3497</v>
      </c>
      <c r="C76723" t="s">
        <v>3498</v>
      </c>
      <c r="D76723" t="s">
        <v>3250</v>
      </c>
      <c r="E76723" t="s">
        <v>10</v>
      </c>
      <c r="F76723" t="s">
        <v>1716</v>
      </c>
      <c r="G76723" s="5">
        <v>45156</v>
      </c>
      <c r="H76723" s="5">
        <v>45156</v>
      </c>
      <c r="I76723" t="s">
        <v>11</v>
      </c>
      <c r="J76723">
        <v>0</v>
      </c>
    </row>
    <row r="76724" spans="1:10" x14ac:dyDescent="0.3">
      <c r="A76724" t="s">
        <v>29130</v>
      </c>
      <c r="B76724" t="s">
        <v>3497</v>
      </c>
      <c r="C76724" t="s">
        <v>3498</v>
      </c>
      <c r="D76724" t="s">
        <v>709</v>
      </c>
      <c r="E76724" t="s">
        <v>10</v>
      </c>
      <c r="F76724" t="s">
        <v>1716</v>
      </c>
      <c r="G76724" s="5">
        <v>45156</v>
      </c>
      <c r="H76724" s="5">
        <v>45156</v>
      </c>
      <c r="I76724" t="s">
        <v>11</v>
      </c>
      <c r="J76724">
        <v>0</v>
      </c>
    </row>
    <row r="76725" spans="1:10" x14ac:dyDescent="0.3">
      <c r="A76725" t="s">
        <v>29131</v>
      </c>
      <c r="B76725" t="s">
        <v>3497</v>
      </c>
      <c r="C76725" t="s">
        <v>3498</v>
      </c>
      <c r="D76725" t="s">
        <v>782</v>
      </c>
      <c r="E76725" t="s">
        <v>10</v>
      </c>
      <c r="F76725" t="s">
        <v>1710</v>
      </c>
      <c r="G76725" s="5">
        <v>45156</v>
      </c>
      <c r="H76725" s="5">
        <v>45156</v>
      </c>
      <c r="I76725" t="s">
        <v>11</v>
      </c>
      <c r="J76725">
        <v>0</v>
      </c>
    </row>
    <row r="76726" spans="1:10" x14ac:dyDescent="0.3">
      <c r="A76726" t="s">
        <v>29132</v>
      </c>
      <c r="B76726" t="s">
        <v>3497</v>
      </c>
      <c r="C76726" t="s">
        <v>3498</v>
      </c>
      <c r="D76726" t="s">
        <v>7415</v>
      </c>
      <c r="E76726" t="s">
        <v>10</v>
      </c>
      <c r="F76726" t="s">
        <v>1719</v>
      </c>
      <c r="G76726" s="5">
        <v>45156</v>
      </c>
      <c r="H76726" s="5">
        <v>45156</v>
      </c>
      <c r="I76726" t="s">
        <v>11</v>
      </c>
      <c r="J76726">
        <v>0</v>
      </c>
    </row>
    <row r="76727" spans="1:10" x14ac:dyDescent="0.3">
      <c r="A76727" t="s">
        <v>29133</v>
      </c>
      <c r="B76727" t="s">
        <v>3497</v>
      </c>
      <c r="C76727" t="s">
        <v>3498</v>
      </c>
      <c r="D76727" t="s">
        <v>3958</v>
      </c>
      <c r="E76727" t="s">
        <v>10</v>
      </c>
      <c r="F76727" t="s">
        <v>1722</v>
      </c>
      <c r="G76727" s="5">
        <v>45156</v>
      </c>
      <c r="H76727" s="5">
        <v>45156</v>
      </c>
      <c r="I76727" t="s">
        <v>11</v>
      </c>
      <c r="J76727">
        <v>0</v>
      </c>
    </row>
    <row r="76728" spans="1:10" x14ac:dyDescent="0.3">
      <c r="A76728" t="s">
        <v>29134</v>
      </c>
      <c r="B76728" t="s">
        <v>3497</v>
      </c>
      <c r="C76728" t="s">
        <v>3498</v>
      </c>
      <c r="D76728" t="s">
        <v>2075</v>
      </c>
      <c r="E76728" t="s">
        <v>10</v>
      </c>
      <c r="F76728" t="s">
        <v>1723</v>
      </c>
      <c r="G76728" s="5">
        <v>45156</v>
      </c>
      <c r="H76728" s="5">
        <v>45156</v>
      </c>
      <c r="I76728" t="s">
        <v>11</v>
      </c>
      <c r="J76728">
        <v>0</v>
      </c>
    </row>
    <row r="76729" spans="1:10" x14ac:dyDescent="0.3">
      <c r="A76729" t="s">
        <v>29135</v>
      </c>
      <c r="B76729" t="s">
        <v>3497</v>
      </c>
      <c r="C76729" t="s">
        <v>3498</v>
      </c>
      <c r="D76729" t="s">
        <v>29136</v>
      </c>
      <c r="E76729" t="s">
        <v>10</v>
      </c>
      <c r="F76729" t="s">
        <v>1711</v>
      </c>
      <c r="G76729" s="5">
        <v>45156</v>
      </c>
      <c r="H76729" s="5">
        <v>45156</v>
      </c>
      <c r="I76729" t="s">
        <v>11</v>
      </c>
      <c r="J76729">
        <v>0</v>
      </c>
    </row>
    <row r="76730" spans="1:10" x14ac:dyDescent="0.3">
      <c r="A76730" t="s">
        <v>29137</v>
      </c>
      <c r="B76730" t="s">
        <v>3497</v>
      </c>
      <c r="C76730" t="s">
        <v>3498</v>
      </c>
      <c r="D76730" t="s">
        <v>107</v>
      </c>
      <c r="E76730" t="s">
        <v>10</v>
      </c>
      <c r="F76730" t="s">
        <v>1712</v>
      </c>
      <c r="G76730" s="5">
        <v>45156</v>
      </c>
      <c r="H76730" s="5">
        <v>45156</v>
      </c>
      <c r="I76730" t="s">
        <v>11</v>
      </c>
      <c r="J76730">
        <v>0</v>
      </c>
    </row>
    <row r="76731" spans="1:10" x14ac:dyDescent="0.3">
      <c r="A76731" t="s">
        <v>29138</v>
      </c>
      <c r="B76731" t="s">
        <v>3497</v>
      </c>
      <c r="C76731" t="s">
        <v>3498</v>
      </c>
      <c r="D76731" t="s">
        <v>2867</v>
      </c>
      <c r="E76731" t="s">
        <v>10</v>
      </c>
      <c r="F76731" t="s">
        <v>1712</v>
      </c>
      <c r="G76731" s="5">
        <v>45156</v>
      </c>
      <c r="H76731" s="5">
        <v>45156</v>
      </c>
      <c r="I76731" t="s">
        <v>11</v>
      </c>
      <c r="J76731">
        <v>0</v>
      </c>
    </row>
    <row r="76732" spans="1:10" x14ac:dyDescent="0.3">
      <c r="A76732" t="s">
        <v>29139</v>
      </c>
      <c r="B76732" t="s">
        <v>3497</v>
      </c>
      <c r="C76732" t="s">
        <v>3498</v>
      </c>
      <c r="D76732" t="s">
        <v>287</v>
      </c>
      <c r="E76732" t="s">
        <v>10</v>
      </c>
      <c r="F76732" t="s">
        <v>1722</v>
      </c>
      <c r="G76732" s="5">
        <v>45156</v>
      </c>
      <c r="H76732" s="5">
        <v>45156</v>
      </c>
      <c r="I76732" t="s">
        <v>11</v>
      </c>
      <c r="J76732">
        <v>0</v>
      </c>
    </row>
    <row r="76733" spans="1:10" x14ac:dyDescent="0.3">
      <c r="A76733" t="s">
        <v>29140</v>
      </c>
      <c r="B76733" t="s">
        <v>3497</v>
      </c>
      <c r="C76733" t="s">
        <v>3498</v>
      </c>
      <c r="D76733" t="s">
        <v>3432</v>
      </c>
      <c r="E76733" t="s">
        <v>10</v>
      </c>
      <c r="F76733" t="s">
        <v>1712</v>
      </c>
      <c r="G76733" s="5">
        <v>45156</v>
      </c>
      <c r="H76733" s="5">
        <v>45156</v>
      </c>
      <c r="I76733" t="s">
        <v>11</v>
      </c>
      <c r="J76733">
        <v>0</v>
      </c>
    </row>
    <row r="76734" spans="1:10" x14ac:dyDescent="0.3">
      <c r="A76734" t="s">
        <v>29141</v>
      </c>
      <c r="B76734" t="s">
        <v>3497</v>
      </c>
      <c r="C76734" t="s">
        <v>3498</v>
      </c>
      <c r="D76734" t="s">
        <v>127</v>
      </c>
      <c r="E76734" t="s">
        <v>10</v>
      </c>
      <c r="F76734" t="s">
        <v>1719</v>
      </c>
      <c r="G76734" s="5">
        <v>45156</v>
      </c>
      <c r="H76734" s="5">
        <v>45156</v>
      </c>
      <c r="I76734" t="s">
        <v>11</v>
      </c>
      <c r="J76734">
        <v>0</v>
      </c>
    </row>
    <row r="76735" spans="1:10" x14ac:dyDescent="0.3">
      <c r="A76735" t="s">
        <v>29142</v>
      </c>
      <c r="B76735" t="s">
        <v>3497</v>
      </c>
      <c r="C76735" t="s">
        <v>3498</v>
      </c>
      <c r="D76735" t="s">
        <v>773</v>
      </c>
      <c r="E76735" t="s">
        <v>10</v>
      </c>
      <c r="F76735" t="s">
        <v>1720</v>
      </c>
      <c r="G76735" s="5">
        <v>45156</v>
      </c>
      <c r="H76735" s="5">
        <v>45156</v>
      </c>
      <c r="I76735" t="s">
        <v>11</v>
      </c>
      <c r="J76735">
        <v>0</v>
      </c>
    </row>
    <row r="76736" spans="1:10" x14ac:dyDescent="0.3">
      <c r="A76736" t="s">
        <v>29143</v>
      </c>
      <c r="B76736" t="s">
        <v>3497</v>
      </c>
      <c r="C76736" t="s">
        <v>3498</v>
      </c>
      <c r="D76736" t="s">
        <v>28</v>
      </c>
      <c r="E76736" t="s">
        <v>10</v>
      </c>
      <c r="F76736" t="s">
        <v>1716</v>
      </c>
      <c r="G76736" s="5">
        <v>45156</v>
      </c>
      <c r="H76736" s="5">
        <v>45156</v>
      </c>
      <c r="I76736" t="s">
        <v>11</v>
      </c>
      <c r="J76736">
        <v>0</v>
      </c>
    </row>
    <row r="76737" spans="1:10" x14ac:dyDescent="0.3">
      <c r="A76737" t="s">
        <v>29144</v>
      </c>
      <c r="B76737" t="s">
        <v>3497</v>
      </c>
      <c r="C76737" t="s">
        <v>3498</v>
      </c>
      <c r="D76737" t="s">
        <v>1457</v>
      </c>
      <c r="E76737" t="s">
        <v>10</v>
      </c>
      <c r="F76737" t="s">
        <v>1723</v>
      </c>
      <c r="G76737" s="5">
        <v>45156</v>
      </c>
      <c r="H76737" s="5">
        <v>45156</v>
      </c>
      <c r="I76737" t="s">
        <v>11</v>
      </c>
      <c r="J76737">
        <v>0</v>
      </c>
    </row>
    <row r="76738" spans="1:10" x14ac:dyDescent="0.3">
      <c r="A76738" t="s">
        <v>29145</v>
      </c>
      <c r="B76738" t="s">
        <v>3497</v>
      </c>
      <c r="C76738" t="s">
        <v>3498</v>
      </c>
      <c r="D76738" t="s">
        <v>3385</v>
      </c>
      <c r="E76738" t="s">
        <v>10</v>
      </c>
      <c r="F76738" t="s">
        <v>1711</v>
      </c>
      <c r="G76738" s="5">
        <v>45156</v>
      </c>
      <c r="H76738" s="5">
        <v>45156</v>
      </c>
      <c r="I76738" t="s">
        <v>11</v>
      </c>
      <c r="J76738">
        <v>0</v>
      </c>
    </row>
    <row r="76739" spans="1:10" x14ac:dyDescent="0.3">
      <c r="A76739" t="s">
        <v>29146</v>
      </c>
      <c r="B76739" t="s">
        <v>3497</v>
      </c>
      <c r="C76739" t="s">
        <v>3498</v>
      </c>
      <c r="D76739" t="s">
        <v>5308</v>
      </c>
      <c r="E76739" t="s">
        <v>10</v>
      </c>
      <c r="F76739" t="s">
        <v>1722</v>
      </c>
      <c r="G76739" s="5">
        <v>45156</v>
      </c>
      <c r="H76739" s="5">
        <v>45156</v>
      </c>
      <c r="I76739" t="s">
        <v>11</v>
      </c>
      <c r="J76739">
        <v>0</v>
      </c>
    </row>
    <row r="76740" spans="1:10" x14ac:dyDescent="0.3">
      <c r="A76740" t="s">
        <v>29147</v>
      </c>
      <c r="B76740" t="s">
        <v>3497</v>
      </c>
      <c r="C76740" t="s">
        <v>3498</v>
      </c>
      <c r="D76740" t="s">
        <v>1580</v>
      </c>
      <c r="E76740" t="s">
        <v>10</v>
      </c>
      <c r="F76740" t="s">
        <v>1716</v>
      </c>
      <c r="G76740" s="5">
        <v>45156</v>
      </c>
      <c r="H76740" s="5">
        <v>45156</v>
      </c>
      <c r="I76740" t="s">
        <v>11</v>
      </c>
      <c r="J76740">
        <v>0</v>
      </c>
    </row>
    <row r="76741" spans="1:10" x14ac:dyDescent="0.3">
      <c r="A76741" t="s">
        <v>29148</v>
      </c>
      <c r="B76741" t="s">
        <v>3497</v>
      </c>
      <c r="C76741" t="s">
        <v>3498</v>
      </c>
      <c r="D76741" t="s">
        <v>12797</v>
      </c>
      <c r="E76741" t="s">
        <v>10</v>
      </c>
      <c r="F76741" t="s">
        <v>1722</v>
      </c>
      <c r="G76741" s="5">
        <v>45156</v>
      </c>
      <c r="H76741" s="5">
        <v>45156</v>
      </c>
      <c r="I76741" t="s">
        <v>11</v>
      </c>
      <c r="J76741">
        <v>0</v>
      </c>
    </row>
    <row r="76742" spans="1:10" x14ac:dyDescent="0.3">
      <c r="A76742" t="s">
        <v>29149</v>
      </c>
      <c r="B76742" t="s">
        <v>3497</v>
      </c>
      <c r="C76742" t="s">
        <v>3498</v>
      </c>
      <c r="D76742" t="s">
        <v>3204</v>
      </c>
      <c r="E76742" t="s">
        <v>10</v>
      </c>
      <c r="F76742" t="s">
        <v>1712</v>
      </c>
      <c r="G76742" s="5">
        <v>45156</v>
      </c>
      <c r="H76742" s="5">
        <v>45156</v>
      </c>
      <c r="I76742" t="s">
        <v>11</v>
      </c>
      <c r="J76742">
        <v>0</v>
      </c>
    </row>
    <row r="76743" spans="1:10" x14ac:dyDescent="0.3">
      <c r="A76743" t="s">
        <v>29150</v>
      </c>
      <c r="B76743" t="s">
        <v>3497</v>
      </c>
      <c r="C76743" t="s">
        <v>3498</v>
      </c>
      <c r="D76743" t="s">
        <v>29136</v>
      </c>
      <c r="E76743" t="s">
        <v>10</v>
      </c>
      <c r="F76743" t="s">
        <v>1711</v>
      </c>
      <c r="G76743" s="5">
        <v>45156</v>
      </c>
      <c r="H76743" s="5">
        <v>45156</v>
      </c>
      <c r="I76743" t="s">
        <v>11</v>
      </c>
      <c r="J76743">
        <v>0</v>
      </c>
    </row>
    <row r="76744" spans="1:10" x14ac:dyDescent="0.3">
      <c r="A76744" t="s">
        <v>29151</v>
      </c>
      <c r="B76744" t="s">
        <v>3497</v>
      </c>
      <c r="C76744" t="s">
        <v>3498</v>
      </c>
      <c r="D76744" t="s">
        <v>342</v>
      </c>
      <c r="E76744" t="s">
        <v>10</v>
      </c>
      <c r="F76744" t="s">
        <v>1722</v>
      </c>
      <c r="G76744" s="5">
        <v>45156</v>
      </c>
      <c r="H76744" s="5">
        <v>45156</v>
      </c>
      <c r="I76744" t="s">
        <v>11</v>
      </c>
      <c r="J76744">
        <v>0</v>
      </c>
    </row>
    <row r="76745" spans="1:10" x14ac:dyDescent="0.3">
      <c r="A76745" t="s">
        <v>29152</v>
      </c>
      <c r="B76745" t="s">
        <v>3497</v>
      </c>
      <c r="C76745" t="s">
        <v>3498</v>
      </c>
      <c r="D76745" t="s">
        <v>6025</v>
      </c>
      <c r="E76745" t="s">
        <v>10</v>
      </c>
      <c r="F76745" t="s">
        <v>1723</v>
      </c>
      <c r="G76745" s="5">
        <v>45156</v>
      </c>
      <c r="H76745" s="5">
        <v>45156</v>
      </c>
      <c r="I76745" t="s">
        <v>11</v>
      </c>
      <c r="J76745">
        <v>0</v>
      </c>
    </row>
    <row r="76746" spans="1:10" x14ac:dyDescent="0.3">
      <c r="A76746" t="s">
        <v>29153</v>
      </c>
      <c r="B76746" t="s">
        <v>3497</v>
      </c>
      <c r="C76746" t="s">
        <v>3498</v>
      </c>
      <c r="D76746" t="s">
        <v>571</v>
      </c>
      <c r="E76746" t="s">
        <v>10</v>
      </c>
      <c r="F76746" t="s">
        <v>1712</v>
      </c>
      <c r="G76746" s="5">
        <v>45156</v>
      </c>
      <c r="H76746" s="5">
        <v>45156</v>
      </c>
      <c r="I76746" t="s">
        <v>11</v>
      </c>
      <c r="J76746">
        <v>0</v>
      </c>
    </row>
    <row r="76747" spans="1:10" x14ac:dyDescent="0.3">
      <c r="A76747" t="s">
        <v>29154</v>
      </c>
      <c r="B76747" t="s">
        <v>3497</v>
      </c>
      <c r="C76747" t="s">
        <v>3498</v>
      </c>
      <c r="D76747" t="s">
        <v>709</v>
      </c>
      <c r="E76747" t="s">
        <v>10</v>
      </c>
      <c r="F76747" t="s">
        <v>1720</v>
      </c>
      <c r="G76747" s="5">
        <v>45156</v>
      </c>
      <c r="H76747" s="5">
        <v>45156</v>
      </c>
      <c r="I76747" t="s">
        <v>11</v>
      </c>
      <c r="J76747">
        <v>0</v>
      </c>
    </row>
    <row r="76748" spans="1:10" x14ac:dyDescent="0.3">
      <c r="A76748" t="s">
        <v>29155</v>
      </c>
      <c r="B76748" t="s">
        <v>3497</v>
      </c>
      <c r="C76748" t="s">
        <v>3498</v>
      </c>
      <c r="D76748" t="s">
        <v>8089</v>
      </c>
      <c r="E76748" t="s">
        <v>10</v>
      </c>
      <c r="F76748" t="s">
        <v>1720</v>
      </c>
      <c r="G76748" s="5">
        <v>45156</v>
      </c>
      <c r="H76748" s="5">
        <v>45156</v>
      </c>
      <c r="I76748" t="s">
        <v>11</v>
      </c>
      <c r="J76748">
        <v>0</v>
      </c>
    </row>
    <row r="76749" spans="1:10" x14ac:dyDescent="0.3">
      <c r="A76749" t="s">
        <v>29156</v>
      </c>
      <c r="B76749" t="s">
        <v>3497</v>
      </c>
      <c r="C76749" t="s">
        <v>3498</v>
      </c>
      <c r="D76749" t="s">
        <v>3728</v>
      </c>
      <c r="E76749" t="s">
        <v>10</v>
      </c>
      <c r="F76749" t="s">
        <v>1712</v>
      </c>
      <c r="G76749" s="5">
        <v>45156</v>
      </c>
      <c r="H76749" s="5">
        <v>45156</v>
      </c>
      <c r="I76749" t="s">
        <v>11</v>
      </c>
      <c r="J76749">
        <v>0</v>
      </c>
    </row>
    <row r="76750" spans="1:10" x14ac:dyDescent="0.3">
      <c r="A76750" t="s">
        <v>29157</v>
      </c>
      <c r="B76750" t="s">
        <v>3497</v>
      </c>
      <c r="C76750" t="s">
        <v>3498</v>
      </c>
      <c r="D76750" t="s">
        <v>4490</v>
      </c>
      <c r="E76750" t="s">
        <v>10</v>
      </c>
      <c r="F76750" t="s">
        <v>1806</v>
      </c>
      <c r="G76750" s="5">
        <v>45156</v>
      </c>
      <c r="H76750" s="5">
        <v>45156</v>
      </c>
      <c r="I76750" t="s">
        <v>11</v>
      </c>
      <c r="J76750">
        <v>0</v>
      </c>
    </row>
    <row r="76751" spans="1:10" x14ac:dyDescent="0.3">
      <c r="A76751" t="s">
        <v>29158</v>
      </c>
      <c r="B76751" t="s">
        <v>3497</v>
      </c>
      <c r="C76751" t="s">
        <v>3498</v>
      </c>
      <c r="D76751" t="s">
        <v>6988</v>
      </c>
      <c r="E76751" t="s">
        <v>10</v>
      </c>
      <c r="F76751" t="s">
        <v>1719</v>
      </c>
      <c r="G76751" s="5">
        <v>45156</v>
      </c>
      <c r="H76751" s="5">
        <v>45156</v>
      </c>
      <c r="I76751" t="s">
        <v>11</v>
      </c>
      <c r="J76751">
        <v>0</v>
      </c>
    </row>
    <row r="76752" spans="1:10" x14ac:dyDescent="0.3">
      <c r="A76752" t="s">
        <v>29159</v>
      </c>
      <c r="B76752" t="s">
        <v>3497</v>
      </c>
      <c r="C76752" t="s">
        <v>3498</v>
      </c>
      <c r="D76752" t="s">
        <v>330</v>
      </c>
      <c r="E76752" t="s">
        <v>10</v>
      </c>
      <c r="F76752" t="s">
        <v>1726</v>
      </c>
      <c r="G76752" s="5">
        <v>45156</v>
      </c>
      <c r="H76752" s="5">
        <v>45156</v>
      </c>
      <c r="I76752" t="s">
        <v>11</v>
      </c>
      <c r="J76752">
        <v>0</v>
      </c>
    </row>
    <row r="76753" spans="1:10" x14ac:dyDescent="0.3">
      <c r="A76753" t="s">
        <v>29160</v>
      </c>
      <c r="B76753" t="s">
        <v>3497</v>
      </c>
      <c r="C76753" t="s">
        <v>3498</v>
      </c>
      <c r="D76753" t="s">
        <v>2186</v>
      </c>
      <c r="E76753" t="s">
        <v>10</v>
      </c>
      <c r="F76753" t="s">
        <v>1722</v>
      </c>
      <c r="G76753" s="5">
        <v>45156</v>
      </c>
      <c r="H76753" s="5">
        <v>45156</v>
      </c>
      <c r="I76753" t="s">
        <v>11</v>
      </c>
      <c r="J76753">
        <v>0</v>
      </c>
    </row>
    <row r="76754" spans="1:10" x14ac:dyDescent="0.3">
      <c r="A76754" t="s">
        <v>29161</v>
      </c>
      <c r="B76754" t="s">
        <v>3497</v>
      </c>
      <c r="C76754" t="s">
        <v>3498</v>
      </c>
      <c r="D76754" t="s">
        <v>12799</v>
      </c>
      <c r="E76754" t="s">
        <v>10</v>
      </c>
      <c r="F76754" t="s">
        <v>1710</v>
      </c>
      <c r="G76754" s="5">
        <v>45156</v>
      </c>
      <c r="H76754" s="5">
        <v>45156</v>
      </c>
      <c r="I76754" t="s">
        <v>11</v>
      </c>
      <c r="J76754">
        <v>0</v>
      </c>
    </row>
    <row r="76755" spans="1:10" x14ac:dyDescent="0.3">
      <c r="A76755" t="s">
        <v>29162</v>
      </c>
      <c r="B76755" t="s">
        <v>3497</v>
      </c>
      <c r="C76755" t="s">
        <v>3498</v>
      </c>
      <c r="D76755" t="s">
        <v>6729</v>
      </c>
      <c r="E76755" t="s">
        <v>10</v>
      </c>
      <c r="F76755" t="s">
        <v>1710</v>
      </c>
      <c r="G76755" s="5">
        <v>45156</v>
      </c>
      <c r="H76755" s="5">
        <v>45156</v>
      </c>
      <c r="I76755" t="s">
        <v>11</v>
      </c>
      <c r="J76755">
        <v>0</v>
      </c>
    </row>
    <row r="76756" spans="1:10" x14ac:dyDescent="0.3">
      <c r="A76756" t="s">
        <v>29163</v>
      </c>
      <c r="B76756" t="s">
        <v>3497</v>
      </c>
      <c r="C76756" t="s">
        <v>3498</v>
      </c>
      <c r="D76756" t="s">
        <v>5556</v>
      </c>
      <c r="E76756" t="s">
        <v>10</v>
      </c>
      <c r="F76756" t="s">
        <v>1723</v>
      </c>
      <c r="G76756" s="5">
        <v>45156</v>
      </c>
      <c r="H76756" s="5">
        <v>45156</v>
      </c>
      <c r="I76756" t="s">
        <v>11</v>
      </c>
      <c r="J76756">
        <v>0</v>
      </c>
    </row>
    <row r="76757" spans="1:10" x14ac:dyDescent="0.3">
      <c r="A76757" t="s">
        <v>29164</v>
      </c>
      <c r="B76757" t="s">
        <v>3497</v>
      </c>
      <c r="C76757" t="s">
        <v>3498</v>
      </c>
      <c r="D76757" t="s">
        <v>660</v>
      </c>
      <c r="E76757" t="s">
        <v>10</v>
      </c>
      <c r="F76757" t="s">
        <v>1717</v>
      </c>
      <c r="G76757" s="5">
        <v>45156</v>
      </c>
      <c r="H76757" s="5">
        <v>45156</v>
      </c>
      <c r="I76757" t="s">
        <v>11</v>
      </c>
      <c r="J76757">
        <v>0</v>
      </c>
    </row>
    <row r="76758" spans="1:10" x14ac:dyDescent="0.3">
      <c r="A76758" t="s">
        <v>29165</v>
      </c>
      <c r="B76758" t="s">
        <v>3497</v>
      </c>
      <c r="C76758" t="s">
        <v>3498</v>
      </c>
      <c r="D76758" t="s">
        <v>139</v>
      </c>
      <c r="E76758" t="s">
        <v>10</v>
      </c>
      <c r="F76758" t="s">
        <v>1711</v>
      </c>
      <c r="G76758" s="5">
        <v>45156</v>
      </c>
      <c r="H76758" s="5">
        <v>45156</v>
      </c>
      <c r="I76758" t="s">
        <v>11</v>
      </c>
      <c r="J76758">
        <v>0</v>
      </c>
    </row>
    <row r="76759" spans="1:10" x14ac:dyDescent="0.3">
      <c r="A76759" t="s">
        <v>29166</v>
      </c>
      <c r="B76759" t="s">
        <v>3497</v>
      </c>
      <c r="C76759" t="s">
        <v>3498</v>
      </c>
      <c r="D76759" t="s">
        <v>669</v>
      </c>
      <c r="E76759" t="s">
        <v>10</v>
      </c>
      <c r="F76759" t="s">
        <v>1719</v>
      </c>
      <c r="G76759" s="5">
        <v>45156</v>
      </c>
      <c r="H76759" s="5">
        <v>45156</v>
      </c>
      <c r="I76759" t="s">
        <v>11</v>
      </c>
      <c r="J76759">
        <v>0</v>
      </c>
    </row>
    <row r="76760" spans="1:10" x14ac:dyDescent="0.3">
      <c r="A76760" t="s">
        <v>29167</v>
      </c>
      <c r="B76760" t="s">
        <v>3497</v>
      </c>
      <c r="C76760" t="s">
        <v>3498</v>
      </c>
      <c r="D76760" t="s">
        <v>2316</v>
      </c>
      <c r="E76760" t="s">
        <v>10</v>
      </c>
      <c r="F76760" t="s">
        <v>1720</v>
      </c>
      <c r="G76760" s="5">
        <v>45156</v>
      </c>
      <c r="H76760" s="5">
        <v>45156</v>
      </c>
      <c r="I76760" t="s">
        <v>11</v>
      </c>
      <c r="J76760">
        <v>0</v>
      </c>
    </row>
    <row r="76761" spans="1:10" x14ac:dyDescent="0.3">
      <c r="A76761" t="s">
        <v>29168</v>
      </c>
      <c r="B76761" t="s">
        <v>3497</v>
      </c>
      <c r="C76761" t="s">
        <v>3498</v>
      </c>
      <c r="D76761" t="s">
        <v>3484</v>
      </c>
      <c r="E76761" t="s">
        <v>10</v>
      </c>
      <c r="F76761" t="s">
        <v>1712</v>
      </c>
      <c r="G76761" s="5">
        <v>45156</v>
      </c>
      <c r="H76761" s="5">
        <v>45156</v>
      </c>
      <c r="I76761" t="s">
        <v>11</v>
      </c>
      <c r="J76761">
        <v>0</v>
      </c>
    </row>
    <row r="76762" spans="1:10" x14ac:dyDescent="0.3">
      <c r="A76762" t="s">
        <v>29169</v>
      </c>
      <c r="B76762" t="s">
        <v>3497</v>
      </c>
      <c r="C76762" t="s">
        <v>3498</v>
      </c>
      <c r="D76762" t="s">
        <v>4933</v>
      </c>
      <c r="E76762" t="s">
        <v>10</v>
      </c>
      <c r="F76762" t="s">
        <v>1715</v>
      </c>
      <c r="G76762" s="5">
        <v>45156</v>
      </c>
      <c r="H76762" s="5">
        <v>45156</v>
      </c>
      <c r="I76762" t="s">
        <v>11</v>
      </c>
      <c r="J76762">
        <v>0</v>
      </c>
    </row>
    <row r="76763" spans="1:10" x14ac:dyDescent="0.3">
      <c r="A76763" t="s">
        <v>29170</v>
      </c>
      <c r="B76763" t="s">
        <v>3497</v>
      </c>
      <c r="C76763" t="s">
        <v>3498</v>
      </c>
      <c r="D76763" t="s">
        <v>10846</v>
      </c>
      <c r="E76763" t="s">
        <v>10</v>
      </c>
      <c r="F76763" t="s">
        <v>1723</v>
      </c>
      <c r="G76763" s="5">
        <v>45156</v>
      </c>
      <c r="H76763" s="5">
        <v>45156</v>
      </c>
      <c r="I76763" t="s">
        <v>11</v>
      </c>
      <c r="J76763">
        <v>0</v>
      </c>
    </row>
    <row r="76764" spans="1:10" x14ac:dyDescent="0.3">
      <c r="A76764" t="s">
        <v>29171</v>
      </c>
      <c r="B76764" t="s">
        <v>3497</v>
      </c>
      <c r="C76764" t="s">
        <v>3498</v>
      </c>
      <c r="D76764" t="s">
        <v>330</v>
      </c>
      <c r="E76764" t="s">
        <v>10</v>
      </c>
      <c r="F76764" t="s">
        <v>1712</v>
      </c>
      <c r="G76764" s="5">
        <v>45156</v>
      </c>
      <c r="H76764" s="5">
        <v>45156</v>
      </c>
      <c r="I76764" t="s">
        <v>11</v>
      </c>
      <c r="J76764">
        <v>0</v>
      </c>
    </row>
    <row r="76765" spans="1:10" x14ac:dyDescent="0.3">
      <c r="A76765" t="s">
        <v>29172</v>
      </c>
      <c r="B76765" t="s">
        <v>3497</v>
      </c>
      <c r="C76765" t="s">
        <v>3498</v>
      </c>
      <c r="D76765" t="s">
        <v>6912</v>
      </c>
      <c r="E76765" t="s">
        <v>10</v>
      </c>
      <c r="F76765" t="s">
        <v>1710</v>
      </c>
      <c r="G76765" s="5">
        <v>45156</v>
      </c>
      <c r="H76765" s="5">
        <v>45156</v>
      </c>
      <c r="I76765" t="s">
        <v>11</v>
      </c>
      <c r="J76765">
        <v>0</v>
      </c>
    </row>
    <row r="76766" spans="1:10" x14ac:dyDescent="0.3">
      <c r="A76766" t="s">
        <v>29173</v>
      </c>
      <c r="B76766" t="s">
        <v>3497</v>
      </c>
      <c r="C76766" t="s">
        <v>3498</v>
      </c>
      <c r="D76766" t="s">
        <v>59</v>
      </c>
      <c r="E76766" t="s">
        <v>10</v>
      </c>
      <c r="F76766" t="s">
        <v>1719</v>
      </c>
      <c r="G76766" s="5">
        <v>45156</v>
      </c>
      <c r="H76766" s="5">
        <v>45156</v>
      </c>
      <c r="I76766" t="s">
        <v>11</v>
      </c>
      <c r="J76766">
        <v>0</v>
      </c>
    </row>
    <row r="76767" spans="1:10" x14ac:dyDescent="0.3">
      <c r="A76767" t="s">
        <v>29174</v>
      </c>
      <c r="B76767" t="s">
        <v>3497</v>
      </c>
      <c r="C76767" t="s">
        <v>3498</v>
      </c>
      <c r="D76767" t="s">
        <v>1282</v>
      </c>
      <c r="E76767" t="s">
        <v>10</v>
      </c>
      <c r="F76767" t="s">
        <v>1716</v>
      </c>
      <c r="G76767" s="5">
        <v>45156</v>
      </c>
      <c r="H76767" s="5">
        <v>45156</v>
      </c>
      <c r="I76767" t="s">
        <v>11</v>
      </c>
      <c r="J76767">
        <v>0</v>
      </c>
    </row>
    <row r="76768" spans="1:10" x14ac:dyDescent="0.3">
      <c r="A76768" t="s">
        <v>29175</v>
      </c>
      <c r="B76768" t="s">
        <v>3497</v>
      </c>
      <c r="C76768" t="s">
        <v>3498</v>
      </c>
      <c r="D76768" t="s">
        <v>12800</v>
      </c>
      <c r="E76768" t="s">
        <v>10</v>
      </c>
      <c r="F76768" t="s">
        <v>1720</v>
      </c>
      <c r="G76768" s="5">
        <v>45156</v>
      </c>
      <c r="H76768" s="5">
        <v>45156</v>
      </c>
      <c r="I76768" t="s">
        <v>11</v>
      </c>
      <c r="J76768">
        <v>0</v>
      </c>
    </row>
    <row r="76769" spans="1:10" x14ac:dyDescent="0.3">
      <c r="A76769" t="s">
        <v>29176</v>
      </c>
      <c r="B76769" t="s">
        <v>3497</v>
      </c>
      <c r="C76769" t="s">
        <v>3498</v>
      </c>
      <c r="D76769" t="s">
        <v>259</v>
      </c>
      <c r="E76769" t="s">
        <v>10</v>
      </c>
      <c r="F76769" t="s">
        <v>1726</v>
      </c>
      <c r="G76769" s="5">
        <v>45156</v>
      </c>
      <c r="H76769" s="5">
        <v>45156</v>
      </c>
      <c r="I76769" t="s">
        <v>11</v>
      </c>
      <c r="J76769">
        <v>0</v>
      </c>
    </row>
    <row r="76770" spans="1:10" x14ac:dyDescent="0.3">
      <c r="A76770" t="s">
        <v>29176</v>
      </c>
      <c r="B76770" t="s">
        <v>3497</v>
      </c>
      <c r="C76770" t="s">
        <v>3498</v>
      </c>
      <c r="D76770" t="s">
        <v>259</v>
      </c>
      <c r="E76770" t="s">
        <v>10</v>
      </c>
      <c r="F76770" t="s">
        <v>1726</v>
      </c>
      <c r="G76770" s="5">
        <v>45156</v>
      </c>
      <c r="H76770" s="5">
        <v>45156</v>
      </c>
      <c r="I76770" t="s">
        <v>11</v>
      </c>
      <c r="J76770">
        <v>0</v>
      </c>
    </row>
    <row r="76771" spans="1:10" x14ac:dyDescent="0.3">
      <c r="A76771" t="s">
        <v>29177</v>
      </c>
      <c r="B76771" t="s">
        <v>3497</v>
      </c>
      <c r="C76771" t="s">
        <v>3498</v>
      </c>
      <c r="D76771" t="s">
        <v>30</v>
      </c>
      <c r="E76771" t="s">
        <v>10</v>
      </c>
      <c r="F76771" t="s">
        <v>1719</v>
      </c>
      <c r="G76771" s="5">
        <v>45156</v>
      </c>
      <c r="H76771" s="5">
        <v>45156</v>
      </c>
      <c r="I76771" t="s">
        <v>11</v>
      </c>
      <c r="J76771">
        <v>0</v>
      </c>
    </row>
    <row r="76772" spans="1:10" x14ac:dyDescent="0.3">
      <c r="A76772" t="s">
        <v>29178</v>
      </c>
      <c r="B76772" t="s">
        <v>3497</v>
      </c>
      <c r="C76772" t="s">
        <v>3498</v>
      </c>
      <c r="D76772" t="s">
        <v>4774</v>
      </c>
      <c r="E76772" t="s">
        <v>10</v>
      </c>
      <c r="F76772" t="s">
        <v>1712</v>
      </c>
      <c r="G76772" s="5">
        <v>45156</v>
      </c>
      <c r="H76772" s="5">
        <v>45156</v>
      </c>
      <c r="I76772" t="s">
        <v>11</v>
      </c>
      <c r="J76772">
        <v>0</v>
      </c>
    </row>
    <row r="76773" spans="1:10" x14ac:dyDescent="0.3">
      <c r="A76773" t="s">
        <v>29179</v>
      </c>
      <c r="B76773" t="s">
        <v>3497</v>
      </c>
      <c r="C76773" t="s">
        <v>3498</v>
      </c>
      <c r="D76773" t="s">
        <v>6885</v>
      </c>
      <c r="E76773" t="s">
        <v>10</v>
      </c>
      <c r="F76773" t="s">
        <v>1712</v>
      </c>
      <c r="G76773" s="5">
        <v>45156</v>
      </c>
      <c r="H76773" s="5">
        <v>45156</v>
      </c>
      <c r="I76773" t="s">
        <v>11</v>
      </c>
      <c r="J76773">
        <v>0</v>
      </c>
    </row>
    <row r="76774" spans="1:10" x14ac:dyDescent="0.3">
      <c r="A76774" t="s">
        <v>29180</v>
      </c>
      <c r="B76774" t="s">
        <v>3497</v>
      </c>
      <c r="C76774" t="s">
        <v>3498</v>
      </c>
      <c r="D76774" t="s">
        <v>2780</v>
      </c>
      <c r="E76774" t="s">
        <v>10</v>
      </c>
      <c r="F76774" t="s">
        <v>1719</v>
      </c>
      <c r="G76774" s="5">
        <v>45156</v>
      </c>
      <c r="H76774" s="5">
        <v>45156</v>
      </c>
      <c r="I76774" t="s">
        <v>11</v>
      </c>
      <c r="J76774">
        <v>0</v>
      </c>
    </row>
    <row r="76775" spans="1:10" x14ac:dyDescent="0.3">
      <c r="A76775" t="s">
        <v>29181</v>
      </c>
      <c r="B76775" t="s">
        <v>3497</v>
      </c>
      <c r="C76775" t="s">
        <v>3498</v>
      </c>
      <c r="D76775" t="s">
        <v>6683</v>
      </c>
      <c r="E76775" t="s">
        <v>10</v>
      </c>
      <c r="F76775" t="s">
        <v>1720</v>
      </c>
      <c r="G76775" s="5">
        <v>45156</v>
      </c>
      <c r="H76775" s="5">
        <v>45156</v>
      </c>
      <c r="I76775" t="s">
        <v>11</v>
      </c>
      <c r="J76775">
        <v>0</v>
      </c>
    </row>
    <row r="76776" spans="1:10" x14ac:dyDescent="0.3">
      <c r="A76776" t="s">
        <v>29182</v>
      </c>
      <c r="B76776" t="s">
        <v>3497</v>
      </c>
      <c r="C76776" t="s">
        <v>3498</v>
      </c>
      <c r="D76776" t="s">
        <v>4774</v>
      </c>
      <c r="E76776" t="s">
        <v>10</v>
      </c>
      <c r="F76776" t="s">
        <v>1712</v>
      </c>
      <c r="G76776" s="5">
        <v>45156</v>
      </c>
      <c r="H76776" s="5">
        <v>45156</v>
      </c>
      <c r="I76776" t="s">
        <v>11</v>
      </c>
      <c r="J76776">
        <v>0</v>
      </c>
    </row>
    <row r="76777" spans="1:10" x14ac:dyDescent="0.3">
      <c r="A76777" t="s">
        <v>29183</v>
      </c>
      <c r="B76777" t="s">
        <v>3497</v>
      </c>
      <c r="C76777" t="s">
        <v>3498</v>
      </c>
      <c r="D76777" t="s">
        <v>5610</v>
      </c>
      <c r="E76777" t="s">
        <v>10</v>
      </c>
      <c r="F76777" t="s">
        <v>1716</v>
      </c>
      <c r="G76777" s="5">
        <v>45156</v>
      </c>
      <c r="H76777" s="5">
        <v>45156</v>
      </c>
      <c r="I76777" t="s">
        <v>11</v>
      </c>
      <c r="J76777">
        <v>0</v>
      </c>
    </row>
    <row r="76778" spans="1:10" x14ac:dyDescent="0.3">
      <c r="A76778" t="s">
        <v>29184</v>
      </c>
      <c r="B76778" t="s">
        <v>3497</v>
      </c>
      <c r="C76778" t="s">
        <v>3498</v>
      </c>
      <c r="D76778" t="s">
        <v>2943</v>
      </c>
      <c r="E76778" t="s">
        <v>10</v>
      </c>
      <c r="F76778" t="s">
        <v>1719</v>
      </c>
      <c r="G76778" s="5">
        <v>45156</v>
      </c>
      <c r="H76778" s="5">
        <v>45156</v>
      </c>
      <c r="I76778" t="s">
        <v>11</v>
      </c>
      <c r="J76778">
        <v>0</v>
      </c>
    </row>
    <row r="76779" spans="1:10" x14ac:dyDescent="0.3">
      <c r="A76779" t="s">
        <v>29185</v>
      </c>
      <c r="B76779" t="s">
        <v>3497</v>
      </c>
      <c r="C76779" t="s">
        <v>3498</v>
      </c>
      <c r="D76779" t="s">
        <v>4774</v>
      </c>
      <c r="E76779" t="s">
        <v>10</v>
      </c>
      <c r="F76779" t="s">
        <v>1712</v>
      </c>
      <c r="G76779" s="5">
        <v>45156</v>
      </c>
      <c r="H76779" s="5">
        <v>45156</v>
      </c>
      <c r="I76779" t="s">
        <v>11</v>
      </c>
      <c r="J76779">
        <v>0</v>
      </c>
    </row>
    <row r="76780" spans="1:10" x14ac:dyDescent="0.3">
      <c r="A76780" t="s">
        <v>29186</v>
      </c>
      <c r="B76780" t="s">
        <v>3497</v>
      </c>
      <c r="C76780" t="s">
        <v>3498</v>
      </c>
      <c r="D76780" t="s">
        <v>3997</v>
      </c>
      <c r="E76780" t="s">
        <v>10</v>
      </c>
      <c r="F76780" t="s">
        <v>1710</v>
      </c>
      <c r="G76780" s="5">
        <v>45156</v>
      </c>
      <c r="H76780" s="5">
        <v>45156</v>
      </c>
      <c r="I76780" t="s">
        <v>11</v>
      </c>
      <c r="J76780">
        <v>0</v>
      </c>
    </row>
    <row r="76781" spans="1:10" x14ac:dyDescent="0.3">
      <c r="A76781" t="s">
        <v>29187</v>
      </c>
      <c r="B76781" t="s">
        <v>3497</v>
      </c>
      <c r="C76781" t="s">
        <v>3498</v>
      </c>
      <c r="D76781" t="s">
        <v>4774</v>
      </c>
      <c r="E76781" t="s">
        <v>10</v>
      </c>
      <c r="F76781" t="s">
        <v>1712</v>
      </c>
      <c r="G76781" s="5">
        <v>45156</v>
      </c>
      <c r="H76781" s="5">
        <v>45156</v>
      </c>
      <c r="I76781" t="s">
        <v>11</v>
      </c>
      <c r="J76781">
        <v>0</v>
      </c>
    </row>
    <row r="76782" spans="1:10" x14ac:dyDescent="0.3">
      <c r="A76782" t="s">
        <v>29188</v>
      </c>
      <c r="B76782" t="s">
        <v>3497</v>
      </c>
      <c r="C76782" t="s">
        <v>3498</v>
      </c>
      <c r="D76782" t="s">
        <v>11448</v>
      </c>
      <c r="E76782" t="s">
        <v>10</v>
      </c>
      <c r="F76782" t="s">
        <v>1716</v>
      </c>
      <c r="G76782" s="5">
        <v>45156</v>
      </c>
      <c r="H76782" s="5">
        <v>45156</v>
      </c>
      <c r="I76782" t="s">
        <v>11</v>
      </c>
      <c r="J76782">
        <v>0</v>
      </c>
    </row>
    <row r="76783" spans="1:10" x14ac:dyDescent="0.3">
      <c r="A76783" t="s">
        <v>29189</v>
      </c>
      <c r="B76783" t="s">
        <v>3497</v>
      </c>
      <c r="C76783" t="s">
        <v>3498</v>
      </c>
      <c r="D76783" t="s">
        <v>4774</v>
      </c>
      <c r="E76783" t="s">
        <v>10</v>
      </c>
      <c r="F76783" t="s">
        <v>1712</v>
      </c>
      <c r="G76783" s="5">
        <v>45156</v>
      </c>
      <c r="H76783" s="5">
        <v>45156</v>
      </c>
      <c r="I76783" t="s">
        <v>11</v>
      </c>
      <c r="J76783">
        <v>0</v>
      </c>
    </row>
    <row r="76784" spans="1:10" x14ac:dyDescent="0.3">
      <c r="A76784" t="s">
        <v>29190</v>
      </c>
      <c r="B76784" t="s">
        <v>3497</v>
      </c>
      <c r="C76784" t="s">
        <v>3498</v>
      </c>
      <c r="D76784" t="s">
        <v>2932</v>
      </c>
      <c r="E76784" t="s">
        <v>10</v>
      </c>
      <c r="F76784" t="s">
        <v>1013</v>
      </c>
      <c r="G76784" s="5">
        <v>45156</v>
      </c>
      <c r="H76784" s="5">
        <v>45156</v>
      </c>
      <c r="I76784" t="s">
        <v>11</v>
      </c>
      <c r="J76784">
        <v>0</v>
      </c>
    </row>
    <row r="76785" spans="1:10" x14ac:dyDescent="0.3">
      <c r="A76785" t="s">
        <v>29191</v>
      </c>
      <c r="B76785" t="s">
        <v>3497</v>
      </c>
      <c r="C76785" t="s">
        <v>3498</v>
      </c>
      <c r="D76785" t="s">
        <v>7216</v>
      </c>
      <c r="E76785" t="s">
        <v>10</v>
      </c>
      <c r="F76785" t="s">
        <v>1712</v>
      </c>
      <c r="G76785" s="5">
        <v>45156</v>
      </c>
      <c r="H76785" s="5">
        <v>45156</v>
      </c>
      <c r="I76785" t="s">
        <v>11</v>
      </c>
      <c r="J76785">
        <v>0</v>
      </c>
    </row>
    <row r="76786" spans="1:10" x14ac:dyDescent="0.3">
      <c r="A76786" t="s">
        <v>29192</v>
      </c>
      <c r="B76786" t="s">
        <v>3497</v>
      </c>
      <c r="C76786" t="s">
        <v>3498</v>
      </c>
      <c r="D76786" t="s">
        <v>68</v>
      </c>
      <c r="E76786" t="s">
        <v>10</v>
      </c>
      <c r="F76786" t="s">
        <v>1726</v>
      </c>
      <c r="G76786" s="5">
        <v>45156</v>
      </c>
      <c r="H76786" s="5">
        <v>45156</v>
      </c>
      <c r="I76786" t="s">
        <v>11</v>
      </c>
      <c r="J76786">
        <v>0</v>
      </c>
    </row>
    <row r="76787" spans="1:10" x14ac:dyDescent="0.3">
      <c r="A76787" t="s">
        <v>29193</v>
      </c>
      <c r="B76787" t="s">
        <v>3497</v>
      </c>
      <c r="C76787" t="s">
        <v>3498</v>
      </c>
      <c r="D76787" t="s">
        <v>2807</v>
      </c>
      <c r="E76787" t="s">
        <v>10</v>
      </c>
      <c r="F76787" t="s">
        <v>1013</v>
      </c>
      <c r="G76787" s="5">
        <v>45156</v>
      </c>
      <c r="H76787" s="5">
        <v>45156</v>
      </c>
      <c r="I76787" t="s">
        <v>11</v>
      </c>
      <c r="J76787">
        <v>0</v>
      </c>
    </row>
    <row r="76788" spans="1:10" x14ac:dyDescent="0.3">
      <c r="A76788" t="s">
        <v>29194</v>
      </c>
      <c r="B76788" t="s">
        <v>3497</v>
      </c>
      <c r="C76788" t="s">
        <v>3498</v>
      </c>
      <c r="D76788" t="s">
        <v>4774</v>
      </c>
      <c r="E76788" t="s">
        <v>10</v>
      </c>
      <c r="F76788" t="s">
        <v>1712</v>
      </c>
      <c r="G76788" s="5">
        <v>45156</v>
      </c>
      <c r="H76788" s="5">
        <v>45156</v>
      </c>
      <c r="I76788" t="s">
        <v>11</v>
      </c>
      <c r="J76788">
        <v>0</v>
      </c>
    </row>
    <row r="76789" spans="1:10" x14ac:dyDescent="0.3">
      <c r="A76789" t="s">
        <v>29195</v>
      </c>
      <c r="B76789" t="s">
        <v>3497</v>
      </c>
      <c r="C76789" t="s">
        <v>3498</v>
      </c>
      <c r="D76789" t="s">
        <v>1209</v>
      </c>
      <c r="E76789" t="s">
        <v>10</v>
      </c>
      <c r="F76789" t="s">
        <v>1712</v>
      </c>
      <c r="G76789" s="5">
        <v>45156</v>
      </c>
      <c r="H76789" s="5">
        <v>45156</v>
      </c>
      <c r="I76789" t="s">
        <v>11</v>
      </c>
      <c r="J76789">
        <v>0</v>
      </c>
    </row>
    <row r="76790" spans="1:10" x14ac:dyDescent="0.3">
      <c r="A76790" t="s">
        <v>29196</v>
      </c>
      <c r="B76790" t="s">
        <v>3497</v>
      </c>
      <c r="C76790" t="s">
        <v>3498</v>
      </c>
      <c r="D76790" t="s">
        <v>464</v>
      </c>
      <c r="E76790" t="s">
        <v>10</v>
      </c>
      <c r="F76790" t="s">
        <v>1723</v>
      </c>
      <c r="G76790" s="5">
        <v>45156</v>
      </c>
      <c r="H76790" s="5">
        <v>45156</v>
      </c>
      <c r="I76790" t="s">
        <v>11</v>
      </c>
      <c r="J76790">
        <v>0</v>
      </c>
    </row>
    <row r="76791" spans="1:10" x14ac:dyDescent="0.3">
      <c r="A76791" t="s">
        <v>29197</v>
      </c>
      <c r="B76791" t="s">
        <v>3497</v>
      </c>
      <c r="C76791" t="s">
        <v>3498</v>
      </c>
      <c r="D76791" t="s">
        <v>4774</v>
      </c>
      <c r="E76791" t="s">
        <v>10</v>
      </c>
      <c r="F76791" t="s">
        <v>1712</v>
      </c>
      <c r="G76791" s="5">
        <v>45156</v>
      </c>
      <c r="H76791" s="5">
        <v>45156</v>
      </c>
      <c r="I76791" t="s">
        <v>11</v>
      </c>
      <c r="J76791">
        <v>0</v>
      </c>
    </row>
    <row r="76792" spans="1:10" x14ac:dyDescent="0.3">
      <c r="A76792" t="s">
        <v>29198</v>
      </c>
      <c r="B76792" t="s">
        <v>3497</v>
      </c>
      <c r="C76792" t="s">
        <v>3498</v>
      </c>
      <c r="D76792" t="s">
        <v>787</v>
      </c>
      <c r="E76792" t="s">
        <v>10</v>
      </c>
      <c r="F76792" t="s">
        <v>1716</v>
      </c>
      <c r="G76792" s="5">
        <v>45156</v>
      </c>
      <c r="H76792" s="5">
        <v>45156</v>
      </c>
      <c r="I76792" t="s">
        <v>11</v>
      </c>
      <c r="J76792">
        <v>0</v>
      </c>
    </row>
    <row r="76793" spans="1:10" x14ac:dyDescent="0.3">
      <c r="A76793" t="s">
        <v>29199</v>
      </c>
      <c r="B76793" t="s">
        <v>3497</v>
      </c>
      <c r="C76793" t="s">
        <v>3498</v>
      </c>
      <c r="D76793" t="s">
        <v>348</v>
      </c>
      <c r="E76793" t="s">
        <v>10</v>
      </c>
      <c r="F76793" t="s">
        <v>1720</v>
      </c>
      <c r="G76793" s="5">
        <v>45156</v>
      </c>
      <c r="H76793" s="5">
        <v>45156</v>
      </c>
      <c r="I76793" t="s">
        <v>11</v>
      </c>
      <c r="J76793">
        <v>0</v>
      </c>
    </row>
    <row r="76794" spans="1:10" x14ac:dyDescent="0.3">
      <c r="A76794" t="s">
        <v>29200</v>
      </c>
      <c r="B76794" t="s">
        <v>3497</v>
      </c>
      <c r="C76794" t="s">
        <v>3498</v>
      </c>
      <c r="D76794" t="s">
        <v>6060</v>
      </c>
      <c r="E76794" t="s">
        <v>10</v>
      </c>
      <c r="F76794" t="s">
        <v>1712</v>
      </c>
      <c r="G76794" s="5">
        <v>45156</v>
      </c>
      <c r="H76794" s="5">
        <v>45156</v>
      </c>
      <c r="I76794" t="s">
        <v>11</v>
      </c>
      <c r="J76794">
        <v>0</v>
      </c>
    </row>
    <row r="76795" spans="1:10" x14ac:dyDescent="0.3">
      <c r="A76795" t="s">
        <v>29201</v>
      </c>
      <c r="B76795" t="s">
        <v>3497</v>
      </c>
      <c r="C76795" t="s">
        <v>3498</v>
      </c>
      <c r="D76795" t="s">
        <v>8907</v>
      </c>
      <c r="E76795" t="s">
        <v>10</v>
      </c>
      <c r="F76795" t="s">
        <v>1723</v>
      </c>
      <c r="G76795" s="5">
        <v>45156</v>
      </c>
      <c r="H76795" s="5">
        <v>45156</v>
      </c>
      <c r="I76795" t="s">
        <v>11</v>
      </c>
      <c r="J76795">
        <v>0</v>
      </c>
    </row>
    <row r="76796" spans="1:10" x14ac:dyDescent="0.3">
      <c r="A76796" t="s">
        <v>29202</v>
      </c>
      <c r="B76796" t="s">
        <v>3497</v>
      </c>
      <c r="C76796" t="s">
        <v>3498</v>
      </c>
      <c r="D76796" t="s">
        <v>7326</v>
      </c>
      <c r="E76796" t="s">
        <v>10</v>
      </c>
      <c r="F76796" t="s">
        <v>1712</v>
      </c>
      <c r="G76796" s="5">
        <v>45156</v>
      </c>
      <c r="H76796" s="5">
        <v>45156</v>
      </c>
      <c r="I76796" t="s">
        <v>11</v>
      </c>
      <c r="J76796">
        <v>0</v>
      </c>
    </row>
    <row r="76797" spans="1:10" x14ac:dyDescent="0.3">
      <c r="A76797" t="s">
        <v>29203</v>
      </c>
      <c r="B76797" t="s">
        <v>3497</v>
      </c>
      <c r="C76797" t="s">
        <v>3498</v>
      </c>
      <c r="D76797" t="s">
        <v>975</v>
      </c>
      <c r="E76797" t="s">
        <v>10</v>
      </c>
      <c r="F76797" t="s">
        <v>1720</v>
      </c>
      <c r="G76797" s="5">
        <v>45156</v>
      </c>
      <c r="H76797" s="5">
        <v>45156</v>
      </c>
      <c r="I76797" t="s">
        <v>11</v>
      </c>
      <c r="J76797">
        <v>0</v>
      </c>
    </row>
    <row r="76798" spans="1:10" x14ac:dyDescent="0.3">
      <c r="A76798" t="s">
        <v>29204</v>
      </c>
      <c r="B76798" t="s">
        <v>3497</v>
      </c>
      <c r="C76798" t="s">
        <v>3498</v>
      </c>
      <c r="D76798" t="s">
        <v>4774</v>
      </c>
      <c r="E76798" t="s">
        <v>10</v>
      </c>
      <c r="F76798" t="s">
        <v>1712</v>
      </c>
      <c r="G76798" s="5">
        <v>45156</v>
      </c>
      <c r="H76798" s="5">
        <v>45156</v>
      </c>
      <c r="I76798" t="s">
        <v>11</v>
      </c>
      <c r="J76798">
        <v>0</v>
      </c>
    </row>
    <row r="76799" spans="1:10" x14ac:dyDescent="0.3">
      <c r="A76799" t="s">
        <v>29205</v>
      </c>
      <c r="B76799" t="s">
        <v>3497</v>
      </c>
      <c r="C76799" t="s">
        <v>3498</v>
      </c>
      <c r="D76799" t="s">
        <v>4774</v>
      </c>
      <c r="E76799" t="s">
        <v>10</v>
      </c>
      <c r="F76799" t="s">
        <v>1712</v>
      </c>
      <c r="G76799" s="5">
        <v>45156</v>
      </c>
      <c r="H76799" s="5">
        <v>45156</v>
      </c>
      <c r="I76799" t="s">
        <v>11</v>
      </c>
      <c r="J76799">
        <v>0</v>
      </c>
    </row>
    <row r="76800" spans="1:10" x14ac:dyDescent="0.3">
      <c r="A76800" t="s">
        <v>29206</v>
      </c>
      <c r="B76800" t="s">
        <v>3497</v>
      </c>
      <c r="C76800" t="s">
        <v>3498</v>
      </c>
      <c r="D76800" t="s">
        <v>11460</v>
      </c>
      <c r="E76800" t="s">
        <v>10</v>
      </c>
      <c r="F76800" t="s">
        <v>1723</v>
      </c>
      <c r="G76800" s="5">
        <v>45156</v>
      </c>
      <c r="H76800" s="5">
        <v>45156</v>
      </c>
      <c r="I76800" t="s">
        <v>11</v>
      </c>
      <c r="J76800">
        <v>0</v>
      </c>
    </row>
    <row r="76801" spans="1:10" x14ac:dyDescent="0.3">
      <c r="A76801" t="s">
        <v>29207</v>
      </c>
      <c r="B76801" t="s">
        <v>3497</v>
      </c>
      <c r="C76801" t="s">
        <v>3498</v>
      </c>
      <c r="D76801" t="s">
        <v>6434</v>
      </c>
      <c r="E76801" t="s">
        <v>10</v>
      </c>
      <c r="F76801" t="s">
        <v>1013</v>
      </c>
      <c r="G76801" s="5">
        <v>45156</v>
      </c>
      <c r="H76801" s="5">
        <v>45156</v>
      </c>
      <c r="I76801" t="s">
        <v>11</v>
      </c>
      <c r="J76801">
        <v>0</v>
      </c>
    </row>
    <row r="76802" spans="1:10" x14ac:dyDescent="0.3">
      <c r="A76802" t="s">
        <v>29208</v>
      </c>
      <c r="B76802" t="s">
        <v>3497</v>
      </c>
      <c r="C76802" t="s">
        <v>3498</v>
      </c>
      <c r="D76802" t="s">
        <v>3928</v>
      </c>
      <c r="E76802" t="s">
        <v>10</v>
      </c>
      <c r="F76802" t="s">
        <v>1715</v>
      </c>
      <c r="G76802" s="5">
        <v>45156</v>
      </c>
      <c r="H76802" s="5">
        <v>45156</v>
      </c>
      <c r="I76802" t="s">
        <v>11</v>
      </c>
      <c r="J76802">
        <v>0</v>
      </c>
    </row>
    <row r="76803" spans="1:10" x14ac:dyDescent="0.3">
      <c r="A76803" t="s">
        <v>29209</v>
      </c>
      <c r="B76803" t="s">
        <v>3497</v>
      </c>
      <c r="C76803" t="s">
        <v>3498</v>
      </c>
      <c r="D76803" t="s">
        <v>2058</v>
      </c>
      <c r="E76803" t="s">
        <v>10</v>
      </c>
      <c r="F76803" t="s">
        <v>1723</v>
      </c>
      <c r="G76803" s="5">
        <v>45156</v>
      </c>
      <c r="H76803" s="5">
        <v>45156</v>
      </c>
      <c r="I76803" t="s">
        <v>11</v>
      </c>
      <c r="J76803">
        <v>0</v>
      </c>
    </row>
    <row r="76804" spans="1:10" x14ac:dyDescent="0.3">
      <c r="A76804" t="s">
        <v>29210</v>
      </c>
      <c r="B76804" t="s">
        <v>3497</v>
      </c>
      <c r="C76804" t="s">
        <v>3498</v>
      </c>
      <c r="D76804" t="s">
        <v>12804</v>
      </c>
      <c r="E76804" t="s">
        <v>10</v>
      </c>
      <c r="F76804" t="s">
        <v>1013</v>
      </c>
      <c r="G76804" s="5">
        <v>45156</v>
      </c>
      <c r="H76804" s="5">
        <v>45156</v>
      </c>
      <c r="I76804" t="s">
        <v>11</v>
      </c>
      <c r="J76804">
        <v>0</v>
      </c>
    </row>
    <row r="76805" spans="1:10" x14ac:dyDescent="0.3">
      <c r="A76805" t="s">
        <v>29211</v>
      </c>
      <c r="B76805" t="s">
        <v>3497</v>
      </c>
      <c r="C76805" t="s">
        <v>3498</v>
      </c>
      <c r="D76805" t="s">
        <v>1060</v>
      </c>
      <c r="E76805" t="s">
        <v>10</v>
      </c>
      <c r="F76805" t="s">
        <v>1722</v>
      </c>
      <c r="G76805" s="5">
        <v>45156</v>
      </c>
      <c r="H76805" s="5">
        <v>45156</v>
      </c>
      <c r="I76805" t="s">
        <v>11</v>
      </c>
      <c r="J76805">
        <v>0</v>
      </c>
    </row>
    <row r="76806" spans="1:10" x14ac:dyDescent="0.3">
      <c r="A76806" t="s">
        <v>29212</v>
      </c>
      <c r="B76806" t="s">
        <v>3497</v>
      </c>
      <c r="C76806" t="s">
        <v>3498</v>
      </c>
      <c r="D76806" t="s">
        <v>11152</v>
      </c>
      <c r="E76806" t="s">
        <v>10</v>
      </c>
      <c r="F76806" t="s">
        <v>1013</v>
      </c>
      <c r="G76806" s="5">
        <v>45156</v>
      </c>
      <c r="H76806" s="5">
        <v>45156</v>
      </c>
      <c r="I76806" t="s">
        <v>11</v>
      </c>
      <c r="J76806">
        <v>0</v>
      </c>
    </row>
    <row r="76807" spans="1:10" x14ac:dyDescent="0.3">
      <c r="A76807" t="s">
        <v>29213</v>
      </c>
      <c r="B76807" t="s">
        <v>3497</v>
      </c>
      <c r="C76807" t="s">
        <v>3498</v>
      </c>
      <c r="D76807" t="s">
        <v>927</v>
      </c>
      <c r="E76807" t="s">
        <v>10</v>
      </c>
      <c r="F76807" t="s">
        <v>1720</v>
      </c>
      <c r="G76807" s="5">
        <v>45156</v>
      </c>
      <c r="H76807" s="5">
        <v>45156</v>
      </c>
      <c r="I76807" t="s">
        <v>11</v>
      </c>
      <c r="J76807">
        <v>0</v>
      </c>
    </row>
    <row r="76808" spans="1:10" x14ac:dyDescent="0.3">
      <c r="A76808" t="s">
        <v>29214</v>
      </c>
      <c r="B76808" t="s">
        <v>3497</v>
      </c>
      <c r="C76808" t="s">
        <v>3498</v>
      </c>
      <c r="D76808" t="s">
        <v>99</v>
      </c>
      <c r="E76808" t="s">
        <v>10</v>
      </c>
      <c r="F76808" t="s">
        <v>1712</v>
      </c>
      <c r="G76808" s="5">
        <v>45156</v>
      </c>
      <c r="H76808" s="5">
        <v>45156</v>
      </c>
      <c r="I76808" t="s">
        <v>11</v>
      </c>
      <c r="J76808">
        <v>0</v>
      </c>
    </row>
    <row r="76809" spans="1:10" x14ac:dyDescent="0.3">
      <c r="A76809" t="s">
        <v>29215</v>
      </c>
      <c r="B76809" t="s">
        <v>3497</v>
      </c>
      <c r="C76809" t="s">
        <v>3498</v>
      </c>
      <c r="D76809" t="s">
        <v>922</v>
      </c>
      <c r="E76809" t="s">
        <v>10</v>
      </c>
      <c r="F76809" t="s">
        <v>1722</v>
      </c>
      <c r="G76809" s="5">
        <v>45156</v>
      </c>
      <c r="H76809" s="5">
        <v>45156</v>
      </c>
      <c r="I76809" t="s">
        <v>11</v>
      </c>
      <c r="J76809">
        <v>0</v>
      </c>
    </row>
    <row r="76810" spans="1:10" x14ac:dyDescent="0.3">
      <c r="A76810" t="s">
        <v>29216</v>
      </c>
      <c r="B76810" t="s">
        <v>3497</v>
      </c>
      <c r="C76810" t="s">
        <v>3498</v>
      </c>
      <c r="D76810" t="s">
        <v>1104</v>
      </c>
      <c r="E76810" t="s">
        <v>10</v>
      </c>
      <c r="F76810" t="s">
        <v>1716</v>
      </c>
      <c r="G76810" s="5">
        <v>45156</v>
      </c>
      <c r="H76810" s="5">
        <v>45156</v>
      </c>
      <c r="I76810" t="s">
        <v>11</v>
      </c>
      <c r="J76810">
        <v>0</v>
      </c>
    </row>
    <row r="76811" spans="1:10" x14ac:dyDescent="0.3">
      <c r="A76811" t="s">
        <v>29217</v>
      </c>
      <c r="B76811" t="s">
        <v>3497</v>
      </c>
      <c r="C76811" t="s">
        <v>3498</v>
      </c>
      <c r="D76811" t="s">
        <v>4328</v>
      </c>
      <c r="E76811" t="s">
        <v>10</v>
      </c>
      <c r="F76811" t="s">
        <v>1710</v>
      </c>
      <c r="G76811" s="5">
        <v>45156</v>
      </c>
      <c r="H76811" s="5">
        <v>45156</v>
      </c>
      <c r="I76811" t="s">
        <v>11</v>
      </c>
      <c r="J76811">
        <v>0</v>
      </c>
    </row>
    <row r="76812" spans="1:10" x14ac:dyDescent="0.3">
      <c r="A76812" t="s">
        <v>29218</v>
      </c>
      <c r="B76812" t="s">
        <v>3497</v>
      </c>
      <c r="C76812" t="s">
        <v>3498</v>
      </c>
      <c r="D76812" t="s">
        <v>215</v>
      </c>
      <c r="E76812" t="s">
        <v>10</v>
      </c>
      <c r="F76812" t="s">
        <v>1711</v>
      </c>
      <c r="G76812" s="5">
        <v>45156</v>
      </c>
      <c r="H76812" s="5">
        <v>45156</v>
      </c>
      <c r="I76812" t="s">
        <v>11</v>
      </c>
      <c r="J76812">
        <v>0</v>
      </c>
    </row>
    <row r="76813" spans="1:10" x14ac:dyDescent="0.3">
      <c r="A76813" t="s">
        <v>29219</v>
      </c>
      <c r="B76813" t="s">
        <v>3497</v>
      </c>
      <c r="C76813" t="s">
        <v>3498</v>
      </c>
      <c r="D76813" t="s">
        <v>1114</v>
      </c>
      <c r="E76813" t="s">
        <v>10</v>
      </c>
      <c r="F76813" t="s">
        <v>1717</v>
      </c>
      <c r="G76813" s="5">
        <v>45156</v>
      </c>
      <c r="H76813" s="5">
        <v>45156</v>
      </c>
      <c r="I76813" t="s">
        <v>11</v>
      </c>
      <c r="J76813">
        <v>0</v>
      </c>
    </row>
    <row r="76814" spans="1:10" x14ac:dyDescent="0.3">
      <c r="A76814" t="s">
        <v>29220</v>
      </c>
      <c r="B76814" t="s">
        <v>3497</v>
      </c>
      <c r="C76814" t="s">
        <v>3498</v>
      </c>
      <c r="D76814" t="s">
        <v>1236</v>
      </c>
      <c r="E76814" t="s">
        <v>10</v>
      </c>
      <c r="F76814" t="s">
        <v>1711</v>
      </c>
      <c r="G76814" s="5">
        <v>45156</v>
      </c>
      <c r="H76814" s="5">
        <v>45156</v>
      </c>
      <c r="I76814" t="s">
        <v>11</v>
      </c>
      <c r="J76814">
        <v>0</v>
      </c>
    </row>
    <row r="76815" spans="1:10" x14ac:dyDescent="0.3">
      <c r="A76815" t="s">
        <v>29221</v>
      </c>
      <c r="B76815" t="s">
        <v>3497</v>
      </c>
      <c r="C76815" t="s">
        <v>3498</v>
      </c>
      <c r="D76815" t="s">
        <v>12806</v>
      </c>
      <c r="E76815" t="s">
        <v>10</v>
      </c>
      <c r="F76815" t="s">
        <v>1722</v>
      </c>
      <c r="G76815" s="5">
        <v>45156</v>
      </c>
      <c r="H76815" s="5">
        <v>45156</v>
      </c>
      <c r="I76815" t="s">
        <v>11</v>
      </c>
      <c r="J76815">
        <v>0</v>
      </c>
    </row>
    <row r="76816" spans="1:10" x14ac:dyDescent="0.3">
      <c r="A76816" t="s">
        <v>29222</v>
      </c>
      <c r="B76816" t="s">
        <v>3497</v>
      </c>
      <c r="C76816" t="s">
        <v>3498</v>
      </c>
      <c r="D76816" t="s">
        <v>3645</v>
      </c>
      <c r="E76816" t="s">
        <v>10</v>
      </c>
      <c r="F76816" t="s">
        <v>1723</v>
      </c>
      <c r="G76816" s="5">
        <v>45156</v>
      </c>
      <c r="H76816" s="5">
        <v>45156</v>
      </c>
      <c r="I76816" t="s">
        <v>11</v>
      </c>
      <c r="J76816">
        <v>0</v>
      </c>
    </row>
    <row r="76817" spans="1:10" x14ac:dyDescent="0.3">
      <c r="A76817" t="s">
        <v>29223</v>
      </c>
      <c r="B76817" t="s">
        <v>3497</v>
      </c>
      <c r="C76817" t="s">
        <v>3498</v>
      </c>
      <c r="D76817" t="s">
        <v>629</v>
      </c>
      <c r="E76817" t="s">
        <v>10</v>
      </c>
      <c r="F76817" t="s">
        <v>1711</v>
      </c>
      <c r="G76817" s="5">
        <v>45156</v>
      </c>
      <c r="H76817" s="5">
        <v>45156</v>
      </c>
      <c r="I76817" t="s">
        <v>11</v>
      </c>
      <c r="J76817">
        <v>0</v>
      </c>
    </row>
    <row r="76818" spans="1:10" x14ac:dyDescent="0.3">
      <c r="A76818" t="s">
        <v>29224</v>
      </c>
      <c r="B76818" t="s">
        <v>3497</v>
      </c>
      <c r="C76818" t="s">
        <v>3498</v>
      </c>
      <c r="D76818" t="s">
        <v>525</v>
      </c>
      <c r="E76818" t="s">
        <v>10</v>
      </c>
      <c r="F76818" t="s">
        <v>1720</v>
      </c>
      <c r="G76818" s="5">
        <v>45156</v>
      </c>
      <c r="H76818" s="5">
        <v>45156</v>
      </c>
      <c r="I76818" t="s">
        <v>11</v>
      </c>
      <c r="J76818">
        <v>0</v>
      </c>
    </row>
    <row r="76819" spans="1:10" x14ac:dyDescent="0.3">
      <c r="A76819" t="s">
        <v>29225</v>
      </c>
      <c r="B76819" t="s">
        <v>3497</v>
      </c>
      <c r="C76819" t="s">
        <v>3498</v>
      </c>
      <c r="D76819" t="s">
        <v>529</v>
      </c>
      <c r="E76819" t="s">
        <v>10</v>
      </c>
      <c r="F76819" t="s">
        <v>1723</v>
      </c>
      <c r="G76819" s="5">
        <v>45156</v>
      </c>
      <c r="H76819" s="5">
        <v>45156</v>
      </c>
      <c r="I76819" t="s">
        <v>11</v>
      </c>
      <c r="J76819">
        <v>0</v>
      </c>
    </row>
    <row r="76820" spans="1:10" x14ac:dyDescent="0.3">
      <c r="A76820" t="s">
        <v>29226</v>
      </c>
      <c r="B76820" t="s">
        <v>3497</v>
      </c>
      <c r="C76820" t="s">
        <v>3498</v>
      </c>
      <c r="D76820" t="s">
        <v>7754</v>
      </c>
      <c r="E76820" t="s">
        <v>10</v>
      </c>
      <c r="F76820" t="s">
        <v>1712</v>
      </c>
      <c r="G76820" s="5">
        <v>45156</v>
      </c>
      <c r="H76820" s="5">
        <v>45156</v>
      </c>
      <c r="I76820" t="s">
        <v>11</v>
      </c>
      <c r="J76820">
        <v>0</v>
      </c>
    </row>
    <row r="76821" spans="1:10" x14ac:dyDescent="0.3">
      <c r="A76821" t="s">
        <v>29227</v>
      </c>
      <c r="B76821" t="s">
        <v>3497</v>
      </c>
      <c r="C76821" t="s">
        <v>3498</v>
      </c>
      <c r="D76821" t="s">
        <v>6544</v>
      </c>
      <c r="E76821" t="s">
        <v>10</v>
      </c>
      <c r="F76821" t="s">
        <v>1898</v>
      </c>
      <c r="G76821" s="5">
        <v>45156</v>
      </c>
      <c r="H76821" s="5">
        <v>45156</v>
      </c>
      <c r="I76821" t="s">
        <v>11</v>
      </c>
      <c r="J76821">
        <v>0</v>
      </c>
    </row>
    <row r="76822" spans="1:10" x14ac:dyDescent="0.3">
      <c r="A76822" t="s">
        <v>29228</v>
      </c>
      <c r="B76822" t="s">
        <v>3497</v>
      </c>
      <c r="C76822" t="s">
        <v>3498</v>
      </c>
      <c r="D76822" t="s">
        <v>4266</v>
      </c>
      <c r="E76822" t="s">
        <v>10</v>
      </c>
      <c r="F76822" t="s">
        <v>1716</v>
      </c>
      <c r="G76822" s="5">
        <v>45156</v>
      </c>
      <c r="H76822" s="5">
        <v>45156</v>
      </c>
      <c r="I76822" t="s">
        <v>11</v>
      </c>
      <c r="J76822">
        <v>0</v>
      </c>
    </row>
    <row r="76823" spans="1:10" x14ac:dyDescent="0.3">
      <c r="A76823" t="s">
        <v>29229</v>
      </c>
      <c r="B76823" t="s">
        <v>3497</v>
      </c>
      <c r="C76823" t="s">
        <v>3498</v>
      </c>
      <c r="D76823" t="s">
        <v>462</v>
      </c>
      <c r="E76823" t="s">
        <v>10</v>
      </c>
      <c r="F76823" t="s">
        <v>1013</v>
      </c>
      <c r="G76823" s="5">
        <v>45156</v>
      </c>
      <c r="H76823" s="5">
        <v>45156</v>
      </c>
      <c r="I76823" t="s">
        <v>11</v>
      </c>
      <c r="J76823">
        <v>0</v>
      </c>
    </row>
    <row r="76824" spans="1:10" x14ac:dyDescent="0.3">
      <c r="A76824" t="s">
        <v>29230</v>
      </c>
      <c r="B76824" t="s">
        <v>3497</v>
      </c>
      <c r="C76824" t="s">
        <v>3498</v>
      </c>
      <c r="D76824" t="s">
        <v>1194</v>
      </c>
      <c r="E76824" t="s">
        <v>10</v>
      </c>
      <c r="F76824" t="s">
        <v>1710</v>
      </c>
      <c r="G76824" s="5">
        <v>45156</v>
      </c>
      <c r="H76824" s="5">
        <v>45156</v>
      </c>
      <c r="I76824" t="s">
        <v>11</v>
      </c>
      <c r="J76824">
        <v>0</v>
      </c>
    </row>
    <row r="76825" spans="1:10" x14ac:dyDescent="0.3">
      <c r="A76825" t="s">
        <v>29231</v>
      </c>
      <c r="B76825" t="s">
        <v>3497</v>
      </c>
      <c r="C76825" t="s">
        <v>3498</v>
      </c>
      <c r="D76825" t="s">
        <v>1855</v>
      </c>
      <c r="E76825" t="s">
        <v>10</v>
      </c>
      <c r="F76825" t="s">
        <v>1013</v>
      </c>
      <c r="G76825" s="5">
        <v>45156</v>
      </c>
      <c r="H76825" s="5">
        <v>45156</v>
      </c>
      <c r="I76825" t="s">
        <v>11</v>
      </c>
      <c r="J76825">
        <v>0</v>
      </c>
    </row>
    <row r="76826" spans="1:10" x14ac:dyDescent="0.3">
      <c r="A76826" t="s">
        <v>29232</v>
      </c>
      <c r="B76826" t="s">
        <v>3497</v>
      </c>
      <c r="C76826" t="s">
        <v>3498</v>
      </c>
      <c r="D76826" t="s">
        <v>6772</v>
      </c>
      <c r="E76826" t="s">
        <v>10</v>
      </c>
      <c r="F76826" t="s">
        <v>1806</v>
      </c>
      <c r="G76826" s="5">
        <v>45156</v>
      </c>
      <c r="H76826" s="5">
        <v>45156</v>
      </c>
      <c r="I76826" t="s">
        <v>11</v>
      </c>
      <c r="J76826">
        <v>0</v>
      </c>
    </row>
    <row r="76827" spans="1:10" x14ac:dyDescent="0.3">
      <c r="A76827" t="s">
        <v>29233</v>
      </c>
      <c r="B76827" t="s">
        <v>3497</v>
      </c>
      <c r="C76827" t="s">
        <v>3498</v>
      </c>
      <c r="D76827" t="s">
        <v>2142</v>
      </c>
      <c r="E76827" t="s">
        <v>10</v>
      </c>
      <c r="F76827" t="s">
        <v>1720</v>
      </c>
      <c r="G76827" s="5">
        <v>45156</v>
      </c>
      <c r="H76827" s="5">
        <v>45156</v>
      </c>
      <c r="I76827" t="s">
        <v>11</v>
      </c>
      <c r="J76827">
        <v>0</v>
      </c>
    </row>
    <row r="76828" spans="1:10" x14ac:dyDescent="0.3">
      <c r="A76828" t="s">
        <v>29234</v>
      </c>
      <c r="B76828" t="s">
        <v>3497</v>
      </c>
      <c r="C76828" t="s">
        <v>3498</v>
      </c>
      <c r="D76828" t="s">
        <v>12810</v>
      </c>
      <c r="E76828" t="s">
        <v>10</v>
      </c>
      <c r="F76828" t="s">
        <v>1722</v>
      </c>
      <c r="G76828" s="5">
        <v>45156</v>
      </c>
      <c r="H76828" s="5">
        <v>45156</v>
      </c>
      <c r="I76828" t="s">
        <v>11</v>
      </c>
      <c r="J76828">
        <v>0</v>
      </c>
    </row>
    <row r="76829" spans="1:10" x14ac:dyDescent="0.3">
      <c r="A76829" t="s">
        <v>29235</v>
      </c>
      <c r="B76829" t="s">
        <v>3497</v>
      </c>
      <c r="C76829" t="s">
        <v>3498</v>
      </c>
      <c r="D76829" t="s">
        <v>12811</v>
      </c>
      <c r="E76829" t="s">
        <v>10</v>
      </c>
      <c r="F76829" t="s">
        <v>1712</v>
      </c>
      <c r="G76829" s="5">
        <v>45156</v>
      </c>
      <c r="H76829" s="5">
        <v>45156</v>
      </c>
      <c r="I76829" t="s">
        <v>11</v>
      </c>
      <c r="J76829">
        <v>0</v>
      </c>
    </row>
    <row r="76830" spans="1:10" x14ac:dyDescent="0.3">
      <c r="A76830" t="s">
        <v>29236</v>
      </c>
      <c r="B76830" t="s">
        <v>3497</v>
      </c>
      <c r="C76830" t="s">
        <v>3498</v>
      </c>
      <c r="D76830" t="s">
        <v>1334</v>
      </c>
      <c r="E76830" t="s">
        <v>10</v>
      </c>
      <c r="F76830" t="s">
        <v>1716</v>
      </c>
      <c r="G76830" s="5">
        <v>45156</v>
      </c>
      <c r="H76830" s="5">
        <v>45156</v>
      </c>
      <c r="I76830" t="s">
        <v>11</v>
      </c>
      <c r="J76830">
        <v>0</v>
      </c>
    </row>
    <row r="76831" spans="1:10" x14ac:dyDescent="0.3">
      <c r="A76831" t="s">
        <v>29237</v>
      </c>
      <c r="B76831" t="s">
        <v>3497</v>
      </c>
      <c r="C76831" t="s">
        <v>3498</v>
      </c>
      <c r="D76831" t="s">
        <v>12812</v>
      </c>
      <c r="E76831" t="s">
        <v>10</v>
      </c>
      <c r="F76831" t="s">
        <v>1013</v>
      </c>
      <c r="G76831" s="5">
        <v>45156</v>
      </c>
      <c r="H76831" s="5">
        <v>45156</v>
      </c>
      <c r="I76831" t="s">
        <v>11</v>
      </c>
      <c r="J76831">
        <v>0</v>
      </c>
    </row>
    <row r="76832" spans="1:10" x14ac:dyDescent="0.3">
      <c r="A76832" t="s">
        <v>29238</v>
      </c>
      <c r="B76832" t="s">
        <v>3497</v>
      </c>
      <c r="C76832" t="s">
        <v>3498</v>
      </c>
      <c r="D76832" t="s">
        <v>3728</v>
      </c>
      <c r="E76832" t="s">
        <v>10</v>
      </c>
      <c r="F76832" t="s">
        <v>1726</v>
      </c>
      <c r="G76832" s="5">
        <v>45156</v>
      </c>
      <c r="H76832" s="5">
        <v>45156</v>
      </c>
      <c r="I76832" t="s">
        <v>11</v>
      </c>
      <c r="J76832">
        <v>0</v>
      </c>
    </row>
    <row r="76833" spans="1:10" x14ac:dyDescent="0.3">
      <c r="A76833" t="s">
        <v>29239</v>
      </c>
      <c r="B76833" t="s">
        <v>3497</v>
      </c>
      <c r="C76833" t="s">
        <v>3498</v>
      </c>
      <c r="D76833" t="s">
        <v>6204</v>
      </c>
      <c r="E76833" t="s">
        <v>10</v>
      </c>
      <c r="F76833" t="s">
        <v>1719</v>
      </c>
      <c r="G76833" s="5">
        <v>45156</v>
      </c>
      <c r="H76833" s="5">
        <v>45156</v>
      </c>
      <c r="I76833" t="s">
        <v>11</v>
      </c>
      <c r="J76833">
        <v>0</v>
      </c>
    </row>
    <row r="76834" spans="1:10" x14ac:dyDescent="0.3">
      <c r="A76834" t="s">
        <v>29240</v>
      </c>
      <c r="B76834" t="s">
        <v>3497</v>
      </c>
      <c r="C76834" t="s">
        <v>3498</v>
      </c>
      <c r="D76834" t="s">
        <v>1420</v>
      </c>
      <c r="E76834" t="s">
        <v>10</v>
      </c>
      <c r="F76834" t="s">
        <v>1716</v>
      </c>
      <c r="G76834" s="5">
        <v>45156</v>
      </c>
      <c r="H76834" s="5">
        <v>45156</v>
      </c>
      <c r="I76834" t="s">
        <v>11</v>
      </c>
      <c r="J76834">
        <v>0</v>
      </c>
    </row>
    <row r="76835" spans="1:10" x14ac:dyDescent="0.3">
      <c r="A76835" t="s">
        <v>29241</v>
      </c>
      <c r="B76835" t="s">
        <v>3497</v>
      </c>
      <c r="C76835" t="s">
        <v>3498</v>
      </c>
      <c r="D76835" t="s">
        <v>329</v>
      </c>
      <c r="E76835" t="s">
        <v>10</v>
      </c>
      <c r="F76835" t="s">
        <v>1723</v>
      </c>
      <c r="G76835" s="5">
        <v>45156</v>
      </c>
      <c r="H76835" s="5">
        <v>45156</v>
      </c>
      <c r="I76835" t="s">
        <v>11</v>
      </c>
      <c r="J76835">
        <v>0</v>
      </c>
    </row>
    <row r="76836" spans="1:10" x14ac:dyDescent="0.3">
      <c r="A76836" t="s">
        <v>29242</v>
      </c>
      <c r="B76836" t="s">
        <v>3497</v>
      </c>
      <c r="C76836" t="s">
        <v>3498</v>
      </c>
      <c r="D76836" t="s">
        <v>3518</v>
      </c>
      <c r="E76836" t="s">
        <v>10</v>
      </c>
      <c r="F76836" t="s">
        <v>1013</v>
      </c>
      <c r="G76836" s="5">
        <v>45156</v>
      </c>
      <c r="H76836" s="5">
        <v>45156</v>
      </c>
      <c r="I76836" t="s">
        <v>11</v>
      </c>
      <c r="J76836">
        <v>0</v>
      </c>
    </row>
    <row r="76837" spans="1:10" x14ac:dyDescent="0.3">
      <c r="A76837" t="s">
        <v>29243</v>
      </c>
      <c r="B76837" t="s">
        <v>3497</v>
      </c>
      <c r="C76837" t="s">
        <v>3498</v>
      </c>
      <c r="D76837" t="s">
        <v>18</v>
      </c>
      <c r="E76837" t="s">
        <v>10</v>
      </c>
      <c r="F76837" t="s">
        <v>1720</v>
      </c>
      <c r="G76837" s="5">
        <v>45156</v>
      </c>
      <c r="H76837" s="5">
        <v>45156</v>
      </c>
      <c r="I76837" t="s">
        <v>11</v>
      </c>
      <c r="J76837">
        <v>0</v>
      </c>
    </row>
    <row r="76838" spans="1:10" x14ac:dyDescent="0.3">
      <c r="A76838" t="s">
        <v>29244</v>
      </c>
      <c r="B76838" t="s">
        <v>3497</v>
      </c>
      <c r="C76838" t="s">
        <v>3498</v>
      </c>
      <c r="D76838" t="s">
        <v>11454</v>
      </c>
      <c r="E76838" t="s">
        <v>10</v>
      </c>
      <c r="F76838" t="s">
        <v>1715</v>
      </c>
      <c r="G76838" s="5">
        <v>45156</v>
      </c>
      <c r="H76838" s="5">
        <v>45156</v>
      </c>
      <c r="I76838" t="s">
        <v>11</v>
      </c>
      <c r="J76838">
        <v>0</v>
      </c>
    </row>
    <row r="76839" spans="1:10" x14ac:dyDescent="0.3">
      <c r="A76839" t="s">
        <v>29245</v>
      </c>
      <c r="B76839" t="s">
        <v>3497</v>
      </c>
      <c r="C76839" t="s">
        <v>3498</v>
      </c>
      <c r="D76839" t="s">
        <v>275</v>
      </c>
      <c r="E76839" t="s">
        <v>10</v>
      </c>
      <c r="F76839" t="s">
        <v>1716</v>
      </c>
      <c r="G76839" s="5">
        <v>45156</v>
      </c>
      <c r="H76839" s="5">
        <v>45156</v>
      </c>
      <c r="I76839" t="s">
        <v>11</v>
      </c>
      <c r="J76839">
        <v>0</v>
      </c>
    </row>
    <row r="76840" spans="1:10" x14ac:dyDescent="0.3">
      <c r="A76840" t="s">
        <v>29246</v>
      </c>
      <c r="B76840" t="s">
        <v>3497</v>
      </c>
      <c r="C76840" t="s">
        <v>3498</v>
      </c>
      <c r="D76840" t="s">
        <v>12814</v>
      </c>
      <c r="E76840" t="s">
        <v>10</v>
      </c>
      <c r="F76840" t="s">
        <v>1013</v>
      </c>
      <c r="G76840" s="5">
        <v>45156</v>
      </c>
      <c r="H76840" s="5">
        <v>45156</v>
      </c>
      <c r="I76840" t="s">
        <v>11</v>
      </c>
      <c r="J76840">
        <v>0</v>
      </c>
    </row>
    <row r="76841" spans="1:10" x14ac:dyDescent="0.3">
      <c r="A76841" t="s">
        <v>29247</v>
      </c>
      <c r="B76841" t="s">
        <v>3497</v>
      </c>
      <c r="C76841" t="s">
        <v>3498</v>
      </c>
      <c r="D76841" t="s">
        <v>12815</v>
      </c>
      <c r="E76841" t="s">
        <v>10</v>
      </c>
      <c r="F76841" t="s">
        <v>1710</v>
      </c>
      <c r="G76841" s="5">
        <v>45156</v>
      </c>
      <c r="H76841" s="5">
        <v>45156</v>
      </c>
      <c r="I76841" t="s">
        <v>11</v>
      </c>
      <c r="J76841">
        <v>0</v>
      </c>
    </row>
    <row r="76842" spans="1:10" x14ac:dyDescent="0.3">
      <c r="A76842" t="s">
        <v>29248</v>
      </c>
      <c r="B76842" t="s">
        <v>3497</v>
      </c>
      <c r="C76842" t="s">
        <v>3498</v>
      </c>
      <c r="D76842" t="s">
        <v>887</v>
      </c>
      <c r="E76842" t="s">
        <v>10</v>
      </c>
      <c r="F76842" t="s">
        <v>1711</v>
      </c>
      <c r="G76842" s="5">
        <v>45156</v>
      </c>
      <c r="H76842" s="5">
        <v>45156</v>
      </c>
      <c r="I76842" t="s">
        <v>11</v>
      </c>
      <c r="J76842">
        <v>0</v>
      </c>
    </row>
    <row r="76843" spans="1:10" x14ac:dyDescent="0.3">
      <c r="A76843" t="s">
        <v>29249</v>
      </c>
      <c r="B76843" t="s">
        <v>3497</v>
      </c>
      <c r="C76843" t="s">
        <v>3498</v>
      </c>
      <c r="D76843" t="s">
        <v>2734</v>
      </c>
      <c r="E76843" t="s">
        <v>10</v>
      </c>
      <c r="F76843" t="s">
        <v>1716</v>
      </c>
      <c r="G76843" s="5">
        <v>45156</v>
      </c>
      <c r="H76843" s="5">
        <v>45156</v>
      </c>
      <c r="I76843" t="s">
        <v>11</v>
      </c>
      <c r="J76843">
        <v>0</v>
      </c>
    </row>
    <row r="76844" spans="1:10" x14ac:dyDescent="0.3">
      <c r="A76844" t="s">
        <v>29250</v>
      </c>
      <c r="B76844" t="s">
        <v>3497</v>
      </c>
      <c r="C76844" t="s">
        <v>3498</v>
      </c>
      <c r="D76844" t="s">
        <v>4657</v>
      </c>
      <c r="E76844" t="s">
        <v>10</v>
      </c>
      <c r="F76844" t="s">
        <v>1712</v>
      </c>
      <c r="G76844" s="5">
        <v>45156</v>
      </c>
      <c r="H76844" s="5">
        <v>45156</v>
      </c>
      <c r="I76844" t="s">
        <v>11</v>
      </c>
      <c r="J76844">
        <v>0</v>
      </c>
    </row>
    <row r="76845" spans="1:10" x14ac:dyDescent="0.3">
      <c r="A76845" t="s">
        <v>29251</v>
      </c>
      <c r="B76845" t="s">
        <v>3497</v>
      </c>
      <c r="C76845" t="s">
        <v>3498</v>
      </c>
      <c r="D76845" t="s">
        <v>137</v>
      </c>
      <c r="E76845" t="s">
        <v>10</v>
      </c>
      <c r="F76845" t="s">
        <v>1715</v>
      </c>
      <c r="G76845" s="5">
        <v>45156</v>
      </c>
      <c r="H76845" s="5">
        <v>45156</v>
      </c>
      <c r="I76845" t="s">
        <v>11</v>
      </c>
      <c r="J76845">
        <v>0</v>
      </c>
    </row>
    <row r="76846" spans="1:10" x14ac:dyDescent="0.3">
      <c r="A76846" t="s">
        <v>29252</v>
      </c>
      <c r="B76846" t="s">
        <v>3497</v>
      </c>
      <c r="C76846" t="s">
        <v>3498</v>
      </c>
      <c r="D76846" t="s">
        <v>1231</v>
      </c>
      <c r="E76846" t="s">
        <v>10</v>
      </c>
      <c r="F76846" t="s">
        <v>1720</v>
      </c>
      <c r="G76846" s="5">
        <v>45156</v>
      </c>
      <c r="H76846" s="5">
        <v>45156</v>
      </c>
      <c r="I76846" t="s">
        <v>11</v>
      </c>
      <c r="J76846">
        <v>0</v>
      </c>
    </row>
    <row r="76847" spans="1:10" x14ac:dyDescent="0.3">
      <c r="A76847" t="s">
        <v>29253</v>
      </c>
      <c r="B76847" t="s">
        <v>3497</v>
      </c>
      <c r="C76847" t="s">
        <v>3498</v>
      </c>
      <c r="D76847" t="s">
        <v>1390</v>
      </c>
      <c r="E76847" t="s">
        <v>10</v>
      </c>
      <c r="F76847" t="s">
        <v>1719</v>
      </c>
      <c r="G76847" s="5">
        <v>45156</v>
      </c>
      <c r="H76847" s="5">
        <v>45156</v>
      </c>
      <c r="I76847" t="s">
        <v>11</v>
      </c>
      <c r="J76847">
        <v>0</v>
      </c>
    </row>
    <row r="76848" spans="1:10" x14ac:dyDescent="0.3">
      <c r="A76848" t="s">
        <v>29254</v>
      </c>
      <c r="B76848" t="s">
        <v>3497</v>
      </c>
      <c r="C76848" t="s">
        <v>3498</v>
      </c>
      <c r="D76848" t="s">
        <v>2047</v>
      </c>
      <c r="E76848" t="s">
        <v>10</v>
      </c>
      <c r="F76848" t="s">
        <v>1716</v>
      </c>
      <c r="G76848" s="5">
        <v>45156</v>
      </c>
      <c r="H76848" s="5">
        <v>45156</v>
      </c>
      <c r="I76848" t="s">
        <v>11</v>
      </c>
      <c r="J76848">
        <v>0</v>
      </c>
    </row>
    <row r="76849" spans="1:10" x14ac:dyDescent="0.3">
      <c r="A76849" t="s">
        <v>29255</v>
      </c>
      <c r="B76849" t="s">
        <v>3497</v>
      </c>
      <c r="C76849" t="s">
        <v>3498</v>
      </c>
      <c r="D76849" t="s">
        <v>4622</v>
      </c>
      <c r="E76849" t="s">
        <v>10</v>
      </c>
      <c r="F76849" t="s">
        <v>1716</v>
      </c>
      <c r="G76849" s="5">
        <v>45156</v>
      </c>
      <c r="H76849" s="5">
        <v>45156</v>
      </c>
      <c r="I76849" t="s">
        <v>11</v>
      </c>
      <c r="J76849">
        <v>0</v>
      </c>
    </row>
    <row r="76850" spans="1:10" x14ac:dyDescent="0.3">
      <c r="A76850" t="s">
        <v>29256</v>
      </c>
      <c r="B76850" t="s">
        <v>3497</v>
      </c>
      <c r="C76850" t="s">
        <v>3498</v>
      </c>
      <c r="D76850" t="s">
        <v>3753</v>
      </c>
      <c r="E76850" t="s">
        <v>10</v>
      </c>
      <c r="F76850" t="s">
        <v>1722</v>
      </c>
      <c r="G76850" s="5">
        <v>45156</v>
      </c>
      <c r="H76850" s="5">
        <v>45156</v>
      </c>
      <c r="I76850" t="s">
        <v>11</v>
      </c>
      <c r="J76850">
        <v>0</v>
      </c>
    </row>
    <row r="76851" spans="1:10" x14ac:dyDescent="0.3">
      <c r="A76851" t="s">
        <v>29257</v>
      </c>
      <c r="B76851" t="s">
        <v>3497</v>
      </c>
      <c r="C76851" t="s">
        <v>3498</v>
      </c>
      <c r="D76851" t="s">
        <v>8554</v>
      </c>
      <c r="E76851" t="s">
        <v>10</v>
      </c>
      <c r="F76851" t="s">
        <v>1716</v>
      </c>
      <c r="G76851" s="5">
        <v>45156</v>
      </c>
      <c r="H76851" s="5">
        <v>45156</v>
      </c>
      <c r="I76851" t="s">
        <v>11</v>
      </c>
      <c r="J76851">
        <v>0</v>
      </c>
    </row>
    <row r="76852" spans="1:10" x14ac:dyDescent="0.3">
      <c r="A76852" t="s">
        <v>29258</v>
      </c>
      <c r="B76852" t="s">
        <v>3497</v>
      </c>
      <c r="C76852" t="s">
        <v>3498</v>
      </c>
      <c r="D76852" t="s">
        <v>161</v>
      </c>
      <c r="E76852" t="s">
        <v>10</v>
      </c>
      <c r="F76852" t="s">
        <v>1712</v>
      </c>
      <c r="G76852" s="5">
        <v>45156</v>
      </c>
      <c r="H76852" s="5">
        <v>45156</v>
      </c>
      <c r="I76852" t="s">
        <v>11</v>
      </c>
      <c r="J76852">
        <v>0</v>
      </c>
    </row>
    <row r="76853" spans="1:10" x14ac:dyDescent="0.3">
      <c r="A76853" t="s">
        <v>29259</v>
      </c>
      <c r="B76853" t="s">
        <v>3497</v>
      </c>
      <c r="C76853" t="s">
        <v>3498</v>
      </c>
      <c r="D76853" t="s">
        <v>3345</v>
      </c>
      <c r="E76853" t="s">
        <v>10</v>
      </c>
      <c r="F76853" t="s">
        <v>1710</v>
      </c>
      <c r="G76853" s="5">
        <v>45156</v>
      </c>
      <c r="H76853" s="5">
        <v>45156</v>
      </c>
      <c r="I76853" t="s">
        <v>11</v>
      </c>
      <c r="J76853">
        <v>0</v>
      </c>
    </row>
    <row r="76854" spans="1:10" x14ac:dyDescent="0.3">
      <c r="A76854" t="s">
        <v>29260</v>
      </c>
      <c r="B76854" t="s">
        <v>3497</v>
      </c>
      <c r="C76854" t="s">
        <v>3498</v>
      </c>
      <c r="D76854" t="s">
        <v>2015</v>
      </c>
      <c r="E76854" t="s">
        <v>10</v>
      </c>
      <c r="F76854" t="s">
        <v>1712</v>
      </c>
      <c r="G76854" s="5">
        <v>45156</v>
      </c>
      <c r="H76854" s="5">
        <v>45156</v>
      </c>
      <c r="I76854" t="s">
        <v>11</v>
      </c>
      <c r="J76854">
        <v>0</v>
      </c>
    </row>
    <row r="76855" spans="1:10" x14ac:dyDescent="0.3">
      <c r="A76855" t="s">
        <v>29261</v>
      </c>
      <c r="B76855" t="s">
        <v>3497</v>
      </c>
      <c r="C76855" t="s">
        <v>3498</v>
      </c>
      <c r="D76855" t="s">
        <v>2625</v>
      </c>
      <c r="E76855" t="s">
        <v>10</v>
      </c>
      <c r="F76855" t="s">
        <v>1719</v>
      </c>
      <c r="G76855" s="5">
        <v>45156</v>
      </c>
      <c r="H76855" s="5">
        <v>45156</v>
      </c>
      <c r="I76855" t="s">
        <v>11</v>
      </c>
      <c r="J76855">
        <v>0</v>
      </c>
    </row>
    <row r="76856" spans="1:10" x14ac:dyDescent="0.3">
      <c r="A76856" t="s">
        <v>29262</v>
      </c>
      <c r="B76856" t="s">
        <v>3497</v>
      </c>
      <c r="C76856" t="s">
        <v>3498</v>
      </c>
      <c r="D76856" t="s">
        <v>469</v>
      </c>
      <c r="E76856" t="s">
        <v>10</v>
      </c>
      <c r="F76856" t="s">
        <v>1717</v>
      </c>
      <c r="G76856" s="5">
        <v>45156</v>
      </c>
      <c r="H76856" s="5">
        <v>45156</v>
      </c>
      <c r="I76856" t="s">
        <v>11</v>
      </c>
      <c r="J76856">
        <v>0</v>
      </c>
    </row>
    <row r="76857" spans="1:10" x14ac:dyDescent="0.3">
      <c r="A76857" t="s">
        <v>29263</v>
      </c>
      <c r="B76857" t="s">
        <v>3497</v>
      </c>
      <c r="C76857" t="s">
        <v>3498</v>
      </c>
      <c r="D76857" t="s">
        <v>7794</v>
      </c>
      <c r="E76857" t="s">
        <v>10</v>
      </c>
      <c r="F76857" t="s">
        <v>1013</v>
      </c>
      <c r="G76857" s="5">
        <v>45156</v>
      </c>
      <c r="H76857" s="5">
        <v>45156</v>
      </c>
      <c r="I76857" t="s">
        <v>11</v>
      </c>
      <c r="J76857">
        <v>0</v>
      </c>
    </row>
    <row r="76858" spans="1:10" x14ac:dyDescent="0.3">
      <c r="A76858" t="s">
        <v>29264</v>
      </c>
      <c r="B76858" t="s">
        <v>3497</v>
      </c>
      <c r="C76858" t="s">
        <v>3498</v>
      </c>
      <c r="D76858" t="s">
        <v>946</v>
      </c>
      <c r="E76858" t="s">
        <v>10</v>
      </c>
      <c r="F76858" t="s">
        <v>1710</v>
      </c>
      <c r="G76858" s="5">
        <v>45156</v>
      </c>
      <c r="H76858" s="5">
        <v>45156</v>
      </c>
      <c r="I76858" t="s">
        <v>11</v>
      </c>
      <c r="J76858">
        <v>0</v>
      </c>
    </row>
    <row r="76859" spans="1:10" x14ac:dyDescent="0.3">
      <c r="A76859" t="s">
        <v>29265</v>
      </c>
      <c r="B76859" t="s">
        <v>3497</v>
      </c>
      <c r="C76859" t="s">
        <v>3498</v>
      </c>
      <c r="D76859" t="s">
        <v>1664</v>
      </c>
      <c r="E76859" t="s">
        <v>10</v>
      </c>
      <c r="F76859" t="s">
        <v>1717</v>
      </c>
      <c r="G76859" s="5">
        <v>45156</v>
      </c>
      <c r="H76859" s="5">
        <v>45156</v>
      </c>
      <c r="I76859" t="s">
        <v>11</v>
      </c>
      <c r="J76859">
        <v>0</v>
      </c>
    </row>
    <row r="76860" spans="1:10" x14ac:dyDescent="0.3">
      <c r="A76860" t="s">
        <v>29266</v>
      </c>
      <c r="B76860" t="s">
        <v>3497</v>
      </c>
      <c r="C76860" t="s">
        <v>3498</v>
      </c>
      <c r="D76860" t="s">
        <v>1220</v>
      </c>
      <c r="E76860" t="s">
        <v>10</v>
      </c>
      <c r="F76860" t="s">
        <v>1720</v>
      </c>
      <c r="G76860" s="5">
        <v>45156</v>
      </c>
      <c r="H76860" s="5">
        <v>45156</v>
      </c>
      <c r="I76860" t="s">
        <v>11</v>
      </c>
      <c r="J76860">
        <v>0</v>
      </c>
    </row>
    <row r="76861" spans="1:10" x14ac:dyDescent="0.3">
      <c r="A76861" t="s">
        <v>29267</v>
      </c>
      <c r="B76861" t="s">
        <v>3497</v>
      </c>
      <c r="C76861" t="s">
        <v>3498</v>
      </c>
      <c r="D76861" t="s">
        <v>1607</v>
      </c>
      <c r="E76861" t="s">
        <v>10</v>
      </c>
      <c r="F76861" t="s">
        <v>1716</v>
      </c>
      <c r="G76861" s="5">
        <v>45156</v>
      </c>
      <c r="H76861" s="5">
        <v>45156</v>
      </c>
      <c r="I76861" t="s">
        <v>11</v>
      </c>
      <c r="J76861">
        <v>0</v>
      </c>
    </row>
    <row r="76862" spans="1:10" x14ac:dyDescent="0.3">
      <c r="A76862" t="s">
        <v>29268</v>
      </c>
      <c r="B76862" t="s">
        <v>3497</v>
      </c>
      <c r="C76862" t="s">
        <v>3498</v>
      </c>
      <c r="D76862" t="s">
        <v>157</v>
      </c>
      <c r="E76862" t="s">
        <v>10</v>
      </c>
      <c r="F76862" t="s">
        <v>1711</v>
      </c>
      <c r="G76862" s="5">
        <v>45156</v>
      </c>
      <c r="H76862" s="5">
        <v>45156</v>
      </c>
      <c r="I76862" t="s">
        <v>11</v>
      </c>
      <c r="J76862">
        <v>0</v>
      </c>
    </row>
    <row r="76863" spans="1:10" x14ac:dyDescent="0.3">
      <c r="A76863" t="s">
        <v>29269</v>
      </c>
      <c r="B76863" t="s">
        <v>3497</v>
      </c>
      <c r="C76863" t="s">
        <v>3498</v>
      </c>
      <c r="D76863" t="s">
        <v>385</v>
      </c>
      <c r="E76863" t="s">
        <v>10</v>
      </c>
      <c r="F76863" t="s">
        <v>1719</v>
      </c>
      <c r="G76863" s="5">
        <v>45156</v>
      </c>
      <c r="H76863" s="5">
        <v>45156</v>
      </c>
      <c r="I76863" t="s">
        <v>11</v>
      </c>
      <c r="J76863">
        <v>0</v>
      </c>
    </row>
    <row r="76864" spans="1:10" x14ac:dyDescent="0.3">
      <c r="A76864" t="s">
        <v>29270</v>
      </c>
      <c r="B76864" t="s">
        <v>3497</v>
      </c>
      <c r="C76864" t="s">
        <v>3498</v>
      </c>
      <c r="D76864" t="s">
        <v>4109</v>
      </c>
      <c r="E76864" t="s">
        <v>10</v>
      </c>
      <c r="F76864" t="s">
        <v>1719</v>
      </c>
      <c r="G76864" s="5">
        <v>45156</v>
      </c>
      <c r="H76864" s="5">
        <v>45156</v>
      </c>
      <c r="I76864" t="s">
        <v>11</v>
      </c>
      <c r="J76864">
        <v>0</v>
      </c>
    </row>
    <row r="76865" spans="1:10" x14ac:dyDescent="0.3">
      <c r="A76865" t="s">
        <v>29271</v>
      </c>
      <c r="B76865" t="s">
        <v>3497</v>
      </c>
      <c r="C76865" t="s">
        <v>3498</v>
      </c>
      <c r="D76865" t="s">
        <v>4662</v>
      </c>
      <c r="E76865" t="s">
        <v>10</v>
      </c>
      <c r="F76865" t="s">
        <v>1013</v>
      </c>
      <c r="G76865" s="5">
        <v>45156</v>
      </c>
      <c r="H76865" s="5">
        <v>45156</v>
      </c>
      <c r="I76865" t="s">
        <v>11</v>
      </c>
      <c r="J76865">
        <v>0</v>
      </c>
    </row>
    <row r="76866" spans="1:10" x14ac:dyDescent="0.3">
      <c r="A76866" t="s">
        <v>29272</v>
      </c>
      <c r="B76866" t="s">
        <v>3497</v>
      </c>
      <c r="C76866" t="s">
        <v>3498</v>
      </c>
      <c r="D76866" t="s">
        <v>698</v>
      </c>
      <c r="E76866" t="s">
        <v>10</v>
      </c>
      <c r="F76866" t="s">
        <v>1726</v>
      </c>
      <c r="G76866" s="5">
        <v>45156</v>
      </c>
      <c r="H76866" s="5">
        <v>45156</v>
      </c>
      <c r="I76866" t="s">
        <v>11</v>
      </c>
      <c r="J76866">
        <v>0</v>
      </c>
    </row>
    <row r="76867" spans="1:10" x14ac:dyDescent="0.3">
      <c r="A76867" t="s">
        <v>29273</v>
      </c>
      <c r="B76867" t="s">
        <v>3497</v>
      </c>
      <c r="C76867" t="s">
        <v>3498</v>
      </c>
      <c r="D76867" t="s">
        <v>74</v>
      </c>
      <c r="E76867" t="s">
        <v>10</v>
      </c>
      <c r="F76867" t="s">
        <v>1716</v>
      </c>
      <c r="G76867" s="5">
        <v>45156</v>
      </c>
      <c r="H76867" s="5">
        <v>45156</v>
      </c>
      <c r="I76867" t="s">
        <v>11</v>
      </c>
      <c r="J76867">
        <v>0</v>
      </c>
    </row>
    <row r="76868" spans="1:10" x14ac:dyDescent="0.3">
      <c r="A76868" t="s">
        <v>29274</v>
      </c>
      <c r="B76868" t="s">
        <v>3497</v>
      </c>
      <c r="C76868" t="s">
        <v>3498</v>
      </c>
      <c r="D76868" t="s">
        <v>12818</v>
      </c>
      <c r="E76868" t="s">
        <v>10</v>
      </c>
      <c r="F76868" t="s">
        <v>1726</v>
      </c>
      <c r="G76868" s="5">
        <v>45156</v>
      </c>
      <c r="H76868" s="5">
        <v>45156</v>
      </c>
      <c r="I76868" t="s">
        <v>11</v>
      </c>
      <c r="J76868">
        <v>0</v>
      </c>
    </row>
    <row r="76869" spans="1:10" x14ac:dyDescent="0.3">
      <c r="A76869" t="s">
        <v>29275</v>
      </c>
      <c r="B76869" t="s">
        <v>3497</v>
      </c>
      <c r="C76869" t="s">
        <v>3498</v>
      </c>
      <c r="D76869" t="s">
        <v>7980</v>
      </c>
      <c r="E76869" t="s">
        <v>10</v>
      </c>
      <c r="F76869" t="s">
        <v>1013</v>
      </c>
      <c r="G76869" s="5">
        <v>45156</v>
      </c>
      <c r="H76869" s="5">
        <v>45156</v>
      </c>
      <c r="I76869" t="s">
        <v>11</v>
      </c>
      <c r="J76869">
        <v>0</v>
      </c>
    </row>
    <row r="76870" spans="1:10" x14ac:dyDescent="0.3">
      <c r="A76870" t="s">
        <v>29276</v>
      </c>
      <c r="B76870" t="s">
        <v>3497</v>
      </c>
      <c r="C76870" t="s">
        <v>3498</v>
      </c>
      <c r="D76870" t="s">
        <v>66</v>
      </c>
      <c r="E76870" t="s">
        <v>10</v>
      </c>
      <c r="F76870" t="s">
        <v>1722</v>
      </c>
      <c r="G76870" s="5">
        <v>45156</v>
      </c>
      <c r="H76870" s="5">
        <v>45156</v>
      </c>
      <c r="I76870" t="s">
        <v>11</v>
      </c>
      <c r="J76870">
        <v>0</v>
      </c>
    </row>
    <row r="76871" spans="1:10" x14ac:dyDescent="0.3">
      <c r="A76871" t="s">
        <v>29277</v>
      </c>
      <c r="B76871" t="s">
        <v>3497</v>
      </c>
      <c r="C76871" t="s">
        <v>3498</v>
      </c>
      <c r="D76871" t="s">
        <v>9773</v>
      </c>
      <c r="E76871" t="s">
        <v>10</v>
      </c>
      <c r="F76871" t="s">
        <v>1720</v>
      </c>
      <c r="G76871" s="5">
        <v>45156</v>
      </c>
      <c r="H76871" s="5">
        <v>45156</v>
      </c>
      <c r="I76871" t="s">
        <v>11</v>
      </c>
      <c r="J76871">
        <v>0</v>
      </c>
    </row>
    <row r="76872" spans="1:10" x14ac:dyDescent="0.3">
      <c r="A76872" t="s">
        <v>29278</v>
      </c>
      <c r="B76872" t="s">
        <v>3497</v>
      </c>
      <c r="C76872" t="s">
        <v>3498</v>
      </c>
      <c r="D76872" t="s">
        <v>3693</v>
      </c>
      <c r="E76872" t="s">
        <v>10</v>
      </c>
      <c r="F76872" t="s">
        <v>1712</v>
      </c>
      <c r="G76872" s="5">
        <v>45156</v>
      </c>
      <c r="H76872" s="5">
        <v>45156</v>
      </c>
      <c r="I76872" t="s">
        <v>11</v>
      </c>
      <c r="J76872">
        <v>0</v>
      </c>
    </row>
    <row r="76873" spans="1:10" x14ac:dyDescent="0.3">
      <c r="A76873" t="s">
        <v>29279</v>
      </c>
      <c r="B76873" t="s">
        <v>3497</v>
      </c>
      <c r="C76873" t="s">
        <v>3498</v>
      </c>
      <c r="D76873" t="s">
        <v>2324</v>
      </c>
      <c r="E76873" t="s">
        <v>10</v>
      </c>
      <c r="F76873" t="s">
        <v>1720</v>
      </c>
      <c r="G76873" s="5">
        <v>45156</v>
      </c>
      <c r="H76873" s="5">
        <v>45156</v>
      </c>
      <c r="I76873" t="s">
        <v>11</v>
      </c>
      <c r="J76873">
        <v>0</v>
      </c>
    </row>
    <row r="76874" spans="1:10" x14ac:dyDescent="0.3">
      <c r="A76874" t="s">
        <v>29280</v>
      </c>
      <c r="B76874" t="s">
        <v>3497</v>
      </c>
      <c r="C76874" t="s">
        <v>3498</v>
      </c>
      <c r="D76874" t="s">
        <v>187</v>
      </c>
      <c r="E76874" t="s">
        <v>10</v>
      </c>
      <c r="F76874" t="s">
        <v>1722</v>
      </c>
      <c r="G76874" s="5">
        <v>45156</v>
      </c>
      <c r="H76874" s="5">
        <v>45156</v>
      </c>
      <c r="I76874" t="s">
        <v>11</v>
      </c>
      <c r="J76874">
        <v>0</v>
      </c>
    </row>
    <row r="76875" spans="1:10" x14ac:dyDescent="0.3">
      <c r="A76875" t="s">
        <v>29281</v>
      </c>
      <c r="B76875" t="s">
        <v>3497</v>
      </c>
      <c r="C76875" t="s">
        <v>3498</v>
      </c>
      <c r="D76875" t="s">
        <v>1288</v>
      </c>
      <c r="E76875" t="s">
        <v>10</v>
      </c>
      <c r="F76875" t="s">
        <v>1806</v>
      </c>
      <c r="G76875" s="5">
        <v>45156</v>
      </c>
      <c r="H76875" s="5">
        <v>45156</v>
      </c>
      <c r="I76875" t="s">
        <v>11</v>
      </c>
      <c r="J76875">
        <v>0</v>
      </c>
    </row>
    <row r="76876" spans="1:10" x14ac:dyDescent="0.3">
      <c r="A76876" t="s">
        <v>29282</v>
      </c>
      <c r="B76876" t="s">
        <v>3497</v>
      </c>
      <c r="C76876" t="s">
        <v>3498</v>
      </c>
      <c r="D76876" t="s">
        <v>584</v>
      </c>
      <c r="E76876" t="s">
        <v>10</v>
      </c>
      <c r="F76876" t="s">
        <v>1716</v>
      </c>
      <c r="G76876" s="5">
        <v>45156</v>
      </c>
      <c r="H76876" s="5">
        <v>45156</v>
      </c>
      <c r="I76876" t="s">
        <v>11</v>
      </c>
      <c r="J76876">
        <v>0</v>
      </c>
    </row>
    <row r="76877" spans="1:10" x14ac:dyDescent="0.3">
      <c r="A76877" t="s">
        <v>29283</v>
      </c>
      <c r="B76877" t="s">
        <v>3497</v>
      </c>
      <c r="C76877" t="s">
        <v>3498</v>
      </c>
      <c r="D76877" t="s">
        <v>12822</v>
      </c>
      <c r="E76877" t="s">
        <v>10</v>
      </c>
      <c r="F76877" t="s">
        <v>1719</v>
      </c>
      <c r="G76877" s="5">
        <v>45156</v>
      </c>
      <c r="H76877" s="5">
        <v>45156</v>
      </c>
      <c r="I76877" t="s">
        <v>11</v>
      </c>
      <c r="J76877">
        <v>0</v>
      </c>
    </row>
    <row r="76878" spans="1:10" x14ac:dyDescent="0.3">
      <c r="A76878" t="s">
        <v>29284</v>
      </c>
      <c r="B76878" t="s">
        <v>3497</v>
      </c>
      <c r="C76878" t="s">
        <v>3498</v>
      </c>
      <c r="D76878" t="s">
        <v>430</v>
      </c>
      <c r="E76878" t="s">
        <v>10</v>
      </c>
      <c r="F76878" t="s">
        <v>1720</v>
      </c>
      <c r="G76878" s="5">
        <v>45156</v>
      </c>
      <c r="H76878" s="5">
        <v>45156</v>
      </c>
      <c r="I76878" t="s">
        <v>11</v>
      </c>
      <c r="J76878">
        <v>0</v>
      </c>
    </row>
    <row r="76879" spans="1:10" x14ac:dyDescent="0.3">
      <c r="A76879" t="s">
        <v>29285</v>
      </c>
      <c r="B76879" t="s">
        <v>3497</v>
      </c>
      <c r="C76879" t="s">
        <v>3498</v>
      </c>
      <c r="D76879" t="s">
        <v>508</v>
      </c>
      <c r="E76879" t="s">
        <v>10</v>
      </c>
      <c r="F76879" t="s">
        <v>1723</v>
      </c>
      <c r="G76879" s="5">
        <v>45156</v>
      </c>
      <c r="H76879" s="5">
        <v>45156</v>
      </c>
      <c r="I76879" t="s">
        <v>11</v>
      </c>
      <c r="J76879">
        <v>0</v>
      </c>
    </row>
    <row r="76880" spans="1:10" x14ac:dyDescent="0.3">
      <c r="A76880" t="s">
        <v>29286</v>
      </c>
      <c r="B76880" t="s">
        <v>3497</v>
      </c>
      <c r="C76880" t="s">
        <v>3498</v>
      </c>
      <c r="D76880" t="s">
        <v>7133</v>
      </c>
      <c r="E76880" t="s">
        <v>10</v>
      </c>
      <c r="F76880" t="s">
        <v>1716</v>
      </c>
      <c r="G76880" s="5">
        <v>45156</v>
      </c>
      <c r="H76880" s="5">
        <v>45156</v>
      </c>
      <c r="I76880" t="s">
        <v>11</v>
      </c>
      <c r="J76880">
        <v>0</v>
      </c>
    </row>
    <row r="76881" spans="1:10" x14ac:dyDescent="0.3">
      <c r="A76881" t="s">
        <v>29287</v>
      </c>
      <c r="B76881" t="s">
        <v>3497</v>
      </c>
      <c r="C76881" t="s">
        <v>3498</v>
      </c>
      <c r="D76881" t="s">
        <v>825</v>
      </c>
      <c r="E76881" t="s">
        <v>10</v>
      </c>
      <c r="F76881" t="s">
        <v>1716</v>
      </c>
      <c r="G76881" s="5">
        <v>45156</v>
      </c>
      <c r="H76881" s="5">
        <v>45156</v>
      </c>
      <c r="I76881" t="s">
        <v>11</v>
      </c>
      <c r="J76881">
        <v>0</v>
      </c>
    </row>
    <row r="76882" spans="1:10" x14ac:dyDescent="0.3">
      <c r="A76882" t="s">
        <v>29288</v>
      </c>
      <c r="B76882" t="s">
        <v>3497</v>
      </c>
      <c r="C76882" t="s">
        <v>3498</v>
      </c>
      <c r="D76882" t="s">
        <v>11468</v>
      </c>
      <c r="E76882" t="s">
        <v>10</v>
      </c>
      <c r="F76882" t="s">
        <v>1715</v>
      </c>
      <c r="G76882" s="5">
        <v>45156</v>
      </c>
      <c r="H76882" s="5">
        <v>45156</v>
      </c>
      <c r="I76882" t="s">
        <v>11</v>
      </c>
      <c r="J76882">
        <v>0</v>
      </c>
    </row>
    <row r="76883" spans="1:10" x14ac:dyDescent="0.3">
      <c r="A76883" t="s">
        <v>29289</v>
      </c>
      <c r="B76883" t="s">
        <v>3497</v>
      </c>
      <c r="C76883" t="s">
        <v>3498</v>
      </c>
      <c r="D76883" t="s">
        <v>7240</v>
      </c>
      <c r="E76883" t="s">
        <v>10</v>
      </c>
      <c r="F76883" t="s">
        <v>1711</v>
      </c>
      <c r="G76883" s="5">
        <v>45156</v>
      </c>
      <c r="H76883" s="5">
        <v>45156</v>
      </c>
      <c r="I76883" t="s">
        <v>11</v>
      </c>
      <c r="J76883">
        <v>0</v>
      </c>
    </row>
    <row r="76884" spans="1:10" x14ac:dyDescent="0.3">
      <c r="A76884" t="s">
        <v>29290</v>
      </c>
      <c r="B76884" t="s">
        <v>3497</v>
      </c>
      <c r="C76884" t="s">
        <v>3498</v>
      </c>
      <c r="D76884" t="s">
        <v>8445</v>
      </c>
      <c r="E76884" t="s">
        <v>10</v>
      </c>
      <c r="F76884" t="s">
        <v>1726</v>
      </c>
      <c r="G76884" s="5">
        <v>45156</v>
      </c>
      <c r="H76884" s="5">
        <v>45156</v>
      </c>
      <c r="I76884" t="s">
        <v>11</v>
      </c>
      <c r="J76884">
        <v>0</v>
      </c>
    </row>
    <row r="76885" spans="1:10" x14ac:dyDescent="0.3">
      <c r="A76885" t="s">
        <v>29291</v>
      </c>
      <c r="B76885" t="s">
        <v>3497</v>
      </c>
      <c r="C76885" t="s">
        <v>3498</v>
      </c>
      <c r="D76885" t="s">
        <v>2940</v>
      </c>
      <c r="E76885" t="s">
        <v>10</v>
      </c>
      <c r="F76885" t="s">
        <v>1719</v>
      </c>
      <c r="G76885" s="5">
        <v>45156</v>
      </c>
      <c r="H76885" s="5">
        <v>45156</v>
      </c>
      <c r="I76885" t="s">
        <v>11</v>
      </c>
      <c r="J76885">
        <v>0</v>
      </c>
    </row>
    <row r="76886" spans="1:10" x14ac:dyDescent="0.3">
      <c r="A76886" t="s">
        <v>29292</v>
      </c>
      <c r="B76886" t="s">
        <v>3497</v>
      </c>
      <c r="C76886" t="s">
        <v>3498</v>
      </c>
      <c r="D76886" t="s">
        <v>5642</v>
      </c>
      <c r="E76886" t="s">
        <v>10</v>
      </c>
      <c r="F76886" t="s">
        <v>1013</v>
      </c>
      <c r="G76886" s="5">
        <v>45156</v>
      </c>
      <c r="H76886" s="5">
        <v>45156</v>
      </c>
      <c r="I76886" t="s">
        <v>11</v>
      </c>
      <c r="J76886">
        <v>0</v>
      </c>
    </row>
    <row r="76887" spans="1:10" x14ac:dyDescent="0.3">
      <c r="A76887" t="s">
        <v>29293</v>
      </c>
      <c r="B76887" t="s">
        <v>3497</v>
      </c>
      <c r="C76887" t="s">
        <v>3498</v>
      </c>
      <c r="D76887" t="s">
        <v>1118</v>
      </c>
      <c r="E76887" t="s">
        <v>10</v>
      </c>
      <c r="F76887" t="s">
        <v>1013</v>
      </c>
      <c r="G76887" s="5">
        <v>45156</v>
      </c>
      <c r="H76887" s="5">
        <v>45156</v>
      </c>
      <c r="I76887" t="s">
        <v>11</v>
      </c>
      <c r="J76887">
        <v>0</v>
      </c>
    </row>
    <row r="76888" spans="1:10" x14ac:dyDescent="0.3">
      <c r="A76888" t="s">
        <v>29294</v>
      </c>
      <c r="B76888" t="s">
        <v>3497</v>
      </c>
      <c r="C76888" t="s">
        <v>3498</v>
      </c>
      <c r="D76888" t="s">
        <v>430</v>
      </c>
      <c r="E76888" t="s">
        <v>10</v>
      </c>
      <c r="F76888" t="s">
        <v>1720</v>
      </c>
      <c r="G76888" s="5">
        <v>45156</v>
      </c>
      <c r="H76888" s="5">
        <v>45156</v>
      </c>
      <c r="I76888" t="s">
        <v>11</v>
      </c>
      <c r="J76888">
        <v>0</v>
      </c>
    </row>
    <row r="76889" spans="1:10" x14ac:dyDescent="0.3">
      <c r="A76889" t="s">
        <v>29295</v>
      </c>
      <c r="B76889" t="s">
        <v>3497</v>
      </c>
      <c r="C76889" t="s">
        <v>3498</v>
      </c>
      <c r="D76889" t="s">
        <v>12825</v>
      </c>
      <c r="E76889" t="s">
        <v>10</v>
      </c>
      <c r="F76889" t="s">
        <v>1723</v>
      </c>
      <c r="G76889" s="5">
        <v>45156</v>
      </c>
      <c r="H76889" s="5">
        <v>45156</v>
      </c>
      <c r="I76889" t="s">
        <v>11</v>
      </c>
      <c r="J76889">
        <v>0</v>
      </c>
    </row>
    <row r="76890" spans="1:10" x14ac:dyDescent="0.3">
      <c r="A76890" t="s">
        <v>29296</v>
      </c>
      <c r="B76890" t="s">
        <v>3497</v>
      </c>
      <c r="C76890" t="s">
        <v>3498</v>
      </c>
      <c r="D76890" t="s">
        <v>6945</v>
      </c>
      <c r="E76890" t="s">
        <v>10</v>
      </c>
      <c r="F76890" t="s">
        <v>1723</v>
      </c>
      <c r="G76890" s="5">
        <v>45156</v>
      </c>
      <c r="H76890" s="5">
        <v>45156</v>
      </c>
      <c r="I76890" t="s">
        <v>11</v>
      </c>
      <c r="J76890">
        <v>0</v>
      </c>
    </row>
    <row r="76891" spans="1:10" x14ac:dyDescent="0.3">
      <c r="A76891" t="s">
        <v>29297</v>
      </c>
      <c r="B76891" t="s">
        <v>3497</v>
      </c>
      <c r="C76891" t="s">
        <v>3498</v>
      </c>
      <c r="D76891" t="s">
        <v>3235</v>
      </c>
      <c r="E76891" t="s">
        <v>10</v>
      </c>
      <c r="F76891" t="s">
        <v>1712</v>
      </c>
      <c r="G76891" s="5">
        <v>45156</v>
      </c>
      <c r="H76891" s="5">
        <v>45156</v>
      </c>
      <c r="I76891" t="s">
        <v>11</v>
      </c>
      <c r="J76891">
        <v>0</v>
      </c>
    </row>
    <row r="76892" spans="1:10" x14ac:dyDescent="0.3">
      <c r="A76892" t="s">
        <v>29298</v>
      </c>
      <c r="B76892" t="s">
        <v>3497</v>
      </c>
      <c r="C76892" t="s">
        <v>3498</v>
      </c>
      <c r="D76892" t="s">
        <v>1248</v>
      </c>
      <c r="E76892" t="s">
        <v>10</v>
      </c>
      <c r="F76892" t="s">
        <v>1715</v>
      </c>
      <c r="G76892" s="5">
        <v>45156</v>
      </c>
      <c r="H76892" s="5">
        <v>45156</v>
      </c>
      <c r="I76892" t="s">
        <v>11</v>
      </c>
      <c r="J76892">
        <v>0</v>
      </c>
    </row>
    <row r="76893" spans="1:10" x14ac:dyDescent="0.3">
      <c r="A76893" t="s">
        <v>29299</v>
      </c>
      <c r="B76893" t="s">
        <v>3497</v>
      </c>
      <c r="C76893" t="s">
        <v>3498</v>
      </c>
      <c r="D76893" t="s">
        <v>75</v>
      </c>
      <c r="E76893" t="s">
        <v>10</v>
      </c>
      <c r="F76893" t="s">
        <v>1711</v>
      </c>
      <c r="G76893" s="5">
        <v>45156</v>
      </c>
      <c r="H76893" s="5">
        <v>45156</v>
      </c>
      <c r="I76893" t="s">
        <v>11</v>
      </c>
      <c r="J76893">
        <v>0</v>
      </c>
    </row>
    <row r="76894" spans="1:10" x14ac:dyDescent="0.3">
      <c r="A76894" t="s">
        <v>29300</v>
      </c>
      <c r="B76894" t="s">
        <v>3497</v>
      </c>
      <c r="C76894" t="s">
        <v>3498</v>
      </c>
      <c r="D76894" t="s">
        <v>43</v>
      </c>
      <c r="E76894" t="s">
        <v>10</v>
      </c>
      <c r="F76894" t="s">
        <v>1720</v>
      </c>
      <c r="G76894" s="5">
        <v>45156</v>
      </c>
      <c r="H76894" s="5">
        <v>45156</v>
      </c>
      <c r="I76894" t="s">
        <v>11</v>
      </c>
      <c r="J76894">
        <v>0</v>
      </c>
    </row>
    <row r="76895" spans="1:10" x14ac:dyDescent="0.3">
      <c r="A76895" t="s">
        <v>29301</v>
      </c>
      <c r="B76895" t="s">
        <v>3497</v>
      </c>
      <c r="C76895" t="s">
        <v>3498</v>
      </c>
      <c r="D76895" t="s">
        <v>12827</v>
      </c>
      <c r="E76895" t="s">
        <v>10</v>
      </c>
      <c r="F76895" t="s">
        <v>1722</v>
      </c>
      <c r="G76895" s="5">
        <v>45156</v>
      </c>
      <c r="H76895" s="5">
        <v>45156</v>
      </c>
      <c r="I76895" t="s">
        <v>11</v>
      </c>
      <c r="J76895">
        <v>0</v>
      </c>
    </row>
    <row r="76896" spans="1:10" x14ac:dyDescent="0.3">
      <c r="A76896" t="s">
        <v>29302</v>
      </c>
      <c r="B76896" t="s">
        <v>3497</v>
      </c>
      <c r="C76896" t="s">
        <v>3498</v>
      </c>
      <c r="D76896" t="s">
        <v>3131</v>
      </c>
      <c r="E76896" t="s">
        <v>10</v>
      </c>
      <c r="F76896" t="s">
        <v>1726</v>
      </c>
      <c r="G76896" s="5">
        <v>45156</v>
      </c>
      <c r="H76896" s="5">
        <v>45156</v>
      </c>
      <c r="I76896" t="s">
        <v>11</v>
      </c>
      <c r="J76896">
        <v>0</v>
      </c>
    </row>
    <row r="76897" spans="1:10" x14ac:dyDescent="0.3">
      <c r="A76897" t="s">
        <v>29303</v>
      </c>
      <c r="B76897" t="s">
        <v>3497</v>
      </c>
      <c r="C76897" t="s">
        <v>3498</v>
      </c>
      <c r="D76897" t="s">
        <v>962</v>
      </c>
      <c r="E76897" t="s">
        <v>10</v>
      </c>
      <c r="F76897" t="s">
        <v>1722</v>
      </c>
      <c r="G76897" s="5">
        <v>45156</v>
      </c>
      <c r="H76897" s="5">
        <v>45156</v>
      </c>
      <c r="I76897" t="s">
        <v>11</v>
      </c>
      <c r="J76897">
        <v>0</v>
      </c>
    </row>
    <row r="76898" spans="1:10" x14ac:dyDescent="0.3">
      <c r="A76898" t="s">
        <v>29304</v>
      </c>
      <c r="B76898" t="s">
        <v>3497</v>
      </c>
      <c r="C76898" t="s">
        <v>3498</v>
      </c>
      <c r="D76898" t="s">
        <v>3252</v>
      </c>
      <c r="E76898" t="s">
        <v>10</v>
      </c>
      <c r="F76898" t="s">
        <v>1723</v>
      </c>
      <c r="G76898" s="5">
        <v>45156</v>
      </c>
      <c r="H76898" s="5">
        <v>45156</v>
      </c>
      <c r="I76898" t="s">
        <v>11</v>
      </c>
      <c r="J76898">
        <v>0</v>
      </c>
    </row>
    <row r="76899" spans="1:10" x14ac:dyDescent="0.3">
      <c r="A76899" t="s">
        <v>29305</v>
      </c>
      <c r="B76899" t="s">
        <v>3497</v>
      </c>
      <c r="C76899" t="s">
        <v>3498</v>
      </c>
      <c r="D76899" t="s">
        <v>139</v>
      </c>
      <c r="E76899" t="s">
        <v>10</v>
      </c>
      <c r="F76899" t="s">
        <v>1715</v>
      </c>
      <c r="G76899" s="5">
        <v>45156</v>
      </c>
      <c r="H76899" s="5">
        <v>45156</v>
      </c>
      <c r="I76899" t="s">
        <v>11</v>
      </c>
      <c r="J76899">
        <v>0</v>
      </c>
    </row>
    <row r="76900" spans="1:10" x14ac:dyDescent="0.3">
      <c r="A76900" t="s">
        <v>29306</v>
      </c>
      <c r="B76900" t="s">
        <v>3497</v>
      </c>
      <c r="C76900" t="s">
        <v>3498</v>
      </c>
      <c r="D76900" t="s">
        <v>158</v>
      </c>
      <c r="E76900" t="s">
        <v>10</v>
      </c>
      <c r="F76900" t="s">
        <v>1711</v>
      </c>
      <c r="G76900" s="5">
        <v>45156</v>
      </c>
      <c r="H76900" s="5">
        <v>45156</v>
      </c>
      <c r="I76900" t="s">
        <v>11</v>
      </c>
      <c r="J76900">
        <v>0</v>
      </c>
    </row>
    <row r="76901" spans="1:10" x14ac:dyDescent="0.3">
      <c r="A76901" t="s">
        <v>29307</v>
      </c>
      <c r="B76901" t="s">
        <v>3497</v>
      </c>
      <c r="C76901" t="s">
        <v>3498</v>
      </c>
      <c r="D76901" t="s">
        <v>508</v>
      </c>
      <c r="E76901" t="s">
        <v>10</v>
      </c>
      <c r="F76901" t="s">
        <v>1717</v>
      </c>
      <c r="G76901" s="5">
        <v>45156</v>
      </c>
      <c r="H76901" s="5">
        <v>45156</v>
      </c>
      <c r="I76901" t="s">
        <v>11</v>
      </c>
      <c r="J76901">
        <v>0</v>
      </c>
    </row>
    <row r="76902" spans="1:10" x14ac:dyDescent="0.3">
      <c r="A76902" t="s">
        <v>29308</v>
      </c>
      <c r="B76902" t="s">
        <v>3497</v>
      </c>
      <c r="C76902" t="s">
        <v>3498</v>
      </c>
      <c r="D76902" t="s">
        <v>171</v>
      </c>
      <c r="E76902" t="s">
        <v>10</v>
      </c>
      <c r="F76902" t="s">
        <v>1013</v>
      </c>
      <c r="G76902" s="5">
        <v>45156</v>
      </c>
      <c r="H76902" s="5">
        <v>45156</v>
      </c>
      <c r="I76902" t="s">
        <v>11</v>
      </c>
      <c r="J76902">
        <v>0</v>
      </c>
    </row>
    <row r="76903" spans="1:10" x14ac:dyDescent="0.3">
      <c r="A76903" t="s">
        <v>29309</v>
      </c>
      <c r="B76903" t="s">
        <v>3497</v>
      </c>
      <c r="C76903" t="s">
        <v>3498</v>
      </c>
      <c r="D76903" t="s">
        <v>12830</v>
      </c>
      <c r="E76903" t="s">
        <v>10</v>
      </c>
      <c r="F76903" t="s">
        <v>1710</v>
      </c>
      <c r="G76903" s="5">
        <v>45156</v>
      </c>
      <c r="H76903" s="5">
        <v>45156</v>
      </c>
      <c r="I76903" t="s">
        <v>11</v>
      </c>
      <c r="J76903">
        <v>0</v>
      </c>
    </row>
    <row r="76904" spans="1:10" x14ac:dyDescent="0.3">
      <c r="A76904" t="s">
        <v>29310</v>
      </c>
      <c r="B76904" t="s">
        <v>3497</v>
      </c>
      <c r="C76904" t="s">
        <v>3498</v>
      </c>
      <c r="D76904" t="s">
        <v>7535</v>
      </c>
      <c r="E76904" t="s">
        <v>10</v>
      </c>
      <c r="F76904" t="s">
        <v>1722</v>
      </c>
      <c r="G76904" s="5">
        <v>45156</v>
      </c>
      <c r="H76904" s="5">
        <v>45156</v>
      </c>
      <c r="I76904" t="s">
        <v>11</v>
      </c>
      <c r="J76904">
        <v>0</v>
      </c>
    </row>
    <row r="76905" spans="1:10" x14ac:dyDescent="0.3">
      <c r="A76905" t="s">
        <v>29311</v>
      </c>
      <c r="B76905" t="s">
        <v>3497</v>
      </c>
      <c r="C76905" t="s">
        <v>3498</v>
      </c>
      <c r="D76905" t="s">
        <v>430</v>
      </c>
      <c r="E76905" t="s">
        <v>10</v>
      </c>
      <c r="F76905" t="s">
        <v>1720</v>
      </c>
      <c r="G76905" s="5">
        <v>45156</v>
      </c>
      <c r="H76905" s="5">
        <v>45156</v>
      </c>
      <c r="I76905" t="s">
        <v>11</v>
      </c>
      <c r="J76905">
        <v>0</v>
      </c>
    </row>
    <row r="76906" spans="1:10" x14ac:dyDescent="0.3">
      <c r="A76906" t="s">
        <v>29312</v>
      </c>
      <c r="B76906" t="s">
        <v>3497</v>
      </c>
      <c r="C76906" t="s">
        <v>3498</v>
      </c>
      <c r="D76906" t="s">
        <v>2080</v>
      </c>
      <c r="E76906" t="s">
        <v>10</v>
      </c>
      <c r="F76906" t="s">
        <v>1716</v>
      </c>
      <c r="G76906" s="5">
        <v>45156</v>
      </c>
      <c r="H76906" s="5">
        <v>45156</v>
      </c>
      <c r="I76906" t="s">
        <v>11</v>
      </c>
      <c r="J76906">
        <v>0</v>
      </c>
    </row>
    <row r="76907" spans="1:10" x14ac:dyDescent="0.3">
      <c r="A76907" t="s">
        <v>29313</v>
      </c>
      <c r="B76907" t="s">
        <v>3497</v>
      </c>
      <c r="C76907" t="s">
        <v>3498</v>
      </c>
      <c r="D76907" t="s">
        <v>23</v>
      </c>
      <c r="E76907" t="s">
        <v>10</v>
      </c>
      <c r="F76907" t="s">
        <v>1716</v>
      </c>
      <c r="G76907" s="5">
        <v>45156</v>
      </c>
      <c r="H76907" s="5">
        <v>45156</v>
      </c>
      <c r="I76907" t="s">
        <v>11</v>
      </c>
      <c r="J76907">
        <v>0</v>
      </c>
    </row>
    <row r="76908" spans="1:10" x14ac:dyDescent="0.3">
      <c r="A76908" t="s">
        <v>29314</v>
      </c>
      <c r="B76908" t="s">
        <v>3497</v>
      </c>
      <c r="C76908" t="s">
        <v>3498</v>
      </c>
      <c r="D76908" t="s">
        <v>12833</v>
      </c>
      <c r="E76908" t="s">
        <v>10</v>
      </c>
      <c r="F76908" t="s">
        <v>1712</v>
      </c>
      <c r="G76908" s="5">
        <v>45156</v>
      </c>
      <c r="H76908" s="5">
        <v>45156</v>
      </c>
      <c r="I76908" t="s">
        <v>11</v>
      </c>
      <c r="J76908">
        <v>0</v>
      </c>
    </row>
    <row r="76909" spans="1:10" x14ac:dyDescent="0.3">
      <c r="A76909" t="s">
        <v>29315</v>
      </c>
      <c r="B76909" t="s">
        <v>3497</v>
      </c>
      <c r="C76909" t="s">
        <v>3498</v>
      </c>
      <c r="D76909" t="s">
        <v>1164</v>
      </c>
      <c r="E76909" t="s">
        <v>10</v>
      </c>
      <c r="F76909" t="s">
        <v>1013</v>
      </c>
      <c r="G76909" s="5">
        <v>45156</v>
      </c>
      <c r="H76909" s="5">
        <v>45156</v>
      </c>
      <c r="I76909" t="s">
        <v>11</v>
      </c>
      <c r="J76909">
        <v>0</v>
      </c>
    </row>
    <row r="76910" spans="1:10" x14ac:dyDescent="0.3">
      <c r="A76910" t="s">
        <v>29316</v>
      </c>
      <c r="B76910" t="s">
        <v>3497</v>
      </c>
      <c r="C76910" t="s">
        <v>3498</v>
      </c>
      <c r="D76910" t="s">
        <v>181</v>
      </c>
      <c r="E76910" t="s">
        <v>10</v>
      </c>
      <c r="F76910" t="s">
        <v>1720</v>
      </c>
      <c r="G76910" s="5">
        <v>45156</v>
      </c>
      <c r="H76910" s="5">
        <v>45156</v>
      </c>
      <c r="I76910" t="s">
        <v>11</v>
      </c>
      <c r="J76910">
        <v>0</v>
      </c>
    </row>
    <row r="76911" spans="1:10" x14ac:dyDescent="0.3">
      <c r="A76911" t="s">
        <v>29317</v>
      </c>
      <c r="B76911" t="s">
        <v>3497</v>
      </c>
      <c r="C76911" t="s">
        <v>3498</v>
      </c>
      <c r="D76911" t="s">
        <v>1819</v>
      </c>
      <c r="E76911" t="s">
        <v>10</v>
      </c>
      <c r="F76911" t="s">
        <v>1719</v>
      </c>
      <c r="G76911" s="5">
        <v>45156</v>
      </c>
      <c r="H76911" s="5">
        <v>45156</v>
      </c>
      <c r="I76911" t="s">
        <v>11</v>
      </c>
      <c r="J76911">
        <v>0</v>
      </c>
    </row>
    <row r="76912" spans="1:10" x14ac:dyDescent="0.3">
      <c r="A76912" t="s">
        <v>29318</v>
      </c>
      <c r="B76912" t="s">
        <v>3497</v>
      </c>
      <c r="C76912" t="s">
        <v>3498</v>
      </c>
      <c r="D76912" t="s">
        <v>136</v>
      </c>
      <c r="E76912" t="s">
        <v>10</v>
      </c>
      <c r="F76912" t="s">
        <v>1723</v>
      </c>
      <c r="G76912" s="5">
        <v>45156</v>
      </c>
      <c r="H76912" s="5">
        <v>45156</v>
      </c>
      <c r="I76912" t="s">
        <v>11</v>
      </c>
      <c r="J76912">
        <v>0</v>
      </c>
    </row>
    <row r="76913" spans="1:10" x14ac:dyDescent="0.3">
      <c r="A76913" t="s">
        <v>29319</v>
      </c>
      <c r="B76913" t="s">
        <v>3497</v>
      </c>
      <c r="C76913" t="s">
        <v>3498</v>
      </c>
      <c r="D76913" t="s">
        <v>7065</v>
      </c>
      <c r="E76913" t="s">
        <v>10</v>
      </c>
      <c r="F76913" t="s">
        <v>1712</v>
      </c>
      <c r="G76913" s="5">
        <v>45156</v>
      </c>
      <c r="H76913" s="5">
        <v>45156</v>
      </c>
      <c r="I76913" t="s">
        <v>11</v>
      </c>
      <c r="J76913">
        <v>0</v>
      </c>
    </row>
    <row r="76914" spans="1:10" x14ac:dyDescent="0.3">
      <c r="A76914" t="s">
        <v>29320</v>
      </c>
      <c r="B76914" t="s">
        <v>3497</v>
      </c>
      <c r="C76914" t="s">
        <v>3498</v>
      </c>
      <c r="D76914" t="s">
        <v>2178</v>
      </c>
      <c r="E76914" t="s">
        <v>10</v>
      </c>
      <c r="F76914" t="s">
        <v>1013</v>
      </c>
      <c r="G76914" s="5">
        <v>45156</v>
      </c>
      <c r="H76914" s="5">
        <v>45156</v>
      </c>
      <c r="I76914" t="s">
        <v>11</v>
      </c>
      <c r="J76914">
        <v>0</v>
      </c>
    </row>
    <row r="76915" spans="1:10" x14ac:dyDescent="0.3">
      <c r="A76915" t="s">
        <v>29321</v>
      </c>
      <c r="B76915" t="s">
        <v>3497</v>
      </c>
      <c r="C76915" t="s">
        <v>3498</v>
      </c>
      <c r="D76915" t="s">
        <v>1598</v>
      </c>
      <c r="E76915" t="s">
        <v>10</v>
      </c>
      <c r="F76915" t="s">
        <v>1716</v>
      </c>
      <c r="G76915" s="5">
        <v>45156</v>
      </c>
      <c r="H76915" s="5">
        <v>45156</v>
      </c>
      <c r="I76915" t="s">
        <v>11</v>
      </c>
      <c r="J76915">
        <v>0</v>
      </c>
    </row>
    <row r="76916" spans="1:10" x14ac:dyDescent="0.3">
      <c r="A76916" t="s">
        <v>29322</v>
      </c>
      <c r="B76916" t="s">
        <v>3497</v>
      </c>
      <c r="C76916" t="s">
        <v>3498</v>
      </c>
      <c r="D76916" t="s">
        <v>869</v>
      </c>
      <c r="E76916" t="s">
        <v>10</v>
      </c>
      <c r="F76916" t="s">
        <v>1716</v>
      </c>
      <c r="G76916" s="5">
        <v>45156</v>
      </c>
      <c r="H76916" s="5">
        <v>45156</v>
      </c>
      <c r="I76916" t="s">
        <v>11</v>
      </c>
      <c r="J76916">
        <v>0</v>
      </c>
    </row>
    <row r="76917" spans="1:10" x14ac:dyDescent="0.3">
      <c r="A76917" t="s">
        <v>29323</v>
      </c>
      <c r="B76917" t="s">
        <v>3497</v>
      </c>
      <c r="C76917" t="s">
        <v>3498</v>
      </c>
      <c r="D76917" t="s">
        <v>3611</v>
      </c>
      <c r="E76917" t="s">
        <v>10</v>
      </c>
      <c r="F76917" t="s">
        <v>1726</v>
      </c>
      <c r="G76917" s="5">
        <v>45156</v>
      </c>
      <c r="H76917" s="5">
        <v>45156</v>
      </c>
      <c r="I76917" t="s">
        <v>11</v>
      </c>
      <c r="J76917">
        <v>0</v>
      </c>
    </row>
    <row r="76918" spans="1:10" x14ac:dyDescent="0.3">
      <c r="A76918" t="s">
        <v>29324</v>
      </c>
      <c r="B76918" t="s">
        <v>3497</v>
      </c>
      <c r="C76918" t="s">
        <v>3498</v>
      </c>
      <c r="D76918" t="s">
        <v>1859</v>
      </c>
      <c r="E76918" t="s">
        <v>10</v>
      </c>
      <c r="F76918" t="s">
        <v>1806</v>
      </c>
      <c r="G76918" s="5">
        <v>45156</v>
      </c>
      <c r="H76918" s="5">
        <v>45156</v>
      </c>
      <c r="I76918" t="s">
        <v>11</v>
      </c>
      <c r="J76918">
        <v>0</v>
      </c>
    </row>
    <row r="76919" spans="1:10" x14ac:dyDescent="0.3">
      <c r="A76919" t="s">
        <v>29325</v>
      </c>
      <c r="B76919" t="s">
        <v>3497</v>
      </c>
      <c r="C76919" t="s">
        <v>3498</v>
      </c>
      <c r="D76919" t="s">
        <v>2705</v>
      </c>
      <c r="E76919" t="s">
        <v>10</v>
      </c>
      <c r="F76919" t="s">
        <v>1716</v>
      </c>
      <c r="G76919" s="5">
        <v>45156</v>
      </c>
      <c r="H76919" s="5">
        <v>45156</v>
      </c>
      <c r="I76919" t="s">
        <v>11</v>
      </c>
      <c r="J76919">
        <v>0</v>
      </c>
    </row>
    <row r="76920" spans="1:10" x14ac:dyDescent="0.3">
      <c r="A76920" t="s">
        <v>29326</v>
      </c>
      <c r="B76920" t="s">
        <v>3497</v>
      </c>
      <c r="C76920" t="s">
        <v>3498</v>
      </c>
      <c r="D76920" t="s">
        <v>2435</v>
      </c>
      <c r="E76920" t="s">
        <v>10</v>
      </c>
      <c r="F76920" t="s">
        <v>1719</v>
      </c>
      <c r="G76920" s="5">
        <v>45156</v>
      </c>
      <c r="H76920" s="5">
        <v>45156</v>
      </c>
      <c r="I76920" t="s">
        <v>11</v>
      </c>
      <c r="J76920">
        <v>0</v>
      </c>
    </row>
    <row r="76921" spans="1:10" x14ac:dyDescent="0.3">
      <c r="A76921" t="s">
        <v>29327</v>
      </c>
      <c r="B76921" t="s">
        <v>3497</v>
      </c>
      <c r="C76921" t="s">
        <v>3498</v>
      </c>
      <c r="D76921" t="s">
        <v>137</v>
      </c>
      <c r="E76921" t="s">
        <v>10</v>
      </c>
      <c r="F76921" t="s">
        <v>1715</v>
      </c>
      <c r="G76921" s="5">
        <v>45156</v>
      </c>
      <c r="H76921" s="5">
        <v>45156</v>
      </c>
      <c r="I76921" t="s">
        <v>11</v>
      </c>
      <c r="J76921">
        <v>0</v>
      </c>
    </row>
    <row r="76922" spans="1:10" x14ac:dyDescent="0.3">
      <c r="A76922" t="s">
        <v>29328</v>
      </c>
      <c r="B76922" t="s">
        <v>3497</v>
      </c>
      <c r="C76922" t="s">
        <v>3498</v>
      </c>
      <c r="D76922" t="s">
        <v>2154</v>
      </c>
      <c r="E76922" t="s">
        <v>10</v>
      </c>
      <c r="F76922" t="s">
        <v>1716</v>
      </c>
      <c r="G76922" s="5">
        <v>45156</v>
      </c>
      <c r="H76922" s="5">
        <v>45156</v>
      </c>
      <c r="I76922" t="s">
        <v>11</v>
      </c>
      <c r="J76922">
        <v>0</v>
      </c>
    </row>
    <row r="76923" spans="1:10" x14ac:dyDescent="0.3">
      <c r="A76923" t="s">
        <v>29329</v>
      </c>
      <c r="B76923" t="s">
        <v>3497</v>
      </c>
      <c r="C76923" t="s">
        <v>3498</v>
      </c>
      <c r="D76923" t="s">
        <v>1948</v>
      </c>
      <c r="E76923" t="s">
        <v>10</v>
      </c>
      <c r="F76923" t="s">
        <v>1716</v>
      </c>
      <c r="G76923" s="5">
        <v>45156</v>
      </c>
      <c r="H76923" s="5">
        <v>45156</v>
      </c>
      <c r="I76923" t="s">
        <v>11</v>
      </c>
      <c r="J76923">
        <v>0</v>
      </c>
    </row>
    <row r="76924" spans="1:10" x14ac:dyDescent="0.3">
      <c r="A76924" t="s">
        <v>29330</v>
      </c>
      <c r="B76924" t="s">
        <v>3497</v>
      </c>
      <c r="C76924" t="s">
        <v>3498</v>
      </c>
      <c r="D76924" t="s">
        <v>9587</v>
      </c>
      <c r="E76924" t="s">
        <v>10</v>
      </c>
      <c r="F76924" t="s">
        <v>1712</v>
      </c>
      <c r="G76924" s="5">
        <v>45156</v>
      </c>
      <c r="H76924" s="5">
        <v>45156</v>
      </c>
      <c r="I76924" t="s">
        <v>11</v>
      </c>
      <c r="J76924">
        <v>0</v>
      </c>
    </row>
    <row r="76925" spans="1:10" x14ac:dyDescent="0.3">
      <c r="A76925" t="s">
        <v>29331</v>
      </c>
      <c r="B76925" t="s">
        <v>3497</v>
      </c>
      <c r="C76925" t="s">
        <v>3498</v>
      </c>
      <c r="D76925" t="s">
        <v>2985</v>
      </c>
      <c r="E76925" t="s">
        <v>10</v>
      </c>
      <c r="F76925" t="s">
        <v>1719</v>
      </c>
      <c r="G76925" s="5">
        <v>45156</v>
      </c>
      <c r="H76925" s="5">
        <v>45156</v>
      </c>
      <c r="I76925" t="s">
        <v>11</v>
      </c>
      <c r="J76925">
        <v>0</v>
      </c>
    </row>
    <row r="76926" spans="1:10" x14ac:dyDescent="0.3">
      <c r="A76926" t="s">
        <v>29332</v>
      </c>
      <c r="B76926" t="s">
        <v>3497</v>
      </c>
      <c r="C76926" t="s">
        <v>3498</v>
      </c>
      <c r="D76926" t="s">
        <v>1150</v>
      </c>
      <c r="E76926" t="s">
        <v>10</v>
      </c>
      <c r="F76926" t="s">
        <v>1013</v>
      </c>
      <c r="G76926" s="5">
        <v>45156</v>
      </c>
      <c r="H76926" s="5">
        <v>45156</v>
      </c>
      <c r="I76926" t="s">
        <v>11</v>
      </c>
      <c r="J76926">
        <v>0</v>
      </c>
    </row>
    <row r="76927" spans="1:10" x14ac:dyDescent="0.3">
      <c r="A76927" t="s">
        <v>29333</v>
      </c>
      <c r="B76927" t="s">
        <v>3497</v>
      </c>
      <c r="C76927" t="s">
        <v>3498</v>
      </c>
      <c r="D76927" t="s">
        <v>997</v>
      </c>
      <c r="E76927" t="s">
        <v>10</v>
      </c>
      <c r="F76927" t="s">
        <v>1806</v>
      </c>
      <c r="G76927" s="5">
        <v>45156</v>
      </c>
      <c r="H76927" s="5">
        <v>45156</v>
      </c>
      <c r="I76927" t="s">
        <v>11</v>
      </c>
      <c r="J76927">
        <v>0</v>
      </c>
    </row>
    <row r="76928" spans="1:10" x14ac:dyDescent="0.3">
      <c r="A76928" t="s">
        <v>29334</v>
      </c>
      <c r="B76928" t="s">
        <v>3497</v>
      </c>
      <c r="C76928" t="s">
        <v>3498</v>
      </c>
      <c r="D76928" t="s">
        <v>3726</v>
      </c>
      <c r="E76928" t="s">
        <v>10</v>
      </c>
      <c r="F76928" t="s">
        <v>1710</v>
      </c>
      <c r="G76928" s="5">
        <v>45156</v>
      </c>
      <c r="H76928" s="5">
        <v>45156</v>
      </c>
      <c r="I76928" t="s">
        <v>11</v>
      </c>
      <c r="J76928">
        <v>0</v>
      </c>
    </row>
    <row r="76929" spans="1:10" x14ac:dyDescent="0.3">
      <c r="A76929" t="s">
        <v>29335</v>
      </c>
      <c r="B76929" t="s">
        <v>3497</v>
      </c>
      <c r="C76929" t="s">
        <v>3498</v>
      </c>
      <c r="D76929" t="s">
        <v>2874</v>
      </c>
      <c r="E76929" t="s">
        <v>10</v>
      </c>
      <c r="F76929" t="s">
        <v>1722</v>
      </c>
      <c r="G76929" s="5">
        <v>45156</v>
      </c>
      <c r="H76929" s="5">
        <v>45156</v>
      </c>
      <c r="I76929" t="s">
        <v>11</v>
      </c>
      <c r="J76929">
        <v>0</v>
      </c>
    </row>
    <row r="76930" spans="1:10" x14ac:dyDescent="0.3">
      <c r="A76930" t="s">
        <v>29336</v>
      </c>
      <c r="B76930" t="s">
        <v>3497</v>
      </c>
      <c r="C76930" t="s">
        <v>3498</v>
      </c>
      <c r="D76930" t="s">
        <v>812</v>
      </c>
      <c r="E76930" t="s">
        <v>10</v>
      </c>
      <c r="F76930" t="s">
        <v>1716</v>
      </c>
      <c r="G76930" s="5">
        <v>45156</v>
      </c>
      <c r="H76930" s="5">
        <v>45156</v>
      </c>
      <c r="I76930" t="s">
        <v>11</v>
      </c>
      <c r="J76930">
        <v>0</v>
      </c>
    </row>
    <row r="76931" spans="1:10" x14ac:dyDescent="0.3">
      <c r="A76931" t="s">
        <v>29337</v>
      </c>
      <c r="B76931" t="s">
        <v>3497</v>
      </c>
      <c r="C76931" t="s">
        <v>3498</v>
      </c>
      <c r="D76931" t="s">
        <v>253</v>
      </c>
      <c r="E76931" t="s">
        <v>10</v>
      </c>
      <c r="F76931" t="s">
        <v>1722</v>
      </c>
      <c r="G76931" s="5">
        <v>45156</v>
      </c>
      <c r="H76931" s="5">
        <v>45156</v>
      </c>
      <c r="I76931" t="s">
        <v>11</v>
      </c>
      <c r="J76931">
        <v>0</v>
      </c>
    </row>
    <row r="76932" spans="1:10" x14ac:dyDescent="0.3">
      <c r="A76932" t="s">
        <v>29338</v>
      </c>
      <c r="B76932" t="s">
        <v>3497</v>
      </c>
      <c r="C76932" t="s">
        <v>3498</v>
      </c>
      <c r="D76932" t="s">
        <v>150</v>
      </c>
      <c r="E76932" t="s">
        <v>10</v>
      </c>
      <c r="F76932" t="s">
        <v>1720</v>
      </c>
      <c r="G76932" s="5">
        <v>45156</v>
      </c>
      <c r="H76932" s="5">
        <v>45156</v>
      </c>
      <c r="I76932" t="s">
        <v>11</v>
      </c>
      <c r="J76932">
        <v>0</v>
      </c>
    </row>
    <row r="76933" spans="1:10" x14ac:dyDescent="0.3">
      <c r="A76933" t="s">
        <v>29339</v>
      </c>
      <c r="B76933" t="s">
        <v>3497</v>
      </c>
      <c r="C76933" t="s">
        <v>3498</v>
      </c>
      <c r="D76933" t="s">
        <v>571</v>
      </c>
      <c r="E76933" t="s">
        <v>10</v>
      </c>
      <c r="F76933" t="s">
        <v>1712</v>
      </c>
      <c r="G76933" s="5">
        <v>45156</v>
      </c>
      <c r="H76933" s="5">
        <v>45156</v>
      </c>
      <c r="I76933" t="s">
        <v>11</v>
      </c>
      <c r="J76933">
        <v>0</v>
      </c>
    </row>
    <row r="76934" spans="1:10" x14ac:dyDescent="0.3">
      <c r="A76934" t="s">
        <v>29340</v>
      </c>
      <c r="B76934" t="s">
        <v>3497</v>
      </c>
      <c r="C76934" t="s">
        <v>3498</v>
      </c>
      <c r="D76934" t="s">
        <v>1649</v>
      </c>
      <c r="E76934" t="s">
        <v>10</v>
      </c>
      <c r="F76934" t="s">
        <v>1723</v>
      </c>
      <c r="G76934" s="5">
        <v>45156</v>
      </c>
      <c r="H76934" s="5">
        <v>45156</v>
      </c>
      <c r="I76934" t="s">
        <v>11</v>
      </c>
      <c r="J76934">
        <v>0</v>
      </c>
    </row>
    <row r="76935" spans="1:10" x14ac:dyDescent="0.3">
      <c r="A76935" t="s">
        <v>29341</v>
      </c>
      <c r="B76935" t="s">
        <v>3497</v>
      </c>
      <c r="C76935" t="s">
        <v>3498</v>
      </c>
      <c r="D76935" t="s">
        <v>3597</v>
      </c>
      <c r="E76935" t="s">
        <v>10</v>
      </c>
      <c r="F76935" t="s">
        <v>1711</v>
      </c>
      <c r="G76935" s="5">
        <v>45156</v>
      </c>
      <c r="H76935" s="5">
        <v>45156</v>
      </c>
      <c r="I76935" t="s">
        <v>11</v>
      </c>
      <c r="J76935">
        <v>0</v>
      </c>
    </row>
    <row r="76936" spans="1:10" x14ac:dyDescent="0.3">
      <c r="A76936" t="s">
        <v>29342</v>
      </c>
      <c r="B76936" t="s">
        <v>3497</v>
      </c>
      <c r="C76936" t="s">
        <v>3498</v>
      </c>
      <c r="D76936" t="s">
        <v>1731</v>
      </c>
      <c r="E76936" t="s">
        <v>10</v>
      </c>
      <c r="F76936" t="s">
        <v>1723</v>
      </c>
      <c r="G76936" s="5">
        <v>45156</v>
      </c>
      <c r="H76936" s="5">
        <v>45156</v>
      </c>
      <c r="I76936" t="s">
        <v>11</v>
      </c>
      <c r="J76936">
        <v>0</v>
      </c>
    </row>
    <row r="76937" spans="1:10" x14ac:dyDescent="0.3">
      <c r="A76937" t="s">
        <v>29343</v>
      </c>
      <c r="B76937" t="s">
        <v>3497</v>
      </c>
      <c r="C76937" t="s">
        <v>3498</v>
      </c>
      <c r="D76937" t="s">
        <v>869</v>
      </c>
      <c r="E76937" t="s">
        <v>10</v>
      </c>
      <c r="F76937" t="s">
        <v>1710</v>
      </c>
      <c r="G76937" s="5">
        <v>45156</v>
      </c>
      <c r="H76937" s="5">
        <v>45156</v>
      </c>
      <c r="I76937" t="s">
        <v>11</v>
      </c>
      <c r="J76937">
        <v>0</v>
      </c>
    </row>
    <row r="76938" spans="1:10" x14ac:dyDescent="0.3">
      <c r="A76938" t="s">
        <v>29344</v>
      </c>
      <c r="B76938" t="s">
        <v>3497</v>
      </c>
      <c r="C76938" t="s">
        <v>3498</v>
      </c>
      <c r="D76938" t="s">
        <v>824</v>
      </c>
      <c r="E76938" t="s">
        <v>10</v>
      </c>
      <c r="F76938" t="s">
        <v>1712</v>
      </c>
      <c r="G76938" s="5">
        <v>45156</v>
      </c>
      <c r="H76938" s="5">
        <v>45156</v>
      </c>
      <c r="I76938" t="s">
        <v>11</v>
      </c>
      <c r="J76938">
        <v>0</v>
      </c>
    </row>
    <row r="76939" spans="1:10" x14ac:dyDescent="0.3">
      <c r="A76939" t="s">
        <v>29345</v>
      </c>
      <c r="B76939" t="s">
        <v>3497</v>
      </c>
      <c r="C76939" t="s">
        <v>3498</v>
      </c>
      <c r="D76939" t="s">
        <v>12839</v>
      </c>
      <c r="E76939" t="s">
        <v>10</v>
      </c>
      <c r="F76939" t="s">
        <v>1716</v>
      </c>
      <c r="G76939" s="5">
        <v>45156</v>
      </c>
      <c r="H76939" s="5">
        <v>45156</v>
      </c>
      <c r="I76939" t="s">
        <v>11</v>
      </c>
      <c r="J76939">
        <v>0</v>
      </c>
    </row>
    <row r="76940" spans="1:10" x14ac:dyDescent="0.3">
      <c r="A76940" t="s">
        <v>29346</v>
      </c>
      <c r="B76940" t="s">
        <v>3497</v>
      </c>
      <c r="C76940" t="s">
        <v>3498</v>
      </c>
      <c r="D76940" t="s">
        <v>152</v>
      </c>
      <c r="E76940" t="s">
        <v>10</v>
      </c>
      <c r="F76940" t="s">
        <v>1726</v>
      </c>
      <c r="G76940" s="5">
        <v>45156</v>
      </c>
      <c r="H76940" s="5">
        <v>45156</v>
      </c>
      <c r="I76940" t="s">
        <v>11</v>
      </c>
      <c r="J76940">
        <v>0</v>
      </c>
    </row>
    <row r="76941" spans="1:10" x14ac:dyDescent="0.3">
      <c r="A76941" t="s">
        <v>29347</v>
      </c>
      <c r="B76941" t="s">
        <v>3497</v>
      </c>
      <c r="C76941" t="s">
        <v>3498</v>
      </c>
      <c r="D76941" t="s">
        <v>884</v>
      </c>
      <c r="E76941" t="s">
        <v>10</v>
      </c>
      <c r="F76941" t="s">
        <v>1710</v>
      </c>
      <c r="G76941" s="5">
        <v>45156</v>
      </c>
      <c r="H76941" s="5">
        <v>45156</v>
      </c>
      <c r="I76941" t="s">
        <v>11</v>
      </c>
      <c r="J76941">
        <v>0</v>
      </c>
    </row>
    <row r="76942" spans="1:10" x14ac:dyDescent="0.3">
      <c r="A76942" t="s">
        <v>29348</v>
      </c>
      <c r="B76942" t="s">
        <v>3497</v>
      </c>
      <c r="C76942" t="s">
        <v>3498</v>
      </c>
      <c r="D76942" t="s">
        <v>3909</v>
      </c>
      <c r="E76942" t="s">
        <v>10</v>
      </c>
      <c r="F76942" t="s">
        <v>1715</v>
      </c>
      <c r="G76942" s="5">
        <v>45156</v>
      </c>
      <c r="H76942" s="5">
        <v>45156</v>
      </c>
      <c r="I76942" t="s">
        <v>11</v>
      </c>
      <c r="J76942">
        <v>0</v>
      </c>
    </row>
    <row r="76943" spans="1:10" x14ac:dyDescent="0.3">
      <c r="A76943" t="s">
        <v>29349</v>
      </c>
      <c r="B76943" t="s">
        <v>3497</v>
      </c>
      <c r="C76943" t="s">
        <v>3498</v>
      </c>
      <c r="D76943" t="s">
        <v>5506</v>
      </c>
      <c r="E76943" t="s">
        <v>10</v>
      </c>
      <c r="F76943" t="s">
        <v>1711</v>
      </c>
      <c r="G76943" s="5">
        <v>45156</v>
      </c>
      <c r="H76943" s="5">
        <v>45156</v>
      </c>
      <c r="I76943" t="s">
        <v>11</v>
      </c>
      <c r="J76943">
        <v>0</v>
      </c>
    </row>
    <row r="76944" spans="1:10" x14ac:dyDescent="0.3">
      <c r="A76944" t="s">
        <v>29350</v>
      </c>
      <c r="B76944" t="s">
        <v>3497</v>
      </c>
      <c r="C76944" t="s">
        <v>3498</v>
      </c>
      <c r="D76944" t="s">
        <v>2963</v>
      </c>
      <c r="E76944" t="s">
        <v>10</v>
      </c>
      <c r="F76944" t="s">
        <v>1712</v>
      </c>
      <c r="G76944" s="5">
        <v>45156</v>
      </c>
      <c r="H76944" s="5">
        <v>45156</v>
      </c>
      <c r="I76944" t="s">
        <v>11</v>
      </c>
      <c r="J76944">
        <v>0</v>
      </c>
    </row>
    <row r="76945" spans="1:10" x14ac:dyDescent="0.3">
      <c r="A76945" t="s">
        <v>29351</v>
      </c>
      <c r="B76945" t="s">
        <v>3497</v>
      </c>
      <c r="C76945" t="s">
        <v>3498</v>
      </c>
      <c r="D76945" t="s">
        <v>5678</v>
      </c>
      <c r="E76945" t="s">
        <v>10</v>
      </c>
      <c r="F76945" t="s">
        <v>1723</v>
      </c>
      <c r="G76945" s="5">
        <v>45156</v>
      </c>
      <c r="H76945" s="5">
        <v>45156</v>
      </c>
      <c r="I76945" t="s">
        <v>11</v>
      </c>
      <c r="J76945">
        <v>0</v>
      </c>
    </row>
    <row r="76946" spans="1:10" x14ac:dyDescent="0.3">
      <c r="A76946" t="s">
        <v>29352</v>
      </c>
      <c r="B76946" t="s">
        <v>3497</v>
      </c>
      <c r="C76946" t="s">
        <v>3498</v>
      </c>
      <c r="D76946" t="s">
        <v>2516</v>
      </c>
      <c r="E76946" t="s">
        <v>10</v>
      </c>
      <c r="F76946" t="s">
        <v>1716</v>
      </c>
      <c r="G76946" s="5">
        <v>45156</v>
      </c>
      <c r="H76946" s="5">
        <v>45156</v>
      </c>
      <c r="I76946" t="s">
        <v>11</v>
      </c>
      <c r="J76946">
        <v>0</v>
      </c>
    </row>
    <row r="76947" spans="1:10" x14ac:dyDescent="0.3">
      <c r="A76947" t="s">
        <v>29353</v>
      </c>
      <c r="B76947" t="s">
        <v>3497</v>
      </c>
      <c r="C76947" t="s">
        <v>3498</v>
      </c>
      <c r="D76947" t="s">
        <v>2963</v>
      </c>
      <c r="E76947" t="s">
        <v>10</v>
      </c>
      <c r="F76947" t="s">
        <v>1712</v>
      </c>
      <c r="G76947" s="5">
        <v>45156</v>
      </c>
      <c r="H76947" s="5">
        <v>45156</v>
      </c>
      <c r="I76947" t="s">
        <v>11</v>
      </c>
      <c r="J76947">
        <v>0</v>
      </c>
    </row>
    <row r="76948" spans="1:10" x14ac:dyDescent="0.3">
      <c r="A76948" t="s">
        <v>29354</v>
      </c>
      <c r="B76948" t="s">
        <v>3497</v>
      </c>
      <c r="C76948" t="s">
        <v>3498</v>
      </c>
      <c r="D76948" t="s">
        <v>10765</v>
      </c>
      <c r="E76948" t="s">
        <v>10</v>
      </c>
      <c r="F76948" t="s">
        <v>1719</v>
      </c>
      <c r="G76948" s="5">
        <v>45156</v>
      </c>
      <c r="H76948" s="5">
        <v>45156</v>
      </c>
      <c r="I76948" t="s">
        <v>11</v>
      </c>
      <c r="J76948">
        <v>0</v>
      </c>
    </row>
    <row r="76949" spans="1:10" x14ac:dyDescent="0.3">
      <c r="A76949" t="s">
        <v>29355</v>
      </c>
      <c r="B76949" t="s">
        <v>3497</v>
      </c>
      <c r="C76949" t="s">
        <v>3498</v>
      </c>
      <c r="D76949" t="s">
        <v>3476</v>
      </c>
      <c r="E76949" t="s">
        <v>10</v>
      </c>
      <c r="F76949" t="s">
        <v>1716</v>
      </c>
      <c r="G76949" s="5">
        <v>45156</v>
      </c>
      <c r="H76949" s="5">
        <v>45156</v>
      </c>
      <c r="I76949" t="s">
        <v>11</v>
      </c>
      <c r="J76949">
        <v>0</v>
      </c>
    </row>
    <row r="76950" spans="1:10" x14ac:dyDescent="0.3">
      <c r="A76950" t="s">
        <v>29356</v>
      </c>
      <c r="B76950" t="s">
        <v>3497</v>
      </c>
      <c r="C76950" t="s">
        <v>3498</v>
      </c>
      <c r="D76950" t="s">
        <v>405</v>
      </c>
      <c r="E76950" t="s">
        <v>10</v>
      </c>
      <c r="F76950" t="s">
        <v>1722</v>
      </c>
      <c r="G76950" s="5">
        <v>45156</v>
      </c>
      <c r="H76950" s="5">
        <v>45156</v>
      </c>
      <c r="I76950" t="s">
        <v>11</v>
      </c>
      <c r="J76950">
        <v>0</v>
      </c>
    </row>
    <row r="76951" spans="1:10" x14ac:dyDescent="0.3">
      <c r="A76951" t="s">
        <v>29357</v>
      </c>
      <c r="B76951" t="s">
        <v>3497</v>
      </c>
      <c r="C76951" t="s">
        <v>3498</v>
      </c>
      <c r="D76951" t="s">
        <v>2429</v>
      </c>
      <c r="E76951" t="s">
        <v>10</v>
      </c>
      <c r="F76951" t="s">
        <v>1719</v>
      </c>
      <c r="G76951" s="5">
        <v>45156</v>
      </c>
      <c r="H76951" s="5">
        <v>45156</v>
      </c>
      <c r="I76951" t="s">
        <v>11</v>
      </c>
      <c r="J76951">
        <v>0</v>
      </c>
    </row>
    <row r="76952" spans="1:10" x14ac:dyDescent="0.3">
      <c r="A76952" t="s">
        <v>29358</v>
      </c>
      <c r="B76952" t="s">
        <v>3497</v>
      </c>
      <c r="C76952" t="s">
        <v>3498</v>
      </c>
      <c r="D76952" t="s">
        <v>5076</v>
      </c>
      <c r="E76952" t="s">
        <v>10</v>
      </c>
      <c r="F76952" t="s">
        <v>1715</v>
      </c>
      <c r="G76952" s="5">
        <v>45156</v>
      </c>
      <c r="H76952" s="5">
        <v>45156</v>
      </c>
      <c r="I76952" t="s">
        <v>11</v>
      </c>
      <c r="J76952">
        <v>0</v>
      </c>
    </row>
    <row r="76953" spans="1:10" x14ac:dyDescent="0.3">
      <c r="A76953" t="s">
        <v>29359</v>
      </c>
      <c r="B76953" t="s">
        <v>3497</v>
      </c>
      <c r="C76953" t="s">
        <v>3498</v>
      </c>
      <c r="D76953" t="s">
        <v>191</v>
      </c>
      <c r="E76953" t="s">
        <v>10</v>
      </c>
      <c r="F76953" t="s">
        <v>1719</v>
      </c>
      <c r="G76953" s="5">
        <v>45156</v>
      </c>
      <c r="H76953" s="5">
        <v>45156</v>
      </c>
      <c r="I76953" t="s">
        <v>11</v>
      </c>
      <c r="J76953">
        <v>0</v>
      </c>
    </row>
    <row r="76954" spans="1:10" x14ac:dyDescent="0.3">
      <c r="A76954" t="s">
        <v>29360</v>
      </c>
      <c r="B76954" t="s">
        <v>3497</v>
      </c>
      <c r="C76954" t="s">
        <v>3498</v>
      </c>
      <c r="D76954" t="s">
        <v>4065</v>
      </c>
      <c r="E76954" t="s">
        <v>10</v>
      </c>
      <c r="F76954" t="s">
        <v>1720</v>
      </c>
      <c r="G76954" s="5">
        <v>45156</v>
      </c>
      <c r="H76954" s="5">
        <v>45156</v>
      </c>
      <c r="I76954" t="s">
        <v>11</v>
      </c>
      <c r="J76954">
        <v>0</v>
      </c>
    </row>
    <row r="76955" spans="1:10" x14ac:dyDescent="0.3">
      <c r="A76955" t="s">
        <v>29361</v>
      </c>
      <c r="B76955" t="s">
        <v>3497</v>
      </c>
      <c r="C76955" t="s">
        <v>3498</v>
      </c>
      <c r="D76955" t="s">
        <v>86</v>
      </c>
      <c r="E76955" t="s">
        <v>10</v>
      </c>
      <c r="F76955" t="s">
        <v>1711</v>
      </c>
      <c r="G76955" s="5">
        <v>45156</v>
      </c>
      <c r="H76955" s="5">
        <v>45156</v>
      </c>
      <c r="I76955" t="s">
        <v>11</v>
      </c>
      <c r="J76955">
        <v>0</v>
      </c>
    </row>
    <row r="76956" spans="1:10" x14ac:dyDescent="0.3">
      <c r="A76956" t="s">
        <v>29362</v>
      </c>
      <c r="B76956" t="s">
        <v>3497</v>
      </c>
      <c r="C76956" t="s">
        <v>3498</v>
      </c>
      <c r="D76956" t="s">
        <v>963</v>
      </c>
      <c r="E76956" t="s">
        <v>10</v>
      </c>
      <c r="F76956" t="s">
        <v>1720</v>
      </c>
      <c r="G76956" s="5">
        <v>45156</v>
      </c>
      <c r="H76956" s="5">
        <v>45156</v>
      </c>
      <c r="I76956" t="s">
        <v>11</v>
      </c>
      <c r="J76956">
        <v>0</v>
      </c>
    </row>
    <row r="76957" spans="1:10" x14ac:dyDescent="0.3">
      <c r="A76957" t="s">
        <v>29363</v>
      </c>
      <c r="B76957" t="s">
        <v>3497</v>
      </c>
      <c r="C76957" t="s">
        <v>3498</v>
      </c>
      <c r="D76957" t="s">
        <v>559</v>
      </c>
      <c r="E76957" t="s">
        <v>10</v>
      </c>
      <c r="F76957" t="s">
        <v>1710</v>
      </c>
      <c r="G76957" s="5">
        <v>45156</v>
      </c>
      <c r="H76957" s="5">
        <v>45156</v>
      </c>
      <c r="I76957" t="s">
        <v>11</v>
      </c>
      <c r="J76957">
        <v>0</v>
      </c>
    </row>
    <row r="76958" spans="1:10" x14ac:dyDescent="0.3">
      <c r="A76958" t="s">
        <v>29364</v>
      </c>
      <c r="B76958" t="s">
        <v>3497</v>
      </c>
      <c r="C76958" t="s">
        <v>3498</v>
      </c>
      <c r="D76958" t="s">
        <v>11449</v>
      </c>
      <c r="E76958" t="s">
        <v>10</v>
      </c>
      <c r="F76958" t="s">
        <v>1722</v>
      </c>
      <c r="G76958" s="5">
        <v>45156</v>
      </c>
      <c r="H76958" s="5">
        <v>45156</v>
      </c>
      <c r="I76958" t="s">
        <v>11</v>
      </c>
      <c r="J76958">
        <v>0</v>
      </c>
    </row>
    <row r="76959" spans="1:10" x14ac:dyDescent="0.3">
      <c r="A76959" t="s">
        <v>29365</v>
      </c>
      <c r="B76959" t="s">
        <v>3497</v>
      </c>
      <c r="C76959" t="s">
        <v>3498</v>
      </c>
      <c r="D76959" t="s">
        <v>12842</v>
      </c>
      <c r="E76959" t="s">
        <v>10</v>
      </c>
      <c r="F76959" t="s">
        <v>1720</v>
      </c>
      <c r="G76959" s="5">
        <v>45156</v>
      </c>
      <c r="H76959" s="5">
        <v>45156</v>
      </c>
      <c r="I76959" t="s">
        <v>11</v>
      </c>
      <c r="J76959">
        <v>0</v>
      </c>
    </row>
    <row r="76960" spans="1:10" x14ac:dyDescent="0.3">
      <c r="A76960" t="s">
        <v>29366</v>
      </c>
      <c r="B76960" t="s">
        <v>3497</v>
      </c>
      <c r="C76960" t="s">
        <v>3498</v>
      </c>
      <c r="D76960" t="s">
        <v>12843</v>
      </c>
      <c r="E76960" t="s">
        <v>10</v>
      </c>
      <c r="F76960" t="s">
        <v>1711</v>
      </c>
      <c r="G76960" s="5">
        <v>45156</v>
      </c>
      <c r="H76960" s="5">
        <v>45156</v>
      </c>
      <c r="I76960" t="s">
        <v>11</v>
      </c>
      <c r="J76960">
        <v>0</v>
      </c>
    </row>
    <row r="76961" spans="1:10" x14ac:dyDescent="0.3">
      <c r="A76961" t="s">
        <v>29367</v>
      </c>
      <c r="B76961" t="s">
        <v>3497</v>
      </c>
      <c r="C76961" t="s">
        <v>3498</v>
      </c>
      <c r="D76961" t="s">
        <v>3761</v>
      </c>
      <c r="E76961" t="s">
        <v>10</v>
      </c>
      <c r="F76961" t="s">
        <v>1722</v>
      </c>
      <c r="G76961" s="5">
        <v>45156</v>
      </c>
      <c r="H76961" s="5">
        <v>45156</v>
      </c>
      <c r="I76961" t="s">
        <v>11</v>
      </c>
      <c r="J76961">
        <v>0</v>
      </c>
    </row>
    <row r="76962" spans="1:10" x14ac:dyDescent="0.3">
      <c r="A76962" t="s">
        <v>29368</v>
      </c>
      <c r="B76962" t="s">
        <v>3497</v>
      </c>
      <c r="C76962" t="s">
        <v>3498</v>
      </c>
      <c r="D76962" t="s">
        <v>5546</v>
      </c>
      <c r="E76962" t="s">
        <v>10</v>
      </c>
      <c r="F76962" t="s">
        <v>1726</v>
      </c>
      <c r="G76962" s="5">
        <v>45156</v>
      </c>
      <c r="H76962" s="5">
        <v>45156</v>
      </c>
      <c r="I76962" t="s">
        <v>11</v>
      </c>
      <c r="J76962">
        <v>0</v>
      </c>
    </row>
    <row r="76963" spans="1:10" x14ac:dyDescent="0.3">
      <c r="A76963" t="s">
        <v>29369</v>
      </c>
      <c r="B76963" t="s">
        <v>3497</v>
      </c>
      <c r="C76963" t="s">
        <v>3498</v>
      </c>
      <c r="D76963" t="s">
        <v>296</v>
      </c>
      <c r="E76963" t="s">
        <v>10</v>
      </c>
      <c r="F76963" t="s">
        <v>1723</v>
      </c>
      <c r="G76963" s="5">
        <v>45156</v>
      </c>
      <c r="H76963" s="5">
        <v>45156</v>
      </c>
      <c r="I76963" t="s">
        <v>11</v>
      </c>
      <c r="J76963">
        <v>0</v>
      </c>
    </row>
    <row r="76964" spans="1:10" x14ac:dyDescent="0.3">
      <c r="A76964" t="s">
        <v>29370</v>
      </c>
      <c r="B76964" t="s">
        <v>3497</v>
      </c>
      <c r="C76964" t="s">
        <v>3498</v>
      </c>
      <c r="D76964" t="s">
        <v>12844</v>
      </c>
      <c r="E76964" t="s">
        <v>10</v>
      </c>
      <c r="F76964" t="s">
        <v>1710</v>
      </c>
      <c r="G76964" s="5">
        <v>45156</v>
      </c>
      <c r="H76964" s="5">
        <v>45156</v>
      </c>
      <c r="I76964" t="s">
        <v>11</v>
      </c>
      <c r="J76964">
        <v>0</v>
      </c>
    </row>
    <row r="76965" spans="1:10" x14ac:dyDescent="0.3">
      <c r="A76965" t="s">
        <v>29371</v>
      </c>
      <c r="B76965" t="s">
        <v>3497</v>
      </c>
      <c r="C76965" t="s">
        <v>3498</v>
      </c>
      <c r="D76965" t="s">
        <v>12845</v>
      </c>
      <c r="E76965" t="s">
        <v>10</v>
      </c>
      <c r="F76965" t="s">
        <v>1013</v>
      </c>
      <c r="G76965" s="5">
        <v>45156</v>
      </c>
      <c r="H76965" s="5">
        <v>45156</v>
      </c>
      <c r="I76965" t="s">
        <v>11</v>
      </c>
      <c r="J76965">
        <v>0</v>
      </c>
    </row>
    <row r="76966" spans="1:10" x14ac:dyDescent="0.3">
      <c r="A76966" t="s">
        <v>29372</v>
      </c>
      <c r="B76966" t="s">
        <v>3497</v>
      </c>
      <c r="C76966" t="s">
        <v>3498</v>
      </c>
      <c r="D76966" t="s">
        <v>31</v>
      </c>
      <c r="E76966" t="s">
        <v>10</v>
      </c>
      <c r="F76966" t="s">
        <v>1723</v>
      </c>
      <c r="G76966" s="5">
        <v>45156</v>
      </c>
      <c r="H76966" s="5">
        <v>45156</v>
      </c>
      <c r="I76966" t="s">
        <v>11</v>
      </c>
      <c r="J76966">
        <v>0</v>
      </c>
    </row>
    <row r="76967" spans="1:10" x14ac:dyDescent="0.3">
      <c r="A76967" t="s">
        <v>29373</v>
      </c>
      <c r="B76967" t="s">
        <v>3497</v>
      </c>
      <c r="C76967" t="s">
        <v>3498</v>
      </c>
      <c r="D76967" t="s">
        <v>12846</v>
      </c>
      <c r="E76967" t="s">
        <v>10</v>
      </c>
      <c r="F76967" t="s">
        <v>1013</v>
      </c>
      <c r="G76967" s="5">
        <v>45156</v>
      </c>
      <c r="H76967" s="5">
        <v>45156</v>
      </c>
      <c r="I76967" t="s">
        <v>11</v>
      </c>
      <c r="J76967">
        <v>0</v>
      </c>
    </row>
    <row r="76968" spans="1:10" x14ac:dyDescent="0.3">
      <c r="A76968" t="s">
        <v>29374</v>
      </c>
      <c r="B76968" t="s">
        <v>3497</v>
      </c>
      <c r="C76968" t="s">
        <v>3498</v>
      </c>
      <c r="D76968" t="s">
        <v>665</v>
      </c>
      <c r="E76968" t="s">
        <v>10</v>
      </c>
      <c r="F76968" t="s">
        <v>1715</v>
      </c>
      <c r="G76968" s="5">
        <v>45156</v>
      </c>
      <c r="H76968" s="5">
        <v>45156</v>
      </c>
      <c r="I76968" t="s">
        <v>11</v>
      </c>
      <c r="J76968">
        <v>0</v>
      </c>
    </row>
    <row r="76969" spans="1:10" x14ac:dyDescent="0.3">
      <c r="A76969" t="s">
        <v>29375</v>
      </c>
      <c r="B76969" t="s">
        <v>3497</v>
      </c>
      <c r="C76969" t="s">
        <v>3498</v>
      </c>
      <c r="D76969" t="s">
        <v>115</v>
      </c>
      <c r="E76969" t="s">
        <v>10</v>
      </c>
      <c r="F76969" t="s">
        <v>1710</v>
      </c>
      <c r="G76969" s="5">
        <v>45156</v>
      </c>
      <c r="H76969" s="5">
        <v>45156</v>
      </c>
      <c r="I76969" t="s">
        <v>11</v>
      </c>
      <c r="J76969">
        <v>0</v>
      </c>
    </row>
    <row r="76970" spans="1:10" x14ac:dyDescent="0.3">
      <c r="A76970" t="s">
        <v>29376</v>
      </c>
      <c r="B76970" t="s">
        <v>3497</v>
      </c>
      <c r="C76970" t="s">
        <v>3498</v>
      </c>
      <c r="D76970" t="s">
        <v>1636</v>
      </c>
      <c r="E76970" t="s">
        <v>10</v>
      </c>
      <c r="F76970" t="s">
        <v>1720</v>
      </c>
      <c r="G76970" s="5">
        <v>45156</v>
      </c>
      <c r="H76970" s="5">
        <v>45156</v>
      </c>
      <c r="I76970" t="s">
        <v>11</v>
      </c>
      <c r="J76970">
        <v>0</v>
      </c>
    </row>
    <row r="76971" spans="1:10" x14ac:dyDescent="0.3">
      <c r="A76971" t="s">
        <v>29377</v>
      </c>
      <c r="B76971" t="s">
        <v>3497</v>
      </c>
      <c r="C76971" t="s">
        <v>3498</v>
      </c>
      <c r="D76971" t="s">
        <v>253</v>
      </c>
      <c r="E76971" t="s">
        <v>10</v>
      </c>
      <c r="F76971" t="s">
        <v>1710</v>
      </c>
      <c r="G76971" s="5">
        <v>45156</v>
      </c>
      <c r="H76971" s="5">
        <v>45156</v>
      </c>
      <c r="I76971" t="s">
        <v>11</v>
      </c>
      <c r="J76971">
        <v>0</v>
      </c>
    </row>
    <row r="76972" spans="1:10" x14ac:dyDescent="0.3">
      <c r="A76972" t="s">
        <v>29378</v>
      </c>
      <c r="B76972" t="s">
        <v>3497</v>
      </c>
      <c r="C76972" t="s">
        <v>3498</v>
      </c>
      <c r="D76972" t="s">
        <v>3738</v>
      </c>
      <c r="E76972" t="s">
        <v>10</v>
      </c>
      <c r="F76972" t="s">
        <v>1712</v>
      </c>
      <c r="G76972" s="5">
        <v>45156</v>
      </c>
      <c r="H76972" s="5">
        <v>45156</v>
      </c>
      <c r="I76972" t="s">
        <v>11</v>
      </c>
      <c r="J76972">
        <v>0</v>
      </c>
    </row>
    <row r="76973" spans="1:10" x14ac:dyDescent="0.3">
      <c r="A76973" t="s">
        <v>29379</v>
      </c>
      <c r="B76973" t="s">
        <v>3497</v>
      </c>
      <c r="C76973" t="s">
        <v>3498</v>
      </c>
      <c r="D76973" t="s">
        <v>3910</v>
      </c>
      <c r="E76973" t="s">
        <v>10</v>
      </c>
      <c r="F76973" t="s">
        <v>1710</v>
      </c>
      <c r="G76973" s="5">
        <v>45156</v>
      </c>
      <c r="H76973" s="5">
        <v>45156</v>
      </c>
      <c r="I76973" t="s">
        <v>11</v>
      </c>
      <c r="J76973">
        <v>0</v>
      </c>
    </row>
    <row r="76974" spans="1:10" x14ac:dyDescent="0.3">
      <c r="A76974" t="s">
        <v>29380</v>
      </c>
      <c r="B76974" t="s">
        <v>3497</v>
      </c>
      <c r="C76974" t="s">
        <v>3498</v>
      </c>
      <c r="D76974" t="s">
        <v>11456</v>
      </c>
      <c r="E76974" t="s">
        <v>10</v>
      </c>
      <c r="F76974" t="s">
        <v>1719</v>
      </c>
      <c r="G76974" s="5">
        <v>45156</v>
      </c>
      <c r="H76974" s="5">
        <v>45156</v>
      </c>
      <c r="I76974" t="s">
        <v>11</v>
      </c>
      <c r="J76974">
        <v>0</v>
      </c>
    </row>
    <row r="76975" spans="1:10" x14ac:dyDescent="0.3">
      <c r="A76975" t="s">
        <v>29381</v>
      </c>
      <c r="B76975" t="s">
        <v>3497</v>
      </c>
      <c r="C76975" t="s">
        <v>3498</v>
      </c>
      <c r="D76975" t="s">
        <v>922</v>
      </c>
      <c r="E76975" t="s">
        <v>10</v>
      </c>
      <c r="F76975" t="s">
        <v>1726</v>
      </c>
      <c r="G76975" s="5">
        <v>45156</v>
      </c>
      <c r="H76975" s="5">
        <v>45156</v>
      </c>
      <c r="I76975" t="s">
        <v>11</v>
      </c>
      <c r="J76975">
        <v>0</v>
      </c>
    </row>
    <row r="76976" spans="1:10" x14ac:dyDescent="0.3">
      <c r="A76976" t="s">
        <v>29382</v>
      </c>
      <c r="B76976" t="s">
        <v>3497</v>
      </c>
      <c r="C76976" t="s">
        <v>3498</v>
      </c>
      <c r="D76976" t="s">
        <v>469</v>
      </c>
      <c r="E76976" t="s">
        <v>10</v>
      </c>
      <c r="F76976" t="s">
        <v>1717</v>
      </c>
      <c r="G76976" s="5">
        <v>45156</v>
      </c>
      <c r="H76976" s="5">
        <v>45156</v>
      </c>
      <c r="I76976" t="s">
        <v>11</v>
      </c>
      <c r="J76976">
        <v>0</v>
      </c>
    </row>
    <row r="76977" spans="1:10" x14ac:dyDescent="0.3">
      <c r="A76977" t="s">
        <v>29383</v>
      </c>
      <c r="B76977" t="s">
        <v>3497</v>
      </c>
      <c r="C76977" t="s">
        <v>3498</v>
      </c>
      <c r="D76977" t="s">
        <v>774</v>
      </c>
      <c r="E76977" t="s">
        <v>10</v>
      </c>
      <c r="F76977" t="s">
        <v>1720</v>
      </c>
      <c r="G76977" s="5">
        <v>45156</v>
      </c>
      <c r="H76977" s="5">
        <v>45156</v>
      </c>
      <c r="I76977" t="s">
        <v>11</v>
      </c>
      <c r="J76977">
        <v>0</v>
      </c>
    </row>
    <row r="76978" spans="1:10" x14ac:dyDescent="0.3">
      <c r="A76978" t="s">
        <v>29384</v>
      </c>
      <c r="B76978" t="s">
        <v>3497</v>
      </c>
      <c r="C76978" t="s">
        <v>3498</v>
      </c>
      <c r="D76978" t="s">
        <v>2137</v>
      </c>
      <c r="E76978" t="s">
        <v>10</v>
      </c>
      <c r="F76978" t="s">
        <v>1013</v>
      </c>
      <c r="G76978" s="5">
        <v>45156</v>
      </c>
      <c r="H76978" s="5">
        <v>45156</v>
      </c>
      <c r="I76978" t="s">
        <v>11</v>
      </c>
      <c r="J76978">
        <v>0</v>
      </c>
    </row>
    <row r="76979" spans="1:10" x14ac:dyDescent="0.3">
      <c r="A76979" t="s">
        <v>29385</v>
      </c>
      <c r="B76979" t="s">
        <v>3497</v>
      </c>
      <c r="C76979" t="s">
        <v>3498</v>
      </c>
      <c r="D76979" t="s">
        <v>29386</v>
      </c>
      <c r="E76979" t="s">
        <v>10</v>
      </c>
      <c r="F76979" t="s">
        <v>1720</v>
      </c>
      <c r="G76979" s="5">
        <v>45156</v>
      </c>
      <c r="H76979" s="5">
        <v>45156</v>
      </c>
      <c r="I76979" t="s">
        <v>11</v>
      </c>
      <c r="J76979">
        <v>0</v>
      </c>
    </row>
    <row r="76980" spans="1:10" x14ac:dyDescent="0.3">
      <c r="A76980" t="s">
        <v>29387</v>
      </c>
      <c r="B76980" t="s">
        <v>3497</v>
      </c>
      <c r="C76980" t="s">
        <v>3498</v>
      </c>
      <c r="D76980" t="s">
        <v>15</v>
      </c>
      <c r="E76980" t="s">
        <v>10</v>
      </c>
      <c r="F76980" t="s">
        <v>1712</v>
      </c>
      <c r="G76980" s="5">
        <v>45156</v>
      </c>
      <c r="H76980" s="5">
        <v>45156</v>
      </c>
      <c r="I76980" t="s">
        <v>11</v>
      </c>
      <c r="J76980">
        <v>0</v>
      </c>
    </row>
    <row r="76981" spans="1:10" x14ac:dyDescent="0.3">
      <c r="A76981" t="s">
        <v>29388</v>
      </c>
      <c r="B76981" t="s">
        <v>3497</v>
      </c>
      <c r="C76981" t="s">
        <v>3498</v>
      </c>
      <c r="D76981" t="s">
        <v>2633</v>
      </c>
      <c r="E76981" t="s">
        <v>10</v>
      </c>
      <c r="F76981" t="s">
        <v>1712</v>
      </c>
      <c r="G76981" s="5">
        <v>45156</v>
      </c>
      <c r="H76981" s="5">
        <v>45156</v>
      </c>
      <c r="I76981" t="s">
        <v>11</v>
      </c>
      <c r="J76981">
        <v>0</v>
      </c>
    </row>
    <row r="76982" spans="1:10" x14ac:dyDescent="0.3">
      <c r="A76982" t="s">
        <v>29389</v>
      </c>
      <c r="B76982" t="s">
        <v>3497</v>
      </c>
      <c r="C76982" t="s">
        <v>3498</v>
      </c>
      <c r="D76982" t="s">
        <v>884</v>
      </c>
      <c r="E76982" t="s">
        <v>10</v>
      </c>
      <c r="F76982" t="s">
        <v>1719</v>
      </c>
      <c r="G76982" s="5">
        <v>45156</v>
      </c>
      <c r="H76982" s="5">
        <v>45156</v>
      </c>
      <c r="I76982" t="s">
        <v>11</v>
      </c>
      <c r="J76982">
        <v>0</v>
      </c>
    </row>
    <row r="76983" spans="1:10" x14ac:dyDescent="0.3">
      <c r="A76983" t="s">
        <v>29390</v>
      </c>
      <c r="B76983" t="s">
        <v>3497</v>
      </c>
      <c r="C76983" t="s">
        <v>3498</v>
      </c>
      <c r="D76983" t="s">
        <v>1938</v>
      </c>
      <c r="E76983" t="s">
        <v>10</v>
      </c>
      <c r="F76983" t="s">
        <v>1717</v>
      </c>
      <c r="G76983" s="5">
        <v>45156</v>
      </c>
      <c r="H76983" s="5">
        <v>45156</v>
      </c>
      <c r="I76983" t="s">
        <v>11</v>
      </c>
      <c r="J76983">
        <v>0</v>
      </c>
    </row>
    <row r="76984" spans="1:10" x14ac:dyDescent="0.3">
      <c r="A76984" t="s">
        <v>29391</v>
      </c>
      <c r="B76984" t="s">
        <v>3497</v>
      </c>
      <c r="C76984" t="s">
        <v>3498</v>
      </c>
      <c r="D76984" t="s">
        <v>268</v>
      </c>
      <c r="E76984" t="s">
        <v>10</v>
      </c>
      <c r="F76984" t="s">
        <v>1720</v>
      </c>
      <c r="G76984" s="5">
        <v>45156</v>
      </c>
      <c r="H76984" s="5">
        <v>45156</v>
      </c>
      <c r="I76984" t="s">
        <v>11</v>
      </c>
      <c r="J76984">
        <v>0</v>
      </c>
    </row>
    <row r="76985" spans="1:10" x14ac:dyDescent="0.3">
      <c r="A76985" t="s">
        <v>29392</v>
      </c>
      <c r="B76985" t="s">
        <v>3497</v>
      </c>
      <c r="C76985" t="s">
        <v>3498</v>
      </c>
      <c r="D76985" t="s">
        <v>3691</v>
      </c>
      <c r="E76985" t="s">
        <v>10</v>
      </c>
      <c r="F76985" t="s">
        <v>1710</v>
      </c>
      <c r="G76985" s="5">
        <v>45157</v>
      </c>
      <c r="H76985" s="5">
        <v>45157</v>
      </c>
      <c r="I76985" t="s">
        <v>11</v>
      </c>
      <c r="J76985">
        <v>0</v>
      </c>
    </row>
    <row r="76986" spans="1:10" x14ac:dyDescent="0.3">
      <c r="A76986" t="s">
        <v>29393</v>
      </c>
      <c r="B76986" t="s">
        <v>3497</v>
      </c>
      <c r="C76986" t="s">
        <v>3498</v>
      </c>
      <c r="D76986" t="s">
        <v>1124</v>
      </c>
      <c r="E76986" t="s">
        <v>10</v>
      </c>
      <c r="F76986" t="s">
        <v>1716</v>
      </c>
      <c r="G76986" s="5">
        <v>45157</v>
      </c>
      <c r="H76986" s="5">
        <v>45157</v>
      </c>
      <c r="I76986" t="s">
        <v>11</v>
      </c>
      <c r="J76986">
        <v>0</v>
      </c>
    </row>
    <row r="76987" spans="1:10" x14ac:dyDescent="0.3">
      <c r="A76987" t="s">
        <v>29394</v>
      </c>
      <c r="B76987" t="s">
        <v>3497</v>
      </c>
      <c r="C76987" t="s">
        <v>3498</v>
      </c>
      <c r="D76987" t="s">
        <v>1406</v>
      </c>
      <c r="E76987" t="s">
        <v>10</v>
      </c>
      <c r="F76987" t="s">
        <v>1719</v>
      </c>
      <c r="G76987" s="5">
        <v>45157</v>
      </c>
      <c r="H76987" s="5">
        <v>45157</v>
      </c>
      <c r="I76987" t="s">
        <v>11</v>
      </c>
      <c r="J76987">
        <v>0</v>
      </c>
    </row>
    <row r="76988" spans="1:10" x14ac:dyDescent="0.3">
      <c r="A76988" t="s">
        <v>29395</v>
      </c>
      <c r="B76988" t="s">
        <v>3497</v>
      </c>
      <c r="C76988" t="s">
        <v>3498</v>
      </c>
      <c r="D76988" t="s">
        <v>99</v>
      </c>
      <c r="E76988" t="s">
        <v>10</v>
      </c>
      <c r="F76988" t="s">
        <v>1716</v>
      </c>
      <c r="G76988" s="5">
        <v>45157</v>
      </c>
      <c r="H76988" s="5">
        <v>45157</v>
      </c>
      <c r="I76988" t="s">
        <v>11</v>
      </c>
      <c r="J76988">
        <v>0</v>
      </c>
    </row>
    <row r="76989" spans="1:10" x14ac:dyDescent="0.3">
      <c r="A76989" t="s">
        <v>29396</v>
      </c>
      <c r="B76989" t="s">
        <v>3497</v>
      </c>
      <c r="C76989" t="s">
        <v>3498</v>
      </c>
      <c r="D76989" t="s">
        <v>393</v>
      </c>
      <c r="E76989" t="s">
        <v>10</v>
      </c>
      <c r="F76989" t="s">
        <v>1712</v>
      </c>
      <c r="G76989" s="5">
        <v>45157</v>
      </c>
      <c r="H76989" s="5">
        <v>45157</v>
      </c>
      <c r="I76989" t="s">
        <v>11</v>
      </c>
      <c r="J76989">
        <v>0</v>
      </c>
    </row>
    <row r="76990" spans="1:10" x14ac:dyDescent="0.3">
      <c r="A76990" t="s">
        <v>29397</v>
      </c>
      <c r="B76990" t="s">
        <v>3497</v>
      </c>
      <c r="C76990" t="s">
        <v>3498</v>
      </c>
      <c r="D76990" t="s">
        <v>1332</v>
      </c>
      <c r="E76990" t="s">
        <v>10</v>
      </c>
      <c r="F76990" t="s">
        <v>1717</v>
      </c>
      <c r="G76990" s="5">
        <v>45157</v>
      </c>
      <c r="H76990" s="5">
        <v>45157</v>
      </c>
      <c r="I76990" t="s">
        <v>11</v>
      </c>
      <c r="J76990">
        <v>0</v>
      </c>
    </row>
    <row r="76991" spans="1:10" x14ac:dyDescent="0.3">
      <c r="A76991" t="s">
        <v>29398</v>
      </c>
      <c r="B76991" t="s">
        <v>3497</v>
      </c>
      <c r="C76991" t="s">
        <v>3498</v>
      </c>
      <c r="D76991" t="s">
        <v>1146</v>
      </c>
      <c r="E76991" t="s">
        <v>10</v>
      </c>
      <c r="F76991" t="s">
        <v>1723</v>
      </c>
      <c r="G76991" s="5">
        <v>45157</v>
      </c>
      <c r="H76991" s="5">
        <v>45157</v>
      </c>
      <c r="I76991" t="s">
        <v>11</v>
      </c>
      <c r="J76991">
        <v>0</v>
      </c>
    </row>
    <row r="76992" spans="1:10" x14ac:dyDescent="0.3">
      <c r="A76992" t="s">
        <v>29399</v>
      </c>
      <c r="B76992" t="s">
        <v>3497</v>
      </c>
      <c r="C76992" t="s">
        <v>3498</v>
      </c>
      <c r="D76992" t="s">
        <v>724</v>
      </c>
      <c r="E76992" t="s">
        <v>10</v>
      </c>
      <c r="F76992" t="s">
        <v>1715</v>
      </c>
      <c r="G76992" s="5">
        <v>45157</v>
      </c>
      <c r="H76992" s="5">
        <v>45157</v>
      </c>
      <c r="I76992" t="s">
        <v>11</v>
      </c>
      <c r="J76992">
        <v>0</v>
      </c>
    </row>
    <row r="76993" spans="1:10" x14ac:dyDescent="0.3">
      <c r="A76993" t="s">
        <v>29400</v>
      </c>
      <c r="B76993" t="s">
        <v>3497</v>
      </c>
      <c r="C76993" t="s">
        <v>3498</v>
      </c>
      <c r="D76993" t="s">
        <v>214</v>
      </c>
      <c r="E76993" t="s">
        <v>10</v>
      </c>
      <c r="F76993" t="s">
        <v>1712</v>
      </c>
      <c r="G76993" s="5">
        <v>45157</v>
      </c>
      <c r="H76993" s="5">
        <v>45157</v>
      </c>
      <c r="I76993" t="s">
        <v>11</v>
      </c>
      <c r="J76993">
        <v>0</v>
      </c>
    </row>
    <row r="76994" spans="1:10" x14ac:dyDescent="0.3">
      <c r="A76994" t="s">
        <v>29401</v>
      </c>
      <c r="B76994" t="s">
        <v>3497</v>
      </c>
      <c r="C76994" t="s">
        <v>3498</v>
      </c>
      <c r="D76994" t="s">
        <v>1440</v>
      </c>
      <c r="E76994" t="s">
        <v>10</v>
      </c>
      <c r="F76994" t="s">
        <v>1712</v>
      </c>
      <c r="G76994" s="5">
        <v>45157</v>
      </c>
      <c r="H76994" s="5">
        <v>45157</v>
      </c>
      <c r="I76994" t="s">
        <v>11</v>
      </c>
      <c r="J76994">
        <v>0</v>
      </c>
    </row>
    <row r="76995" spans="1:10" x14ac:dyDescent="0.3">
      <c r="A76995" t="s">
        <v>29402</v>
      </c>
      <c r="B76995" t="s">
        <v>3497</v>
      </c>
      <c r="C76995" t="s">
        <v>3498</v>
      </c>
      <c r="D76995" t="s">
        <v>99</v>
      </c>
      <c r="E76995" t="s">
        <v>10</v>
      </c>
      <c r="F76995" t="s">
        <v>1716</v>
      </c>
      <c r="G76995" s="5">
        <v>45157</v>
      </c>
      <c r="H76995" s="5">
        <v>45157</v>
      </c>
      <c r="I76995" t="s">
        <v>11</v>
      </c>
      <c r="J76995">
        <v>0</v>
      </c>
    </row>
    <row r="76996" spans="1:10" x14ac:dyDescent="0.3">
      <c r="A76996" t="s">
        <v>29403</v>
      </c>
      <c r="B76996" t="s">
        <v>3497</v>
      </c>
      <c r="C76996" t="s">
        <v>3498</v>
      </c>
      <c r="D76996" t="s">
        <v>852</v>
      </c>
      <c r="E76996" t="s">
        <v>10</v>
      </c>
      <c r="F76996" t="s">
        <v>1711</v>
      </c>
      <c r="G76996" s="5">
        <v>45157</v>
      </c>
      <c r="H76996" s="5">
        <v>45157</v>
      </c>
      <c r="I76996" t="s">
        <v>11</v>
      </c>
      <c r="J76996">
        <v>0</v>
      </c>
    </row>
    <row r="76997" spans="1:10" x14ac:dyDescent="0.3">
      <c r="A76997" t="s">
        <v>29404</v>
      </c>
      <c r="B76997" t="s">
        <v>3497</v>
      </c>
      <c r="C76997" t="s">
        <v>3498</v>
      </c>
      <c r="D76997" t="s">
        <v>1990</v>
      </c>
      <c r="E76997" t="s">
        <v>10</v>
      </c>
      <c r="F76997" t="s">
        <v>1719</v>
      </c>
      <c r="G76997" s="5">
        <v>45157</v>
      </c>
      <c r="H76997" s="5">
        <v>45157</v>
      </c>
      <c r="I76997" t="s">
        <v>11</v>
      </c>
      <c r="J76997">
        <v>0</v>
      </c>
    </row>
    <row r="76998" spans="1:10" x14ac:dyDescent="0.3">
      <c r="A76998" t="s">
        <v>29405</v>
      </c>
      <c r="B76998" t="s">
        <v>3497</v>
      </c>
      <c r="C76998" t="s">
        <v>3498</v>
      </c>
      <c r="D76998" t="s">
        <v>245</v>
      </c>
      <c r="E76998" t="s">
        <v>10</v>
      </c>
      <c r="F76998" t="s">
        <v>1013</v>
      </c>
      <c r="G76998" s="5">
        <v>45157</v>
      </c>
      <c r="H76998" s="5">
        <v>45157</v>
      </c>
      <c r="I76998" t="s">
        <v>11</v>
      </c>
      <c r="J76998">
        <v>0</v>
      </c>
    </row>
    <row r="76999" spans="1:10" x14ac:dyDescent="0.3">
      <c r="A76999" t="s">
        <v>29406</v>
      </c>
      <c r="B76999" t="s">
        <v>3497</v>
      </c>
      <c r="C76999" t="s">
        <v>3498</v>
      </c>
      <c r="D76999" t="s">
        <v>12686</v>
      </c>
      <c r="E76999" t="s">
        <v>10</v>
      </c>
      <c r="F76999" t="s">
        <v>1723</v>
      </c>
      <c r="G76999" s="5">
        <v>45157</v>
      </c>
      <c r="H76999" s="5">
        <v>45157</v>
      </c>
      <c r="I76999" t="s">
        <v>11</v>
      </c>
      <c r="J76999">
        <v>0</v>
      </c>
    </row>
    <row r="77000" spans="1:10" x14ac:dyDescent="0.3">
      <c r="A77000" t="s">
        <v>29407</v>
      </c>
      <c r="B77000" t="s">
        <v>3497</v>
      </c>
      <c r="C77000" t="s">
        <v>3498</v>
      </c>
      <c r="D77000" t="s">
        <v>12848</v>
      </c>
      <c r="E77000" t="s">
        <v>10</v>
      </c>
      <c r="F77000" t="s">
        <v>1719</v>
      </c>
      <c r="G77000" s="5">
        <v>45157</v>
      </c>
      <c r="H77000" s="5">
        <v>45157</v>
      </c>
      <c r="I77000" t="s">
        <v>11</v>
      </c>
      <c r="J77000">
        <v>0</v>
      </c>
    </row>
    <row r="77001" spans="1:10" x14ac:dyDescent="0.3">
      <c r="A77001" t="s">
        <v>29408</v>
      </c>
      <c r="B77001" t="s">
        <v>3497</v>
      </c>
      <c r="C77001" t="s">
        <v>3498</v>
      </c>
      <c r="D77001" t="s">
        <v>12848</v>
      </c>
      <c r="E77001" t="s">
        <v>10</v>
      </c>
      <c r="F77001" t="s">
        <v>1719</v>
      </c>
      <c r="G77001" s="5">
        <v>45157</v>
      </c>
      <c r="H77001" s="5">
        <v>45157</v>
      </c>
      <c r="I77001" t="s">
        <v>11</v>
      </c>
      <c r="J77001">
        <v>0</v>
      </c>
    </row>
    <row r="77002" spans="1:10" x14ac:dyDescent="0.3">
      <c r="A77002" t="s">
        <v>29409</v>
      </c>
      <c r="B77002" t="s">
        <v>3497</v>
      </c>
      <c r="C77002" t="s">
        <v>3498</v>
      </c>
      <c r="D77002" t="s">
        <v>4138</v>
      </c>
      <c r="E77002" t="s">
        <v>10</v>
      </c>
      <c r="F77002" t="s">
        <v>1717</v>
      </c>
      <c r="G77002" s="5">
        <v>45157</v>
      </c>
      <c r="H77002" s="5">
        <v>45157</v>
      </c>
      <c r="I77002" t="s">
        <v>11</v>
      </c>
      <c r="J77002">
        <v>0</v>
      </c>
    </row>
    <row r="77003" spans="1:10" x14ac:dyDescent="0.3">
      <c r="A77003" t="s">
        <v>29410</v>
      </c>
      <c r="B77003" t="s">
        <v>3497</v>
      </c>
      <c r="C77003" t="s">
        <v>3498</v>
      </c>
      <c r="D77003" t="s">
        <v>385</v>
      </c>
      <c r="E77003" t="s">
        <v>10</v>
      </c>
      <c r="F77003" t="s">
        <v>1722</v>
      </c>
      <c r="G77003" s="5">
        <v>45157</v>
      </c>
      <c r="H77003" s="5">
        <v>45157</v>
      </c>
      <c r="I77003" t="s">
        <v>11</v>
      </c>
      <c r="J77003">
        <v>0</v>
      </c>
    </row>
    <row r="77004" spans="1:10" x14ac:dyDescent="0.3">
      <c r="A77004" t="s">
        <v>29411</v>
      </c>
      <c r="B77004" t="s">
        <v>3497</v>
      </c>
      <c r="C77004" t="s">
        <v>3498</v>
      </c>
      <c r="D77004" t="s">
        <v>6357</v>
      </c>
      <c r="E77004" t="s">
        <v>10</v>
      </c>
      <c r="F77004" t="s">
        <v>1720</v>
      </c>
      <c r="G77004" s="5">
        <v>45157</v>
      </c>
      <c r="H77004" s="5">
        <v>45157</v>
      </c>
      <c r="I77004" t="s">
        <v>11</v>
      </c>
      <c r="J77004">
        <v>0</v>
      </c>
    </row>
    <row r="77005" spans="1:10" x14ac:dyDescent="0.3">
      <c r="A77005" t="s">
        <v>29412</v>
      </c>
      <c r="B77005" t="s">
        <v>3497</v>
      </c>
      <c r="C77005" t="s">
        <v>3498</v>
      </c>
      <c r="D77005" t="s">
        <v>15</v>
      </c>
      <c r="E77005" t="s">
        <v>10</v>
      </c>
      <c r="F77005" t="s">
        <v>1712</v>
      </c>
      <c r="G77005" s="5">
        <v>45157</v>
      </c>
      <c r="H77005" s="5">
        <v>45157</v>
      </c>
      <c r="I77005" t="s">
        <v>11</v>
      </c>
      <c r="J77005">
        <v>0</v>
      </c>
    </row>
    <row r="77006" spans="1:10" x14ac:dyDescent="0.3">
      <c r="A77006" t="s">
        <v>29413</v>
      </c>
      <c r="B77006" t="s">
        <v>3497</v>
      </c>
      <c r="C77006" t="s">
        <v>3498</v>
      </c>
      <c r="D77006" t="s">
        <v>336</v>
      </c>
      <c r="E77006" t="s">
        <v>10</v>
      </c>
      <c r="F77006" t="s">
        <v>1712</v>
      </c>
      <c r="G77006" s="5">
        <v>45157</v>
      </c>
      <c r="H77006" s="5">
        <v>45157</v>
      </c>
      <c r="I77006" t="s">
        <v>11</v>
      </c>
      <c r="J77006">
        <v>0</v>
      </c>
    </row>
    <row r="77007" spans="1:10" x14ac:dyDescent="0.3">
      <c r="A77007" t="s">
        <v>29414</v>
      </c>
      <c r="B77007" t="s">
        <v>3497</v>
      </c>
      <c r="C77007" t="s">
        <v>3498</v>
      </c>
      <c r="D77007" t="s">
        <v>1521</v>
      </c>
      <c r="E77007" t="s">
        <v>10</v>
      </c>
      <c r="F77007" t="s">
        <v>1722</v>
      </c>
      <c r="G77007" s="5">
        <v>45157</v>
      </c>
      <c r="H77007" s="5">
        <v>45157</v>
      </c>
      <c r="I77007" t="s">
        <v>11</v>
      </c>
      <c r="J77007">
        <v>0</v>
      </c>
    </row>
    <row r="77008" spans="1:10" x14ac:dyDescent="0.3">
      <c r="A77008" t="s">
        <v>29415</v>
      </c>
      <c r="B77008" t="s">
        <v>3497</v>
      </c>
      <c r="C77008" t="s">
        <v>3498</v>
      </c>
      <c r="D77008" t="s">
        <v>3224</v>
      </c>
      <c r="E77008" t="s">
        <v>10</v>
      </c>
      <c r="F77008" t="s">
        <v>1710</v>
      </c>
      <c r="G77008" s="5">
        <v>45157</v>
      </c>
      <c r="H77008" s="5">
        <v>45157</v>
      </c>
      <c r="I77008" t="s">
        <v>11</v>
      </c>
      <c r="J77008">
        <v>0</v>
      </c>
    </row>
    <row r="77009" spans="1:10" x14ac:dyDescent="0.3">
      <c r="A77009" t="s">
        <v>29416</v>
      </c>
      <c r="B77009" t="s">
        <v>3497</v>
      </c>
      <c r="C77009" t="s">
        <v>3498</v>
      </c>
      <c r="D77009" t="s">
        <v>164</v>
      </c>
      <c r="E77009" t="s">
        <v>10</v>
      </c>
      <c r="F77009" t="s">
        <v>1716</v>
      </c>
      <c r="G77009" s="5">
        <v>45157</v>
      </c>
      <c r="H77009" s="5">
        <v>45157</v>
      </c>
      <c r="I77009" t="s">
        <v>11</v>
      </c>
      <c r="J77009">
        <v>0</v>
      </c>
    </row>
    <row r="77010" spans="1:10" x14ac:dyDescent="0.3">
      <c r="A77010" t="s">
        <v>29417</v>
      </c>
      <c r="B77010" t="s">
        <v>3497</v>
      </c>
      <c r="C77010" t="s">
        <v>3498</v>
      </c>
      <c r="D77010" t="s">
        <v>949</v>
      </c>
      <c r="E77010" t="s">
        <v>10</v>
      </c>
      <c r="F77010" t="s">
        <v>1715</v>
      </c>
      <c r="G77010" s="5">
        <v>45157</v>
      </c>
      <c r="H77010" s="5">
        <v>45157</v>
      </c>
      <c r="I77010" t="s">
        <v>11</v>
      </c>
      <c r="J77010">
        <v>0</v>
      </c>
    </row>
    <row r="77011" spans="1:10" x14ac:dyDescent="0.3">
      <c r="A77011" t="s">
        <v>29418</v>
      </c>
      <c r="B77011" t="s">
        <v>3497</v>
      </c>
      <c r="C77011" t="s">
        <v>3498</v>
      </c>
      <c r="D77011" t="s">
        <v>3410</v>
      </c>
      <c r="E77011" t="s">
        <v>10</v>
      </c>
      <c r="F77011" t="s">
        <v>1723</v>
      </c>
      <c r="G77011" s="5">
        <v>45157</v>
      </c>
      <c r="H77011" s="5">
        <v>45157</v>
      </c>
      <c r="I77011" t="s">
        <v>11</v>
      </c>
      <c r="J77011">
        <v>0</v>
      </c>
    </row>
    <row r="77012" spans="1:10" x14ac:dyDescent="0.3">
      <c r="A77012" t="s">
        <v>29419</v>
      </c>
      <c r="B77012" t="s">
        <v>3497</v>
      </c>
      <c r="C77012" t="s">
        <v>3498</v>
      </c>
      <c r="D77012" t="s">
        <v>693</v>
      </c>
      <c r="E77012" t="s">
        <v>10</v>
      </c>
      <c r="F77012" t="s">
        <v>1719</v>
      </c>
      <c r="G77012" s="5">
        <v>45157</v>
      </c>
      <c r="H77012" s="5">
        <v>45157</v>
      </c>
      <c r="I77012" t="s">
        <v>11</v>
      </c>
      <c r="J77012">
        <v>0</v>
      </c>
    </row>
    <row r="77013" spans="1:10" x14ac:dyDescent="0.3">
      <c r="A77013" t="s">
        <v>29420</v>
      </c>
      <c r="B77013" t="s">
        <v>3497</v>
      </c>
      <c r="C77013" t="s">
        <v>3498</v>
      </c>
      <c r="D77013" t="s">
        <v>549</v>
      </c>
      <c r="E77013" t="s">
        <v>10</v>
      </c>
      <c r="F77013" t="s">
        <v>1712</v>
      </c>
      <c r="G77013" s="5">
        <v>45157</v>
      </c>
      <c r="H77013" s="5">
        <v>45157</v>
      </c>
      <c r="I77013" t="s">
        <v>11</v>
      </c>
      <c r="J77013">
        <v>0</v>
      </c>
    </row>
    <row r="77014" spans="1:10" x14ac:dyDescent="0.3">
      <c r="A77014" t="s">
        <v>29421</v>
      </c>
      <c r="B77014" t="s">
        <v>3497</v>
      </c>
      <c r="C77014" t="s">
        <v>3498</v>
      </c>
      <c r="D77014" t="s">
        <v>567</v>
      </c>
      <c r="E77014" t="s">
        <v>10</v>
      </c>
      <c r="F77014" t="s">
        <v>1710</v>
      </c>
      <c r="G77014" s="5">
        <v>45157</v>
      </c>
      <c r="H77014" s="5">
        <v>45157</v>
      </c>
      <c r="I77014" t="s">
        <v>11</v>
      </c>
      <c r="J77014">
        <v>0</v>
      </c>
    </row>
    <row r="77015" spans="1:10" x14ac:dyDescent="0.3">
      <c r="A77015" t="s">
        <v>29422</v>
      </c>
      <c r="B77015" t="s">
        <v>3497</v>
      </c>
      <c r="C77015" t="s">
        <v>3498</v>
      </c>
      <c r="D77015" t="s">
        <v>76</v>
      </c>
      <c r="E77015" t="s">
        <v>10</v>
      </c>
      <c r="F77015" t="s">
        <v>1719</v>
      </c>
      <c r="G77015" s="5">
        <v>45157</v>
      </c>
      <c r="H77015" s="5">
        <v>45157</v>
      </c>
      <c r="I77015" t="s">
        <v>11</v>
      </c>
      <c r="J77015">
        <v>0</v>
      </c>
    </row>
    <row r="77016" spans="1:10" x14ac:dyDescent="0.3">
      <c r="A77016" t="s">
        <v>29423</v>
      </c>
      <c r="B77016" t="s">
        <v>3497</v>
      </c>
      <c r="C77016" t="s">
        <v>3498</v>
      </c>
      <c r="D77016" t="s">
        <v>98</v>
      </c>
      <c r="E77016" t="s">
        <v>10</v>
      </c>
      <c r="F77016" t="s">
        <v>1716</v>
      </c>
      <c r="G77016" s="5">
        <v>45157</v>
      </c>
      <c r="H77016" s="5">
        <v>45157</v>
      </c>
      <c r="I77016" t="s">
        <v>11</v>
      </c>
      <c r="J77016">
        <v>0</v>
      </c>
    </row>
    <row r="77017" spans="1:10" x14ac:dyDescent="0.3">
      <c r="A77017" t="s">
        <v>29424</v>
      </c>
      <c r="B77017" t="s">
        <v>3497</v>
      </c>
      <c r="C77017" t="s">
        <v>3498</v>
      </c>
      <c r="D77017" t="s">
        <v>4916</v>
      </c>
      <c r="E77017" t="s">
        <v>10</v>
      </c>
      <c r="F77017" t="s">
        <v>1712</v>
      </c>
      <c r="G77017" s="5">
        <v>45157</v>
      </c>
      <c r="H77017" s="5">
        <v>45157</v>
      </c>
      <c r="I77017" t="s">
        <v>11</v>
      </c>
      <c r="J77017">
        <v>0</v>
      </c>
    </row>
    <row r="77018" spans="1:10" x14ac:dyDescent="0.3">
      <c r="A77018" t="s">
        <v>29425</v>
      </c>
      <c r="B77018" t="s">
        <v>3497</v>
      </c>
      <c r="C77018" t="s">
        <v>3498</v>
      </c>
      <c r="D77018" t="s">
        <v>2619</v>
      </c>
      <c r="E77018" t="s">
        <v>10</v>
      </c>
      <c r="F77018" t="s">
        <v>1710</v>
      </c>
      <c r="G77018" s="5">
        <v>45157</v>
      </c>
      <c r="H77018" s="5">
        <v>45157</v>
      </c>
      <c r="I77018" t="s">
        <v>11</v>
      </c>
      <c r="J77018">
        <v>0</v>
      </c>
    </row>
    <row r="77019" spans="1:10" x14ac:dyDescent="0.3">
      <c r="A77019" t="s">
        <v>29426</v>
      </c>
      <c r="B77019" t="s">
        <v>3497</v>
      </c>
      <c r="C77019" t="s">
        <v>3498</v>
      </c>
      <c r="D77019" t="s">
        <v>5447</v>
      </c>
      <c r="E77019" t="s">
        <v>10</v>
      </c>
      <c r="F77019" t="s">
        <v>1710</v>
      </c>
      <c r="G77019" s="5">
        <v>45157</v>
      </c>
      <c r="H77019" s="5">
        <v>45157</v>
      </c>
      <c r="I77019" t="s">
        <v>11</v>
      </c>
      <c r="J77019">
        <v>0</v>
      </c>
    </row>
    <row r="77020" spans="1:10" x14ac:dyDescent="0.3">
      <c r="A77020" t="s">
        <v>29427</v>
      </c>
      <c r="B77020" t="s">
        <v>3497</v>
      </c>
      <c r="C77020" t="s">
        <v>3498</v>
      </c>
      <c r="D77020" t="s">
        <v>2892</v>
      </c>
      <c r="E77020" t="s">
        <v>10</v>
      </c>
      <c r="F77020" t="s">
        <v>1717</v>
      </c>
      <c r="G77020" s="5">
        <v>45157</v>
      </c>
      <c r="H77020" s="5">
        <v>45157</v>
      </c>
      <c r="I77020" t="s">
        <v>11</v>
      </c>
      <c r="J77020">
        <v>0</v>
      </c>
    </row>
    <row r="77021" spans="1:10" x14ac:dyDescent="0.3">
      <c r="A77021" t="s">
        <v>29428</v>
      </c>
      <c r="B77021" t="s">
        <v>3497</v>
      </c>
      <c r="C77021" t="s">
        <v>3498</v>
      </c>
      <c r="D77021" t="s">
        <v>6926</v>
      </c>
      <c r="E77021" t="s">
        <v>10</v>
      </c>
      <c r="F77021" t="s">
        <v>1717</v>
      </c>
      <c r="G77021" s="5">
        <v>45157</v>
      </c>
      <c r="H77021" s="5">
        <v>45157</v>
      </c>
      <c r="I77021" t="s">
        <v>11</v>
      </c>
      <c r="J77021">
        <v>0</v>
      </c>
    </row>
    <row r="77022" spans="1:10" x14ac:dyDescent="0.3">
      <c r="A77022" t="s">
        <v>29429</v>
      </c>
      <c r="B77022" t="s">
        <v>3497</v>
      </c>
      <c r="C77022" t="s">
        <v>3498</v>
      </c>
      <c r="D77022" t="s">
        <v>2150</v>
      </c>
      <c r="E77022" t="s">
        <v>10</v>
      </c>
      <c r="F77022" t="s">
        <v>1711</v>
      </c>
      <c r="G77022" s="5">
        <v>45157</v>
      </c>
      <c r="H77022" s="5">
        <v>45157</v>
      </c>
      <c r="I77022" t="s">
        <v>11</v>
      </c>
      <c r="J77022">
        <v>0</v>
      </c>
    </row>
    <row r="77023" spans="1:10" x14ac:dyDescent="0.3">
      <c r="A77023" t="s">
        <v>29430</v>
      </c>
      <c r="B77023" t="s">
        <v>3497</v>
      </c>
      <c r="C77023" t="s">
        <v>3498</v>
      </c>
      <c r="D77023" t="s">
        <v>1612</v>
      </c>
      <c r="E77023" t="s">
        <v>10</v>
      </c>
      <c r="F77023" t="s">
        <v>1013</v>
      </c>
      <c r="G77023" s="5">
        <v>45157</v>
      </c>
      <c r="H77023" s="5">
        <v>45157</v>
      </c>
      <c r="I77023" t="s">
        <v>11</v>
      </c>
      <c r="J77023">
        <v>0</v>
      </c>
    </row>
    <row r="77024" spans="1:10" x14ac:dyDescent="0.3">
      <c r="A77024" t="s">
        <v>29431</v>
      </c>
      <c r="B77024" t="s">
        <v>3497</v>
      </c>
      <c r="C77024" t="s">
        <v>3498</v>
      </c>
      <c r="D77024" t="s">
        <v>576</v>
      </c>
      <c r="E77024" t="s">
        <v>10</v>
      </c>
      <c r="F77024" t="s">
        <v>1722</v>
      </c>
      <c r="G77024" s="5">
        <v>45157</v>
      </c>
      <c r="H77024" s="5">
        <v>45157</v>
      </c>
      <c r="I77024" t="s">
        <v>11</v>
      </c>
      <c r="J77024">
        <v>0</v>
      </c>
    </row>
    <row r="77025" spans="1:10" x14ac:dyDescent="0.3">
      <c r="A77025" t="s">
        <v>29432</v>
      </c>
      <c r="B77025" t="s">
        <v>3497</v>
      </c>
      <c r="C77025" t="s">
        <v>3498</v>
      </c>
      <c r="D77025" t="s">
        <v>424</v>
      </c>
      <c r="E77025" t="s">
        <v>10</v>
      </c>
      <c r="F77025" t="s">
        <v>1723</v>
      </c>
      <c r="G77025" s="5">
        <v>45157</v>
      </c>
      <c r="H77025" s="5">
        <v>45157</v>
      </c>
      <c r="I77025" t="s">
        <v>11</v>
      </c>
      <c r="J77025">
        <v>0</v>
      </c>
    </row>
    <row r="77026" spans="1:10" x14ac:dyDescent="0.3">
      <c r="A77026" t="s">
        <v>29433</v>
      </c>
      <c r="B77026" t="s">
        <v>3497</v>
      </c>
      <c r="C77026" t="s">
        <v>3498</v>
      </c>
      <c r="D77026" t="s">
        <v>1092</v>
      </c>
      <c r="E77026" t="s">
        <v>10</v>
      </c>
      <c r="F77026" t="s">
        <v>1711</v>
      </c>
      <c r="G77026" s="5">
        <v>45157</v>
      </c>
      <c r="H77026" s="5">
        <v>45157</v>
      </c>
      <c r="I77026" t="s">
        <v>11</v>
      </c>
      <c r="J77026">
        <v>0</v>
      </c>
    </row>
    <row r="77027" spans="1:10" x14ac:dyDescent="0.3">
      <c r="A77027" t="s">
        <v>29434</v>
      </c>
      <c r="B77027" t="s">
        <v>3497</v>
      </c>
      <c r="C77027" t="s">
        <v>3498</v>
      </c>
      <c r="D77027" t="s">
        <v>6498</v>
      </c>
      <c r="E77027" t="s">
        <v>10</v>
      </c>
      <c r="F77027" t="s">
        <v>1715</v>
      </c>
      <c r="G77027" s="5">
        <v>45157</v>
      </c>
      <c r="H77027" s="5">
        <v>45157</v>
      </c>
      <c r="I77027" t="s">
        <v>11</v>
      </c>
      <c r="J77027">
        <v>0</v>
      </c>
    </row>
    <row r="77028" spans="1:10" x14ac:dyDescent="0.3">
      <c r="A77028" t="s">
        <v>29435</v>
      </c>
      <c r="B77028" t="s">
        <v>3497</v>
      </c>
      <c r="C77028" t="s">
        <v>3498</v>
      </c>
      <c r="D77028" t="s">
        <v>722</v>
      </c>
      <c r="E77028" t="s">
        <v>10</v>
      </c>
      <c r="F77028" t="s">
        <v>1711</v>
      </c>
      <c r="G77028" s="5">
        <v>45157</v>
      </c>
      <c r="H77028" s="5">
        <v>45157</v>
      </c>
      <c r="I77028" t="s">
        <v>11</v>
      </c>
      <c r="J77028">
        <v>0</v>
      </c>
    </row>
    <row r="77029" spans="1:10" x14ac:dyDescent="0.3">
      <c r="A77029" t="s">
        <v>29436</v>
      </c>
      <c r="B77029" t="s">
        <v>3497</v>
      </c>
      <c r="C77029" t="s">
        <v>3498</v>
      </c>
      <c r="D77029" t="s">
        <v>75</v>
      </c>
      <c r="E77029" t="s">
        <v>10</v>
      </c>
      <c r="F77029" t="s">
        <v>1712</v>
      </c>
      <c r="G77029" s="5">
        <v>45157</v>
      </c>
      <c r="H77029" s="5">
        <v>45157</v>
      </c>
      <c r="I77029" t="s">
        <v>11</v>
      </c>
      <c r="J77029">
        <v>0</v>
      </c>
    </row>
    <row r="77030" spans="1:10" x14ac:dyDescent="0.3">
      <c r="A77030" t="s">
        <v>29437</v>
      </c>
      <c r="B77030" t="s">
        <v>3497</v>
      </c>
      <c r="C77030" t="s">
        <v>3498</v>
      </c>
      <c r="D77030" t="s">
        <v>191</v>
      </c>
      <c r="E77030" t="s">
        <v>10</v>
      </c>
      <c r="F77030" t="s">
        <v>1722</v>
      </c>
      <c r="G77030" s="5">
        <v>45157</v>
      </c>
      <c r="H77030" s="5">
        <v>45157</v>
      </c>
      <c r="I77030" t="s">
        <v>11</v>
      </c>
      <c r="J77030">
        <v>0</v>
      </c>
    </row>
    <row r="77031" spans="1:10" x14ac:dyDescent="0.3">
      <c r="A77031" t="s">
        <v>29438</v>
      </c>
      <c r="B77031" t="s">
        <v>3497</v>
      </c>
      <c r="C77031" t="s">
        <v>3498</v>
      </c>
      <c r="D77031" t="s">
        <v>4171</v>
      </c>
      <c r="E77031" t="s">
        <v>10</v>
      </c>
      <c r="F77031" t="s">
        <v>1723</v>
      </c>
      <c r="G77031" s="5">
        <v>45157</v>
      </c>
      <c r="H77031" s="5">
        <v>45157</v>
      </c>
      <c r="I77031" t="s">
        <v>11</v>
      </c>
      <c r="J77031">
        <v>0</v>
      </c>
    </row>
    <row r="77032" spans="1:10" x14ac:dyDescent="0.3">
      <c r="A77032" t="s">
        <v>29439</v>
      </c>
      <c r="B77032" t="s">
        <v>3497</v>
      </c>
      <c r="C77032" t="s">
        <v>3498</v>
      </c>
      <c r="D77032" t="s">
        <v>2656</v>
      </c>
      <c r="E77032" t="s">
        <v>10</v>
      </c>
      <c r="F77032" t="s">
        <v>1710</v>
      </c>
      <c r="G77032" s="5">
        <v>45157</v>
      </c>
      <c r="H77032" s="5">
        <v>45157</v>
      </c>
      <c r="I77032" t="s">
        <v>11</v>
      </c>
      <c r="J77032">
        <v>0</v>
      </c>
    </row>
    <row r="77033" spans="1:10" x14ac:dyDescent="0.3">
      <c r="A77033" t="s">
        <v>29440</v>
      </c>
      <c r="B77033" t="s">
        <v>3497</v>
      </c>
      <c r="C77033" t="s">
        <v>3498</v>
      </c>
      <c r="D77033" t="s">
        <v>3251</v>
      </c>
      <c r="E77033" t="s">
        <v>10</v>
      </c>
      <c r="F77033" t="s">
        <v>1712</v>
      </c>
      <c r="G77033" s="5">
        <v>45157</v>
      </c>
      <c r="H77033" s="5">
        <v>45157</v>
      </c>
      <c r="I77033" t="s">
        <v>11</v>
      </c>
      <c r="J77033">
        <v>0</v>
      </c>
    </row>
    <row r="77034" spans="1:10" x14ac:dyDescent="0.3">
      <c r="A77034" t="s">
        <v>29441</v>
      </c>
      <c r="B77034" t="s">
        <v>3497</v>
      </c>
      <c r="C77034" t="s">
        <v>3498</v>
      </c>
      <c r="D77034" t="s">
        <v>553</v>
      </c>
      <c r="E77034" t="s">
        <v>10</v>
      </c>
      <c r="F77034" t="s">
        <v>1711</v>
      </c>
      <c r="G77034" s="5">
        <v>45157</v>
      </c>
      <c r="H77034" s="5">
        <v>45157</v>
      </c>
      <c r="I77034" t="s">
        <v>11</v>
      </c>
      <c r="J77034">
        <v>0</v>
      </c>
    </row>
    <row r="77035" spans="1:10" x14ac:dyDescent="0.3">
      <c r="A77035" t="s">
        <v>29442</v>
      </c>
      <c r="B77035" t="s">
        <v>3497</v>
      </c>
      <c r="C77035" t="s">
        <v>3498</v>
      </c>
      <c r="D77035" t="s">
        <v>690</v>
      </c>
      <c r="E77035" t="s">
        <v>10</v>
      </c>
      <c r="F77035" t="s">
        <v>1711</v>
      </c>
      <c r="G77035" s="5">
        <v>45157</v>
      </c>
      <c r="H77035" s="5">
        <v>45157</v>
      </c>
      <c r="I77035" t="s">
        <v>11</v>
      </c>
      <c r="J77035">
        <v>0</v>
      </c>
    </row>
    <row r="77036" spans="1:10" x14ac:dyDescent="0.3">
      <c r="A77036" t="s">
        <v>29443</v>
      </c>
      <c r="B77036" t="s">
        <v>3497</v>
      </c>
      <c r="C77036" t="s">
        <v>3498</v>
      </c>
      <c r="D77036" t="s">
        <v>553</v>
      </c>
      <c r="E77036" t="s">
        <v>10</v>
      </c>
      <c r="F77036" t="s">
        <v>1711</v>
      </c>
      <c r="G77036" s="5">
        <v>45157</v>
      </c>
      <c r="H77036" s="5">
        <v>45157</v>
      </c>
      <c r="I77036" t="s">
        <v>11</v>
      </c>
      <c r="J77036">
        <v>0</v>
      </c>
    </row>
    <row r="77037" spans="1:10" x14ac:dyDescent="0.3">
      <c r="A77037" t="s">
        <v>29444</v>
      </c>
      <c r="B77037" t="s">
        <v>3497</v>
      </c>
      <c r="C77037" t="s">
        <v>3498</v>
      </c>
      <c r="D77037" t="s">
        <v>612</v>
      </c>
      <c r="E77037" t="s">
        <v>10</v>
      </c>
      <c r="F77037" t="s">
        <v>1719</v>
      </c>
      <c r="G77037" s="5">
        <v>45157</v>
      </c>
      <c r="H77037" s="5">
        <v>45157</v>
      </c>
      <c r="I77037" t="s">
        <v>11</v>
      </c>
      <c r="J77037">
        <v>0</v>
      </c>
    </row>
    <row r="77038" spans="1:10" x14ac:dyDescent="0.3">
      <c r="A77038" t="s">
        <v>29445</v>
      </c>
      <c r="B77038" t="s">
        <v>3497</v>
      </c>
      <c r="C77038" t="s">
        <v>3498</v>
      </c>
      <c r="D77038" t="s">
        <v>3518</v>
      </c>
      <c r="E77038" t="s">
        <v>10</v>
      </c>
      <c r="F77038" t="s">
        <v>1716</v>
      </c>
      <c r="G77038" s="5">
        <v>45157</v>
      </c>
      <c r="H77038" s="5">
        <v>45157</v>
      </c>
      <c r="I77038" t="s">
        <v>11</v>
      </c>
      <c r="J77038">
        <v>0</v>
      </c>
    </row>
    <row r="77039" spans="1:10" x14ac:dyDescent="0.3">
      <c r="A77039" t="s">
        <v>29446</v>
      </c>
      <c r="B77039" t="s">
        <v>3497</v>
      </c>
      <c r="C77039" t="s">
        <v>3498</v>
      </c>
      <c r="D77039" t="s">
        <v>29447</v>
      </c>
      <c r="E77039" t="s">
        <v>10</v>
      </c>
      <c r="F77039" t="s">
        <v>1013</v>
      </c>
      <c r="G77039" s="5">
        <v>45157</v>
      </c>
      <c r="H77039" s="5">
        <v>45157</v>
      </c>
      <c r="I77039" t="s">
        <v>11</v>
      </c>
      <c r="J77039">
        <v>0</v>
      </c>
    </row>
    <row r="77040" spans="1:10" x14ac:dyDescent="0.3">
      <c r="A77040" t="s">
        <v>29448</v>
      </c>
      <c r="B77040" t="s">
        <v>3497</v>
      </c>
      <c r="C77040" t="s">
        <v>3498</v>
      </c>
      <c r="D77040" t="s">
        <v>435</v>
      </c>
      <c r="E77040" t="s">
        <v>10</v>
      </c>
      <c r="F77040" t="s">
        <v>1722</v>
      </c>
      <c r="G77040" s="5">
        <v>45157</v>
      </c>
      <c r="H77040" s="5">
        <v>45157</v>
      </c>
      <c r="I77040" t="s">
        <v>11</v>
      </c>
      <c r="J77040">
        <v>0</v>
      </c>
    </row>
    <row r="77041" spans="1:10" x14ac:dyDescent="0.3">
      <c r="A77041" t="s">
        <v>29449</v>
      </c>
      <c r="B77041" t="s">
        <v>3497</v>
      </c>
      <c r="C77041" t="s">
        <v>3498</v>
      </c>
      <c r="D77041" t="s">
        <v>553</v>
      </c>
      <c r="E77041" t="s">
        <v>10</v>
      </c>
      <c r="F77041" t="s">
        <v>1711</v>
      </c>
      <c r="G77041" s="5">
        <v>45157</v>
      </c>
      <c r="H77041" s="5">
        <v>45157</v>
      </c>
      <c r="I77041" t="s">
        <v>11</v>
      </c>
      <c r="J77041">
        <v>0</v>
      </c>
    </row>
    <row r="77042" spans="1:10" x14ac:dyDescent="0.3">
      <c r="A77042" t="s">
        <v>29450</v>
      </c>
      <c r="B77042" t="s">
        <v>3497</v>
      </c>
      <c r="C77042" t="s">
        <v>3498</v>
      </c>
      <c r="D77042" t="s">
        <v>75</v>
      </c>
      <c r="E77042" t="s">
        <v>10</v>
      </c>
      <c r="F77042" t="s">
        <v>1712</v>
      </c>
      <c r="G77042" s="5">
        <v>45157</v>
      </c>
      <c r="H77042" s="5">
        <v>45157</v>
      </c>
      <c r="I77042" t="s">
        <v>11</v>
      </c>
      <c r="J77042">
        <v>0</v>
      </c>
    </row>
    <row r="77043" spans="1:10" x14ac:dyDescent="0.3">
      <c r="A77043" t="s">
        <v>29451</v>
      </c>
      <c r="B77043" t="s">
        <v>3497</v>
      </c>
      <c r="C77043" t="s">
        <v>3498</v>
      </c>
      <c r="D77043" t="s">
        <v>6827</v>
      </c>
      <c r="E77043" t="s">
        <v>10</v>
      </c>
      <c r="F77043" t="s">
        <v>1723</v>
      </c>
      <c r="G77043" s="5">
        <v>45157</v>
      </c>
      <c r="H77043" s="5">
        <v>45157</v>
      </c>
      <c r="I77043" t="s">
        <v>11</v>
      </c>
      <c r="J77043">
        <v>0</v>
      </c>
    </row>
    <row r="77044" spans="1:10" x14ac:dyDescent="0.3">
      <c r="A77044" t="s">
        <v>29452</v>
      </c>
      <c r="B77044" t="s">
        <v>3497</v>
      </c>
      <c r="C77044" t="s">
        <v>3498</v>
      </c>
      <c r="D77044" t="s">
        <v>2477</v>
      </c>
      <c r="E77044" t="s">
        <v>10</v>
      </c>
      <c r="F77044" t="s">
        <v>1712</v>
      </c>
      <c r="G77044" s="5">
        <v>45157</v>
      </c>
      <c r="H77044" s="5">
        <v>45157</v>
      </c>
      <c r="I77044" t="s">
        <v>11</v>
      </c>
      <c r="J77044">
        <v>0</v>
      </c>
    </row>
    <row r="77045" spans="1:10" x14ac:dyDescent="0.3">
      <c r="A77045" t="s">
        <v>29453</v>
      </c>
      <c r="B77045" t="s">
        <v>3497</v>
      </c>
      <c r="C77045" t="s">
        <v>3498</v>
      </c>
      <c r="D77045" t="s">
        <v>1980</v>
      </c>
      <c r="E77045" t="s">
        <v>10</v>
      </c>
      <c r="F77045" t="s">
        <v>1711</v>
      </c>
      <c r="G77045" s="5">
        <v>45157</v>
      </c>
      <c r="H77045" s="5">
        <v>45157</v>
      </c>
      <c r="I77045" t="s">
        <v>11</v>
      </c>
      <c r="J77045">
        <v>0</v>
      </c>
    </row>
    <row r="77046" spans="1:10" x14ac:dyDescent="0.3">
      <c r="A77046" t="s">
        <v>29454</v>
      </c>
      <c r="B77046" t="s">
        <v>3497</v>
      </c>
      <c r="C77046" t="s">
        <v>3498</v>
      </c>
      <c r="D77046" t="s">
        <v>650</v>
      </c>
      <c r="E77046" t="s">
        <v>10</v>
      </c>
      <c r="F77046" t="s">
        <v>1013</v>
      </c>
      <c r="G77046" s="5">
        <v>45157</v>
      </c>
      <c r="H77046" s="5">
        <v>45157</v>
      </c>
      <c r="I77046" t="s">
        <v>11</v>
      </c>
      <c r="J77046">
        <v>0</v>
      </c>
    </row>
    <row r="77047" spans="1:10" x14ac:dyDescent="0.3">
      <c r="A77047" t="s">
        <v>29455</v>
      </c>
      <c r="B77047" t="s">
        <v>3497</v>
      </c>
      <c r="C77047" t="s">
        <v>3498</v>
      </c>
      <c r="D77047" t="s">
        <v>1828</v>
      </c>
      <c r="E77047" t="s">
        <v>10</v>
      </c>
      <c r="F77047" t="s">
        <v>1720</v>
      </c>
      <c r="G77047" s="5">
        <v>45157</v>
      </c>
      <c r="H77047" s="5">
        <v>45157</v>
      </c>
      <c r="I77047" t="s">
        <v>11</v>
      </c>
      <c r="J77047">
        <v>0</v>
      </c>
    </row>
    <row r="77048" spans="1:10" x14ac:dyDescent="0.3">
      <c r="A77048" t="s">
        <v>29456</v>
      </c>
      <c r="B77048" t="s">
        <v>3497</v>
      </c>
      <c r="C77048" t="s">
        <v>3498</v>
      </c>
      <c r="D77048" t="s">
        <v>611</v>
      </c>
      <c r="E77048" t="s">
        <v>10</v>
      </c>
      <c r="F77048" t="s">
        <v>1720</v>
      </c>
      <c r="G77048" s="5">
        <v>45157</v>
      </c>
      <c r="H77048" s="5">
        <v>45157</v>
      </c>
      <c r="I77048" t="s">
        <v>11</v>
      </c>
      <c r="J77048">
        <v>0</v>
      </c>
    </row>
    <row r="77049" spans="1:10" x14ac:dyDescent="0.3">
      <c r="A77049" t="s">
        <v>29457</v>
      </c>
      <c r="B77049" t="s">
        <v>3497</v>
      </c>
      <c r="C77049" t="s">
        <v>3498</v>
      </c>
      <c r="D77049" t="s">
        <v>2409</v>
      </c>
      <c r="E77049" t="s">
        <v>10</v>
      </c>
      <c r="F77049" t="s">
        <v>1712</v>
      </c>
      <c r="G77049" s="5">
        <v>45157</v>
      </c>
      <c r="H77049" s="5">
        <v>45157</v>
      </c>
      <c r="I77049" t="s">
        <v>11</v>
      </c>
      <c r="J77049">
        <v>0</v>
      </c>
    </row>
    <row r="77050" spans="1:10" x14ac:dyDescent="0.3">
      <c r="A77050" t="s">
        <v>29458</v>
      </c>
      <c r="B77050" t="s">
        <v>3497</v>
      </c>
      <c r="C77050" t="s">
        <v>3498</v>
      </c>
      <c r="D77050" t="s">
        <v>2248</v>
      </c>
      <c r="E77050" t="s">
        <v>10</v>
      </c>
      <c r="F77050" t="s">
        <v>1712</v>
      </c>
      <c r="G77050" s="5">
        <v>45157</v>
      </c>
      <c r="H77050" s="5">
        <v>45157</v>
      </c>
      <c r="I77050" t="s">
        <v>11</v>
      </c>
      <c r="J77050">
        <v>0</v>
      </c>
    </row>
    <row r="77051" spans="1:10" x14ac:dyDescent="0.3">
      <c r="A77051" t="s">
        <v>29459</v>
      </c>
      <c r="B77051" t="s">
        <v>3497</v>
      </c>
      <c r="C77051" t="s">
        <v>3498</v>
      </c>
      <c r="D77051" t="s">
        <v>781</v>
      </c>
      <c r="E77051" t="s">
        <v>10</v>
      </c>
      <c r="F77051" t="s">
        <v>1716</v>
      </c>
      <c r="G77051" s="5">
        <v>45157</v>
      </c>
      <c r="H77051" s="5">
        <v>45157</v>
      </c>
      <c r="I77051" t="s">
        <v>11</v>
      </c>
      <c r="J77051">
        <v>0</v>
      </c>
    </row>
    <row r="77052" spans="1:10" x14ac:dyDescent="0.3">
      <c r="A77052" t="s">
        <v>29460</v>
      </c>
      <c r="B77052" t="s">
        <v>3497</v>
      </c>
      <c r="C77052" t="s">
        <v>3498</v>
      </c>
      <c r="D77052" t="s">
        <v>5131</v>
      </c>
      <c r="E77052" t="s">
        <v>10</v>
      </c>
      <c r="F77052" t="s">
        <v>1710</v>
      </c>
      <c r="G77052" s="5">
        <v>45157</v>
      </c>
      <c r="H77052" s="5">
        <v>45157</v>
      </c>
      <c r="I77052" t="s">
        <v>11</v>
      </c>
      <c r="J77052">
        <v>0</v>
      </c>
    </row>
    <row r="77053" spans="1:10" x14ac:dyDescent="0.3">
      <c r="A77053" t="s">
        <v>29461</v>
      </c>
      <c r="B77053" t="s">
        <v>3497</v>
      </c>
      <c r="C77053" t="s">
        <v>3498</v>
      </c>
      <c r="D77053" t="s">
        <v>6151</v>
      </c>
      <c r="E77053" t="s">
        <v>10</v>
      </c>
      <c r="F77053" t="s">
        <v>1720</v>
      </c>
      <c r="G77053" s="5">
        <v>45157</v>
      </c>
      <c r="H77053" s="5">
        <v>45157</v>
      </c>
      <c r="I77053" t="s">
        <v>11</v>
      </c>
      <c r="J77053">
        <v>0</v>
      </c>
    </row>
    <row r="77054" spans="1:10" x14ac:dyDescent="0.3">
      <c r="A77054" t="s">
        <v>29462</v>
      </c>
      <c r="B77054" t="s">
        <v>3497</v>
      </c>
      <c r="C77054" t="s">
        <v>3498</v>
      </c>
      <c r="D77054" t="s">
        <v>7363</v>
      </c>
      <c r="E77054" t="s">
        <v>10</v>
      </c>
      <c r="F77054" t="s">
        <v>1716</v>
      </c>
      <c r="G77054" s="5">
        <v>45157</v>
      </c>
      <c r="H77054" s="5">
        <v>45157</v>
      </c>
      <c r="I77054" t="s">
        <v>11</v>
      </c>
      <c r="J77054">
        <v>0</v>
      </c>
    </row>
    <row r="77055" spans="1:10" x14ac:dyDescent="0.3">
      <c r="A77055" t="s">
        <v>29463</v>
      </c>
      <c r="B77055" t="s">
        <v>3497</v>
      </c>
      <c r="C77055" t="s">
        <v>3498</v>
      </c>
      <c r="D77055" t="s">
        <v>6151</v>
      </c>
      <c r="E77055" t="s">
        <v>10</v>
      </c>
      <c r="F77055" t="s">
        <v>1720</v>
      </c>
      <c r="G77055" s="5">
        <v>45157</v>
      </c>
      <c r="H77055" s="5">
        <v>45157</v>
      </c>
      <c r="I77055" t="s">
        <v>11</v>
      </c>
      <c r="J77055">
        <v>0</v>
      </c>
    </row>
    <row r="77056" spans="1:10" x14ac:dyDescent="0.3">
      <c r="A77056" t="s">
        <v>29464</v>
      </c>
      <c r="B77056" t="s">
        <v>3497</v>
      </c>
      <c r="C77056" t="s">
        <v>3498</v>
      </c>
      <c r="D77056" t="s">
        <v>1779</v>
      </c>
      <c r="E77056" t="s">
        <v>10</v>
      </c>
      <c r="F77056" t="s">
        <v>1722</v>
      </c>
      <c r="G77056" s="5">
        <v>45157</v>
      </c>
      <c r="H77056" s="5">
        <v>45157</v>
      </c>
      <c r="I77056" t="s">
        <v>11</v>
      </c>
      <c r="J77056">
        <v>0</v>
      </c>
    </row>
    <row r="77057" spans="1:10" x14ac:dyDescent="0.3">
      <c r="A77057" t="s">
        <v>29465</v>
      </c>
      <c r="B77057" t="s">
        <v>3497</v>
      </c>
      <c r="C77057" t="s">
        <v>3498</v>
      </c>
      <c r="D77057" t="s">
        <v>1704</v>
      </c>
      <c r="E77057" t="s">
        <v>10</v>
      </c>
      <c r="F77057" t="s">
        <v>1716</v>
      </c>
      <c r="G77057" s="5">
        <v>45157</v>
      </c>
      <c r="H77057" s="5">
        <v>45157</v>
      </c>
      <c r="I77057" t="s">
        <v>11</v>
      </c>
      <c r="J77057">
        <v>0</v>
      </c>
    </row>
    <row r="77058" spans="1:10" x14ac:dyDescent="0.3">
      <c r="A77058" t="s">
        <v>29466</v>
      </c>
      <c r="B77058" t="s">
        <v>3497</v>
      </c>
      <c r="C77058" t="s">
        <v>3498</v>
      </c>
      <c r="D77058" t="s">
        <v>356</v>
      </c>
      <c r="E77058" t="s">
        <v>10</v>
      </c>
      <c r="F77058" t="s">
        <v>1712</v>
      </c>
      <c r="G77058" s="5">
        <v>45157</v>
      </c>
      <c r="H77058" s="5">
        <v>45157</v>
      </c>
      <c r="I77058" t="s">
        <v>11</v>
      </c>
      <c r="J77058">
        <v>0</v>
      </c>
    </row>
    <row r="77059" spans="1:10" x14ac:dyDescent="0.3">
      <c r="A77059" t="s">
        <v>29467</v>
      </c>
      <c r="B77059" t="s">
        <v>3497</v>
      </c>
      <c r="C77059" t="s">
        <v>3498</v>
      </c>
      <c r="D77059" t="s">
        <v>5621</v>
      </c>
      <c r="E77059" t="s">
        <v>10</v>
      </c>
      <c r="F77059" t="s">
        <v>1722</v>
      </c>
      <c r="G77059" s="5">
        <v>45157</v>
      </c>
      <c r="H77059" s="5">
        <v>45157</v>
      </c>
      <c r="I77059" t="s">
        <v>11</v>
      </c>
      <c r="J77059">
        <v>0</v>
      </c>
    </row>
    <row r="77060" spans="1:10" x14ac:dyDescent="0.3">
      <c r="A77060" t="s">
        <v>29468</v>
      </c>
      <c r="B77060" t="s">
        <v>3497</v>
      </c>
      <c r="C77060" t="s">
        <v>3498</v>
      </c>
      <c r="D77060" t="s">
        <v>852</v>
      </c>
      <c r="E77060" t="s">
        <v>10</v>
      </c>
      <c r="F77060" t="s">
        <v>1710</v>
      </c>
      <c r="G77060" s="5">
        <v>45157</v>
      </c>
      <c r="H77060" s="5">
        <v>45157</v>
      </c>
      <c r="I77060" t="s">
        <v>11</v>
      </c>
      <c r="J77060">
        <v>0</v>
      </c>
    </row>
    <row r="77061" spans="1:10" x14ac:dyDescent="0.3">
      <c r="A77061" t="s">
        <v>29469</v>
      </c>
      <c r="B77061" t="s">
        <v>3497</v>
      </c>
      <c r="C77061" t="s">
        <v>3498</v>
      </c>
      <c r="D77061" t="s">
        <v>29470</v>
      </c>
      <c r="E77061" t="s">
        <v>10</v>
      </c>
      <c r="F77061" t="s">
        <v>1716</v>
      </c>
      <c r="G77061" s="5">
        <v>45157</v>
      </c>
      <c r="H77061" s="5">
        <v>45157</v>
      </c>
      <c r="I77061" t="s">
        <v>11</v>
      </c>
      <c r="J77061">
        <v>0</v>
      </c>
    </row>
    <row r="77062" spans="1:10" x14ac:dyDescent="0.3">
      <c r="A77062" t="s">
        <v>29471</v>
      </c>
      <c r="B77062" t="s">
        <v>3497</v>
      </c>
      <c r="C77062" t="s">
        <v>3498</v>
      </c>
      <c r="D77062" t="s">
        <v>235</v>
      </c>
      <c r="E77062" t="s">
        <v>10</v>
      </c>
      <c r="F77062" t="s">
        <v>1723</v>
      </c>
      <c r="G77062" s="5">
        <v>45157</v>
      </c>
      <c r="H77062" s="5">
        <v>45157</v>
      </c>
      <c r="I77062" t="s">
        <v>11</v>
      </c>
      <c r="J77062">
        <v>0</v>
      </c>
    </row>
    <row r="77063" spans="1:10" x14ac:dyDescent="0.3">
      <c r="A77063" t="s">
        <v>29472</v>
      </c>
      <c r="B77063" t="s">
        <v>3497</v>
      </c>
      <c r="C77063" t="s">
        <v>3498</v>
      </c>
      <c r="D77063" t="s">
        <v>3125</v>
      </c>
      <c r="E77063" t="s">
        <v>10</v>
      </c>
      <c r="F77063" t="s">
        <v>1710</v>
      </c>
      <c r="G77063" s="5">
        <v>45157</v>
      </c>
      <c r="H77063" s="5">
        <v>45157</v>
      </c>
      <c r="I77063" t="s">
        <v>11</v>
      </c>
      <c r="J77063">
        <v>0</v>
      </c>
    </row>
    <row r="77064" spans="1:10" x14ac:dyDescent="0.3">
      <c r="A77064" t="s">
        <v>29473</v>
      </c>
      <c r="B77064" t="s">
        <v>3497</v>
      </c>
      <c r="C77064" t="s">
        <v>3498</v>
      </c>
      <c r="D77064" t="s">
        <v>5744</v>
      </c>
      <c r="E77064" t="s">
        <v>10</v>
      </c>
      <c r="F77064" t="s">
        <v>1711</v>
      </c>
      <c r="G77064" s="5">
        <v>45157</v>
      </c>
      <c r="H77064" s="5">
        <v>45157</v>
      </c>
      <c r="I77064" t="s">
        <v>11</v>
      </c>
      <c r="J77064">
        <v>0</v>
      </c>
    </row>
    <row r="77065" spans="1:10" x14ac:dyDescent="0.3">
      <c r="A77065" t="s">
        <v>29474</v>
      </c>
      <c r="B77065" t="s">
        <v>3497</v>
      </c>
      <c r="C77065" t="s">
        <v>3498</v>
      </c>
      <c r="D77065" t="s">
        <v>215</v>
      </c>
      <c r="E77065" t="s">
        <v>10</v>
      </c>
      <c r="F77065" t="s">
        <v>1720</v>
      </c>
      <c r="G77065" s="5">
        <v>45157</v>
      </c>
      <c r="H77065" s="5">
        <v>45157</v>
      </c>
      <c r="I77065" t="s">
        <v>11</v>
      </c>
      <c r="J77065">
        <v>0</v>
      </c>
    </row>
    <row r="77066" spans="1:10" x14ac:dyDescent="0.3">
      <c r="A77066" t="s">
        <v>29475</v>
      </c>
      <c r="B77066" t="s">
        <v>3497</v>
      </c>
      <c r="C77066" t="s">
        <v>3498</v>
      </c>
      <c r="D77066" t="s">
        <v>4715</v>
      </c>
      <c r="E77066" t="s">
        <v>10</v>
      </c>
      <c r="F77066" t="s">
        <v>1719</v>
      </c>
      <c r="G77066" s="5">
        <v>45157</v>
      </c>
      <c r="H77066" s="5">
        <v>45157</v>
      </c>
      <c r="I77066" t="s">
        <v>11</v>
      </c>
      <c r="J77066">
        <v>0</v>
      </c>
    </row>
    <row r="77067" spans="1:10" x14ac:dyDescent="0.3">
      <c r="A77067" t="s">
        <v>29476</v>
      </c>
      <c r="B77067" t="s">
        <v>3497</v>
      </c>
      <c r="C77067" t="s">
        <v>3498</v>
      </c>
      <c r="D77067" t="s">
        <v>1664</v>
      </c>
      <c r="E77067" t="s">
        <v>10</v>
      </c>
      <c r="F77067" t="s">
        <v>1712</v>
      </c>
      <c r="G77067" s="5">
        <v>45157</v>
      </c>
      <c r="H77067" s="5">
        <v>45157</v>
      </c>
      <c r="I77067" t="s">
        <v>11</v>
      </c>
      <c r="J77067">
        <v>0</v>
      </c>
    </row>
    <row r="77068" spans="1:10" x14ac:dyDescent="0.3">
      <c r="A77068" t="s">
        <v>29477</v>
      </c>
      <c r="B77068" t="s">
        <v>3497</v>
      </c>
      <c r="C77068" t="s">
        <v>3498</v>
      </c>
      <c r="D77068" t="s">
        <v>9909</v>
      </c>
      <c r="E77068" t="s">
        <v>10</v>
      </c>
      <c r="F77068" t="s">
        <v>1719</v>
      </c>
      <c r="G77068" s="5">
        <v>45157</v>
      </c>
      <c r="H77068" s="5">
        <v>45157</v>
      </c>
      <c r="I77068" t="s">
        <v>11</v>
      </c>
      <c r="J77068">
        <v>0</v>
      </c>
    </row>
    <row r="77069" spans="1:10" x14ac:dyDescent="0.3">
      <c r="A77069" t="s">
        <v>29478</v>
      </c>
      <c r="B77069" t="s">
        <v>3497</v>
      </c>
      <c r="C77069" t="s">
        <v>3498</v>
      </c>
      <c r="D77069" t="s">
        <v>1866</v>
      </c>
      <c r="E77069" t="s">
        <v>10</v>
      </c>
      <c r="F77069" t="s">
        <v>1712</v>
      </c>
      <c r="G77069" s="5">
        <v>45157</v>
      </c>
      <c r="H77069" s="5">
        <v>45157</v>
      </c>
      <c r="I77069" t="s">
        <v>11</v>
      </c>
      <c r="J77069">
        <v>0</v>
      </c>
    </row>
    <row r="77070" spans="1:10" x14ac:dyDescent="0.3">
      <c r="A77070" t="s">
        <v>29479</v>
      </c>
      <c r="B77070" t="s">
        <v>3497</v>
      </c>
      <c r="C77070" t="s">
        <v>3498</v>
      </c>
      <c r="D77070" t="s">
        <v>8582</v>
      </c>
      <c r="E77070" t="s">
        <v>10</v>
      </c>
      <c r="F77070" t="s">
        <v>1723</v>
      </c>
      <c r="G77070" s="5">
        <v>45157</v>
      </c>
      <c r="H77070" s="5">
        <v>45157</v>
      </c>
      <c r="I77070" t="s">
        <v>11</v>
      </c>
      <c r="J77070">
        <v>0</v>
      </c>
    </row>
    <row r="77071" spans="1:10" x14ac:dyDescent="0.3">
      <c r="A77071" t="s">
        <v>29480</v>
      </c>
      <c r="B77071" t="s">
        <v>3497</v>
      </c>
      <c r="C77071" t="s">
        <v>3498</v>
      </c>
      <c r="D77071" t="s">
        <v>1128</v>
      </c>
      <c r="E77071" t="s">
        <v>10</v>
      </c>
      <c r="F77071" t="s">
        <v>1710</v>
      </c>
      <c r="G77071" s="5">
        <v>45157</v>
      </c>
      <c r="H77071" s="5">
        <v>45157</v>
      </c>
      <c r="I77071" t="s">
        <v>11</v>
      </c>
      <c r="J77071">
        <v>0</v>
      </c>
    </row>
    <row r="77072" spans="1:10" x14ac:dyDescent="0.3">
      <c r="A77072" t="s">
        <v>29481</v>
      </c>
      <c r="B77072" t="s">
        <v>3497</v>
      </c>
      <c r="C77072" t="s">
        <v>3498</v>
      </c>
      <c r="D77072" t="s">
        <v>5239</v>
      </c>
      <c r="E77072" t="s">
        <v>10</v>
      </c>
      <c r="F77072" t="s">
        <v>1013</v>
      </c>
      <c r="G77072" s="5">
        <v>45157</v>
      </c>
      <c r="H77072" s="5">
        <v>45157</v>
      </c>
      <c r="I77072" t="s">
        <v>11</v>
      </c>
      <c r="J77072">
        <v>0</v>
      </c>
    </row>
    <row r="77073" spans="1:10" x14ac:dyDescent="0.3">
      <c r="A77073" t="s">
        <v>29482</v>
      </c>
      <c r="B77073" t="s">
        <v>3497</v>
      </c>
      <c r="C77073" t="s">
        <v>3498</v>
      </c>
      <c r="D77073" t="s">
        <v>2709</v>
      </c>
      <c r="E77073" t="s">
        <v>10</v>
      </c>
      <c r="F77073" t="s">
        <v>1712</v>
      </c>
      <c r="G77073" s="5">
        <v>45157</v>
      </c>
      <c r="H77073" s="5">
        <v>45157</v>
      </c>
      <c r="I77073" t="s">
        <v>11</v>
      </c>
      <c r="J77073">
        <v>0</v>
      </c>
    </row>
    <row r="77074" spans="1:10" x14ac:dyDescent="0.3">
      <c r="A77074" t="s">
        <v>29483</v>
      </c>
      <c r="B77074" t="s">
        <v>3497</v>
      </c>
      <c r="C77074" t="s">
        <v>3498</v>
      </c>
      <c r="D77074" t="s">
        <v>352</v>
      </c>
      <c r="E77074" t="s">
        <v>10</v>
      </c>
      <c r="F77074" t="s">
        <v>1722</v>
      </c>
      <c r="G77074" s="5">
        <v>45157</v>
      </c>
      <c r="H77074" s="5">
        <v>45157</v>
      </c>
      <c r="I77074" t="s">
        <v>11</v>
      </c>
      <c r="J77074">
        <v>0</v>
      </c>
    </row>
    <row r="77075" spans="1:10" x14ac:dyDescent="0.3">
      <c r="A77075" t="s">
        <v>29484</v>
      </c>
      <c r="B77075" t="s">
        <v>3497</v>
      </c>
      <c r="C77075" t="s">
        <v>3498</v>
      </c>
      <c r="D77075" t="s">
        <v>78</v>
      </c>
      <c r="E77075" t="s">
        <v>10</v>
      </c>
      <c r="F77075" t="s">
        <v>1013</v>
      </c>
      <c r="G77075" s="5">
        <v>45157</v>
      </c>
      <c r="H77075" s="5">
        <v>45157</v>
      </c>
      <c r="I77075" t="s">
        <v>11</v>
      </c>
      <c r="J77075">
        <v>0</v>
      </c>
    </row>
    <row r="77076" spans="1:10" x14ac:dyDescent="0.3">
      <c r="A77076" t="s">
        <v>29485</v>
      </c>
      <c r="B77076" t="s">
        <v>3497</v>
      </c>
      <c r="C77076" t="s">
        <v>3498</v>
      </c>
      <c r="D77076" t="s">
        <v>73</v>
      </c>
      <c r="E77076" t="s">
        <v>10</v>
      </c>
      <c r="F77076" t="s">
        <v>1710</v>
      </c>
      <c r="G77076" s="5">
        <v>45157</v>
      </c>
      <c r="H77076" s="5">
        <v>45157</v>
      </c>
      <c r="I77076" t="s">
        <v>11</v>
      </c>
      <c r="J77076">
        <v>0</v>
      </c>
    </row>
    <row r="77077" spans="1:10" x14ac:dyDescent="0.3">
      <c r="A77077" t="s">
        <v>29486</v>
      </c>
      <c r="B77077" t="s">
        <v>3497</v>
      </c>
      <c r="C77077" t="s">
        <v>3498</v>
      </c>
      <c r="D77077" t="s">
        <v>1291</v>
      </c>
      <c r="E77077" t="s">
        <v>10</v>
      </c>
      <c r="F77077" t="s">
        <v>1720</v>
      </c>
      <c r="G77077" s="5">
        <v>45157</v>
      </c>
      <c r="H77077" s="5">
        <v>45157</v>
      </c>
      <c r="I77077" t="s">
        <v>11</v>
      </c>
      <c r="J77077">
        <v>0</v>
      </c>
    </row>
    <row r="77078" spans="1:10" x14ac:dyDescent="0.3">
      <c r="A77078" t="s">
        <v>29487</v>
      </c>
      <c r="B77078" t="s">
        <v>3497</v>
      </c>
      <c r="C77078" t="s">
        <v>3498</v>
      </c>
      <c r="D77078" t="s">
        <v>62</v>
      </c>
      <c r="E77078" t="s">
        <v>10</v>
      </c>
      <c r="F77078" t="s">
        <v>1722</v>
      </c>
      <c r="G77078" s="5">
        <v>45157</v>
      </c>
      <c r="H77078" s="5">
        <v>45157</v>
      </c>
      <c r="I77078" t="s">
        <v>11</v>
      </c>
      <c r="J77078">
        <v>0</v>
      </c>
    </row>
    <row r="77079" spans="1:10" x14ac:dyDescent="0.3">
      <c r="A77079" t="s">
        <v>29488</v>
      </c>
      <c r="B77079" t="s">
        <v>3497</v>
      </c>
      <c r="C77079" t="s">
        <v>3498</v>
      </c>
      <c r="D77079" t="s">
        <v>12851</v>
      </c>
      <c r="E77079" t="s">
        <v>10</v>
      </c>
      <c r="F77079" t="s">
        <v>1722</v>
      </c>
      <c r="G77079" s="5">
        <v>45157</v>
      </c>
      <c r="H77079" s="5">
        <v>45157</v>
      </c>
      <c r="I77079" t="s">
        <v>11</v>
      </c>
      <c r="J77079">
        <v>0</v>
      </c>
    </row>
    <row r="77080" spans="1:10" x14ac:dyDescent="0.3">
      <c r="A77080" t="s">
        <v>29489</v>
      </c>
      <c r="B77080" t="s">
        <v>3497</v>
      </c>
      <c r="C77080" t="s">
        <v>3498</v>
      </c>
      <c r="D77080" t="s">
        <v>1190</v>
      </c>
      <c r="E77080" t="s">
        <v>10</v>
      </c>
      <c r="F77080" t="s">
        <v>1717</v>
      </c>
      <c r="G77080" s="5">
        <v>45157</v>
      </c>
      <c r="H77080" s="5">
        <v>45157</v>
      </c>
      <c r="I77080" t="s">
        <v>11</v>
      </c>
      <c r="J77080">
        <v>0</v>
      </c>
    </row>
    <row r="77081" spans="1:10" x14ac:dyDescent="0.3">
      <c r="A77081" t="s">
        <v>29490</v>
      </c>
      <c r="B77081" t="s">
        <v>3497</v>
      </c>
      <c r="C77081" t="s">
        <v>3498</v>
      </c>
      <c r="D77081" t="s">
        <v>5285</v>
      </c>
      <c r="E77081" t="s">
        <v>10</v>
      </c>
      <c r="F77081" t="s">
        <v>1715</v>
      </c>
      <c r="G77081" s="5">
        <v>45157</v>
      </c>
      <c r="H77081" s="5">
        <v>45157</v>
      </c>
      <c r="I77081" t="s">
        <v>11</v>
      </c>
      <c r="J77081">
        <v>0</v>
      </c>
    </row>
    <row r="77082" spans="1:10" x14ac:dyDescent="0.3">
      <c r="A77082" t="s">
        <v>29491</v>
      </c>
      <c r="B77082" t="s">
        <v>3497</v>
      </c>
      <c r="C77082" t="s">
        <v>3498</v>
      </c>
      <c r="D77082" t="s">
        <v>386</v>
      </c>
      <c r="E77082" t="s">
        <v>10</v>
      </c>
      <c r="F77082" t="s">
        <v>1716</v>
      </c>
      <c r="G77082" s="5">
        <v>45157</v>
      </c>
      <c r="H77082" s="5">
        <v>45157</v>
      </c>
      <c r="I77082" t="s">
        <v>11</v>
      </c>
      <c r="J77082">
        <v>0</v>
      </c>
    </row>
    <row r="77083" spans="1:10" x14ac:dyDescent="0.3">
      <c r="A77083" t="s">
        <v>29492</v>
      </c>
      <c r="B77083" t="s">
        <v>3497</v>
      </c>
      <c r="C77083" t="s">
        <v>3498</v>
      </c>
      <c r="D77083" t="s">
        <v>1807</v>
      </c>
      <c r="E77083" t="s">
        <v>10</v>
      </c>
      <c r="F77083" t="s">
        <v>1712</v>
      </c>
      <c r="G77083" s="5">
        <v>45157</v>
      </c>
      <c r="H77083" s="5">
        <v>45157</v>
      </c>
      <c r="I77083" t="s">
        <v>11</v>
      </c>
      <c r="J77083">
        <v>0</v>
      </c>
    </row>
    <row r="77084" spans="1:10" x14ac:dyDescent="0.3">
      <c r="A77084" t="s">
        <v>29493</v>
      </c>
      <c r="B77084" t="s">
        <v>3497</v>
      </c>
      <c r="C77084" t="s">
        <v>3498</v>
      </c>
      <c r="D77084" t="s">
        <v>46</v>
      </c>
      <c r="E77084" t="s">
        <v>10</v>
      </c>
      <c r="F77084" t="s">
        <v>1716</v>
      </c>
      <c r="G77084" s="5">
        <v>45157</v>
      </c>
      <c r="H77084" s="5">
        <v>45157</v>
      </c>
      <c r="I77084" t="s">
        <v>11</v>
      </c>
      <c r="J77084">
        <v>0</v>
      </c>
    </row>
    <row r="77085" spans="1:10" x14ac:dyDescent="0.3">
      <c r="A77085" t="s">
        <v>29494</v>
      </c>
      <c r="B77085" t="s">
        <v>3497</v>
      </c>
      <c r="C77085" t="s">
        <v>3498</v>
      </c>
      <c r="D77085" t="s">
        <v>3187</v>
      </c>
      <c r="E77085" t="s">
        <v>10</v>
      </c>
      <c r="F77085" t="s">
        <v>1717</v>
      </c>
      <c r="G77085" s="5">
        <v>45157</v>
      </c>
      <c r="H77085" s="5">
        <v>45157</v>
      </c>
      <c r="I77085" t="s">
        <v>11</v>
      </c>
      <c r="J77085">
        <v>0</v>
      </c>
    </row>
    <row r="77086" spans="1:10" x14ac:dyDescent="0.3">
      <c r="A77086" t="s">
        <v>29495</v>
      </c>
      <c r="B77086" t="s">
        <v>3497</v>
      </c>
      <c r="C77086" t="s">
        <v>3498</v>
      </c>
      <c r="D77086" t="s">
        <v>24</v>
      </c>
      <c r="E77086" t="s">
        <v>10</v>
      </c>
      <c r="F77086" t="s">
        <v>1013</v>
      </c>
      <c r="G77086" s="5">
        <v>45157</v>
      </c>
      <c r="H77086" s="5">
        <v>45157</v>
      </c>
      <c r="I77086" t="s">
        <v>11</v>
      </c>
      <c r="J77086">
        <v>0</v>
      </c>
    </row>
    <row r="77087" spans="1:10" x14ac:dyDescent="0.3">
      <c r="A77087" t="s">
        <v>29496</v>
      </c>
      <c r="B77087" t="s">
        <v>3497</v>
      </c>
      <c r="C77087" t="s">
        <v>3498</v>
      </c>
      <c r="D77087" t="s">
        <v>237</v>
      </c>
      <c r="E77087" t="s">
        <v>10</v>
      </c>
      <c r="F77087" t="s">
        <v>1716</v>
      </c>
      <c r="G77087" s="5">
        <v>45157</v>
      </c>
      <c r="H77087" s="5">
        <v>45157</v>
      </c>
      <c r="I77087" t="s">
        <v>11</v>
      </c>
      <c r="J77087">
        <v>0</v>
      </c>
    </row>
    <row r="77088" spans="1:10" x14ac:dyDescent="0.3">
      <c r="A77088" t="s">
        <v>29497</v>
      </c>
      <c r="B77088" t="s">
        <v>3497</v>
      </c>
      <c r="C77088" t="s">
        <v>3498</v>
      </c>
      <c r="D77088" t="s">
        <v>2046</v>
      </c>
      <c r="E77088" t="s">
        <v>10</v>
      </c>
      <c r="F77088" t="s">
        <v>1722</v>
      </c>
      <c r="G77088" s="5">
        <v>45157</v>
      </c>
      <c r="H77088" s="5">
        <v>45157</v>
      </c>
      <c r="I77088" t="s">
        <v>11</v>
      </c>
      <c r="J77088">
        <v>0</v>
      </c>
    </row>
    <row r="77089" spans="1:10" x14ac:dyDescent="0.3">
      <c r="A77089" t="s">
        <v>29498</v>
      </c>
      <c r="B77089" t="s">
        <v>3497</v>
      </c>
      <c r="C77089" t="s">
        <v>3498</v>
      </c>
      <c r="D77089" t="s">
        <v>1288</v>
      </c>
      <c r="E77089" t="s">
        <v>10</v>
      </c>
      <c r="F77089" t="s">
        <v>1715</v>
      </c>
      <c r="G77089" s="5">
        <v>45157</v>
      </c>
      <c r="H77089" s="5">
        <v>45157</v>
      </c>
      <c r="I77089" t="s">
        <v>11</v>
      </c>
      <c r="J77089">
        <v>0</v>
      </c>
    </row>
    <row r="77090" spans="1:10" x14ac:dyDescent="0.3">
      <c r="A77090" t="s">
        <v>29499</v>
      </c>
      <c r="B77090" t="s">
        <v>3497</v>
      </c>
      <c r="C77090" t="s">
        <v>3498</v>
      </c>
      <c r="D77090" t="s">
        <v>1341</v>
      </c>
      <c r="E77090" t="s">
        <v>10</v>
      </c>
      <c r="F77090" t="s">
        <v>1720</v>
      </c>
      <c r="G77090" s="5">
        <v>45157</v>
      </c>
      <c r="H77090" s="5">
        <v>45157</v>
      </c>
      <c r="I77090" t="s">
        <v>11</v>
      </c>
      <c r="J77090">
        <v>0</v>
      </c>
    </row>
    <row r="77091" spans="1:10" x14ac:dyDescent="0.3">
      <c r="A77091" t="s">
        <v>29500</v>
      </c>
      <c r="B77091" t="s">
        <v>3497</v>
      </c>
      <c r="C77091" t="s">
        <v>3498</v>
      </c>
      <c r="D77091" t="s">
        <v>2299</v>
      </c>
      <c r="E77091" t="s">
        <v>10</v>
      </c>
      <c r="F77091" t="s">
        <v>1719</v>
      </c>
      <c r="G77091" s="5">
        <v>45157</v>
      </c>
      <c r="H77091" s="5">
        <v>45157</v>
      </c>
      <c r="I77091" t="s">
        <v>11</v>
      </c>
      <c r="J77091">
        <v>0</v>
      </c>
    </row>
    <row r="77092" spans="1:10" x14ac:dyDescent="0.3">
      <c r="A77092" t="s">
        <v>29501</v>
      </c>
      <c r="B77092" t="s">
        <v>3497</v>
      </c>
      <c r="C77092" t="s">
        <v>3498</v>
      </c>
      <c r="D77092" t="s">
        <v>434</v>
      </c>
      <c r="E77092" t="s">
        <v>10</v>
      </c>
      <c r="F77092" t="s">
        <v>1716</v>
      </c>
      <c r="G77092" s="5">
        <v>45157</v>
      </c>
      <c r="H77092" s="5">
        <v>45157</v>
      </c>
      <c r="I77092" t="s">
        <v>11</v>
      </c>
      <c r="J77092">
        <v>0</v>
      </c>
    </row>
    <row r="77093" spans="1:10" x14ac:dyDescent="0.3">
      <c r="A77093" t="s">
        <v>29502</v>
      </c>
      <c r="B77093" t="s">
        <v>3497</v>
      </c>
      <c r="C77093" t="s">
        <v>3498</v>
      </c>
      <c r="D77093" t="s">
        <v>1164</v>
      </c>
      <c r="E77093" t="s">
        <v>10</v>
      </c>
      <c r="F77093" t="s">
        <v>1723</v>
      </c>
      <c r="G77093" s="5">
        <v>45157</v>
      </c>
      <c r="H77093" s="5">
        <v>45157</v>
      </c>
      <c r="I77093" t="s">
        <v>11</v>
      </c>
      <c r="J77093">
        <v>0</v>
      </c>
    </row>
    <row r="77094" spans="1:10" x14ac:dyDescent="0.3">
      <c r="A77094" t="s">
        <v>29503</v>
      </c>
      <c r="B77094" t="s">
        <v>3497</v>
      </c>
      <c r="C77094" t="s">
        <v>3498</v>
      </c>
      <c r="D77094" t="s">
        <v>90</v>
      </c>
      <c r="E77094" t="s">
        <v>10</v>
      </c>
      <c r="F77094" t="s">
        <v>1720</v>
      </c>
      <c r="G77094" s="5">
        <v>45157</v>
      </c>
      <c r="H77094" s="5">
        <v>45157</v>
      </c>
      <c r="I77094" t="s">
        <v>11</v>
      </c>
      <c r="J77094">
        <v>0</v>
      </c>
    </row>
    <row r="77095" spans="1:10" x14ac:dyDescent="0.3">
      <c r="A77095" t="s">
        <v>29504</v>
      </c>
      <c r="B77095" t="s">
        <v>3497</v>
      </c>
      <c r="C77095" t="s">
        <v>3498</v>
      </c>
      <c r="D77095" t="s">
        <v>29505</v>
      </c>
      <c r="E77095" t="s">
        <v>10</v>
      </c>
      <c r="F77095" t="s">
        <v>1710</v>
      </c>
      <c r="G77095" s="5">
        <v>45157</v>
      </c>
      <c r="H77095" s="5">
        <v>45157</v>
      </c>
      <c r="I77095" t="s">
        <v>11</v>
      </c>
      <c r="J77095">
        <v>0</v>
      </c>
    </row>
    <row r="77096" spans="1:10" x14ac:dyDescent="0.3">
      <c r="A77096" t="s">
        <v>29506</v>
      </c>
      <c r="B77096" t="s">
        <v>3497</v>
      </c>
      <c r="C77096" t="s">
        <v>3498</v>
      </c>
      <c r="D77096" t="s">
        <v>2464</v>
      </c>
      <c r="E77096" t="s">
        <v>10</v>
      </c>
      <c r="F77096" t="s">
        <v>1723</v>
      </c>
      <c r="G77096" s="5">
        <v>45157</v>
      </c>
      <c r="H77096" s="5">
        <v>45157</v>
      </c>
      <c r="I77096" t="s">
        <v>11</v>
      </c>
      <c r="J77096">
        <v>0</v>
      </c>
    </row>
    <row r="77097" spans="1:10" x14ac:dyDescent="0.3">
      <c r="A77097" t="s">
        <v>29507</v>
      </c>
      <c r="B77097" t="s">
        <v>3497</v>
      </c>
      <c r="C77097" t="s">
        <v>3498</v>
      </c>
      <c r="D77097" t="s">
        <v>228</v>
      </c>
      <c r="E77097" t="s">
        <v>10</v>
      </c>
      <c r="F77097" t="s">
        <v>1710</v>
      </c>
      <c r="G77097" s="5">
        <v>45157</v>
      </c>
      <c r="H77097" s="5">
        <v>45157</v>
      </c>
      <c r="I77097" t="s">
        <v>11</v>
      </c>
      <c r="J77097">
        <v>0</v>
      </c>
    </row>
    <row r="77098" spans="1:10" x14ac:dyDescent="0.3">
      <c r="A77098" t="s">
        <v>29508</v>
      </c>
      <c r="B77098" t="s">
        <v>3497</v>
      </c>
      <c r="C77098" t="s">
        <v>3498</v>
      </c>
      <c r="D77098" t="s">
        <v>11916</v>
      </c>
      <c r="E77098" t="s">
        <v>10</v>
      </c>
      <c r="F77098" t="s">
        <v>1712</v>
      </c>
      <c r="G77098" s="5">
        <v>45157</v>
      </c>
      <c r="H77098" s="5">
        <v>45157</v>
      </c>
      <c r="I77098" t="s">
        <v>11</v>
      </c>
      <c r="J77098">
        <v>0</v>
      </c>
    </row>
    <row r="77099" spans="1:10" x14ac:dyDescent="0.3">
      <c r="A77099" t="s">
        <v>29509</v>
      </c>
      <c r="B77099" t="s">
        <v>3497</v>
      </c>
      <c r="C77099" t="s">
        <v>3498</v>
      </c>
      <c r="D77099" t="s">
        <v>299</v>
      </c>
      <c r="E77099" t="s">
        <v>10</v>
      </c>
      <c r="F77099" t="s">
        <v>1719</v>
      </c>
      <c r="G77099" s="5">
        <v>45157</v>
      </c>
      <c r="H77099" s="5">
        <v>45157</v>
      </c>
      <c r="I77099" t="s">
        <v>11</v>
      </c>
      <c r="J77099">
        <v>0</v>
      </c>
    </row>
    <row r="77100" spans="1:10" x14ac:dyDescent="0.3">
      <c r="A77100" t="s">
        <v>29510</v>
      </c>
      <c r="B77100" t="s">
        <v>3497</v>
      </c>
      <c r="C77100" t="s">
        <v>3498</v>
      </c>
      <c r="D77100" t="s">
        <v>159</v>
      </c>
      <c r="E77100" t="s">
        <v>10</v>
      </c>
      <c r="F77100" t="s">
        <v>1712</v>
      </c>
      <c r="G77100" s="5">
        <v>45157</v>
      </c>
      <c r="H77100" s="5">
        <v>45157</v>
      </c>
      <c r="I77100" t="s">
        <v>11</v>
      </c>
      <c r="J77100">
        <v>0</v>
      </c>
    </row>
    <row r="77101" spans="1:10" x14ac:dyDescent="0.3">
      <c r="A77101" t="s">
        <v>29511</v>
      </c>
      <c r="B77101" t="s">
        <v>3497</v>
      </c>
      <c r="C77101" t="s">
        <v>3498</v>
      </c>
      <c r="D77101" t="s">
        <v>211</v>
      </c>
      <c r="E77101" t="s">
        <v>10</v>
      </c>
      <c r="F77101" t="s">
        <v>1722</v>
      </c>
      <c r="G77101" s="5">
        <v>45157</v>
      </c>
      <c r="H77101" s="5">
        <v>45157</v>
      </c>
      <c r="I77101" t="s">
        <v>11</v>
      </c>
      <c r="J77101">
        <v>0</v>
      </c>
    </row>
    <row r="77102" spans="1:10" x14ac:dyDescent="0.3">
      <c r="A77102" t="s">
        <v>29512</v>
      </c>
      <c r="B77102" t="s">
        <v>3497</v>
      </c>
      <c r="C77102" t="s">
        <v>3498</v>
      </c>
      <c r="D77102" t="s">
        <v>4792</v>
      </c>
      <c r="E77102" t="s">
        <v>10</v>
      </c>
      <c r="F77102" t="s">
        <v>1723</v>
      </c>
      <c r="G77102" s="5">
        <v>45157</v>
      </c>
      <c r="H77102" s="5">
        <v>45157</v>
      </c>
      <c r="I77102" t="s">
        <v>11</v>
      </c>
      <c r="J77102">
        <v>0</v>
      </c>
    </row>
    <row r="77103" spans="1:10" x14ac:dyDescent="0.3">
      <c r="A77103" t="s">
        <v>29513</v>
      </c>
      <c r="B77103" t="s">
        <v>3497</v>
      </c>
      <c r="C77103" t="s">
        <v>3498</v>
      </c>
      <c r="D77103" t="s">
        <v>73</v>
      </c>
      <c r="E77103" t="s">
        <v>10</v>
      </c>
      <c r="F77103" t="s">
        <v>1712</v>
      </c>
      <c r="G77103" s="5">
        <v>45157</v>
      </c>
      <c r="H77103" s="5">
        <v>45157</v>
      </c>
      <c r="I77103" t="s">
        <v>11</v>
      </c>
      <c r="J77103">
        <v>0</v>
      </c>
    </row>
    <row r="77104" spans="1:10" x14ac:dyDescent="0.3">
      <c r="A77104" t="s">
        <v>29514</v>
      </c>
      <c r="B77104" t="s">
        <v>3497</v>
      </c>
      <c r="C77104" t="s">
        <v>3498</v>
      </c>
      <c r="D77104" t="s">
        <v>29515</v>
      </c>
      <c r="E77104" t="s">
        <v>10</v>
      </c>
      <c r="F77104" t="s">
        <v>1717</v>
      </c>
      <c r="G77104" s="5">
        <v>45157</v>
      </c>
      <c r="H77104" s="5">
        <v>45157</v>
      </c>
      <c r="I77104" t="s">
        <v>11</v>
      </c>
      <c r="J77104">
        <v>0</v>
      </c>
    </row>
    <row r="77105" spans="1:10" x14ac:dyDescent="0.3">
      <c r="A77105" t="s">
        <v>29516</v>
      </c>
      <c r="B77105" t="s">
        <v>3497</v>
      </c>
      <c r="C77105" t="s">
        <v>3498</v>
      </c>
      <c r="D77105" t="s">
        <v>162</v>
      </c>
      <c r="E77105" t="s">
        <v>10</v>
      </c>
      <c r="F77105" t="s">
        <v>1013</v>
      </c>
      <c r="G77105" s="5">
        <v>45157</v>
      </c>
      <c r="H77105" s="5">
        <v>45157</v>
      </c>
      <c r="I77105" t="s">
        <v>11</v>
      </c>
      <c r="J77105">
        <v>0</v>
      </c>
    </row>
    <row r="77106" spans="1:10" x14ac:dyDescent="0.3">
      <c r="A77106" t="s">
        <v>29517</v>
      </c>
      <c r="B77106" t="s">
        <v>3497</v>
      </c>
      <c r="C77106" t="s">
        <v>3498</v>
      </c>
      <c r="D77106" t="s">
        <v>549</v>
      </c>
      <c r="E77106" t="s">
        <v>10</v>
      </c>
      <c r="F77106" t="s">
        <v>1717</v>
      </c>
      <c r="G77106" s="5">
        <v>45157</v>
      </c>
      <c r="H77106" s="5">
        <v>45157</v>
      </c>
      <c r="I77106" t="s">
        <v>11</v>
      </c>
      <c r="J77106">
        <v>0</v>
      </c>
    </row>
    <row r="77107" spans="1:10" x14ac:dyDescent="0.3">
      <c r="A77107" t="s">
        <v>29518</v>
      </c>
      <c r="B77107" t="s">
        <v>3497</v>
      </c>
      <c r="C77107" t="s">
        <v>3498</v>
      </c>
      <c r="D77107" t="s">
        <v>99</v>
      </c>
      <c r="E77107" t="s">
        <v>10</v>
      </c>
      <c r="F77107" t="s">
        <v>1719</v>
      </c>
      <c r="G77107" s="5">
        <v>45157</v>
      </c>
      <c r="H77107" s="5">
        <v>45157</v>
      </c>
      <c r="I77107" t="s">
        <v>11</v>
      </c>
      <c r="J77107">
        <v>0</v>
      </c>
    </row>
    <row r="77108" spans="1:10" x14ac:dyDescent="0.3">
      <c r="A77108" t="s">
        <v>29519</v>
      </c>
      <c r="B77108" t="s">
        <v>3497</v>
      </c>
      <c r="C77108" t="s">
        <v>3498</v>
      </c>
      <c r="D77108" t="s">
        <v>39</v>
      </c>
      <c r="E77108" t="s">
        <v>10</v>
      </c>
      <c r="F77108" t="s">
        <v>1712</v>
      </c>
      <c r="G77108" s="5">
        <v>45157</v>
      </c>
      <c r="H77108" s="5">
        <v>45157</v>
      </c>
      <c r="I77108" t="s">
        <v>11</v>
      </c>
      <c r="J77108">
        <v>0</v>
      </c>
    </row>
    <row r="77109" spans="1:10" x14ac:dyDescent="0.3">
      <c r="A77109" t="s">
        <v>29520</v>
      </c>
      <c r="B77109" t="s">
        <v>3497</v>
      </c>
      <c r="C77109" t="s">
        <v>3498</v>
      </c>
      <c r="D77109" t="s">
        <v>1447</v>
      </c>
      <c r="E77109" t="s">
        <v>10</v>
      </c>
      <c r="F77109" t="s">
        <v>1716</v>
      </c>
      <c r="G77109" s="5">
        <v>45157</v>
      </c>
      <c r="H77109" s="5">
        <v>45157</v>
      </c>
      <c r="I77109" t="s">
        <v>11</v>
      </c>
      <c r="J77109">
        <v>0</v>
      </c>
    </row>
    <row r="77110" spans="1:10" x14ac:dyDescent="0.3">
      <c r="A77110" t="s">
        <v>29521</v>
      </c>
      <c r="B77110" t="s">
        <v>3497</v>
      </c>
      <c r="C77110" t="s">
        <v>3498</v>
      </c>
      <c r="D77110" t="s">
        <v>9</v>
      </c>
      <c r="E77110" t="s">
        <v>10</v>
      </c>
      <c r="F77110" t="s">
        <v>1712</v>
      </c>
      <c r="G77110" s="5">
        <v>45157</v>
      </c>
      <c r="H77110" s="5">
        <v>45157</v>
      </c>
      <c r="I77110" t="s">
        <v>11</v>
      </c>
      <c r="J77110">
        <v>0</v>
      </c>
    </row>
    <row r="77111" spans="1:10" x14ac:dyDescent="0.3">
      <c r="A77111" t="s">
        <v>29522</v>
      </c>
      <c r="B77111" t="s">
        <v>3497</v>
      </c>
      <c r="C77111" t="s">
        <v>3498</v>
      </c>
      <c r="D77111" t="s">
        <v>1007</v>
      </c>
      <c r="E77111" t="s">
        <v>10</v>
      </c>
      <c r="F77111" t="s">
        <v>1715</v>
      </c>
      <c r="G77111" s="5">
        <v>45157</v>
      </c>
      <c r="H77111" s="5">
        <v>45157</v>
      </c>
      <c r="I77111" t="s">
        <v>11</v>
      </c>
      <c r="J77111">
        <v>0</v>
      </c>
    </row>
    <row r="77112" spans="1:10" x14ac:dyDescent="0.3">
      <c r="A77112" t="s">
        <v>29523</v>
      </c>
      <c r="B77112" t="s">
        <v>3497</v>
      </c>
      <c r="C77112" t="s">
        <v>3498</v>
      </c>
      <c r="D77112" t="s">
        <v>633</v>
      </c>
      <c r="E77112" t="s">
        <v>10</v>
      </c>
      <c r="F77112" t="s">
        <v>1720</v>
      </c>
      <c r="G77112" s="5">
        <v>45157</v>
      </c>
      <c r="H77112" s="5">
        <v>45157</v>
      </c>
      <c r="I77112" t="s">
        <v>11</v>
      </c>
      <c r="J77112">
        <v>0</v>
      </c>
    </row>
    <row r="77113" spans="1:10" x14ac:dyDescent="0.3">
      <c r="A77113" t="s">
        <v>29524</v>
      </c>
      <c r="B77113" t="s">
        <v>3497</v>
      </c>
      <c r="C77113" t="s">
        <v>3498</v>
      </c>
      <c r="D77113" t="s">
        <v>1655</v>
      </c>
      <c r="E77113" t="s">
        <v>10</v>
      </c>
      <c r="F77113" t="s">
        <v>1717</v>
      </c>
      <c r="G77113" s="5">
        <v>45157</v>
      </c>
      <c r="H77113" s="5">
        <v>45157</v>
      </c>
      <c r="I77113" t="s">
        <v>11</v>
      </c>
      <c r="J77113">
        <v>0</v>
      </c>
    </row>
    <row r="77114" spans="1:10" x14ac:dyDescent="0.3">
      <c r="A77114" t="s">
        <v>29525</v>
      </c>
      <c r="B77114" t="s">
        <v>3497</v>
      </c>
      <c r="C77114" t="s">
        <v>3498</v>
      </c>
      <c r="D77114" t="s">
        <v>2744</v>
      </c>
      <c r="E77114" t="s">
        <v>10</v>
      </c>
      <c r="F77114" t="s">
        <v>1710</v>
      </c>
      <c r="G77114" s="5">
        <v>45157</v>
      </c>
      <c r="H77114" s="5">
        <v>45157</v>
      </c>
      <c r="I77114" t="s">
        <v>11</v>
      </c>
      <c r="J77114">
        <v>0</v>
      </c>
    </row>
    <row r="77115" spans="1:10" x14ac:dyDescent="0.3">
      <c r="A77115" t="s">
        <v>29526</v>
      </c>
      <c r="B77115" t="s">
        <v>3497</v>
      </c>
      <c r="C77115" t="s">
        <v>3498</v>
      </c>
      <c r="D77115" t="s">
        <v>5270</v>
      </c>
      <c r="E77115" t="s">
        <v>10</v>
      </c>
      <c r="F77115" t="s">
        <v>1716</v>
      </c>
      <c r="G77115" s="5">
        <v>45157</v>
      </c>
      <c r="H77115" s="5">
        <v>45157</v>
      </c>
      <c r="I77115" t="s">
        <v>11</v>
      </c>
      <c r="J77115">
        <v>0</v>
      </c>
    </row>
    <row r="77116" spans="1:10" x14ac:dyDescent="0.3">
      <c r="A77116" t="s">
        <v>29527</v>
      </c>
      <c r="B77116" t="s">
        <v>3497</v>
      </c>
      <c r="C77116" t="s">
        <v>3498</v>
      </c>
      <c r="D77116" t="s">
        <v>387</v>
      </c>
      <c r="E77116" t="s">
        <v>10</v>
      </c>
      <c r="F77116" t="s">
        <v>1719</v>
      </c>
      <c r="G77116" s="5">
        <v>45157</v>
      </c>
      <c r="H77116" s="5">
        <v>45157</v>
      </c>
      <c r="I77116" t="s">
        <v>11</v>
      </c>
      <c r="J77116">
        <v>0</v>
      </c>
    </row>
    <row r="77117" spans="1:10" x14ac:dyDescent="0.3">
      <c r="A77117" t="s">
        <v>29528</v>
      </c>
      <c r="B77117" t="s">
        <v>3497</v>
      </c>
      <c r="C77117" t="s">
        <v>3498</v>
      </c>
      <c r="D77117" t="s">
        <v>90</v>
      </c>
      <c r="E77117" t="s">
        <v>10</v>
      </c>
      <c r="F77117" t="s">
        <v>1717</v>
      </c>
      <c r="G77117" s="5">
        <v>45157</v>
      </c>
      <c r="H77117" s="5">
        <v>45157</v>
      </c>
      <c r="I77117" t="s">
        <v>11</v>
      </c>
      <c r="J77117">
        <v>0</v>
      </c>
    </row>
    <row r="77118" spans="1:10" x14ac:dyDescent="0.3">
      <c r="A77118" t="s">
        <v>29529</v>
      </c>
      <c r="B77118" t="s">
        <v>3497</v>
      </c>
      <c r="C77118" t="s">
        <v>3498</v>
      </c>
      <c r="D77118" t="s">
        <v>11209</v>
      </c>
      <c r="E77118" t="s">
        <v>10</v>
      </c>
      <c r="F77118" t="s">
        <v>1722</v>
      </c>
      <c r="G77118" s="5">
        <v>45157</v>
      </c>
      <c r="H77118" s="5">
        <v>45157</v>
      </c>
      <c r="I77118" t="s">
        <v>11</v>
      </c>
      <c r="J77118">
        <v>0</v>
      </c>
    </row>
    <row r="77119" spans="1:10" x14ac:dyDescent="0.3">
      <c r="A77119" t="s">
        <v>29530</v>
      </c>
      <c r="B77119" t="s">
        <v>3497</v>
      </c>
      <c r="C77119" t="s">
        <v>3498</v>
      </c>
      <c r="D77119" t="s">
        <v>653</v>
      </c>
      <c r="E77119" t="s">
        <v>10</v>
      </c>
      <c r="F77119" t="s">
        <v>1720</v>
      </c>
      <c r="G77119" s="5">
        <v>45157</v>
      </c>
      <c r="H77119" s="5">
        <v>45157</v>
      </c>
      <c r="I77119" t="s">
        <v>11</v>
      </c>
      <c r="J77119">
        <v>0</v>
      </c>
    </row>
    <row r="77120" spans="1:10" x14ac:dyDescent="0.3">
      <c r="A77120" t="s">
        <v>29531</v>
      </c>
      <c r="B77120" t="s">
        <v>3497</v>
      </c>
      <c r="C77120" t="s">
        <v>3498</v>
      </c>
      <c r="D77120" t="s">
        <v>7401</v>
      </c>
      <c r="E77120" t="s">
        <v>10</v>
      </c>
      <c r="F77120" t="s">
        <v>1719</v>
      </c>
      <c r="G77120" s="5">
        <v>45157</v>
      </c>
      <c r="H77120" s="5">
        <v>45157</v>
      </c>
      <c r="I77120" t="s">
        <v>11</v>
      </c>
      <c r="J77120">
        <v>0</v>
      </c>
    </row>
    <row r="77121" spans="1:10" x14ac:dyDescent="0.3">
      <c r="A77121" t="s">
        <v>29532</v>
      </c>
      <c r="B77121" t="s">
        <v>3497</v>
      </c>
      <c r="C77121" t="s">
        <v>3498</v>
      </c>
      <c r="D77121" t="s">
        <v>1554</v>
      </c>
      <c r="E77121" t="s">
        <v>10</v>
      </c>
      <c r="F77121" t="s">
        <v>1013</v>
      </c>
      <c r="G77121" s="5">
        <v>45157</v>
      </c>
      <c r="H77121" s="5">
        <v>45157</v>
      </c>
      <c r="I77121" t="s">
        <v>11</v>
      </c>
      <c r="J77121">
        <v>0</v>
      </c>
    </row>
    <row r="77122" spans="1:10" x14ac:dyDescent="0.3">
      <c r="A77122" t="s">
        <v>29533</v>
      </c>
      <c r="B77122" t="s">
        <v>3497</v>
      </c>
      <c r="C77122" t="s">
        <v>3498</v>
      </c>
      <c r="D77122" t="s">
        <v>408</v>
      </c>
      <c r="E77122" t="s">
        <v>10</v>
      </c>
      <c r="F77122" t="s">
        <v>1715</v>
      </c>
      <c r="G77122" s="5">
        <v>45157</v>
      </c>
      <c r="H77122" s="5">
        <v>45157</v>
      </c>
      <c r="I77122" t="s">
        <v>11</v>
      </c>
      <c r="J77122">
        <v>0</v>
      </c>
    </row>
    <row r="77123" spans="1:10" x14ac:dyDescent="0.3">
      <c r="A77123" t="s">
        <v>29534</v>
      </c>
      <c r="B77123" t="s">
        <v>3497</v>
      </c>
      <c r="C77123" t="s">
        <v>3498</v>
      </c>
      <c r="D77123" t="s">
        <v>4439</v>
      </c>
      <c r="E77123" t="s">
        <v>10</v>
      </c>
      <c r="F77123" t="s">
        <v>1717</v>
      </c>
      <c r="G77123" s="5">
        <v>45157</v>
      </c>
      <c r="H77123" s="5">
        <v>45157</v>
      </c>
      <c r="I77123" t="s">
        <v>11</v>
      </c>
      <c r="J77123">
        <v>0</v>
      </c>
    </row>
    <row r="77124" spans="1:10" x14ac:dyDescent="0.3">
      <c r="A77124" t="s">
        <v>29535</v>
      </c>
      <c r="B77124" t="s">
        <v>3497</v>
      </c>
      <c r="C77124" t="s">
        <v>3498</v>
      </c>
      <c r="D77124" t="s">
        <v>1183</v>
      </c>
      <c r="E77124" t="s">
        <v>10</v>
      </c>
      <c r="F77124" t="s">
        <v>1712</v>
      </c>
      <c r="G77124" s="5">
        <v>45157</v>
      </c>
      <c r="H77124" s="5">
        <v>45157</v>
      </c>
      <c r="I77124" t="s">
        <v>11</v>
      </c>
      <c r="J77124">
        <v>0</v>
      </c>
    </row>
    <row r="77125" spans="1:10" x14ac:dyDescent="0.3">
      <c r="A77125" t="s">
        <v>29536</v>
      </c>
      <c r="B77125" t="s">
        <v>3497</v>
      </c>
      <c r="C77125" t="s">
        <v>3498</v>
      </c>
      <c r="D77125" t="s">
        <v>3207</v>
      </c>
      <c r="E77125" t="s">
        <v>10</v>
      </c>
      <c r="F77125" t="s">
        <v>1722</v>
      </c>
      <c r="G77125" s="5">
        <v>45157</v>
      </c>
      <c r="H77125" s="5">
        <v>45157</v>
      </c>
      <c r="I77125" t="s">
        <v>11</v>
      </c>
      <c r="J77125">
        <v>0</v>
      </c>
    </row>
    <row r="77126" spans="1:10" x14ac:dyDescent="0.3">
      <c r="A77126" t="s">
        <v>29537</v>
      </c>
      <c r="B77126" t="s">
        <v>3497</v>
      </c>
      <c r="C77126" t="s">
        <v>3498</v>
      </c>
      <c r="D77126" t="s">
        <v>10347</v>
      </c>
      <c r="E77126" t="s">
        <v>10</v>
      </c>
      <c r="F77126" t="s">
        <v>1717</v>
      </c>
      <c r="G77126" s="5">
        <v>45157</v>
      </c>
      <c r="H77126" s="5">
        <v>45157</v>
      </c>
      <c r="I77126" t="s">
        <v>11</v>
      </c>
      <c r="J77126">
        <v>0</v>
      </c>
    </row>
    <row r="77127" spans="1:10" x14ac:dyDescent="0.3">
      <c r="A77127" t="s">
        <v>29538</v>
      </c>
      <c r="B77127" t="s">
        <v>3497</v>
      </c>
      <c r="C77127" t="s">
        <v>3498</v>
      </c>
      <c r="D77127" t="s">
        <v>12849</v>
      </c>
      <c r="E77127" t="s">
        <v>10</v>
      </c>
      <c r="F77127" t="s">
        <v>1723</v>
      </c>
      <c r="G77127" s="5">
        <v>45157</v>
      </c>
      <c r="H77127" s="5">
        <v>45157</v>
      </c>
      <c r="I77127" t="s">
        <v>11</v>
      </c>
      <c r="J77127">
        <v>0</v>
      </c>
    </row>
    <row r="77128" spans="1:10" x14ac:dyDescent="0.3">
      <c r="A77128" t="s">
        <v>29539</v>
      </c>
      <c r="B77128" t="s">
        <v>3497</v>
      </c>
      <c r="C77128" t="s">
        <v>3498</v>
      </c>
      <c r="D77128" t="s">
        <v>12850</v>
      </c>
      <c r="E77128" t="s">
        <v>10</v>
      </c>
      <c r="F77128" t="s">
        <v>1710</v>
      </c>
      <c r="G77128" s="5">
        <v>45157</v>
      </c>
      <c r="H77128" s="5">
        <v>45157</v>
      </c>
      <c r="I77128" t="s">
        <v>11</v>
      </c>
      <c r="J77128">
        <v>0</v>
      </c>
    </row>
    <row r="77129" spans="1:10" x14ac:dyDescent="0.3">
      <c r="A77129" t="s">
        <v>29540</v>
      </c>
      <c r="B77129" t="s">
        <v>3497</v>
      </c>
      <c r="C77129" t="s">
        <v>3498</v>
      </c>
      <c r="D77129" t="s">
        <v>993</v>
      </c>
      <c r="E77129" t="s">
        <v>10</v>
      </c>
      <c r="F77129" t="s">
        <v>1013</v>
      </c>
      <c r="G77129" s="5">
        <v>45157</v>
      </c>
      <c r="H77129" s="5">
        <v>45157</v>
      </c>
      <c r="I77129" t="s">
        <v>11</v>
      </c>
      <c r="J77129">
        <v>0</v>
      </c>
    </row>
    <row r="77130" spans="1:10" x14ac:dyDescent="0.3">
      <c r="A77130" t="s">
        <v>29541</v>
      </c>
      <c r="B77130" t="s">
        <v>3497</v>
      </c>
      <c r="C77130" t="s">
        <v>3498</v>
      </c>
      <c r="D77130" t="s">
        <v>4266</v>
      </c>
      <c r="E77130" t="s">
        <v>10</v>
      </c>
      <c r="F77130" t="s">
        <v>1712</v>
      </c>
      <c r="G77130" s="5">
        <v>45157</v>
      </c>
      <c r="H77130" s="5">
        <v>45157</v>
      </c>
      <c r="I77130" t="s">
        <v>11</v>
      </c>
      <c r="J77130">
        <v>0</v>
      </c>
    </row>
    <row r="77131" spans="1:10" x14ac:dyDescent="0.3">
      <c r="A77131" t="s">
        <v>29542</v>
      </c>
      <c r="B77131" t="s">
        <v>3497</v>
      </c>
      <c r="C77131" t="s">
        <v>3498</v>
      </c>
      <c r="D77131" t="s">
        <v>2058</v>
      </c>
      <c r="E77131" t="s">
        <v>10</v>
      </c>
      <c r="F77131" t="s">
        <v>1720</v>
      </c>
      <c r="G77131" s="5">
        <v>45157</v>
      </c>
      <c r="H77131" s="5">
        <v>45157</v>
      </c>
      <c r="I77131" t="s">
        <v>11</v>
      </c>
      <c r="J77131">
        <v>0</v>
      </c>
    </row>
    <row r="77132" spans="1:10" x14ac:dyDescent="0.3">
      <c r="A77132" t="s">
        <v>29543</v>
      </c>
      <c r="B77132" t="s">
        <v>3497</v>
      </c>
      <c r="C77132" t="s">
        <v>3498</v>
      </c>
      <c r="D77132" t="s">
        <v>5806</v>
      </c>
      <c r="E77132" t="s">
        <v>10</v>
      </c>
      <c r="F77132" t="s">
        <v>1715</v>
      </c>
      <c r="G77132" s="5">
        <v>45157</v>
      </c>
      <c r="H77132" s="5">
        <v>45157</v>
      </c>
      <c r="I77132" t="s">
        <v>11</v>
      </c>
      <c r="J77132">
        <v>0</v>
      </c>
    </row>
    <row r="77133" spans="1:10" x14ac:dyDescent="0.3">
      <c r="A77133" t="s">
        <v>29544</v>
      </c>
      <c r="B77133" t="s">
        <v>3497</v>
      </c>
      <c r="C77133" t="s">
        <v>3498</v>
      </c>
      <c r="D77133" t="s">
        <v>363</v>
      </c>
      <c r="E77133" t="s">
        <v>10</v>
      </c>
      <c r="F77133" t="s">
        <v>1716</v>
      </c>
      <c r="G77133" s="5">
        <v>45157</v>
      </c>
      <c r="H77133" s="5">
        <v>45157</v>
      </c>
      <c r="I77133" t="s">
        <v>11</v>
      </c>
      <c r="J77133">
        <v>0</v>
      </c>
    </row>
    <row r="77134" spans="1:10" x14ac:dyDescent="0.3">
      <c r="A77134" t="s">
        <v>29545</v>
      </c>
      <c r="B77134" t="s">
        <v>3497</v>
      </c>
      <c r="C77134" t="s">
        <v>3498</v>
      </c>
      <c r="D77134" t="s">
        <v>117</v>
      </c>
      <c r="E77134" t="s">
        <v>10</v>
      </c>
      <c r="F77134" t="s">
        <v>1712</v>
      </c>
      <c r="G77134" s="5">
        <v>45157</v>
      </c>
      <c r="H77134" s="5">
        <v>45157</v>
      </c>
      <c r="I77134" t="s">
        <v>11</v>
      </c>
      <c r="J77134">
        <v>0</v>
      </c>
    </row>
    <row r="77135" spans="1:10" x14ac:dyDescent="0.3">
      <c r="A77135" t="s">
        <v>29546</v>
      </c>
      <c r="B77135" t="s">
        <v>3497</v>
      </c>
      <c r="C77135" t="s">
        <v>3498</v>
      </c>
      <c r="D77135" t="s">
        <v>764</v>
      </c>
      <c r="E77135" t="s">
        <v>10</v>
      </c>
      <c r="F77135" t="s">
        <v>1013</v>
      </c>
      <c r="G77135" s="5">
        <v>45157</v>
      </c>
      <c r="H77135" s="5">
        <v>45157</v>
      </c>
      <c r="I77135" t="s">
        <v>11</v>
      </c>
      <c r="J77135">
        <v>0</v>
      </c>
    </row>
    <row r="77136" spans="1:10" x14ac:dyDescent="0.3">
      <c r="A77136" t="s">
        <v>29547</v>
      </c>
      <c r="B77136" t="s">
        <v>3497</v>
      </c>
      <c r="C77136" t="s">
        <v>3498</v>
      </c>
      <c r="D77136" t="s">
        <v>170</v>
      </c>
      <c r="E77136" t="s">
        <v>10</v>
      </c>
      <c r="F77136" t="s">
        <v>1712</v>
      </c>
      <c r="G77136" s="5">
        <v>45157</v>
      </c>
      <c r="H77136" s="5">
        <v>45157</v>
      </c>
      <c r="I77136" t="s">
        <v>11</v>
      </c>
      <c r="J77136">
        <v>0</v>
      </c>
    </row>
    <row r="77137" spans="1:10" x14ac:dyDescent="0.3">
      <c r="A77137" t="s">
        <v>29548</v>
      </c>
      <c r="B77137" t="s">
        <v>3497</v>
      </c>
      <c r="C77137" t="s">
        <v>3498</v>
      </c>
      <c r="D77137" t="s">
        <v>10213</v>
      </c>
      <c r="E77137" t="s">
        <v>10</v>
      </c>
      <c r="F77137" t="s">
        <v>1720</v>
      </c>
      <c r="G77137" s="5">
        <v>45157</v>
      </c>
      <c r="H77137" s="5">
        <v>45157</v>
      </c>
      <c r="I77137" t="s">
        <v>11</v>
      </c>
      <c r="J77137">
        <v>0</v>
      </c>
    </row>
    <row r="77138" spans="1:10" x14ac:dyDescent="0.3">
      <c r="A77138" t="s">
        <v>29549</v>
      </c>
      <c r="B77138" t="s">
        <v>3497</v>
      </c>
      <c r="C77138" t="s">
        <v>3498</v>
      </c>
      <c r="D77138" t="s">
        <v>2359</v>
      </c>
      <c r="E77138" t="s">
        <v>10</v>
      </c>
      <c r="F77138" t="s">
        <v>1712</v>
      </c>
      <c r="G77138" s="5">
        <v>45157</v>
      </c>
      <c r="H77138" s="5">
        <v>45157</v>
      </c>
      <c r="I77138" t="s">
        <v>11</v>
      </c>
      <c r="J77138">
        <v>0</v>
      </c>
    </row>
    <row r="77139" spans="1:10" x14ac:dyDescent="0.3">
      <c r="A77139" t="s">
        <v>29550</v>
      </c>
      <c r="B77139" t="s">
        <v>3497</v>
      </c>
      <c r="C77139" t="s">
        <v>3498</v>
      </c>
      <c r="D77139" t="s">
        <v>3732</v>
      </c>
      <c r="E77139" t="s">
        <v>10</v>
      </c>
      <c r="F77139" t="s">
        <v>1722</v>
      </c>
      <c r="G77139" s="5">
        <v>45157</v>
      </c>
      <c r="H77139" s="5">
        <v>45157</v>
      </c>
      <c r="I77139" t="s">
        <v>11</v>
      </c>
      <c r="J77139">
        <v>0</v>
      </c>
    </row>
    <row r="77140" spans="1:10" x14ac:dyDescent="0.3">
      <c r="A77140" t="s">
        <v>29551</v>
      </c>
      <c r="B77140" t="s">
        <v>3497</v>
      </c>
      <c r="C77140" t="s">
        <v>3498</v>
      </c>
      <c r="D77140" t="s">
        <v>12117</v>
      </c>
      <c r="E77140" t="s">
        <v>10</v>
      </c>
      <c r="F77140" t="s">
        <v>1719</v>
      </c>
      <c r="G77140" s="5">
        <v>45157</v>
      </c>
      <c r="H77140" s="5">
        <v>45157</v>
      </c>
      <c r="I77140" t="s">
        <v>11</v>
      </c>
      <c r="J77140">
        <v>0</v>
      </c>
    </row>
    <row r="77141" spans="1:10" x14ac:dyDescent="0.3">
      <c r="A77141" t="s">
        <v>29552</v>
      </c>
      <c r="B77141" t="s">
        <v>3497</v>
      </c>
      <c r="C77141" t="s">
        <v>3498</v>
      </c>
      <c r="D77141" t="s">
        <v>2124</v>
      </c>
      <c r="E77141" t="s">
        <v>10</v>
      </c>
      <c r="F77141" t="s">
        <v>1717</v>
      </c>
      <c r="G77141" s="5">
        <v>45157</v>
      </c>
      <c r="H77141" s="5">
        <v>45157</v>
      </c>
      <c r="I77141" t="s">
        <v>11</v>
      </c>
      <c r="J77141">
        <v>0</v>
      </c>
    </row>
    <row r="77142" spans="1:10" x14ac:dyDescent="0.3">
      <c r="A77142" t="s">
        <v>29553</v>
      </c>
      <c r="B77142" t="s">
        <v>3497</v>
      </c>
      <c r="C77142" t="s">
        <v>3498</v>
      </c>
      <c r="D77142" t="s">
        <v>200</v>
      </c>
      <c r="E77142" t="s">
        <v>10</v>
      </c>
      <c r="F77142" t="s">
        <v>1719</v>
      </c>
      <c r="G77142" s="5">
        <v>45157</v>
      </c>
      <c r="H77142" s="5">
        <v>45157</v>
      </c>
      <c r="I77142" t="s">
        <v>11</v>
      </c>
      <c r="J77142">
        <v>0</v>
      </c>
    </row>
    <row r="77143" spans="1:10" x14ac:dyDescent="0.3">
      <c r="A77143" t="s">
        <v>29554</v>
      </c>
      <c r="B77143" t="s">
        <v>3497</v>
      </c>
      <c r="C77143" t="s">
        <v>3498</v>
      </c>
      <c r="D77143" t="s">
        <v>5907</v>
      </c>
      <c r="E77143" t="s">
        <v>10</v>
      </c>
      <c r="F77143" t="s">
        <v>1722</v>
      </c>
      <c r="G77143" s="5">
        <v>45157</v>
      </c>
      <c r="H77143" s="5">
        <v>45157</v>
      </c>
      <c r="I77143" t="s">
        <v>11</v>
      </c>
      <c r="J77143">
        <v>0</v>
      </c>
    </row>
    <row r="77144" spans="1:10" x14ac:dyDescent="0.3">
      <c r="A77144" t="s">
        <v>29555</v>
      </c>
      <c r="B77144" t="s">
        <v>3497</v>
      </c>
      <c r="C77144" t="s">
        <v>3498</v>
      </c>
      <c r="D77144" t="s">
        <v>452</v>
      </c>
      <c r="E77144" t="s">
        <v>10</v>
      </c>
      <c r="F77144" t="s">
        <v>1723</v>
      </c>
      <c r="G77144" s="5">
        <v>45157</v>
      </c>
      <c r="H77144" s="5">
        <v>45157</v>
      </c>
      <c r="I77144" t="s">
        <v>11</v>
      </c>
      <c r="J77144">
        <v>0</v>
      </c>
    </row>
    <row r="77145" spans="1:10" x14ac:dyDescent="0.3">
      <c r="A77145" t="s">
        <v>29556</v>
      </c>
      <c r="B77145" t="s">
        <v>3497</v>
      </c>
      <c r="C77145" t="s">
        <v>3498</v>
      </c>
      <c r="D77145" t="s">
        <v>104</v>
      </c>
      <c r="E77145" t="s">
        <v>10</v>
      </c>
      <c r="F77145" t="s">
        <v>1719</v>
      </c>
      <c r="G77145" s="5">
        <v>45157</v>
      </c>
      <c r="H77145" s="5">
        <v>45157</v>
      </c>
      <c r="I77145" t="s">
        <v>11</v>
      </c>
      <c r="J77145">
        <v>0</v>
      </c>
    </row>
    <row r="77146" spans="1:10" x14ac:dyDescent="0.3">
      <c r="A77146" t="s">
        <v>29557</v>
      </c>
      <c r="B77146" t="s">
        <v>3497</v>
      </c>
      <c r="C77146" t="s">
        <v>3498</v>
      </c>
      <c r="D77146" t="s">
        <v>520</v>
      </c>
      <c r="E77146" t="s">
        <v>10</v>
      </c>
      <c r="F77146" t="s">
        <v>1719</v>
      </c>
      <c r="G77146" s="5">
        <v>45157</v>
      </c>
      <c r="H77146" s="5">
        <v>45157</v>
      </c>
      <c r="I77146" t="s">
        <v>11</v>
      </c>
      <c r="J77146">
        <v>0</v>
      </c>
    </row>
    <row r="77147" spans="1:10" x14ac:dyDescent="0.3">
      <c r="A77147" t="s">
        <v>29558</v>
      </c>
      <c r="B77147" t="s">
        <v>3497</v>
      </c>
      <c r="C77147" t="s">
        <v>3498</v>
      </c>
      <c r="D77147" t="s">
        <v>5288</v>
      </c>
      <c r="E77147" t="s">
        <v>10</v>
      </c>
      <c r="F77147" t="s">
        <v>1722</v>
      </c>
      <c r="G77147" s="5">
        <v>45157</v>
      </c>
      <c r="H77147" s="5">
        <v>45157</v>
      </c>
      <c r="I77147" t="s">
        <v>11</v>
      </c>
      <c r="J77147">
        <v>0</v>
      </c>
    </row>
    <row r="77148" spans="1:10" x14ac:dyDescent="0.3">
      <c r="A77148" t="s">
        <v>29559</v>
      </c>
      <c r="B77148" t="s">
        <v>3497</v>
      </c>
      <c r="C77148" t="s">
        <v>3498</v>
      </c>
      <c r="D77148" t="s">
        <v>1354</v>
      </c>
      <c r="E77148" t="s">
        <v>10</v>
      </c>
      <c r="F77148" t="s">
        <v>1715</v>
      </c>
      <c r="G77148" s="5">
        <v>45157</v>
      </c>
      <c r="H77148" s="5">
        <v>45157</v>
      </c>
      <c r="I77148" t="s">
        <v>11</v>
      </c>
      <c r="J77148">
        <v>0</v>
      </c>
    </row>
    <row r="77149" spans="1:10" x14ac:dyDescent="0.3">
      <c r="A77149" t="s">
        <v>29560</v>
      </c>
      <c r="B77149" t="s">
        <v>3497</v>
      </c>
      <c r="C77149" t="s">
        <v>3498</v>
      </c>
      <c r="D77149" t="s">
        <v>2006</v>
      </c>
      <c r="E77149" t="s">
        <v>10</v>
      </c>
      <c r="F77149" t="s">
        <v>1726</v>
      </c>
      <c r="G77149" s="5">
        <v>45157</v>
      </c>
      <c r="H77149" s="5">
        <v>45157</v>
      </c>
      <c r="I77149" t="s">
        <v>11</v>
      </c>
      <c r="J77149">
        <v>0</v>
      </c>
    </row>
    <row r="77150" spans="1:10" x14ac:dyDescent="0.3">
      <c r="A77150" t="s">
        <v>29561</v>
      </c>
      <c r="B77150" t="s">
        <v>3497</v>
      </c>
      <c r="C77150" t="s">
        <v>3498</v>
      </c>
      <c r="D77150" t="s">
        <v>1337</v>
      </c>
      <c r="E77150" t="s">
        <v>10</v>
      </c>
      <c r="F77150" t="s">
        <v>1726</v>
      </c>
      <c r="G77150" s="5">
        <v>45157</v>
      </c>
      <c r="H77150" s="5">
        <v>45157</v>
      </c>
      <c r="I77150" t="s">
        <v>11</v>
      </c>
      <c r="J77150">
        <v>0</v>
      </c>
    </row>
    <row r="77151" spans="1:10" x14ac:dyDescent="0.3">
      <c r="A77151" t="s">
        <v>29562</v>
      </c>
      <c r="B77151" t="s">
        <v>3497</v>
      </c>
      <c r="C77151" t="s">
        <v>3498</v>
      </c>
      <c r="D77151" t="s">
        <v>8581</v>
      </c>
      <c r="E77151" t="s">
        <v>10</v>
      </c>
      <c r="F77151" t="s">
        <v>1806</v>
      </c>
      <c r="G77151" s="5">
        <v>45158</v>
      </c>
      <c r="H77151" s="5">
        <v>45158</v>
      </c>
      <c r="I77151" t="s">
        <v>11</v>
      </c>
      <c r="J77151">
        <v>0</v>
      </c>
    </row>
    <row r="77152" spans="1:10" x14ac:dyDescent="0.3">
      <c r="A77152" t="s">
        <v>29563</v>
      </c>
      <c r="B77152" t="s">
        <v>3497</v>
      </c>
      <c r="C77152" t="s">
        <v>3498</v>
      </c>
      <c r="D77152" t="s">
        <v>819</v>
      </c>
      <c r="E77152" t="s">
        <v>10</v>
      </c>
      <c r="F77152" t="s">
        <v>1711</v>
      </c>
      <c r="G77152" s="5">
        <v>45158</v>
      </c>
      <c r="H77152" s="5">
        <v>45158</v>
      </c>
      <c r="I77152" t="s">
        <v>11</v>
      </c>
      <c r="J77152">
        <v>0</v>
      </c>
    </row>
    <row r="77153" spans="1:10" x14ac:dyDescent="0.3">
      <c r="A77153" t="s">
        <v>29564</v>
      </c>
      <c r="B77153" t="s">
        <v>3497</v>
      </c>
      <c r="C77153" t="s">
        <v>3498</v>
      </c>
      <c r="D77153" t="s">
        <v>2538</v>
      </c>
      <c r="E77153" t="s">
        <v>10</v>
      </c>
      <c r="F77153" t="s">
        <v>1013</v>
      </c>
      <c r="G77153" s="5">
        <v>45158</v>
      </c>
      <c r="H77153" s="5">
        <v>45158</v>
      </c>
      <c r="I77153" t="s">
        <v>11</v>
      </c>
      <c r="J77153">
        <v>0</v>
      </c>
    </row>
    <row r="77154" spans="1:10" x14ac:dyDescent="0.3">
      <c r="A77154" t="s">
        <v>29565</v>
      </c>
      <c r="B77154" t="s">
        <v>3497</v>
      </c>
      <c r="C77154" t="s">
        <v>3498</v>
      </c>
      <c r="D77154" t="s">
        <v>12338</v>
      </c>
      <c r="E77154" t="s">
        <v>10</v>
      </c>
      <c r="F77154" t="s">
        <v>1720</v>
      </c>
      <c r="G77154" s="5">
        <v>45158</v>
      </c>
      <c r="H77154" s="5">
        <v>45158</v>
      </c>
      <c r="I77154" t="s">
        <v>11</v>
      </c>
      <c r="J77154">
        <v>0</v>
      </c>
    </row>
    <row r="77155" spans="1:10" x14ac:dyDescent="0.3">
      <c r="A77155" t="s">
        <v>29566</v>
      </c>
      <c r="B77155" t="s">
        <v>3497</v>
      </c>
      <c r="C77155" t="s">
        <v>3498</v>
      </c>
      <c r="D77155" t="s">
        <v>3471</v>
      </c>
      <c r="E77155" t="s">
        <v>10</v>
      </c>
      <c r="F77155" t="s">
        <v>1723</v>
      </c>
      <c r="G77155" s="5">
        <v>45158</v>
      </c>
      <c r="H77155" s="5">
        <v>45158</v>
      </c>
      <c r="I77155" t="s">
        <v>11</v>
      </c>
      <c r="J77155">
        <v>0</v>
      </c>
    </row>
    <row r="77156" spans="1:10" x14ac:dyDescent="0.3">
      <c r="A77156" t="s">
        <v>29567</v>
      </c>
      <c r="B77156" t="s">
        <v>3497</v>
      </c>
      <c r="C77156" t="s">
        <v>3498</v>
      </c>
      <c r="D77156" t="s">
        <v>4236</v>
      </c>
      <c r="E77156" t="s">
        <v>10</v>
      </c>
      <c r="F77156" t="s">
        <v>1712</v>
      </c>
      <c r="G77156" s="5">
        <v>45158</v>
      </c>
      <c r="H77156" s="5">
        <v>45158</v>
      </c>
      <c r="I77156" t="s">
        <v>11</v>
      </c>
      <c r="J77156">
        <v>0</v>
      </c>
    </row>
    <row r="77157" spans="1:10" x14ac:dyDescent="0.3">
      <c r="A77157" t="s">
        <v>29568</v>
      </c>
      <c r="B77157" t="s">
        <v>3497</v>
      </c>
      <c r="C77157" t="s">
        <v>3498</v>
      </c>
      <c r="D77157" t="s">
        <v>275</v>
      </c>
      <c r="E77157" t="s">
        <v>10</v>
      </c>
      <c r="F77157" t="s">
        <v>1723</v>
      </c>
      <c r="G77157" s="5">
        <v>45158</v>
      </c>
      <c r="H77157" s="5">
        <v>45158</v>
      </c>
      <c r="I77157" t="s">
        <v>11</v>
      </c>
      <c r="J77157">
        <v>0</v>
      </c>
    </row>
    <row r="77158" spans="1:10" x14ac:dyDescent="0.3">
      <c r="A77158" t="s">
        <v>29569</v>
      </c>
      <c r="B77158" t="s">
        <v>3497</v>
      </c>
      <c r="C77158" t="s">
        <v>3498</v>
      </c>
      <c r="D77158" t="s">
        <v>3534</v>
      </c>
      <c r="E77158" t="s">
        <v>10</v>
      </c>
      <c r="F77158" t="s">
        <v>1716</v>
      </c>
      <c r="G77158" s="5">
        <v>45158</v>
      </c>
      <c r="H77158" s="5">
        <v>45158</v>
      </c>
      <c r="I77158" t="s">
        <v>11</v>
      </c>
      <c r="J77158">
        <v>0</v>
      </c>
    </row>
    <row r="77159" spans="1:10" x14ac:dyDescent="0.3">
      <c r="A77159" t="s">
        <v>29570</v>
      </c>
      <c r="B77159" t="s">
        <v>3497</v>
      </c>
      <c r="C77159" t="s">
        <v>3498</v>
      </c>
      <c r="D77159" t="s">
        <v>2892</v>
      </c>
      <c r="E77159" t="s">
        <v>10</v>
      </c>
      <c r="F77159" t="s">
        <v>1710</v>
      </c>
      <c r="G77159" s="5">
        <v>45158</v>
      </c>
      <c r="H77159" s="5">
        <v>45158</v>
      </c>
      <c r="I77159" t="s">
        <v>11</v>
      </c>
      <c r="J77159">
        <v>0</v>
      </c>
    </row>
    <row r="77160" spans="1:10" x14ac:dyDescent="0.3">
      <c r="A77160" t="s">
        <v>29571</v>
      </c>
      <c r="B77160" t="s">
        <v>3497</v>
      </c>
      <c r="C77160" t="s">
        <v>3498</v>
      </c>
      <c r="D77160" t="s">
        <v>1237</v>
      </c>
      <c r="E77160" t="s">
        <v>10</v>
      </c>
      <c r="F77160" t="s">
        <v>1013</v>
      </c>
      <c r="G77160" s="5">
        <v>45158</v>
      </c>
      <c r="H77160" s="5">
        <v>45158</v>
      </c>
      <c r="I77160" t="s">
        <v>11</v>
      </c>
      <c r="J77160">
        <v>0</v>
      </c>
    </row>
    <row r="77161" spans="1:10" x14ac:dyDescent="0.3">
      <c r="A77161" t="s">
        <v>29572</v>
      </c>
      <c r="B77161" t="s">
        <v>3497</v>
      </c>
      <c r="C77161" t="s">
        <v>3498</v>
      </c>
      <c r="D77161" t="s">
        <v>41</v>
      </c>
      <c r="E77161" t="s">
        <v>10</v>
      </c>
      <c r="F77161" t="s">
        <v>1723</v>
      </c>
      <c r="G77161" s="5">
        <v>45158</v>
      </c>
      <c r="H77161" s="5">
        <v>45158</v>
      </c>
      <c r="I77161" t="s">
        <v>11</v>
      </c>
      <c r="J77161">
        <v>0</v>
      </c>
    </row>
    <row r="77162" spans="1:10" x14ac:dyDescent="0.3">
      <c r="A77162" t="s">
        <v>29573</v>
      </c>
      <c r="B77162" t="s">
        <v>3497</v>
      </c>
      <c r="C77162" t="s">
        <v>3498</v>
      </c>
      <c r="D77162" t="s">
        <v>46</v>
      </c>
      <c r="E77162" t="s">
        <v>10</v>
      </c>
      <c r="F77162" t="s">
        <v>1013</v>
      </c>
      <c r="G77162" s="5">
        <v>45158</v>
      </c>
      <c r="H77162" s="5">
        <v>45158</v>
      </c>
      <c r="I77162" t="s">
        <v>11</v>
      </c>
      <c r="J77162">
        <v>0</v>
      </c>
    </row>
    <row r="77163" spans="1:10" x14ac:dyDescent="0.3">
      <c r="A77163" t="s">
        <v>29574</v>
      </c>
      <c r="B77163" t="s">
        <v>3497</v>
      </c>
      <c r="C77163" t="s">
        <v>3498</v>
      </c>
      <c r="D77163" t="s">
        <v>10692</v>
      </c>
      <c r="E77163" t="s">
        <v>10</v>
      </c>
      <c r="F77163" t="s">
        <v>1712</v>
      </c>
      <c r="G77163" s="5">
        <v>45158</v>
      </c>
      <c r="H77163" s="5">
        <v>45158</v>
      </c>
      <c r="I77163" t="s">
        <v>11</v>
      </c>
      <c r="J77163">
        <v>0</v>
      </c>
    </row>
    <row r="77164" spans="1:10" x14ac:dyDescent="0.3">
      <c r="A77164" t="s">
        <v>29575</v>
      </c>
      <c r="B77164" t="s">
        <v>3497</v>
      </c>
      <c r="C77164" t="s">
        <v>3498</v>
      </c>
      <c r="D77164" t="s">
        <v>2867</v>
      </c>
      <c r="E77164" t="s">
        <v>10</v>
      </c>
      <c r="F77164" t="s">
        <v>1722</v>
      </c>
      <c r="G77164" s="5">
        <v>45158</v>
      </c>
      <c r="H77164" s="5">
        <v>45158</v>
      </c>
      <c r="I77164" t="s">
        <v>11</v>
      </c>
      <c r="J77164">
        <v>0</v>
      </c>
    </row>
    <row r="77165" spans="1:10" x14ac:dyDescent="0.3">
      <c r="A77165" t="s">
        <v>29576</v>
      </c>
      <c r="B77165" t="s">
        <v>3497</v>
      </c>
      <c r="C77165" t="s">
        <v>3498</v>
      </c>
      <c r="D77165" t="s">
        <v>1180</v>
      </c>
      <c r="E77165" t="s">
        <v>10</v>
      </c>
      <c r="F77165" t="s">
        <v>1715</v>
      </c>
      <c r="G77165" s="5">
        <v>45158</v>
      </c>
      <c r="H77165" s="5">
        <v>45158</v>
      </c>
      <c r="I77165" t="s">
        <v>11</v>
      </c>
      <c r="J77165">
        <v>0</v>
      </c>
    </row>
    <row r="77166" spans="1:10" x14ac:dyDescent="0.3">
      <c r="A77166" t="s">
        <v>29577</v>
      </c>
      <c r="B77166" t="s">
        <v>3497</v>
      </c>
      <c r="C77166" t="s">
        <v>3498</v>
      </c>
      <c r="D77166" t="s">
        <v>1519</v>
      </c>
      <c r="E77166" t="s">
        <v>10</v>
      </c>
      <c r="F77166" t="s">
        <v>1712</v>
      </c>
      <c r="G77166" s="5">
        <v>45158</v>
      </c>
      <c r="H77166" s="5">
        <v>45158</v>
      </c>
      <c r="I77166" t="s">
        <v>11</v>
      </c>
      <c r="J77166">
        <v>0</v>
      </c>
    </row>
    <row r="77167" spans="1:10" x14ac:dyDescent="0.3">
      <c r="A77167" t="s">
        <v>29578</v>
      </c>
      <c r="B77167" t="s">
        <v>3497</v>
      </c>
      <c r="C77167" t="s">
        <v>3498</v>
      </c>
      <c r="D77167" t="s">
        <v>3671</v>
      </c>
      <c r="E77167" t="s">
        <v>10</v>
      </c>
      <c r="F77167" t="s">
        <v>1013</v>
      </c>
      <c r="G77167" s="5">
        <v>45158</v>
      </c>
      <c r="H77167" s="5">
        <v>45158</v>
      </c>
      <c r="I77167" t="s">
        <v>11</v>
      </c>
      <c r="J77167">
        <v>0</v>
      </c>
    </row>
    <row r="77168" spans="1:10" x14ac:dyDescent="0.3">
      <c r="A77168" t="s">
        <v>29579</v>
      </c>
      <c r="B77168" t="s">
        <v>3497</v>
      </c>
      <c r="C77168" t="s">
        <v>3498</v>
      </c>
      <c r="D77168" t="s">
        <v>1730</v>
      </c>
      <c r="E77168" t="s">
        <v>10</v>
      </c>
      <c r="F77168" t="s">
        <v>1722</v>
      </c>
      <c r="G77168" s="5">
        <v>45158</v>
      </c>
      <c r="H77168" s="5">
        <v>45158</v>
      </c>
      <c r="I77168" t="s">
        <v>11</v>
      </c>
      <c r="J77168">
        <v>0</v>
      </c>
    </row>
    <row r="77169" spans="1:10" x14ac:dyDescent="0.3">
      <c r="A77169" t="s">
        <v>29580</v>
      </c>
      <c r="B77169" t="s">
        <v>3497</v>
      </c>
      <c r="C77169" t="s">
        <v>3498</v>
      </c>
      <c r="D77169" t="s">
        <v>3368</v>
      </c>
      <c r="E77169" t="s">
        <v>10</v>
      </c>
      <c r="F77169" t="s">
        <v>1722</v>
      </c>
      <c r="G77169" s="5">
        <v>45158</v>
      </c>
      <c r="H77169" s="5">
        <v>45158</v>
      </c>
      <c r="I77169" t="s">
        <v>11</v>
      </c>
      <c r="J77169">
        <v>0</v>
      </c>
    </row>
    <row r="77170" spans="1:10" x14ac:dyDescent="0.3">
      <c r="A77170" t="s">
        <v>29581</v>
      </c>
      <c r="B77170" t="s">
        <v>3497</v>
      </c>
      <c r="C77170" t="s">
        <v>3498</v>
      </c>
      <c r="D77170" t="s">
        <v>3907</v>
      </c>
      <c r="E77170" t="s">
        <v>10</v>
      </c>
      <c r="F77170" t="s">
        <v>1712</v>
      </c>
      <c r="G77170" s="5">
        <v>45158</v>
      </c>
      <c r="H77170" s="5">
        <v>45158</v>
      </c>
      <c r="I77170" t="s">
        <v>11</v>
      </c>
      <c r="J77170">
        <v>0</v>
      </c>
    </row>
    <row r="77171" spans="1:10" x14ac:dyDescent="0.3">
      <c r="A77171" t="s">
        <v>29582</v>
      </c>
      <c r="B77171" t="s">
        <v>3497</v>
      </c>
      <c r="C77171" t="s">
        <v>3498</v>
      </c>
      <c r="D77171" t="s">
        <v>798</v>
      </c>
      <c r="E77171" t="s">
        <v>10</v>
      </c>
      <c r="F77171" t="s">
        <v>1712</v>
      </c>
      <c r="G77171" s="5">
        <v>45158</v>
      </c>
      <c r="H77171" s="5">
        <v>45158</v>
      </c>
      <c r="I77171" t="s">
        <v>11</v>
      </c>
      <c r="J77171">
        <v>0</v>
      </c>
    </row>
    <row r="77172" spans="1:10" x14ac:dyDescent="0.3">
      <c r="A77172" t="s">
        <v>29583</v>
      </c>
      <c r="B77172" t="s">
        <v>3497</v>
      </c>
      <c r="C77172" t="s">
        <v>3498</v>
      </c>
      <c r="D77172" t="s">
        <v>1972</v>
      </c>
      <c r="E77172" t="s">
        <v>10</v>
      </c>
      <c r="F77172" t="s">
        <v>1712</v>
      </c>
      <c r="G77172" s="5">
        <v>45158</v>
      </c>
      <c r="H77172" s="5">
        <v>45158</v>
      </c>
      <c r="I77172" t="s">
        <v>11</v>
      </c>
      <c r="J77172">
        <v>0</v>
      </c>
    </row>
    <row r="77173" spans="1:10" x14ac:dyDescent="0.3">
      <c r="A77173" t="s">
        <v>29584</v>
      </c>
      <c r="B77173" t="s">
        <v>3497</v>
      </c>
      <c r="C77173" t="s">
        <v>3498</v>
      </c>
      <c r="D77173" t="s">
        <v>9839</v>
      </c>
      <c r="E77173" t="s">
        <v>10</v>
      </c>
      <c r="F77173" t="s">
        <v>1720</v>
      </c>
      <c r="G77173" s="5">
        <v>45158</v>
      </c>
      <c r="H77173" s="5">
        <v>45158</v>
      </c>
      <c r="I77173" t="s">
        <v>11</v>
      </c>
      <c r="J77173">
        <v>0</v>
      </c>
    </row>
    <row r="77174" spans="1:10" x14ac:dyDescent="0.3">
      <c r="A77174" t="s">
        <v>29585</v>
      </c>
      <c r="B77174" t="s">
        <v>3497</v>
      </c>
      <c r="C77174" t="s">
        <v>3498</v>
      </c>
      <c r="D77174" t="s">
        <v>251</v>
      </c>
      <c r="E77174" t="s">
        <v>10</v>
      </c>
      <c r="F77174" t="s">
        <v>1013</v>
      </c>
      <c r="G77174" s="5">
        <v>45158</v>
      </c>
      <c r="H77174" s="5">
        <v>45158</v>
      </c>
      <c r="I77174" t="s">
        <v>11</v>
      </c>
      <c r="J77174">
        <v>0</v>
      </c>
    </row>
    <row r="77175" spans="1:10" x14ac:dyDescent="0.3">
      <c r="A77175" t="s">
        <v>29586</v>
      </c>
      <c r="B77175" t="s">
        <v>3497</v>
      </c>
      <c r="C77175" t="s">
        <v>3498</v>
      </c>
      <c r="D77175" t="s">
        <v>36</v>
      </c>
      <c r="E77175" t="s">
        <v>10</v>
      </c>
      <c r="F77175" t="s">
        <v>1717</v>
      </c>
      <c r="G77175" s="5">
        <v>45158</v>
      </c>
      <c r="H77175" s="5">
        <v>45158</v>
      </c>
      <c r="I77175" t="s">
        <v>11</v>
      </c>
      <c r="J77175">
        <v>0</v>
      </c>
    </row>
    <row r="77176" spans="1:10" x14ac:dyDescent="0.3">
      <c r="A77176" t="s">
        <v>29587</v>
      </c>
      <c r="B77176" t="s">
        <v>3497</v>
      </c>
      <c r="C77176" t="s">
        <v>3498</v>
      </c>
      <c r="D77176" t="s">
        <v>338</v>
      </c>
      <c r="E77176" t="s">
        <v>10</v>
      </c>
      <c r="F77176" t="s">
        <v>1710</v>
      </c>
      <c r="G77176" s="5">
        <v>45158</v>
      </c>
      <c r="H77176" s="5">
        <v>45158</v>
      </c>
      <c r="I77176" t="s">
        <v>11</v>
      </c>
      <c r="J77176">
        <v>0</v>
      </c>
    </row>
    <row r="77177" spans="1:10" x14ac:dyDescent="0.3">
      <c r="A77177" t="s">
        <v>29588</v>
      </c>
      <c r="B77177" t="s">
        <v>3497</v>
      </c>
      <c r="C77177" t="s">
        <v>3498</v>
      </c>
      <c r="D77177" t="s">
        <v>3155</v>
      </c>
      <c r="E77177" t="s">
        <v>10</v>
      </c>
      <c r="F77177" t="s">
        <v>1723</v>
      </c>
      <c r="G77177" s="5">
        <v>45158</v>
      </c>
      <c r="H77177" s="5">
        <v>45158</v>
      </c>
      <c r="I77177" t="s">
        <v>11</v>
      </c>
      <c r="J77177">
        <v>0</v>
      </c>
    </row>
    <row r="77178" spans="1:10" x14ac:dyDescent="0.3">
      <c r="A77178" t="s">
        <v>29589</v>
      </c>
      <c r="B77178" t="s">
        <v>3497</v>
      </c>
      <c r="C77178" t="s">
        <v>3498</v>
      </c>
      <c r="D77178" t="s">
        <v>7529</v>
      </c>
      <c r="E77178" t="s">
        <v>10</v>
      </c>
      <c r="F77178" t="s">
        <v>1013</v>
      </c>
      <c r="G77178" s="5">
        <v>45158</v>
      </c>
      <c r="H77178" s="5">
        <v>45158</v>
      </c>
      <c r="I77178" t="s">
        <v>11</v>
      </c>
      <c r="J77178">
        <v>0</v>
      </c>
    </row>
    <row r="77179" spans="1:10" x14ac:dyDescent="0.3">
      <c r="A77179" t="s">
        <v>29590</v>
      </c>
      <c r="B77179" t="s">
        <v>3497</v>
      </c>
      <c r="C77179" t="s">
        <v>3498</v>
      </c>
      <c r="D77179" t="s">
        <v>29591</v>
      </c>
      <c r="E77179" t="s">
        <v>10</v>
      </c>
      <c r="F77179" t="s">
        <v>1723</v>
      </c>
      <c r="G77179" s="5">
        <v>45158</v>
      </c>
      <c r="H77179" s="5">
        <v>45158</v>
      </c>
      <c r="I77179" t="s">
        <v>11</v>
      </c>
      <c r="J77179">
        <v>0</v>
      </c>
    </row>
    <row r="77180" spans="1:10" x14ac:dyDescent="0.3">
      <c r="A77180" t="s">
        <v>29592</v>
      </c>
      <c r="B77180" t="s">
        <v>3497</v>
      </c>
      <c r="C77180" t="s">
        <v>3498</v>
      </c>
      <c r="D77180" t="s">
        <v>5718</v>
      </c>
      <c r="E77180" t="s">
        <v>10</v>
      </c>
      <c r="F77180" t="s">
        <v>1716</v>
      </c>
      <c r="G77180" s="5">
        <v>45158</v>
      </c>
      <c r="H77180" s="5">
        <v>45158</v>
      </c>
      <c r="I77180" t="s">
        <v>11</v>
      </c>
      <c r="J77180">
        <v>0</v>
      </c>
    </row>
    <row r="77181" spans="1:10" x14ac:dyDescent="0.3">
      <c r="A77181" t="s">
        <v>29593</v>
      </c>
      <c r="B77181" t="s">
        <v>3497</v>
      </c>
      <c r="C77181" t="s">
        <v>3498</v>
      </c>
      <c r="D77181" t="s">
        <v>520</v>
      </c>
      <c r="E77181" t="s">
        <v>10</v>
      </c>
      <c r="F77181" t="s">
        <v>1717</v>
      </c>
      <c r="G77181" s="5">
        <v>45158</v>
      </c>
      <c r="H77181" s="5">
        <v>45158</v>
      </c>
      <c r="I77181" t="s">
        <v>11</v>
      </c>
      <c r="J77181">
        <v>0</v>
      </c>
    </row>
    <row r="77182" spans="1:10" x14ac:dyDescent="0.3">
      <c r="A77182" t="s">
        <v>29594</v>
      </c>
      <c r="B77182" t="s">
        <v>3497</v>
      </c>
      <c r="C77182" t="s">
        <v>3498</v>
      </c>
      <c r="D77182" t="s">
        <v>613</v>
      </c>
      <c r="E77182" t="s">
        <v>10</v>
      </c>
      <c r="F77182" t="s">
        <v>1722</v>
      </c>
      <c r="G77182" s="5">
        <v>45158</v>
      </c>
      <c r="H77182" s="5">
        <v>45158</v>
      </c>
      <c r="I77182" t="s">
        <v>11</v>
      </c>
      <c r="J77182">
        <v>0</v>
      </c>
    </row>
    <row r="77183" spans="1:10" x14ac:dyDescent="0.3">
      <c r="A77183" t="s">
        <v>29595</v>
      </c>
      <c r="B77183" t="s">
        <v>3497</v>
      </c>
      <c r="C77183" t="s">
        <v>3498</v>
      </c>
      <c r="D77183" t="s">
        <v>7504</v>
      </c>
      <c r="E77183" t="s">
        <v>10</v>
      </c>
      <c r="F77183" t="s">
        <v>1013</v>
      </c>
      <c r="G77183" s="5">
        <v>45158</v>
      </c>
      <c r="H77183" s="5">
        <v>45158</v>
      </c>
      <c r="I77183" t="s">
        <v>11</v>
      </c>
      <c r="J77183">
        <v>0</v>
      </c>
    </row>
    <row r="77184" spans="1:10" x14ac:dyDescent="0.3">
      <c r="A77184" t="s">
        <v>29596</v>
      </c>
      <c r="B77184" t="s">
        <v>3497</v>
      </c>
      <c r="C77184" t="s">
        <v>3498</v>
      </c>
      <c r="D77184" t="s">
        <v>1078</v>
      </c>
      <c r="E77184" t="s">
        <v>10</v>
      </c>
      <c r="F77184" t="s">
        <v>1719</v>
      </c>
      <c r="G77184" s="5">
        <v>45158</v>
      </c>
      <c r="H77184" s="5">
        <v>45158</v>
      </c>
      <c r="I77184" t="s">
        <v>11</v>
      </c>
      <c r="J77184">
        <v>0</v>
      </c>
    </row>
    <row r="77185" spans="1:10" x14ac:dyDescent="0.3">
      <c r="A77185" t="s">
        <v>29597</v>
      </c>
      <c r="B77185" t="s">
        <v>3497</v>
      </c>
      <c r="C77185" t="s">
        <v>3498</v>
      </c>
      <c r="D77185" t="s">
        <v>1635</v>
      </c>
      <c r="E77185" t="s">
        <v>10</v>
      </c>
      <c r="F77185" t="s">
        <v>1712</v>
      </c>
      <c r="G77185" s="5">
        <v>45158</v>
      </c>
      <c r="H77185" s="5">
        <v>45158</v>
      </c>
      <c r="I77185" t="s">
        <v>11</v>
      </c>
      <c r="J77185">
        <v>0</v>
      </c>
    </row>
    <row r="77186" spans="1:10" x14ac:dyDescent="0.3">
      <c r="A77186" t="s">
        <v>29598</v>
      </c>
      <c r="B77186" t="s">
        <v>3497</v>
      </c>
      <c r="C77186" t="s">
        <v>3498</v>
      </c>
      <c r="D77186" t="s">
        <v>1078</v>
      </c>
      <c r="E77186" t="s">
        <v>10</v>
      </c>
      <c r="F77186" t="s">
        <v>1716</v>
      </c>
      <c r="G77186" s="5">
        <v>45158</v>
      </c>
      <c r="H77186" s="5">
        <v>45158</v>
      </c>
      <c r="I77186" t="s">
        <v>11</v>
      </c>
      <c r="J77186">
        <v>0</v>
      </c>
    </row>
    <row r="77187" spans="1:10" x14ac:dyDescent="0.3">
      <c r="A77187" t="s">
        <v>29599</v>
      </c>
      <c r="B77187" t="s">
        <v>3497</v>
      </c>
      <c r="C77187" t="s">
        <v>3498</v>
      </c>
      <c r="D77187" t="s">
        <v>29600</v>
      </c>
      <c r="E77187" t="s">
        <v>10</v>
      </c>
      <c r="F77187" t="s">
        <v>1712</v>
      </c>
      <c r="G77187" s="5">
        <v>45158</v>
      </c>
      <c r="H77187" s="5">
        <v>45158</v>
      </c>
      <c r="I77187" t="s">
        <v>11</v>
      </c>
      <c r="J77187">
        <v>0</v>
      </c>
    </row>
    <row r="77188" spans="1:10" x14ac:dyDescent="0.3">
      <c r="A77188" t="s">
        <v>29601</v>
      </c>
      <c r="B77188" t="s">
        <v>3497</v>
      </c>
      <c r="C77188" t="s">
        <v>3498</v>
      </c>
      <c r="D77188" t="s">
        <v>67</v>
      </c>
      <c r="E77188" t="s">
        <v>10</v>
      </c>
      <c r="F77188" t="s">
        <v>1719</v>
      </c>
      <c r="G77188" s="5">
        <v>45158</v>
      </c>
      <c r="H77188" s="5">
        <v>45158</v>
      </c>
      <c r="I77188" t="s">
        <v>11</v>
      </c>
      <c r="J77188">
        <v>0</v>
      </c>
    </row>
    <row r="77189" spans="1:10" x14ac:dyDescent="0.3">
      <c r="A77189" t="s">
        <v>29602</v>
      </c>
      <c r="B77189" t="s">
        <v>3497</v>
      </c>
      <c r="C77189" t="s">
        <v>3498</v>
      </c>
      <c r="D77189" t="s">
        <v>964</v>
      </c>
      <c r="E77189" t="s">
        <v>10</v>
      </c>
      <c r="F77189" t="s">
        <v>1712</v>
      </c>
      <c r="G77189" s="5">
        <v>45158</v>
      </c>
      <c r="H77189" s="5">
        <v>45158</v>
      </c>
      <c r="I77189" t="s">
        <v>11</v>
      </c>
      <c r="J77189">
        <v>0</v>
      </c>
    </row>
    <row r="77190" spans="1:10" x14ac:dyDescent="0.3">
      <c r="A77190" t="s">
        <v>29603</v>
      </c>
      <c r="B77190" t="s">
        <v>3497</v>
      </c>
      <c r="C77190" t="s">
        <v>3498</v>
      </c>
      <c r="D77190" t="s">
        <v>1544</v>
      </c>
      <c r="E77190" t="s">
        <v>10</v>
      </c>
      <c r="F77190" t="s">
        <v>1013</v>
      </c>
      <c r="G77190" s="5">
        <v>45158</v>
      </c>
      <c r="H77190" s="5">
        <v>45158</v>
      </c>
      <c r="I77190" t="s">
        <v>11</v>
      </c>
      <c r="J77190">
        <v>0</v>
      </c>
    </row>
    <row r="77191" spans="1:10" x14ac:dyDescent="0.3">
      <c r="A77191" t="s">
        <v>29604</v>
      </c>
      <c r="B77191" t="s">
        <v>3497</v>
      </c>
      <c r="C77191" t="s">
        <v>3498</v>
      </c>
      <c r="D77191" t="s">
        <v>99</v>
      </c>
      <c r="E77191" t="s">
        <v>10</v>
      </c>
      <c r="F77191" t="s">
        <v>1717</v>
      </c>
      <c r="G77191" s="5">
        <v>45158</v>
      </c>
      <c r="H77191" s="5">
        <v>45158</v>
      </c>
      <c r="I77191" t="s">
        <v>11</v>
      </c>
      <c r="J77191">
        <v>0</v>
      </c>
    </row>
    <row r="77192" spans="1:10" x14ac:dyDescent="0.3">
      <c r="A77192" t="s">
        <v>29605</v>
      </c>
      <c r="B77192" t="s">
        <v>3497</v>
      </c>
      <c r="C77192" t="s">
        <v>3498</v>
      </c>
      <c r="D77192" t="s">
        <v>1848</v>
      </c>
      <c r="E77192" t="s">
        <v>10</v>
      </c>
      <c r="F77192" t="s">
        <v>1013</v>
      </c>
      <c r="G77192" s="5">
        <v>45158</v>
      </c>
      <c r="H77192" s="5">
        <v>45158</v>
      </c>
      <c r="I77192" t="s">
        <v>11</v>
      </c>
      <c r="J77192">
        <v>0</v>
      </c>
    </row>
    <row r="77193" spans="1:10" x14ac:dyDescent="0.3">
      <c r="A77193" t="s">
        <v>29606</v>
      </c>
      <c r="B77193" t="s">
        <v>3497</v>
      </c>
      <c r="C77193" t="s">
        <v>3498</v>
      </c>
      <c r="D77193" t="s">
        <v>2695</v>
      </c>
      <c r="E77193" t="s">
        <v>10</v>
      </c>
      <c r="F77193" t="s">
        <v>1719</v>
      </c>
      <c r="G77193" s="5">
        <v>45158</v>
      </c>
      <c r="H77193" s="5">
        <v>45158</v>
      </c>
      <c r="I77193" t="s">
        <v>11</v>
      </c>
      <c r="J77193">
        <v>0</v>
      </c>
    </row>
    <row r="77194" spans="1:10" x14ac:dyDescent="0.3">
      <c r="A77194" t="s">
        <v>29607</v>
      </c>
      <c r="B77194" t="s">
        <v>3497</v>
      </c>
      <c r="C77194" t="s">
        <v>3498</v>
      </c>
      <c r="D77194" t="s">
        <v>714</v>
      </c>
      <c r="E77194" t="s">
        <v>10</v>
      </c>
      <c r="F77194" t="s">
        <v>1723</v>
      </c>
      <c r="G77194" s="5">
        <v>45158</v>
      </c>
      <c r="H77194" s="5">
        <v>45158</v>
      </c>
      <c r="I77194" t="s">
        <v>11</v>
      </c>
      <c r="J77194">
        <v>0</v>
      </c>
    </row>
    <row r="77195" spans="1:10" x14ac:dyDescent="0.3">
      <c r="A77195" t="s">
        <v>29608</v>
      </c>
      <c r="B77195" t="s">
        <v>3497</v>
      </c>
      <c r="C77195" t="s">
        <v>3498</v>
      </c>
      <c r="D77195" t="s">
        <v>5617</v>
      </c>
      <c r="E77195" t="s">
        <v>10</v>
      </c>
      <c r="F77195" t="s">
        <v>1712</v>
      </c>
      <c r="G77195" s="5">
        <v>45158</v>
      </c>
      <c r="H77195" s="5">
        <v>45158</v>
      </c>
      <c r="I77195" t="s">
        <v>11</v>
      </c>
      <c r="J77195">
        <v>0</v>
      </c>
    </row>
    <row r="77196" spans="1:10" x14ac:dyDescent="0.3">
      <c r="A77196" t="s">
        <v>29609</v>
      </c>
      <c r="B77196" t="s">
        <v>3497</v>
      </c>
      <c r="C77196" t="s">
        <v>3498</v>
      </c>
      <c r="D77196" t="s">
        <v>10353</v>
      </c>
      <c r="E77196" t="s">
        <v>10</v>
      </c>
      <c r="F77196" t="s">
        <v>1013</v>
      </c>
      <c r="G77196" s="5">
        <v>45158</v>
      </c>
      <c r="H77196" s="5">
        <v>45158</v>
      </c>
      <c r="I77196" t="s">
        <v>11</v>
      </c>
      <c r="J77196">
        <v>0</v>
      </c>
    </row>
    <row r="77197" spans="1:10" x14ac:dyDescent="0.3">
      <c r="A77197" t="s">
        <v>29610</v>
      </c>
      <c r="B77197" t="s">
        <v>3497</v>
      </c>
      <c r="C77197" t="s">
        <v>3498</v>
      </c>
      <c r="D77197" t="s">
        <v>3635</v>
      </c>
      <c r="E77197" t="s">
        <v>10</v>
      </c>
      <c r="F77197" t="s">
        <v>1013</v>
      </c>
      <c r="G77197" s="5">
        <v>45158</v>
      </c>
      <c r="H77197" s="5">
        <v>45158</v>
      </c>
      <c r="I77197" t="s">
        <v>11</v>
      </c>
      <c r="J77197">
        <v>0</v>
      </c>
    </row>
    <row r="77198" spans="1:10" x14ac:dyDescent="0.3">
      <c r="A77198" t="s">
        <v>29611</v>
      </c>
      <c r="B77198" t="s">
        <v>3497</v>
      </c>
      <c r="C77198" t="s">
        <v>3498</v>
      </c>
      <c r="D77198" t="s">
        <v>1363</v>
      </c>
      <c r="E77198" t="s">
        <v>10</v>
      </c>
      <c r="F77198" t="s">
        <v>1710</v>
      </c>
      <c r="G77198" s="5">
        <v>45158</v>
      </c>
      <c r="H77198" s="5">
        <v>45158</v>
      </c>
      <c r="I77198" t="s">
        <v>11</v>
      </c>
      <c r="J77198">
        <v>0</v>
      </c>
    </row>
    <row r="77199" spans="1:10" x14ac:dyDescent="0.3">
      <c r="A77199" t="s">
        <v>29612</v>
      </c>
      <c r="B77199" t="s">
        <v>3497</v>
      </c>
      <c r="C77199" t="s">
        <v>3498</v>
      </c>
      <c r="D77199" t="s">
        <v>258</v>
      </c>
      <c r="E77199" t="s">
        <v>10</v>
      </c>
      <c r="F77199" t="s">
        <v>1722</v>
      </c>
      <c r="G77199" s="5">
        <v>45158</v>
      </c>
      <c r="H77199" s="5">
        <v>45158</v>
      </c>
      <c r="I77199" t="s">
        <v>11</v>
      </c>
      <c r="J77199">
        <v>0</v>
      </c>
    </row>
    <row r="77200" spans="1:10" x14ac:dyDescent="0.3">
      <c r="A77200" t="s">
        <v>29613</v>
      </c>
      <c r="B77200" t="s">
        <v>3497</v>
      </c>
      <c r="C77200" t="s">
        <v>3498</v>
      </c>
      <c r="D77200" t="s">
        <v>1149</v>
      </c>
      <c r="E77200" t="s">
        <v>10</v>
      </c>
      <c r="F77200" t="s">
        <v>1716</v>
      </c>
      <c r="G77200" s="5">
        <v>45158</v>
      </c>
      <c r="H77200" s="5">
        <v>45158</v>
      </c>
      <c r="I77200" t="s">
        <v>11</v>
      </c>
      <c r="J77200">
        <v>0</v>
      </c>
    </row>
    <row r="77201" spans="1:10" x14ac:dyDescent="0.3">
      <c r="A77201" t="s">
        <v>29614</v>
      </c>
      <c r="B77201" t="s">
        <v>3497</v>
      </c>
      <c r="C77201" t="s">
        <v>3498</v>
      </c>
      <c r="D77201" t="s">
        <v>1999</v>
      </c>
      <c r="E77201" t="s">
        <v>10</v>
      </c>
      <c r="F77201" t="s">
        <v>1806</v>
      </c>
      <c r="G77201" s="5">
        <v>45158</v>
      </c>
      <c r="H77201" s="5">
        <v>45158</v>
      </c>
      <c r="I77201" t="s">
        <v>11</v>
      </c>
      <c r="J77201">
        <v>0</v>
      </c>
    </row>
    <row r="77202" spans="1:10" x14ac:dyDescent="0.3">
      <c r="A77202" t="s">
        <v>29615</v>
      </c>
      <c r="B77202" t="s">
        <v>3497</v>
      </c>
      <c r="C77202" t="s">
        <v>3498</v>
      </c>
      <c r="D77202" t="s">
        <v>961</v>
      </c>
      <c r="E77202" t="s">
        <v>10</v>
      </c>
      <c r="F77202" t="s">
        <v>1710</v>
      </c>
      <c r="G77202" s="5">
        <v>45158</v>
      </c>
      <c r="H77202" s="5">
        <v>45158</v>
      </c>
      <c r="I77202" t="s">
        <v>11</v>
      </c>
      <c r="J77202">
        <v>0</v>
      </c>
    </row>
    <row r="77203" spans="1:10" x14ac:dyDescent="0.3">
      <c r="A77203" t="s">
        <v>29616</v>
      </c>
      <c r="B77203" t="s">
        <v>3497</v>
      </c>
      <c r="C77203" t="s">
        <v>3498</v>
      </c>
      <c r="D77203" t="s">
        <v>1137</v>
      </c>
      <c r="E77203" t="s">
        <v>10</v>
      </c>
      <c r="F77203" t="s">
        <v>1710</v>
      </c>
      <c r="G77203" s="5">
        <v>45158</v>
      </c>
      <c r="H77203" s="5">
        <v>45158</v>
      </c>
      <c r="I77203" t="s">
        <v>11</v>
      </c>
      <c r="J77203">
        <v>0</v>
      </c>
    </row>
    <row r="77204" spans="1:10" x14ac:dyDescent="0.3">
      <c r="A77204" t="s">
        <v>29617</v>
      </c>
      <c r="B77204" t="s">
        <v>3497</v>
      </c>
      <c r="C77204" t="s">
        <v>3498</v>
      </c>
      <c r="D77204" t="s">
        <v>3310</v>
      </c>
      <c r="E77204" t="s">
        <v>10</v>
      </c>
      <c r="F77204" t="s">
        <v>1013</v>
      </c>
      <c r="G77204" s="5">
        <v>45158</v>
      </c>
      <c r="H77204" s="5">
        <v>45158</v>
      </c>
      <c r="I77204" t="s">
        <v>11</v>
      </c>
      <c r="J77204">
        <v>0</v>
      </c>
    </row>
    <row r="77205" spans="1:10" x14ac:dyDescent="0.3">
      <c r="A77205" t="s">
        <v>29618</v>
      </c>
      <c r="B77205" t="s">
        <v>3497</v>
      </c>
      <c r="C77205" t="s">
        <v>3498</v>
      </c>
      <c r="D77205" t="s">
        <v>2737</v>
      </c>
      <c r="E77205" t="s">
        <v>10</v>
      </c>
      <c r="F77205" t="s">
        <v>1710</v>
      </c>
      <c r="G77205" s="5">
        <v>45158</v>
      </c>
      <c r="H77205" s="5">
        <v>45158</v>
      </c>
      <c r="I77205" t="s">
        <v>11</v>
      </c>
      <c r="J77205">
        <v>0</v>
      </c>
    </row>
    <row r="77206" spans="1:10" x14ac:dyDescent="0.3">
      <c r="A77206" t="s">
        <v>29619</v>
      </c>
      <c r="B77206" t="s">
        <v>3497</v>
      </c>
      <c r="C77206" t="s">
        <v>3498</v>
      </c>
      <c r="D77206" t="s">
        <v>728</v>
      </c>
      <c r="E77206" t="s">
        <v>10</v>
      </c>
      <c r="F77206" t="s">
        <v>1716</v>
      </c>
      <c r="G77206" s="5">
        <v>45158</v>
      </c>
      <c r="H77206" s="5">
        <v>45158</v>
      </c>
      <c r="I77206" t="s">
        <v>11</v>
      </c>
      <c r="J77206">
        <v>0</v>
      </c>
    </row>
    <row r="77207" spans="1:10" x14ac:dyDescent="0.3">
      <c r="A77207" t="s">
        <v>29620</v>
      </c>
      <c r="B77207" t="s">
        <v>3497</v>
      </c>
      <c r="C77207" t="s">
        <v>3498</v>
      </c>
      <c r="D77207" t="s">
        <v>313</v>
      </c>
      <c r="E77207" t="s">
        <v>10</v>
      </c>
      <c r="F77207" t="s">
        <v>1723</v>
      </c>
      <c r="G77207" s="5">
        <v>45158</v>
      </c>
      <c r="H77207" s="5">
        <v>45158</v>
      </c>
      <c r="I77207" t="s">
        <v>11</v>
      </c>
      <c r="J77207">
        <v>0</v>
      </c>
    </row>
    <row r="77208" spans="1:10" x14ac:dyDescent="0.3">
      <c r="A77208" t="s">
        <v>29621</v>
      </c>
      <c r="B77208" t="s">
        <v>3497</v>
      </c>
      <c r="C77208" t="s">
        <v>3498</v>
      </c>
      <c r="D77208" t="s">
        <v>3355</v>
      </c>
      <c r="E77208" t="s">
        <v>10</v>
      </c>
      <c r="F77208" t="s">
        <v>1716</v>
      </c>
      <c r="G77208" s="5">
        <v>45158</v>
      </c>
      <c r="H77208" s="5">
        <v>45158</v>
      </c>
      <c r="I77208" t="s">
        <v>11</v>
      </c>
      <c r="J77208">
        <v>0</v>
      </c>
    </row>
    <row r="77209" spans="1:10" x14ac:dyDescent="0.3">
      <c r="A77209" t="s">
        <v>29622</v>
      </c>
      <c r="B77209" t="s">
        <v>3497</v>
      </c>
      <c r="C77209" t="s">
        <v>3498</v>
      </c>
      <c r="D77209" t="s">
        <v>5980</v>
      </c>
      <c r="E77209" t="s">
        <v>10</v>
      </c>
      <c r="F77209" t="s">
        <v>1711</v>
      </c>
      <c r="G77209" s="5">
        <v>45158</v>
      </c>
      <c r="H77209" s="5">
        <v>45158</v>
      </c>
      <c r="I77209" t="s">
        <v>11</v>
      </c>
      <c r="J77209">
        <v>0</v>
      </c>
    </row>
    <row r="77210" spans="1:10" x14ac:dyDescent="0.3">
      <c r="A77210" t="s">
        <v>29623</v>
      </c>
      <c r="B77210" t="s">
        <v>3497</v>
      </c>
      <c r="C77210" t="s">
        <v>3498</v>
      </c>
      <c r="D77210" t="s">
        <v>184</v>
      </c>
      <c r="E77210" t="s">
        <v>10</v>
      </c>
      <c r="F77210" t="s">
        <v>1717</v>
      </c>
      <c r="G77210" s="5">
        <v>45158</v>
      </c>
      <c r="H77210" s="5">
        <v>45158</v>
      </c>
      <c r="I77210" t="s">
        <v>11</v>
      </c>
      <c r="J77210">
        <v>0</v>
      </c>
    </row>
    <row r="77211" spans="1:10" x14ac:dyDescent="0.3">
      <c r="A77211" t="s">
        <v>29624</v>
      </c>
      <c r="B77211" t="s">
        <v>3497</v>
      </c>
      <c r="C77211" t="s">
        <v>3498</v>
      </c>
      <c r="D77211" t="s">
        <v>1787</v>
      </c>
      <c r="E77211" t="s">
        <v>10</v>
      </c>
      <c r="F77211" t="s">
        <v>1712</v>
      </c>
      <c r="G77211" s="5">
        <v>45158</v>
      </c>
      <c r="H77211" s="5">
        <v>45158</v>
      </c>
      <c r="I77211" t="s">
        <v>11</v>
      </c>
      <c r="J77211">
        <v>0</v>
      </c>
    </row>
    <row r="77212" spans="1:10" x14ac:dyDescent="0.3">
      <c r="A77212" t="s">
        <v>29625</v>
      </c>
      <c r="B77212" t="s">
        <v>3497</v>
      </c>
      <c r="C77212" t="s">
        <v>3498</v>
      </c>
      <c r="D77212" t="s">
        <v>7875</v>
      </c>
      <c r="E77212" t="s">
        <v>10</v>
      </c>
      <c r="F77212" t="s">
        <v>1717</v>
      </c>
      <c r="G77212" s="5">
        <v>45158</v>
      </c>
      <c r="H77212" s="5">
        <v>45158</v>
      </c>
      <c r="I77212" t="s">
        <v>11</v>
      </c>
      <c r="J77212">
        <v>0</v>
      </c>
    </row>
    <row r="77213" spans="1:10" x14ac:dyDescent="0.3">
      <c r="A77213" t="s">
        <v>29626</v>
      </c>
      <c r="B77213" t="s">
        <v>3497</v>
      </c>
      <c r="C77213" t="s">
        <v>3498</v>
      </c>
      <c r="D77213" t="s">
        <v>418</v>
      </c>
      <c r="E77213" t="s">
        <v>10</v>
      </c>
      <c r="F77213" t="s">
        <v>1717</v>
      </c>
      <c r="G77213" s="5">
        <v>45158</v>
      </c>
      <c r="H77213" s="5">
        <v>45158</v>
      </c>
      <c r="I77213" t="s">
        <v>11</v>
      </c>
      <c r="J77213">
        <v>0</v>
      </c>
    </row>
    <row r="77214" spans="1:10" x14ac:dyDescent="0.3">
      <c r="A77214" t="s">
        <v>29627</v>
      </c>
      <c r="B77214" t="s">
        <v>3497</v>
      </c>
      <c r="C77214" t="s">
        <v>3498</v>
      </c>
      <c r="D77214" t="s">
        <v>119</v>
      </c>
      <c r="E77214" t="s">
        <v>10</v>
      </c>
      <c r="F77214" t="s">
        <v>1719</v>
      </c>
      <c r="G77214" s="5">
        <v>45158</v>
      </c>
      <c r="H77214" s="5">
        <v>45158</v>
      </c>
      <c r="I77214" t="s">
        <v>11</v>
      </c>
      <c r="J77214">
        <v>0</v>
      </c>
    </row>
    <row r="77215" spans="1:10" x14ac:dyDescent="0.3">
      <c r="A77215" t="s">
        <v>29628</v>
      </c>
      <c r="B77215" t="s">
        <v>3497</v>
      </c>
      <c r="C77215" t="s">
        <v>3498</v>
      </c>
      <c r="D77215" t="s">
        <v>29629</v>
      </c>
      <c r="E77215" t="s">
        <v>10</v>
      </c>
      <c r="F77215" t="s">
        <v>1722</v>
      </c>
      <c r="G77215" s="5">
        <v>45158</v>
      </c>
      <c r="H77215" s="5">
        <v>45158</v>
      </c>
      <c r="I77215" t="s">
        <v>11</v>
      </c>
      <c r="J77215">
        <v>0</v>
      </c>
    </row>
    <row r="77216" spans="1:10" x14ac:dyDescent="0.3">
      <c r="A77216" t="s">
        <v>29630</v>
      </c>
      <c r="B77216" t="s">
        <v>3497</v>
      </c>
      <c r="C77216" t="s">
        <v>3498</v>
      </c>
      <c r="D77216" t="s">
        <v>8349</v>
      </c>
      <c r="E77216" t="s">
        <v>10</v>
      </c>
      <c r="F77216" t="s">
        <v>1712</v>
      </c>
      <c r="G77216" s="5">
        <v>45158</v>
      </c>
      <c r="H77216" s="5">
        <v>45158</v>
      </c>
      <c r="I77216" t="s">
        <v>11</v>
      </c>
      <c r="J77216">
        <v>0</v>
      </c>
    </row>
    <row r="77217" spans="1:10" x14ac:dyDescent="0.3">
      <c r="A77217" t="s">
        <v>29631</v>
      </c>
      <c r="B77217" t="s">
        <v>3497</v>
      </c>
      <c r="C77217" t="s">
        <v>3498</v>
      </c>
      <c r="D77217" t="s">
        <v>1646</v>
      </c>
      <c r="E77217" t="s">
        <v>10</v>
      </c>
      <c r="F77217" t="s">
        <v>1723</v>
      </c>
      <c r="G77217" s="5">
        <v>45158</v>
      </c>
      <c r="H77217" s="5">
        <v>45158</v>
      </c>
      <c r="I77217" t="s">
        <v>11</v>
      </c>
      <c r="J77217">
        <v>0</v>
      </c>
    </row>
    <row r="77218" spans="1:10" x14ac:dyDescent="0.3">
      <c r="A77218" t="s">
        <v>29632</v>
      </c>
      <c r="B77218" t="s">
        <v>3497</v>
      </c>
      <c r="C77218" t="s">
        <v>3498</v>
      </c>
      <c r="D77218" t="s">
        <v>3342</v>
      </c>
      <c r="E77218" t="s">
        <v>10</v>
      </c>
      <c r="F77218" t="s">
        <v>1717</v>
      </c>
      <c r="G77218" s="5">
        <v>45158</v>
      </c>
      <c r="H77218" s="5">
        <v>45158</v>
      </c>
      <c r="I77218" t="s">
        <v>11</v>
      </c>
      <c r="J77218">
        <v>0</v>
      </c>
    </row>
    <row r="77219" spans="1:10" x14ac:dyDescent="0.3">
      <c r="A77219" t="s">
        <v>29633</v>
      </c>
      <c r="B77219" t="s">
        <v>3497</v>
      </c>
      <c r="C77219" t="s">
        <v>3498</v>
      </c>
      <c r="D77219" t="s">
        <v>520</v>
      </c>
      <c r="E77219" t="s">
        <v>10</v>
      </c>
      <c r="F77219" t="s">
        <v>1719</v>
      </c>
      <c r="G77219" s="5">
        <v>45158</v>
      </c>
      <c r="H77219" s="5">
        <v>45158</v>
      </c>
      <c r="I77219" t="s">
        <v>11</v>
      </c>
      <c r="J77219">
        <v>0</v>
      </c>
    </row>
    <row r="77220" spans="1:10" x14ac:dyDescent="0.3">
      <c r="A77220" t="s">
        <v>29634</v>
      </c>
      <c r="B77220" t="s">
        <v>3497</v>
      </c>
      <c r="C77220" t="s">
        <v>3498</v>
      </c>
      <c r="D77220" t="s">
        <v>6960</v>
      </c>
      <c r="E77220" t="s">
        <v>10</v>
      </c>
      <c r="F77220" t="s">
        <v>1719</v>
      </c>
      <c r="G77220" s="5">
        <v>45158</v>
      </c>
      <c r="H77220" s="5">
        <v>45158</v>
      </c>
      <c r="I77220" t="s">
        <v>11</v>
      </c>
      <c r="J77220">
        <v>0</v>
      </c>
    </row>
    <row r="77221" spans="1:10" x14ac:dyDescent="0.3">
      <c r="A77221" t="s">
        <v>29635</v>
      </c>
      <c r="B77221" t="s">
        <v>3497</v>
      </c>
      <c r="C77221" t="s">
        <v>3498</v>
      </c>
      <c r="D77221" t="s">
        <v>12528</v>
      </c>
      <c r="E77221" t="s">
        <v>10</v>
      </c>
      <c r="F77221" t="s">
        <v>1720</v>
      </c>
      <c r="G77221" s="5">
        <v>45158</v>
      </c>
      <c r="H77221" s="5">
        <v>45158</v>
      </c>
      <c r="I77221" t="s">
        <v>11</v>
      </c>
      <c r="J77221">
        <v>0</v>
      </c>
    </row>
    <row r="77222" spans="1:10" x14ac:dyDescent="0.3">
      <c r="A77222" t="s">
        <v>29636</v>
      </c>
      <c r="B77222" t="s">
        <v>3497</v>
      </c>
      <c r="C77222" t="s">
        <v>3498</v>
      </c>
      <c r="D77222" t="s">
        <v>1114</v>
      </c>
      <c r="E77222" t="s">
        <v>10</v>
      </c>
      <c r="F77222" t="s">
        <v>1710</v>
      </c>
      <c r="G77222" s="5">
        <v>45158</v>
      </c>
      <c r="H77222" s="5">
        <v>45158</v>
      </c>
      <c r="I77222" t="s">
        <v>11</v>
      </c>
      <c r="J77222">
        <v>0</v>
      </c>
    </row>
    <row r="77223" spans="1:10" x14ac:dyDescent="0.3">
      <c r="A77223" t="s">
        <v>29637</v>
      </c>
      <c r="B77223" t="s">
        <v>3497</v>
      </c>
      <c r="C77223" t="s">
        <v>3498</v>
      </c>
      <c r="D77223" t="s">
        <v>1649</v>
      </c>
      <c r="E77223" t="s">
        <v>10</v>
      </c>
      <c r="F77223" t="s">
        <v>1715</v>
      </c>
      <c r="G77223" s="5">
        <v>45158</v>
      </c>
      <c r="H77223" s="5">
        <v>45158</v>
      </c>
      <c r="I77223" t="s">
        <v>11</v>
      </c>
      <c r="J77223">
        <v>0</v>
      </c>
    </row>
    <row r="77224" spans="1:10" x14ac:dyDescent="0.3">
      <c r="A77224" t="s">
        <v>29638</v>
      </c>
      <c r="B77224" t="s">
        <v>3497</v>
      </c>
      <c r="C77224" t="s">
        <v>3498</v>
      </c>
      <c r="D77224" t="s">
        <v>2807</v>
      </c>
      <c r="E77224" t="s">
        <v>10</v>
      </c>
      <c r="F77224" t="s">
        <v>1717</v>
      </c>
      <c r="G77224" s="5">
        <v>45158</v>
      </c>
      <c r="H77224" s="5">
        <v>45158</v>
      </c>
      <c r="I77224" t="s">
        <v>11</v>
      </c>
      <c r="J77224">
        <v>0</v>
      </c>
    </row>
    <row r="77225" spans="1:10" x14ac:dyDescent="0.3">
      <c r="A77225" t="s">
        <v>29639</v>
      </c>
      <c r="B77225" t="s">
        <v>3497</v>
      </c>
      <c r="C77225" t="s">
        <v>3498</v>
      </c>
      <c r="D77225" t="s">
        <v>852</v>
      </c>
      <c r="E77225" t="s">
        <v>10</v>
      </c>
      <c r="F77225" t="s">
        <v>1710</v>
      </c>
      <c r="G77225" s="5">
        <v>45158</v>
      </c>
      <c r="H77225" s="5">
        <v>45158</v>
      </c>
      <c r="I77225" t="s">
        <v>11</v>
      </c>
      <c r="J77225">
        <v>0</v>
      </c>
    </row>
    <row r="77226" spans="1:10" x14ac:dyDescent="0.3">
      <c r="A77226" t="s">
        <v>29640</v>
      </c>
      <c r="B77226" t="s">
        <v>3497</v>
      </c>
      <c r="C77226" t="s">
        <v>3498</v>
      </c>
      <c r="D77226" t="s">
        <v>2032</v>
      </c>
      <c r="E77226" t="s">
        <v>10</v>
      </c>
      <c r="F77226" t="s">
        <v>1712</v>
      </c>
      <c r="G77226" s="5">
        <v>45158</v>
      </c>
      <c r="H77226" s="5">
        <v>45158</v>
      </c>
      <c r="I77226" t="s">
        <v>11</v>
      </c>
      <c r="J77226">
        <v>0</v>
      </c>
    </row>
    <row r="77227" spans="1:10" x14ac:dyDescent="0.3">
      <c r="A77227" t="s">
        <v>29641</v>
      </c>
      <c r="B77227" t="s">
        <v>3497</v>
      </c>
      <c r="C77227" t="s">
        <v>3498</v>
      </c>
      <c r="D77227" t="s">
        <v>29642</v>
      </c>
      <c r="E77227" t="s">
        <v>10</v>
      </c>
      <c r="F77227" t="s">
        <v>1715</v>
      </c>
      <c r="G77227" s="5">
        <v>45158</v>
      </c>
      <c r="H77227" s="5">
        <v>45158</v>
      </c>
      <c r="I77227" t="s">
        <v>11</v>
      </c>
      <c r="J77227">
        <v>0</v>
      </c>
    </row>
    <row r="77228" spans="1:10" x14ac:dyDescent="0.3">
      <c r="A77228" t="s">
        <v>29643</v>
      </c>
      <c r="B77228" t="s">
        <v>3497</v>
      </c>
      <c r="C77228" t="s">
        <v>3498</v>
      </c>
      <c r="D77228" t="s">
        <v>866</v>
      </c>
      <c r="E77228" t="s">
        <v>10</v>
      </c>
      <c r="F77228" t="s">
        <v>1717</v>
      </c>
      <c r="G77228" s="5">
        <v>45158</v>
      </c>
      <c r="H77228" s="5">
        <v>45158</v>
      </c>
      <c r="I77228" t="s">
        <v>11</v>
      </c>
      <c r="J77228">
        <v>0</v>
      </c>
    </row>
    <row r="77229" spans="1:10" x14ac:dyDescent="0.3">
      <c r="A77229" t="s">
        <v>29644</v>
      </c>
      <c r="B77229" t="s">
        <v>3497</v>
      </c>
      <c r="C77229" t="s">
        <v>3498</v>
      </c>
      <c r="D77229" t="s">
        <v>1772</v>
      </c>
      <c r="E77229" t="s">
        <v>10</v>
      </c>
      <c r="F77229" t="s">
        <v>1720</v>
      </c>
      <c r="G77229" s="5">
        <v>45158</v>
      </c>
      <c r="H77229" s="5">
        <v>45158</v>
      </c>
      <c r="I77229" t="s">
        <v>11</v>
      </c>
      <c r="J77229">
        <v>0</v>
      </c>
    </row>
    <row r="77230" spans="1:10" x14ac:dyDescent="0.3">
      <c r="A77230" t="s">
        <v>29645</v>
      </c>
      <c r="B77230" t="s">
        <v>3497</v>
      </c>
      <c r="C77230" t="s">
        <v>3498</v>
      </c>
      <c r="D77230" t="s">
        <v>43</v>
      </c>
      <c r="E77230" t="s">
        <v>10</v>
      </c>
      <c r="F77230" t="s">
        <v>1712</v>
      </c>
      <c r="G77230" s="5">
        <v>45158</v>
      </c>
      <c r="H77230" s="5">
        <v>45158</v>
      </c>
      <c r="I77230" t="s">
        <v>11</v>
      </c>
      <c r="J77230">
        <v>0</v>
      </c>
    </row>
    <row r="77231" spans="1:10" x14ac:dyDescent="0.3">
      <c r="A77231" t="s">
        <v>29646</v>
      </c>
      <c r="B77231" t="s">
        <v>3497</v>
      </c>
      <c r="C77231" t="s">
        <v>3498</v>
      </c>
      <c r="D77231" t="s">
        <v>8491</v>
      </c>
      <c r="E77231" t="s">
        <v>10</v>
      </c>
      <c r="F77231" t="s">
        <v>1712</v>
      </c>
      <c r="G77231" s="5">
        <v>45158</v>
      </c>
      <c r="H77231" s="5">
        <v>45158</v>
      </c>
      <c r="I77231" t="s">
        <v>11</v>
      </c>
      <c r="J77231">
        <v>0</v>
      </c>
    </row>
    <row r="77232" spans="1:10" x14ac:dyDescent="0.3">
      <c r="A77232" t="s">
        <v>29647</v>
      </c>
      <c r="B77232" t="s">
        <v>3497</v>
      </c>
      <c r="C77232" t="s">
        <v>3498</v>
      </c>
      <c r="D77232" t="s">
        <v>13229</v>
      </c>
      <c r="E77232" t="s">
        <v>10</v>
      </c>
      <c r="F77232" t="s">
        <v>1722</v>
      </c>
      <c r="G77232" s="5">
        <v>45158</v>
      </c>
      <c r="H77232" s="5">
        <v>45158</v>
      </c>
      <c r="I77232" t="s">
        <v>11</v>
      </c>
      <c r="J77232">
        <v>0</v>
      </c>
    </row>
    <row r="77233" spans="1:10" x14ac:dyDescent="0.3">
      <c r="A77233" t="s">
        <v>29648</v>
      </c>
      <c r="B77233" t="s">
        <v>3497</v>
      </c>
      <c r="C77233" t="s">
        <v>3498</v>
      </c>
      <c r="D77233" t="s">
        <v>1286</v>
      </c>
      <c r="E77233" t="s">
        <v>10</v>
      </c>
      <c r="F77233" t="s">
        <v>1717</v>
      </c>
      <c r="G77233" s="5">
        <v>45158</v>
      </c>
      <c r="H77233" s="5">
        <v>45158</v>
      </c>
      <c r="I77233" t="s">
        <v>11</v>
      </c>
      <c r="J77233">
        <v>0</v>
      </c>
    </row>
    <row r="77234" spans="1:10" x14ac:dyDescent="0.3">
      <c r="A77234" t="s">
        <v>29648</v>
      </c>
      <c r="B77234" t="s">
        <v>3497</v>
      </c>
      <c r="C77234" t="s">
        <v>3498</v>
      </c>
      <c r="D77234" t="s">
        <v>1286</v>
      </c>
      <c r="E77234" t="s">
        <v>10</v>
      </c>
      <c r="F77234" t="s">
        <v>1717</v>
      </c>
      <c r="G77234" s="5">
        <v>45158</v>
      </c>
      <c r="H77234" s="5">
        <v>45158</v>
      </c>
      <c r="I77234" t="s">
        <v>11</v>
      </c>
      <c r="J77234">
        <v>0</v>
      </c>
    </row>
    <row r="77235" spans="1:10" x14ac:dyDescent="0.3">
      <c r="A77235" t="s">
        <v>29649</v>
      </c>
      <c r="B77235" t="s">
        <v>3497</v>
      </c>
      <c r="C77235" t="s">
        <v>3498</v>
      </c>
      <c r="D77235" t="s">
        <v>3727</v>
      </c>
      <c r="E77235" t="s">
        <v>10</v>
      </c>
      <c r="F77235" t="s">
        <v>1717</v>
      </c>
      <c r="G77235" s="5">
        <v>45158</v>
      </c>
      <c r="H77235" s="5">
        <v>45158</v>
      </c>
      <c r="I77235" t="s">
        <v>11</v>
      </c>
      <c r="J77235">
        <v>0</v>
      </c>
    </row>
    <row r="77236" spans="1:10" x14ac:dyDescent="0.3">
      <c r="A77236" t="s">
        <v>29650</v>
      </c>
      <c r="B77236" t="s">
        <v>3497</v>
      </c>
      <c r="C77236" t="s">
        <v>3498</v>
      </c>
      <c r="D77236" t="s">
        <v>1946</v>
      </c>
      <c r="E77236" t="s">
        <v>10</v>
      </c>
      <c r="F77236" t="s">
        <v>1710</v>
      </c>
      <c r="G77236" s="5">
        <v>45158</v>
      </c>
      <c r="H77236" s="5">
        <v>45158</v>
      </c>
      <c r="I77236" t="s">
        <v>11</v>
      </c>
      <c r="J77236">
        <v>0</v>
      </c>
    </row>
    <row r="77237" spans="1:10" x14ac:dyDescent="0.3">
      <c r="A77237" t="s">
        <v>29651</v>
      </c>
      <c r="B77237" t="s">
        <v>3497</v>
      </c>
      <c r="C77237" t="s">
        <v>3498</v>
      </c>
      <c r="D77237" t="s">
        <v>4117</v>
      </c>
      <c r="E77237" t="s">
        <v>10</v>
      </c>
      <c r="F77237" t="s">
        <v>1715</v>
      </c>
      <c r="G77237" s="5">
        <v>45158</v>
      </c>
      <c r="H77237" s="5">
        <v>45158</v>
      </c>
      <c r="I77237" t="s">
        <v>11</v>
      </c>
      <c r="J77237">
        <v>0</v>
      </c>
    </row>
    <row r="77238" spans="1:10" x14ac:dyDescent="0.3">
      <c r="A77238" t="s">
        <v>29652</v>
      </c>
      <c r="B77238" t="s">
        <v>3497</v>
      </c>
      <c r="C77238" t="s">
        <v>3498</v>
      </c>
      <c r="D77238" t="s">
        <v>838</v>
      </c>
      <c r="E77238" t="s">
        <v>10</v>
      </c>
      <c r="F77238" t="s">
        <v>1013</v>
      </c>
      <c r="G77238" s="5">
        <v>45158</v>
      </c>
      <c r="H77238" s="5">
        <v>45158</v>
      </c>
      <c r="I77238" t="s">
        <v>11</v>
      </c>
      <c r="J77238">
        <v>0</v>
      </c>
    </row>
    <row r="77239" spans="1:10" x14ac:dyDescent="0.3">
      <c r="A77239" t="s">
        <v>29653</v>
      </c>
      <c r="B77239" t="s">
        <v>3497</v>
      </c>
      <c r="C77239" t="s">
        <v>3498</v>
      </c>
      <c r="D77239" t="s">
        <v>2912</v>
      </c>
      <c r="E77239" t="s">
        <v>10</v>
      </c>
      <c r="F77239" t="s">
        <v>1712</v>
      </c>
      <c r="G77239" s="5">
        <v>45159</v>
      </c>
      <c r="H77239" s="5">
        <v>45159</v>
      </c>
      <c r="I77239" t="s">
        <v>11</v>
      </c>
      <c r="J77239">
        <v>0</v>
      </c>
    </row>
    <row r="77240" spans="1:10" x14ac:dyDescent="0.3">
      <c r="A77240" t="s">
        <v>29654</v>
      </c>
      <c r="B77240" t="s">
        <v>3497</v>
      </c>
      <c r="C77240" t="s">
        <v>3498</v>
      </c>
      <c r="D77240" t="s">
        <v>4400</v>
      </c>
      <c r="E77240" t="s">
        <v>10</v>
      </c>
      <c r="F77240" t="s">
        <v>1716</v>
      </c>
      <c r="G77240" s="5">
        <v>45159</v>
      </c>
      <c r="H77240" s="5">
        <v>45159</v>
      </c>
      <c r="I77240" t="s">
        <v>11</v>
      </c>
      <c r="J77240">
        <v>0</v>
      </c>
    </row>
    <row r="77241" spans="1:10" x14ac:dyDescent="0.3">
      <c r="A77241" t="s">
        <v>29655</v>
      </c>
      <c r="B77241" t="s">
        <v>3497</v>
      </c>
      <c r="C77241" t="s">
        <v>3498</v>
      </c>
      <c r="D77241" t="s">
        <v>154</v>
      </c>
      <c r="E77241" t="s">
        <v>10</v>
      </c>
      <c r="F77241" t="s">
        <v>1726</v>
      </c>
      <c r="G77241" s="5">
        <v>45159</v>
      </c>
      <c r="H77241" s="5">
        <v>45159</v>
      </c>
      <c r="I77241" t="s">
        <v>11</v>
      </c>
      <c r="J77241">
        <v>0</v>
      </c>
    </row>
    <row r="77242" spans="1:10" x14ac:dyDescent="0.3">
      <c r="A77242" t="s">
        <v>29656</v>
      </c>
      <c r="B77242" t="s">
        <v>3497</v>
      </c>
      <c r="C77242" t="s">
        <v>3498</v>
      </c>
      <c r="D77242" t="s">
        <v>1351</v>
      </c>
      <c r="E77242" t="s">
        <v>10</v>
      </c>
      <c r="F77242" t="s">
        <v>1723</v>
      </c>
      <c r="G77242" s="5">
        <v>45159</v>
      </c>
      <c r="H77242" s="5">
        <v>45159</v>
      </c>
      <c r="I77242" t="s">
        <v>11</v>
      </c>
      <c r="J77242">
        <v>0</v>
      </c>
    </row>
    <row r="77243" spans="1:10" x14ac:dyDescent="0.3">
      <c r="A77243" t="s">
        <v>29657</v>
      </c>
      <c r="B77243" t="s">
        <v>3497</v>
      </c>
      <c r="C77243" t="s">
        <v>3498</v>
      </c>
      <c r="D77243" t="s">
        <v>8536</v>
      </c>
      <c r="E77243" t="s">
        <v>10</v>
      </c>
      <c r="F77243" t="s">
        <v>1716</v>
      </c>
      <c r="G77243" s="5">
        <v>45159</v>
      </c>
      <c r="H77243" s="5">
        <v>45159</v>
      </c>
      <c r="I77243" t="s">
        <v>11</v>
      </c>
      <c r="J77243">
        <v>0</v>
      </c>
    </row>
    <row r="77244" spans="1:10" x14ac:dyDescent="0.3">
      <c r="A77244" t="s">
        <v>29658</v>
      </c>
      <c r="B77244" t="s">
        <v>3497</v>
      </c>
      <c r="C77244" t="s">
        <v>3498</v>
      </c>
      <c r="D77244" t="s">
        <v>1103</v>
      </c>
      <c r="E77244" t="s">
        <v>10</v>
      </c>
      <c r="F77244" t="s">
        <v>1720</v>
      </c>
      <c r="G77244" s="5">
        <v>45159</v>
      </c>
      <c r="H77244" s="5">
        <v>45159</v>
      </c>
      <c r="I77244" t="s">
        <v>11</v>
      </c>
      <c r="J77244">
        <v>0</v>
      </c>
    </row>
    <row r="77245" spans="1:10" x14ac:dyDescent="0.3">
      <c r="A77245" t="s">
        <v>29659</v>
      </c>
      <c r="B77245" t="s">
        <v>3497</v>
      </c>
      <c r="C77245" t="s">
        <v>3498</v>
      </c>
      <c r="D77245" t="s">
        <v>7363</v>
      </c>
      <c r="E77245" t="s">
        <v>10</v>
      </c>
      <c r="F77245" t="s">
        <v>1722</v>
      </c>
      <c r="G77245" s="5">
        <v>45159</v>
      </c>
      <c r="H77245" s="5">
        <v>45159</v>
      </c>
      <c r="I77245" t="s">
        <v>11</v>
      </c>
      <c r="J77245">
        <v>0</v>
      </c>
    </row>
    <row r="77246" spans="1:10" x14ac:dyDescent="0.3">
      <c r="A77246" t="s">
        <v>29660</v>
      </c>
      <c r="B77246" t="s">
        <v>3497</v>
      </c>
      <c r="C77246" t="s">
        <v>3498</v>
      </c>
      <c r="D77246" t="s">
        <v>999</v>
      </c>
      <c r="E77246" t="s">
        <v>10</v>
      </c>
      <c r="F77246" t="s">
        <v>1716</v>
      </c>
      <c r="G77246" s="5">
        <v>45159</v>
      </c>
      <c r="H77246" s="5">
        <v>45159</v>
      </c>
      <c r="I77246" t="s">
        <v>11</v>
      </c>
      <c r="J77246">
        <v>0</v>
      </c>
    </row>
    <row r="77247" spans="1:10" x14ac:dyDescent="0.3">
      <c r="A77247" t="s">
        <v>29661</v>
      </c>
      <c r="B77247" t="s">
        <v>3497</v>
      </c>
      <c r="C77247" t="s">
        <v>3498</v>
      </c>
      <c r="D77247" t="s">
        <v>12852</v>
      </c>
      <c r="E77247" t="s">
        <v>10</v>
      </c>
      <c r="F77247" t="s">
        <v>1712</v>
      </c>
      <c r="G77247" s="5">
        <v>45159</v>
      </c>
      <c r="H77247" s="5">
        <v>45159</v>
      </c>
      <c r="I77247" t="s">
        <v>11</v>
      </c>
      <c r="J77247">
        <v>0</v>
      </c>
    </row>
    <row r="77248" spans="1:10" x14ac:dyDescent="0.3">
      <c r="A77248" t="s">
        <v>29662</v>
      </c>
      <c r="B77248" t="s">
        <v>3497</v>
      </c>
      <c r="C77248" t="s">
        <v>3498</v>
      </c>
      <c r="D77248" t="s">
        <v>7282</v>
      </c>
      <c r="E77248" t="s">
        <v>10</v>
      </c>
      <c r="F77248" t="s">
        <v>1722</v>
      </c>
      <c r="G77248" s="5">
        <v>45159</v>
      </c>
      <c r="H77248" s="5">
        <v>45159</v>
      </c>
      <c r="I77248" t="s">
        <v>11</v>
      </c>
      <c r="J77248">
        <v>0</v>
      </c>
    </row>
    <row r="77249" spans="1:10" x14ac:dyDescent="0.3">
      <c r="A77249" t="s">
        <v>29663</v>
      </c>
      <c r="B77249" t="s">
        <v>3497</v>
      </c>
      <c r="C77249" t="s">
        <v>3498</v>
      </c>
      <c r="D77249" t="s">
        <v>176</v>
      </c>
      <c r="E77249" t="s">
        <v>10</v>
      </c>
      <c r="F77249" t="s">
        <v>1716</v>
      </c>
      <c r="G77249" s="5">
        <v>45159</v>
      </c>
      <c r="H77249" s="5">
        <v>45159</v>
      </c>
      <c r="I77249" t="s">
        <v>11</v>
      </c>
      <c r="J77249">
        <v>0</v>
      </c>
    </row>
    <row r="77250" spans="1:10" x14ac:dyDescent="0.3">
      <c r="A77250" t="s">
        <v>29664</v>
      </c>
      <c r="B77250" t="s">
        <v>3497</v>
      </c>
      <c r="C77250" t="s">
        <v>3498</v>
      </c>
      <c r="D77250" t="s">
        <v>12853</v>
      </c>
      <c r="E77250" t="s">
        <v>10</v>
      </c>
      <c r="F77250" t="s">
        <v>1717</v>
      </c>
      <c r="G77250" s="5">
        <v>45159</v>
      </c>
      <c r="H77250" s="5">
        <v>45159</v>
      </c>
      <c r="I77250" t="s">
        <v>11</v>
      </c>
      <c r="J77250">
        <v>0</v>
      </c>
    </row>
    <row r="77251" spans="1:10" x14ac:dyDescent="0.3">
      <c r="A77251" t="s">
        <v>29665</v>
      </c>
      <c r="B77251" t="s">
        <v>3497</v>
      </c>
      <c r="C77251" t="s">
        <v>3498</v>
      </c>
      <c r="D77251" t="s">
        <v>1418</v>
      </c>
      <c r="E77251" t="s">
        <v>10</v>
      </c>
      <c r="F77251" t="s">
        <v>1712</v>
      </c>
      <c r="G77251" s="5">
        <v>45159</v>
      </c>
      <c r="H77251" s="5">
        <v>45159</v>
      </c>
      <c r="I77251" t="s">
        <v>11</v>
      </c>
      <c r="J77251">
        <v>0</v>
      </c>
    </row>
    <row r="77252" spans="1:10" x14ac:dyDescent="0.3">
      <c r="A77252" t="s">
        <v>29666</v>
      </c>
      <c r="B77252" t="s">
        <v>3497</v>
      </c>
      <c r="C77252" t="s">
        <v>3498</v>
      </c>
      <c r="D77252" t="s">
        <v>7998</v>
      </c>
      <c r="E77252" t="s">
        <v>10</v>
      </c>
      <c r="F77252" t="s">
        <v>1723</v>
      </c>
      <c r="G77252" s="5">
        <v>45159</v>
      </c>
      <c r="H77252" s="5">
        <v>45159</v>
      </c>
      <c r="I77252" t="s">
        <v>11</v>
      </c>
      <c r="J77252">
        <v>0</v>
      </c>
    </row>
    <row r="77253" spans="1:10" x14ac:dyDescent="0.3">
      <c r="A77253" t="s">
        <v>29667</v>
      </c>
      <c r="B77253" t="s">
        <v>3497</v>
      </c>
      <c r="C77253" t="s">
        <v>3498</v>
      </c>
      <c r="D77253" t="s">
        <v>8220</v>
      </c>
      <c r="E77253" t="s">
        <v>10</v>
      </c>
      <c r="F77253" t="s">
        <v>1710</v>
      </c>
      <c r="G77253" s="5">
        <v>45159</v>
      </c>
      <c r="H77253" s="5">
        <v>45159</v>
      </c>
      <c r="I77253" t="s">
        <v>11</v>
      </c>
      <c r="J77253">
        <v>0</v>
      </c>
    </row>
    <row r="77254" spans="1:10" x14ac:dyDescent="0.3">
      <c r="A77254" t="s">
        <v>29668</v>
      </c>
      <c r="B77254" t="s">
        <v>3497</v>
      </c>
      <c r="C77254" t="s">
        <v>3498</v>
      </c>
      <c r="D77254" t="s">
        <v>660</v>
      </c>
      <c r="E77254" t="s">
        <v>10</v>
      </c>
      <c r="F77254" t="s">
        <v>1716</v>
      </c>
      <c r="G77254" s="5">
        <v>45159</v>
      </c>
      <c r="H77254" s="5">
        <v>45159</v>
      </c>
      <c r="I77254" t="s">
        <v>11</v>
      </c>
      <c r="J77254">
        <v>0</v>
      </c>
    </row>
    <row r="77255" spans="1:10" x14ac:dyDescent="0.3">
      <c r="A77255" t="s">
        <v>29669</v>
      </c>
      <c r="B77255" t="s">
        <v>3497</v>
      </c>
      <c r="C77255" t="s">
        <v>3498</v>
      </c>
      <c r="D77255" t="s">
        <v>1149</v>
      </c>
      <c r="E77255" t="s">
        <v>10</v>
      </c>
      <c r="F77255" t="s">
        <v>1719</v>
      </c>
      <c r="G77255" s="5">
        <v>45159</v>
      </c>
      <c r="H77255" s="5">
        <v>45159</v>
      </c>
      <c r="I77255" t="s">
        <v>11</v>
      </c>
      <c r="J77255">
        <v>0</v>
      </c>
    </row>
    <row r="77256" spans="1:10" x14ac:dyDescent="0.3">
      <c r="A77256" t="s">
        <v>29670</v>
      </c>
      <c r="B77256" t="s">
        <v>3497</v>
      </c>
      <c r="C77256" t="s">
        <v>3498</v>
      </c>
      <c r="D77256" t="s">
        <v>12854</v>
      </c>
      <c r="E77256" t="s">
        <v>10</v>
      </c>
      <c r="F77256" t="s">
        <v>1711</v>
      </c>
      <c r="G77256" s="5">
        <v>45159</v>
      </c>
      <c r="H77256" s="5">
        <v>45159</v>
      </c>
      <c r="I77256" t="s">
        <v>11</v>
      </c>
      <c r="J77256">
        <v>0</v>
      </c>
    </row>
    <row r="77257" spans="1:10" x14ac:dyDescent="0.3">
      <c r="A77257" t="s">
        <v>29671</v>
      </c>
      <c r="B77257" t="s">
        <v>3497</v>
      </c>
      <c r="C77257" t="s">
        <v>3498</v>
      </c>
      <c r="D77257" t="s">
        <v>792</v>
      </c>
      <c r="E77257" t="s">
        <v>10</v>
      </c>
      <c r="F77257" t="s">
        <v>1013</v>
      </c>
      <c r="G77257" s="5">
        <v>45159</v>
      </c>
      <c r="H77257" s="5">
        <v>45159</v>
      </c>
      <c r="I77257" t="s">
        <v>11</v>
      </c>
      <c r="J77257">
        <v>0</v>
      </c>
    </row>
    <row r="77258" spans="1:10" x14ac:dyDescent="0.3">
      <c r="A77258" t="s">
        <v>29672</v>
      </c>
      <c r="B77258" t="s">
        <v>3497</v>
      </c>
      <c r="C77258" t="s">
        <v>3498</v>
      </c>
      <c r="D77258" t="s">
        <v>810</v>
      </c>
      <c r="E77258" t="s">
        <v>10</v>
      </c>
      <c r="F77258" t="s">
        <v>1720</v>
      </c>
      <c r="G77258" s="5">
        <v>45159</v>
      </c>
      <c r="H77258" s="5">
        <v>45159</v>
      </c>
      <c r="I77258" t="s">
        <v>11</v>
      </c>
      <c r="J77258">
        <v>0</v>
      </c>
    </row>
    <row r="77259" spans="1:10" x14ac:dyDescent="0.3">
      <c r="A77259" t="s">
        <v>29673</v>
      </c>
      <c r="B77259" t="s">
        <v>3497</v>
      </c>
      <c r="C77259" t="s">
        <v>3498</v>
      </c>
      <c r="D77259" t="s">
        <v>2496</v>
      </c>
      <c r="E77259" t="s">
        <v>10</v>
      </c>
      <c r="F77259" t="s">
        <v>1720</v>
      </c>
      <c r="G77259" s="5">
        <v>45159</v>
      </c>
      <c r="H77259" s="5">
        <v>45159</v>
      </c>
      <c r="I77259" t="s">
        <v>11</v>
      </c>
      <c r="J77259">
        <v>0</v>
      </c>
    </row>
    <row r="77260" spans="1:10" x14ac:dyDescent="0.3">
      <c r="A77260" t="s">
        <v>29674</v>
      </c>
      <c r="B77260" t="s">
        <v>3497</v>
      </c>
      <c r="C77260" t="s">
        <v>3498</v>
      </c>
      <c r="D77260" t="s">
        <v>7001</v>
      </c>
      <c r="E77260" t="s">
        <v>10</v>
      </c>
      <c r="F77260" t="s">
        <v>1717</v>
      </c>
      <c r="G77260" s="5">
        <v>45159</v>
      </c>
      <c r="H77260" s="5">
        <v>45159</v>
      </c>
      <c r="I77260" t="s">
        <v>11</v>
      </c>
      <c r="J77260">
        <v>0</v>
      </c>
    </row>
    <row r="77261" spans="1:10" x14ac:dyDescent="0.3">
      <c r="A77261" t="s">
        <v>29675</v>
      </c>
      <c r="B77261" t="s">
        <v>3497</v>
      </c>
      <c r="C77261" t="s">
        <v>3498</v>
      </c>
      <c r="D77261" t="s">
        <v>774</v>
      </c>
      <c r="E77261" t="s">
        <v>10</v>
      </c>
      <c r="F77261" t="s">
        <v>1710</v>
      </c>
      <c r="G77261" s="5">
        <v>45159</v>
      </c>
      <c r="H77261" s="5">
        <v>45159</v>
      </c>
      <c r="I77261" t="s">
        <v>11</v>
      </c>
      <c r="J77261">
        <v>0</v>
      </c>
    </row>
    <row r="77262" spans="1:10" x14ac:dyDescent="0.3">
      <c r="A77262" t="s">
        <v>29676</v>
      </c>
      <c r="B77262" t="s">
        <v>3497</v>
      </c>
      <c r="C77262" t="s">
        <v>3498</v>
      </c>
      <c r="D77262" t="s">
        <v>232</v>
      </c>
      <c r="E77262" t="s">
        <v>10</v>
      </c>
      <c r="F77262" t="s">
        <v>1712</v>
      </c>
      <c r="G77262" s="5">
        <v>45159</v>
      </c>
      <c r="H77262" s="5">
        <v>45159</v>
      </c>
      <c r="I77262" t="s">
        <v>11</v>
      </c>
      <c r="J77262">
        <v>0</v>
      </c>
    </row>
    <row r="77263" spans="1:10" x14ac:dyDescent="0.3">
      <c r="A77263" t="s">
        <v>29677</v>
      </c>
      <c r="B77263" t="s">
        <v>3497</v>
      </c>
      <c r="C77263" t="s">
        <v>3498</v>
      </c>
      <c r="D77263" t="s">
        <v>2681</v>
      </c>
      <c r="E77263" t="s">
        <v>10</v>
      </c>
      <c r="F77263" t="s">
        <v>1716</v>
      </c>
      <c r="G77263" s="5">
        <v>45159</v>
      </c>
      <c r="H77263" s="5">
        <v>45159</v>
      </c>
      <c r="I77263" t="s">
        <v>11</v>
      </c>
      <c r="J77263">
        <v>0</v>
      </c>
    </row>
    <row r="77264" spans="1:10" x14ac:dyDescent="0.3">
      <c r="A77264" t="s">
        <v>29678</v>
      </c>
      <c r="B77264" t="s">
        <v>3497</v>
      </c>
      <c r="C77264" t="s">
        <v>3498</v>
      </c>
      <c r="D77264" t="s">
        <v>452</v>
      </c>
      <c r="E77264" t="s">
        <v>10</v>
      </c>
      <c r="F77264" t="s">
        <v>1723</v>
      </c>
      <c r="G77264" s="5">
        <v>45159</v>
      </c>
      <c r="H77264" s="5">
        <v>45159</v>
      </c>
      <c r="I77264" t="s">
        <v>11</v>
      </c>
      <c r="J77264">
        <v>0</v>
      </c>
    </row>
    <row r="77265" spans="1:10" x14ac:dyDescent="0.3">
      <c r="A77265" t="s">
        <v>29679</v>
      </c>
      <c r="B77265" t="s">
        <v>3497</v>
      </c>
      <c r="C77265" t="s">
        <v>3498</v>
      </c>
      <c r="D77265" t="s">
        <v>106</v>
      </c>
      <c r="E77265" t="s">
        <v>10</v>
      </c>
      <c r="F77265" t="s">
        <v>1720</v>
      </c>
      <c r="G77265" s="5">
        <v>45159</v>
      </c>
      <c r="H77265" s="5">
        <v>45159</v>
      </c>
      <c r="I77265" t="s">
        <v>11</v>
      </c>
      <c r="J77265">
        <v>0</v>
      </c>
    </row>
    <row r="77266" spans="1:10" x14ac:dyDescent="0.3">
      <c r="A77266" t="s">
        <v>29680</v>
      </c>
      <c r="B77266" t="s">
        <v>3497</v>
      </c>
      <c r="C77266" t="s">
        <v>3498</v>
      </c>
      <c r="D77266" t="s">
        <v>4585</v>
      </c>
      <c r="E77266" t="s">
        <v>10</v>
      </c>
      <c r="F77266" t="s">
        <v>1720</v>
      </c>
      <c r="G77266" s="5">
        <v>45159</v>
      </c>
      <c r="H77266" s="5">
        <v>45159</v>
      </c>
      <c r="I77266" t="s">
        <v>11</v>
      </c>
      <c r="J77266">
        <v>0</v>
      </c>
    </row>
    <row r="77267" spans="1:10" x14ac:dyDescent="0.3">
      <c r="A77267" t="s">
        <v>29681</v>
      </c>
      <c r="B77267" t="s">
        <v>3497</v>
      </c>
      <c r="C77267" t="s">
        <v>3498</v>
      </c>
      <c r="D77267" t="s">
        <v>8733</v>
      </c>
      <c r="E77267" t="s">
        <v>10</v>
      </c>
      <c r="F77267" t="s">
        <v>1720</v>
      </c>
      <c r="G77267" s="5">
        <v>45159</v>
      </c>
      <c r="H77267" s="5">
        <v>45159</v>
      </c>
      <c r="I77267" t="s">
        <v>11</v>
      </c>
      <c r="J77267">
        <v>0</v>
      </c>
    </row>
    <row r="77268" spans="1:10" x14ac:dyDescent="0.3">
      <c r="A77268" t="s">
        <v>29682</v>
      </c>
      <c r="B77268" t="s">
        <v>3497</v>
      </c>
      <c r="C77268" t="s">
        <v>3498</v>
      </c>
      <c r="D77268" t="s">
        <v>106</v>
      </c>
      <c r="E77268" t="s">
        <v>10</v>
      </c>
      <c r="F77268" t="s">
        <v>1711</v>
      </c>
      <c r="G77268" s="5">
        <v>45159</v>
      </c>
      <c r="H77268" s="5">
        <v>45159</v>
      </c>
      <c r="I77268" t="s">
        <v>11</v>
      </c>
      <c r="J77268">
        <v>0</v>
      </c>
    </row>
    <row r="77269" spans="1:10" x14ac:dyDescent="0.3">
      <c r="A77269" t="s">
        <v>29683</v>
      </c>
      <c r="B77269" t="s">
        <v>3497</v>
      </c>
      <c r="C77269" t="s">
        <v>3498</v>
      </c>
      <c r="D77269" t="s">
        <v>9</v>
      </c>
      <c r="E77269" t="s">
        <v>10</v>
      </c>
      <c r="F77269" t="s">
        <v>1716</v>
      </c>
      <c r="G77269" s="5">
        <v>45159</v>
      </c>
      <c r="H77269" s="5">
        <v>45159</v>
      </c>
      <c r="I77269" t="s">
        <v>11</v>
      </c>
      <c r="J77269">
        <v>0</v>
      </c>
    </row>
    <row r="77270" spans="1:10" x14ac:dyDescent="0.3">
      <c r="A77270" t="s">
        <v>29684</v>
      </c>
      <c r="B77270" t="s">
        <v>3497</v>
      </c>
      <c r="C77270" t="s">
        <v>3498</v>
      </c>
      <c r="D77270" t="s">
        <v>2272</v>
      </c>
      <c r="E77270" t="s">
        <v>10</v>
      </c>
      <c r="F77270" t="s">
        <v>1710</v>
      </c>
      <c r="G77270" s="5">
        <v>45159</v>
      </c>
      <c r="H77270" s="5">
        <v>45159</v>
      </c>
      <c r="I77270" t="s">
        <v>11</v>
      </c>
      <c r="J77270">
        <v>0</v>
      </c>
    </row>
    <row r="77271" spans="1:10" x14ac:dyDescent="0.3">
      <c r="A77271" t="s">
        <v>29685</v>
      </c>
      <c r="B77271" t="s">
        <v>3497</v>
      </c>
      <c r="C77271" t="s">
        <v>3498</v>
      </c>
      <c r="D77271" t="s">
        <v>1083</v>
      </c>
      <c r="E77271" t="s">
        <v>10</v>
      </c>
      <c r="F77271" t="s">
        <v>1722</v>
      </c>
      <c r="G77271" s="5">
        <v>45159</v>
      </c>
      <c r="H77271" s="5">
        <v>45159</v>
      </c>
      <c r="I77271" t="s">
        <v>11</v>
      </c>
      <c r="J77271">
        <v>0</v>
      </c>
    </row>
    <row r="77272" spans="1:10" x14ac:dyDescent="0.3">
      <c r="A77272" t="s">
        <v>29686</v>
      </c>
      <c r="B77272" t="s">
        <v>3497</v>
      </c>
      <c r="C77272" t="s">
        <v>3498</v>
      </c>
      <c r="D77272" t="s">
        <v>908</v>
      </c>
      <c r="E77272" t="s">
        <v>10</v>
      </c>
      <c r="F77272" t="s">
        <v>1715</v>
      </c>
      <c r="G77272" s="5">
        <v>45159</v>
      </c>
      <c r="H77272" s="5">
        <v>45159</v>
      </c>
      <c r="I77272" t="s">
        <v>11</v>
      </c>
      <c r="J77272">
        <v>0</v>
      </c>
    </row>
    <row r="77273" spans="1:10" x14ac:dyDescent="0.3">
      <c r="A77273" t="s">
        <v>29687</v>
      </c>
      <c r="B77273" t="s">
        <v>3497</v>
      </c>
      <c r="C77273" t="s">
        <v>3498</v>
      </c>
      <c r="D77273" t="s">
        <v>2945</v>
      </c>
      <c r="E77273" t="s">
        <v>10</v>
      </c>
      <c r="F77273" t="s">
        <v>1806</v>
      </c>
      <c r="G77273" s="5">
        <v>45159</v>
      </c>
      <c r="H77273" s="5">
        <v>45159</v>
      </c>
      <c r="I77273" t="s">
        <v>11</v>
      </c>
      <c r="J77273">
        <v>0</v>
      </c>
    </row>
    <row r="77274" spans="1:10" x14ac:dyDescent="0.3">
      <c r="A77274" t="s">
        <v>29688</v>
      </c>
      <c r="B77274" t="s">
        <v>3497</v>
      </c>
      <c r="C77274" t="s">
        <v>3498</v>
      </c>
      <c r="D77274" t="s">
        <v>1282</v>
      </c>
      <c r="E77274" t="s">
        <v>10</v>
      </c>
      <c r="F77274" t="s">
        <v>1717</v>
      </c>
      <c r="G77274" s="5">
        <v>45159</v>
      </c>
      <c r="H77274" s="5">
        <v>45159</v>
      </c>
      <c r="I77274" t="s">
        <v>11</v>
      </c>
      <c r="J77274">
        <v>0</v>
      </c>
    </row>
    <row r="77275" spans="1:10" x14ac:dyDescent="0.3">
      <c r="A77275" t="s">
        <v>29689</v>
      </c>
      <c r="B77275" t="s">
        <v>3497</v>
      </c>
      <c r="C77275" t="s">
        <v>3498</v>
      </c>
      <c r="D77275" t="s">
        <v>178</v>
      </c>
      <c r="E77275" t="s">
        <v>10</v>
      </c>
      <c r="F77275" t="s">
        <v>1719</v>
      </c>
      <c r="G77275" s="5">
        <v>45159</v>
      </c>
      <c r="H77275" s="5">
        <v>45159</v>
      </c>
      <c r="I77275" t="s">
        <v>11</v>
      </c>
      <c r="J77275">
        <v>0</v>
      </c>
    </row>
    <row r="77276" spans="1:10" x14ac:dyDescent="0.3">
      <c r="A77276" t="s">
        <v>29690</v>
      </c>
      <c r="B77276" t="s">
        <v>3497</v>
      </c>
      <c r="C77276" t="s">
        <v>3498</v>
      </c>
      <c r="D77276" t="s">
        <v>7539</v>
      </c>
      <c r="E77276" t="s">
        <v>10</v>
      </c>
      <c r="F77276" t="s">
        <v>1013</v>
      </c>
      <c r="G77276" s="5">
        <v>45159</v>
      </c>
      <c r="H77276" s="5">
        <v>45159</v>
      </c>
      <c r="I77276" t="s">
        <v>11</v>
      </c>
      <c r="J77276">
        <v>0</v>
      </c>
    </row>
    <row r="77277" spans="1:10" x14ac:dyDescent="0.3">
      <c r="A77277" t="s">
        <v>29691</v>
      </c>
      <c r="B77277" t="s">
        <v>3497</v>
      </c>
      <c r="C77277" t="s">
        <v>3498</v>
      </c>
      <c r="D77277" t="s">
        <v>1941</v>
      </c>
      <c r="E77277" t="s">
        <v>10</v>
      </c>
      <c r="F77277" t="s">
        <v>1716</v>
      </c>
      <c r="G77277" s="5">
        <v>45159</v>
      </c>
      <c r="H77277" s="5">
        <v>45159</v>
      </c>
      <c r="I77277" t="s">
        <v>11</v>
      </c>
      <c r="J77277">
        <v>0</v>
      </c>
    </row>
    <row r="77278" spans="1:10" x14ac:dyDescent="0.3">
      <c r="A77278" t="s">
        <v>29692</v>
      </c>
      <c r="B77278" t="s">
        <v>3497</v>
      </c>
      <c r="C77278" t="s">
        <v>3498</v>
      </c>
      <c r="D77278" t="s">
        <v>12855</v>
      </c>
      <c r="E77278" t="s">
        <v>10</v>
      </c>
      <c r="F77278" t="s">
        <v>1719</v>
      </c>
      <c r="G77278" s="5">
        <v>45159</v>
      </c>
      <c r="H77278" s="5">
        <v>45159</v>
      </c>
      <c r="I77278" t="s">
        <v>11</v>
      </c>
      <c r="J77278">
        <v>0</v>
      </c>
    </row>
    <row r="77279" spans="1:10" x14ac:dyDescent="0.3">
      <c r="A77279" t="s">
        <v>29693</v>
      </c>
      <c r="B77279" t="s">
        <v>3497</v>
      </c>
      <c r="C77279" t="s">
        <v>3498</v>
      </c>
      <c r="D77279" t="s">
        <v>645</v>
      </c>
      <c r="E77279" t="s">
        <v>10</v>
      </c>
      <c r="F77279" t="s">
        <v>1720</v>
      </c>
      <c r="G77279" s="5">
        <v>45159</v>
      </c>
      <c r="H77279" s="5">
        <v>45159</v>
      </c>
      <c r="I77279" t="s">
        <v>11</v>
      </c>
      <c r="J77279">
        <v>0</v>
      </c>
    </row>
    <row r="77280" spans="1:10" x14ac:dyDescent="0.3">
      <c r="A77280" t="s">
        <v>29694</v>
      </c>
      <c r="B77280" t="s">
        <v>3497</v>
      </c>
      <c r="C77280" t="s">
        <v>3498</v>
      </c>
      <c r="D77280" t="s">
        <v>1266</v>
      </c>
      <c r="E77280" t="s">
        <v>10</v>
      </c>
      <c r="F77280" t="s">
        <v>1711</v>
      </c>
      <c r="G77280" s="5">
        <v>45159</v>
      </c>
      <c r="H77280" s="5">
        <v>45159</v>
      </c>
      <c r="I77280" t="s">
        <v>11</v>
      </c>
      <c r="J77280">
        <v>0</v>
      </c>
    </row>
    <row r="77281" spans="1:10" x14ac:dyDescent="0.3">
      <c r="A77281" t="s">
        <v>29695</v>
      </c>
      <c r="B77281" t="s">
        <v>3497</v>
      </c>
      <c r="C77281" t="s">
        <v>3498</v>
      </c>
      <c r="D77281" t="s">
        <v>7538</v>
      </c>
      <c r="E77281" t="s">
        <v>10</v>
      </c>
      <c r="F77281" t="s">
        <v>1722</v>
      </c>
      <c r="G77281" s="5">
        <v>45159</v>
      </c>
      <c r="H77281" s="5">
        <v>45159</v>
      </c>
      <c r="I77281" t="s">
        <v>11</v>
      </c>
      <c r="J77281">
        <v>0</v>
      </c>
    </row>
    <row r="77282" spans="1:10" x14ac:dyDescent="0.3">
      <c r="A77282" t="s">
        <v>29696</v>
      </c>
      <c r="B77282" t="s">
        <v>3497</v>
      </c>
      <c r="C77282" t="s">
        <v>3498</v>
      </c>
      <c r="D77282" t="s">
        <v>1503</v>
      </c>
      <c r="E77282" t="s">
        <v>10</v>
      </c>
      <c r="F77282" t="s">
        <v>1712</v>
      </c>
      <c r="G77282" s="5">
        <v>45159</v>
      </c>
      <c r="H77282" s="5">
        <v>45159</v>
      </c>
      <c r="I77282" t="s">
        <v>11</v>
      </c>
      <c r="J77282">
        <v>0</v>
      </c>
    </row>
    <row r="77283" spans="1:10" x14ac:dyDescent="0.3">
      <c r="A77283" t="s">
        <v>29697</v>
      </c>
      <c r="B77283" t="s">
        <v>3497</v>
      </c>
      <c r="C77283" t="s">
        <v>3498</v>
      </c>
      <c r="D77283" t="s">
        <v>6471</v>
      </c>
      <c r="E77283" t="s">
        <v>10</v>
      </c>
      <c r="F77283" t="s">
        <v>1715</v>
      </c>
      <c r="G77283" s="5">
        <v>45159</v>
      </c>
      <c r="H77283" s="5">
        <v>45159</v>
      </c>
      <c r="I77283" t="s">
        <v>11</v>
      </c>
      <c r="J77283">
        <v>0</v>
      </c>
    </row>
    <row r="77284" spans="1:10" x14ac:dyDescent="0.3">
      <c r="A77284" t="s">
        <v>29698</v>
      </c>
      <c r="B77284" t="s">
        <v>3497</v>
      </c>
      <c r="C77284" t="s">
        <v>3498</v>
      </c>
      <c r="D77284" t="s">
        <v>7921</v>
      </c>
      <c r="E77284" t="s">
        <v>10</v>
      </c>
      <c r="F77284" t="s">
        <v>1716</v>
      </c>
      <c r="G77284" s="5">
        <v>45159</v>
      </c>
      <c r="H77284" s="5">
        <v>45159</v>
      </c>
      <c r="I77284" t="s">
        <v>11</v>
      </c>
      <c r="J77284">
        <v>0</v>
      </c>
    </row>
    <row r="77285" spans="1:10" x14ac:dyDescent="0.3">
      <c r="A77285" t="s">
        <v>29699</v>
      </c>
      <c r="B77285" t="s">
        <v>3497</v>
      </c>
      <c r="C77285" t="s">
        <v>3498</v>
      </c>
      <c r="D77285" t="s">
        <v>106</v>
      </c>
      <c r="E77285" t="s">
        <v>10</v>
      </c>
      <c r="F77285" t="s">
        <v>1720</v>
      </c>
      <c r="G77285" s="5">
        <v>45159</v>
      </c>
      <c r="H77285" s="5">
        <v>45159</v>
      </c>
      <c r="I77285" t="s">
        <v>11</v>
      </c>
      <c r="J77285">
        <v>0</v>
      </c>
    </row>
    <row r="77286" spans="1:10" x14ac:dyDescent="0.3">
      <c r="A77286" t="s">
        <v>29700</v>
      </c>
      <c r="B77286" t="s">
        <v>3497</v>
      </c>
      <c r="C77286" t="s">
        <v>3498</v>
      </c>
      <c r="D77286" t="s">
        <v>1762</v>
      </c>
      <c r="E77286" t="s">
        <v>10</v>
      </c>
      <c r="F77286" t="s">
        <v>1719</v>
      </c>
      <c r="G77286" s="5">
        <v>45159</v>
      </c>
      <c r="H77286" s="5">
        <v>45159</v>
      </c>
      <c r="I77286" t="s">
        <v>11</v>
      </c>
      <c r="J77286">
        <v>0</v>
      </c>
    </row>
    <row r="77287" spans="1:10" x14ac:dyDescent="0.3">
      <c r="A77287" t="s">
        <v>29701</v>
      </c>
      <c r="B77287" t="s">
        <v>3497</v>
      </c>
      <c r="C77287" t="s">
        <v>3498</v>
      </c>
      <c r="D77287" t="s">
        <v>1417</v>
      </c>
      <c r="E77287" t="s">
        <v>10</v>
      </c>
      <c r="F77287" t="s">
        <v>1723</v>
      </c>
      <c r="G77287" s="5">
        <v>45159</v>
      </c>
      <c r="H77287" s="5">
        <v>45159</v>
      </c>
      <c r="I77287" t="s">
        <v>11</v>
      </c>
      <c r="J77287">
        <v>0</v>
      </c>
    </row>
    <row r="77288" spans="1:10" x14ac:dyDescent="0.3">
      <c r="A77288" t="s">
        <v>29702</v>
      </c>
      <c r="B77288" t="s">
        <v>3497</v>
      </c>
      <c r="C77288" t="s">
        <v>3498</v>
      </c>
      <c r="D77288" t="s">
        <v>676</v>
      </c>
      <c r="E77288" t="s">
        <v>10</v>
      </c>
      <c r="F77288" t="s">
        <v>1719</v>
      </c>
      <c r="G77288" s="5">
        <v>45159</v>
      </c>
      <c r="H77288" s="5">
        <v>45159</v>
      </c>
      <c r="I77288" t="s">
        <v>11</v>
      </c>
      <c r="J77288">
        <v>0</v>
      </c>
    </row>
    <row r="77289" spans="1:10" x14ac:dyDescent="0.3">
      <c r="A77289" t="s">
        <v>29703</v>
      </c>
      <c r="B77289" t="s">
        <v>3497</v>
      </c>
      <c r="C77289" t="s">
        <v>3498</v>
      </c>
      <c r="D77289" t="s">
        <v>2551</v>
      </c>
      <c r="E77289" t="s">
        <v>10</v>
      </c>
      <c r="F77289" t="s">
        <v>1711</v>
      </c>
      <c r="G77289" s="5">
        <v>45159</v>
      </c>
      <c r="H77289" s="5">
        <v>45159</v>
      </c>
      <c r="I77289" t="s">
        <v>11</v>
      </c>
      <c r="J77289">
        <v>0</v>
      </c>
    </row>
    <row r="77290" spans="1:10" x14ac:dyDescent="0.3">
      <c r="A77290" t="s">
        <v>29704</v>
      </c>
      <c r="B77290" t="s">
        <v>3497</v>
      </c>
      <c r="C77290" t="s">
        <v>3498</v>
      </c>
      <c r="D77290" t="s">
        <v>1417</v>
      </c>
      <c r="E77290" t="s">
        <v>10</v>
      </c>
      <c r="F77290" t="s">
        <v>1723</v>
      </c>
      <c r="G77290" s="5">
        <v>45159</v>
      </c>
      <c r="H77290" s="5">
        <v>45159</v>
      </c>
      <c r="I77290" t="s">
        <v>11</v>
      </c>
      <c r="J77290">
        <v>0</v>
      </c>
    </row>
    <row r="77291" spans="1:10" x14ac:dyDescent="0.3">
      <c r="A77291" t="s">
        <v>29705</v>
      </c>
      <c r="B77291" t="s">
        <v>3497</v>
      </c>
      <c r="C77291" t="s">
        <v>3498</v>
      </c>
      <c r="D77291" t="s">
        <v>6524</v>
      </c>
      <c r="E77291" t="s">
        <v>10</v>
      </c>
      <c r="F77291" t="s">
        <v>1712</v>
      </c>
      <c r="G77291" s="5">
        <v>45159</v>
      </c>
      <c r="H77291" s="5">
        <v>45159</v>
      </c>
      <c r="I77291" t="s">
        <v>11</v>
      </c>
      <c r="J77291">
        <v>0</v>
      </c>
    </row>
    <row r="77292" spans="1:10" x14ac:dyDescent="0.3">
      <c r="A77292" t="s">
        <v>29706</v>
      </c>
      <c r="B77292" t="s">
        <v>3497</v>
      </c>
      <c r="C77292" t="s">
        <v>3498</v>
      </c>
      <c r="D77292" t="s">
        <v>4452</v>
      </c>
      <c r="E77292" t="s">
        <v>10</v>
      </c>
      <c r="F77292" t="s">
        <v>1723</v>
      </c>
      <c r="G77292" s="5">
        <v>45159</v>
      </c>
      <c r="H77292" s="5">
        <v>45159</v>
      </c>
      <c r="I77292" t="s">
        <v>11</v>
      </c>
      <c r="J77292">
        <v>0</v>
      </c>
    </row>
    <row r="77293" spans="1:10" x14ac:dyDescent="0.3">
      <c r="A77293" t="s">
        <v>29707</v>
      </c>
      <c r="B77293" t="s">
        <v>3497</v>
      </c>
      <c r="C77293" t="s">
        <v>3498</v>
      </c>
      <c r="D77293" t="s">
        <v>676</v>
      </c>
      <c r="E77293" t="s">
        <v>10</v>
      </c>
      <c r="F77293" t="s">
        <v>1710</v>
      </c>
      <c r="G77293" s="5">
        <v>45159</v>
      </c>
      <c r="H77293" s="5">
        <v>45159</v>
      </c>
      <c r="I77293" t="s">
        <v>11</v>
      </c>
      <c r="J77293">
        <v>0</v>
      </c>
    </row>
    <row r="77294" spans="1:10" x14ac:dyDescent="0.3">
      <c r="A77294" t="s">
        <v>29708</v>
      </c>
      <c r="B77294" t="s">
        <v>3497</v>
      </c>
      <c r="C77294" t="s">
        <v>3498</v>
      </c>
      <c r="D77294" t="s">
        <v>3756</v>
      </c>
      <c r="E77294" t="s">
        <v>10</v>
      </c>
      <c r="F77294" t="s">
        <v>1717</v>
      </c>
      <c r="G77294" s="5">
        <v>45159</v>
      </c>
      <c r="H77294" s="5">
        <v>45159</v>
      </c>
      <c r="I77294" t="s">
        <v>11</v>
      </c>
      <c r="J77294">
        <v>0</v>
      </c>
    </row>
    <row r="77295" spans="1:10" x14ac:dyDescent="0.3">
      <c r="A77295" t="s">
        <v>29709</v>
      </c>
      <c r="B77295" t="s">
        <v>3497</v>
      </c>
      <c r="C77295" t="s">
        <v>3498</v>
      </c>
      <c r="D77295" t="s">
        <v>665</v>
      </c>
      <c r="E77295" t="s">
        <v>10</v>
      </c>
      <c r="F77295" t="s">
        <v>1712</v>
      </c>
      <c r="G77295" s="5">
        <v>45159</v>
      </c>
      <c r="H77295" s="5">
        <v>45159</v>
      </c>
      <c r="I77295" t="s">
        <v>11</v>
      </c>
      <c r="J77295">
        <v>0</v>
      </c>
    </row>
    <row r="77296" spans="1:10" x14ac:dyDescent="0.3">
      <c r="A77296" t="s">
        <v>29710</v>
      </c>
      <c r="B77296" t="s">
        <v>3497</v>
      </c>
      <c r="C77296" t="s">
        <v>3498</v>
      </c>
      <c r="D77296" t="s">
        <v>4327</v>
      </c>
      <c r="E77296" t="s">
        <v>10</v>
      </c>
      <c r="F77296" t="s">
        <v>1716</v>
      </c>
      <c r="G77296" s="5">
        <v>45159</v>
      </c>
      <c r="H77296" s="5">
        <v>45159</v>
      </c>
      <c r="I77296" t="s">
        <v>11</v>
      </c>
      <c r="J77296">
        <v>0</v>
      </c>
    </row>
    <row r="77297" spans="1:10" x14ac:dyDescent="0.3">
      <c r="A77297" t="s">
        <v>29711</v>
      </c>
      <c r="B77297" t="s">
        <v>3497</v>
      </c>
      <c r="C77297" t="s">
        <v>3498</v>
      </c>
      <c r="D77297" t="s">
        <v>117</v>
      </c>
      <c r="E77297" t="s">
        <v>10</v>
      </c>
      <c r="F77297" t="s">
        <v>1712</v>
      </c>
      <c r="G77297" s="5">
        <v>45159</v>
      </c>
      <c r="H77297" s="5">
        <v>45159</v>
      </c>
      <c r="I77297" t="s">
        <v>11</v>
      </c>
      <c r="J77297">
        <v>0</v>
      </c>
    </row>
    <row r="77298" spans="1:10" x14ac:dyDescent="0.3">
      <c r="A77298" t="s">
        <v>29712</v>
      </c>
      <c r="B77298" t="s">
        <v>3497</v>
      </c>
      <c r="C77298" t="s">
        <v>3498</v>
      </c>
      <c r="D77298" t="s">
        <v>1999</v>
      </c>
      <c r="E77298" t="s">
        <v>10</v>
      </c>
      <c r="F77298" t="s">
        <v>1712</v>
      </c>
      <c r="G77298" s="5">
        <v>45159</v>
      </c>
      <c r="H77298" s="5">
        <v>45159</v>
      </c>
      <c r="I77298" t="s">
        <v>11</v>
      </c>
      <c r="J77298">
        <v>0</v>
      </c>
    </row>
    <row r="77299" spans="1:10" x14ac:dyDescent="0.3">
      <c r="A77299" t="s">
        <v>29713</v>
      </c>
      <c r="B77299" t="s">
        <v>3497</v>
      </c>
      <c r="C77299" t="s">
        <v>3498</v>
      </c>
      <c r="D77299" t="s">
        <v>393</v>
      </c>
      <c r="E77299" t="s">
        <v>10</v>
      </c>
      <c r="F77299" t="s">
        <v>1720</v>
      </c>
      <c r="G77299" s="5">
        <v>45159</v>
      </c>
      <c r="H77299" s="5">
        <v>45159</v>
      </c>
      <c r="I77299" t="s">
        <v>11</v>
      </c>
      <c r="J77299">
        <v>0</v>
      </c>
    </row>
    <row r="77300" spans="1:10" x14ac:dyDescent="0.3">
      <c r="A77300" t="s">
        <v>29714</v>
      </c>
      <c r="B77300" t="s">
        <v>3497</v>
      </c>
      <c r="C77300" t="s">
        <v>3498</v>
      </c>
      <c r="D77300" t="s">
        <v>1839</v>
      </c>
      <c r="E77300" t="s">
        <v>10</v>
      </c>
      <c r="F77300" t="s">
        <v>1719</v>
      </c>
      <c r="G77300" s="5">
        <v>45159</v>
      </c>
      <c r="H77300" s="5">
        <v>45159</v>
      </c>
      <c r="I77300" t="s">
        <v>11</v>
      </c>
      <c r="J77300">
        <v>0</v>
      </c>
    </row>
    <row r="77301" spans="1:10" x14ac:dyDescent="0.3">
      <c r="A77301" t="s">
        <v>29715</v>
      </c>
      <c r="B77301" t="s">
        <v>3497</v>
      </c>
      <c r="C77301" t="s">
        <v>3498</v>
      </c>
      <c r="D77301" t="s">
        <v>7592</v>
      </c>
      <c r="E77301" t="s">
        <v>10</v>
      </c>
      <c r="F77301" t="s">
        <v>1716</v>
      </c>
      <c r="G77301" s="5">
        <v>45159</v>
      </c>
      <c r="H77301" s="5">
        <v>45159</v>
      </c>
      <c r="I77301" t="s">
        <v>11</v>
      </c>
      <c r="J77301">
        <v>0</v>
      </c>
    </row>
    <row r="77302" spans="1:10" x14ac:dyDescent="0.3">
      <c r="A77302" t="s">
        <v>29716</v>
      </c>
      <c r="B77302" t="s">
        <v>3497</v>
      </c>
      <c r="C77302" t="s">
        <v>3498</v>
      </c>
      <c r="D77302" t="s">
        <v>1022</v>
      </c>
      <c r="E77302" t="s">
        <v>10</v>
      </c>
      <c r="F77302" t="s">
        <v>1723</v>
      </c>
      <c r="G77302" s="5">
        <v>45159</v>
      </c>
      <c r="H77302" s="5">
        <v>45159</v>
      </c>
      <c r="I77302" t="s">
        <v>11</v>
      </c>
      <c r="J77302">
        <v>0</v>
      </c>
    </row>
    <row r="77303" spans="1:10" x14ac:dyDescent="0.3">
      <c r="A77303" t="s">
        <v>29717</v>
      </c>
      <c r="B77303" t="s">
        <v>3497</v>
      </c>
      <c r="C77303" t="s">
        <v>3498</v>
      </c>
      <c r="D77303" t="s">
        <v>668</v>
      </c>
      <c r="E77303" t="s">
        <v>10</v>
      </c>
      <c r="F77303" t="s">
        <v>1712</v>
      </c>
      <c r="G77303" s="5">
        <v>45159</v>
      </c>
      <c r="H77303" s="5">
        <v>45159</v>
      </c>
      <c r="I77303" t="s">
        <v>11</v>
      </c>
      <c r="J77303">
        <v>0</v>
      </c>
    </row>
    <row r="77304" spans="1:10" x14ac:dyDescent="0.3">
      <c r="A77304" t="s">
        <v>29718</v>
      </c>
      <c r="B77304" t="s">
        <v>3497</v>
      </c>
      <c r="C77304" t="s">
        <v>3498</v>
      </c>
      <c r="D77304" t="s">
        <v>8859</v>
      </c>
      <c r="E77304" t="s">
        <v>10</v>
      </c>
      <c r="F77304" t="s">
        <v>1722</v>
      </c>
      <c r="G77304" s="5">
        <v>45159</v>
      </c>
      <c r="H77304" s="5">
        <v>45159</v>
      </c>
      <c r="I77304" t="s">
        <v>11</v>
      </c>
      <c r="J77304">
        <v>0</v>
      </c>
    </row>
    <row r="77305" spans="1:10" x14ac:dyDescent="0.3">
      <c r="A77305" t="s">
        <v>29719</v>
      </c>
      <c r="B77305" t="s">
        <v>3497</v>
      </c>
      <c r="C77305" t="s">
        <v>3498</v>
      </c>
      <c r="D77305" t="s">
        <v>808</v>
      </c>
      <c r="E77305" t="s">
        <v>10</v>
      </c>
      <c r="F77305" t="s">
        <v>1715</v>
      </c>
      <c r="G77305" s="5">
        <v>45159</v>
      </c>
      <c r="H77305" s="5">
        <v>45159</v>
      </c>
      <c r="I77305" t="s">
        <v>11</v>
      </c>
      <c r="J77305">
        <v>0</v>
      </c>
    </row>
    <row r="77306" spans="1:10" x14ac:dyDescent="0.3">
      <c r="A77306" t="s">
        <v>29720</v>
      </c>
      <c r="B77306" t="s">
        <v>3497</v>
      </c>
      <c r="C77306" t="s">
        <v>3498</v>
      </c>
      <c r="D77306" t="s">
        <v>222</v>
      </c>
      <c r="E77306" t="s">
        <v>10</v>
      </c>
      <c r="F77306" t="s">
        <v>1722</v>
      </c>
      <c r="G77306" s="5">
        <v>45159</v>
      </c>
      <c r="H77306" s="5">
        <v>45159</v>
      </c>
      <c r="I77306" t="s">
        <v>11</v>
      </c>
      <c r="J77306">
        <v>0</v>
      </c>
    </row>
    <row r="77307" spans="1:10" x14ac:dyDescent="0.3">
      <c r="A77307" t="s">
        <v>29721</v>
      </c>
      <c r="B77307" t="s">
        <v>3497</v>
      </c>
      <c r="C77307" t="s">
        <v>3498</v>
      </c>
      <c r="D77307" t="s">
        <v>4254</v>
      </c>
      <c r="E77307" t="s">
        <v>10</v>
      </c>
      <c r="F77307" t="s">
        <v>1715</v>
      </c>
      <c r="G77307" s="5">
        <v>45159</v>
      </c>
      <c r="H77307" s="5">
        <v>45159</v>
      </c>
      <c r="I77307" t="s">
        <v>11</v>
      </c>
      <c r="J77307">
        <v>0</v>
      </c>
    </row>
    <row r="77308" spans="1:10" x14ac:dyDescent="0.3">
      <c r="A77308" t="s">
        <v>29722</v>
      </c>
      <c r="B77308" t="s">
        <v>3497</v>
      </c>
      <c r="C77308" t="s">
        <v>3498</v>
      </c>
      <c r="D77308" t="s">
        <v>621</v>
      </c>
      <c r="E77308" t="s">
        <v>10</v>
      </c>
      <c r="F77308" t="s">
        <v>1716</v>
      </c>
      <c r="G77308" s="5">
        <v>45159</v>
      </c>
      <c r="H77308" s="5">
        <v>45159</v>
      </c>
      <c r="I77308" t="s">
        <v>11</v>
      </c>
      <c r="J77308">
        <v>0</v>
      </c>
    </row>
    <row r="77309" spans="1:10" x14ac:dyDescent="0.3">
      <c r="A77309" t="s">
        <v>29723</v>
      </c>
      <c r="B77309" t="s">
        <v>3497</v>
      </c>
      <c r="C77309" t="s">
        <v>3498</v>
      </c>
      <c r="D77309" t="s">
        <v>3399</v>
      </c>
      <c r="E77309" t="s">
        <v>10</v>
      </c>
      <c r="F77309" t="s">
        <v>1710</v>
      </c>
      <c r="G77309" s="5">
        <v>45159</v>
      </c>
      <c r="H77309" s="5">
        <v>45159</v>
      </c>
      <c r="I77309" t="s">
        <v>11</v>
      </c>
      <c r="J77309">
        <v>0</v>
      </c>
    </row>
    <row r="77310" spans="1:10" x14ac:dyDescent="0.3">
      <c r="A77310" t="s">
        <v>29724</v>
      </c>
      <c r="B77310" t="s">
        <v>3497</v>
      </c>
      <c r="C77310" t="s">
        <v>3498</v>
      </c>
      <c r="D77310" t="s">
        <v>212</v>
      </c>
      <c r="E77310" t="s">
        <v>10</v>
      </c>
      <c r="F77310" t="s">
        <v>1013</v>
      </c>
      <c r="G77310" s="5">
        <v>45159</v>
      </c>
      <c r="H77310" s="5">
        <v>45159</v>
      </c>
      <c r="I77310" t="s">
        <v>11</v>
      </c>
      <c r="J77310">
        <v>0</v>
      </c>
    </row>
    <row r="77311" spans="1:10" x14ac:dyDescent="0.3">
      <c r="A77311" t="s">
        <v>29725</v>
      </c>
      <c r="B77311" t="s">
        <v>3497</v>
      </c>
      <c r="C77311" t="s">
        <v>3498</v>
      </c>
      <c r="D77311" t="s">
        <v>228</v>
      </c>
      <c r="E77311" t="s">
        <v>10</v>
      </c>
      <c r="F77311" t="s">
        <v>1716</v>
      </c>
      <c r="G77311" s="5">
        <v>45159</v>
      </c>
      <c r="H77311" s="5">
        <v>45159</v>
      </c>
      <c r="I77311" t="s">
        <v>11</v>
      </c>
      <c r="J77311">
        <v>0</v>
      </c>
    </row>
    <row r="77312" spans="1:10" x14ac:dyDescent="0.3">
      <c r="A77312" t="s">
        <v>29726</v>
      </c>
      <c r="B77312" t="s">
        <v>3497</v>
      </c>
      <c r="C77312" t="s">
        <v>3498</v>
      </c>
      <c r="D77312" t="s">
        <v>3354</v>
      </c>
      <c r="E77312" t="s">
        <v>10</v>
      </c>
      <c r="F77312" t="s">
        <v>1723</v>
      </c>
      <c r="G77312" s="5">
        <v>45159</v>
      </c>
      <c r="H77312" s="5">
        <v>45159</v>
      </c>
      <c r="I77312" t="s">
        <v>11</v>
      </c>
      <c r="J77312">
        <v>0</v>
      </c>
    </row>
    <row r="77313" spans="1:10" x14ac:dyDescent="0.3">
      <c r="A77313" t="s">
        <v>29727</v>
      </c>
      <c r="B77313" t="s">
        <v>3497</v>
      </c>
      <c r="C77313" t="s">
        <v>3498</v>
      </c>
      <c r="D77313" t="s">
        <v>8372</v>
      </c>
      <c r="E77313" t="s">
        <v>10</v>
      </c>
      <c r="F77313" t="s">
        <v>1717</v>
      </c>
      <c r="G77313" s="5">
        <v>45159</v>
      </c>
      <c r="H77313" s="5">
        <v>45159</v>
      </c>
      <c r="I77313" t="s">
        <v>11</v>
      </c>
      <c r="J77313">
        <v>0</v>
      </c>
    </row>
    <row r="77314" spans="1:10" x14ac:dyDescent="0.3">
      <c r="A77314" t="s">
        <v>29728</v>
      </c>
      <c r="B77314" t="s">
        <v>3497</v>
      </c>
      <c r="C77314" t="s">
        <v>3498</v>
      </c>
      <c r="D77314" t="s">
        <v>1420</v>
      </c>
      <c r="E77314" t="s">
        <v>10</v>
      </c>
      <c r="F77314" t="s">
        <v>1720</v>
      </c>
      <c r="G77314" s="5">
        <v>45159</v>
      </c>
      <c r="H77314" s="5">
        <v>45159</v>
      </c>
      <c r="I77314" t="s">
        <v>11</v>
      </c>
      <c r="J77314">
        <v>0</v>
      </c>
    </row>
    <row r="77315" spans="1:10" x14ac:dyDescent="0.3">
      <c r="A77315" t="s">
        <v>29729</v>
      </c>
      <c r="B77315" t="s">
        <v>3497</v>
      </c>
      <c r="C77315" t="s">
        <v>3498</v>
      </c>
      <c r="D77315" t="s">
        <v>884</v>
      </c>
      <c r="E77315" t="s">
        <v>10</v>
      </c>
      <c r="F77315" t="s">
        <v>1712</v>
      </c>
      <c r="G77315" s="5">
        <v>45159</v>
      </c>
      <c r="H77315" s="5">
        <v>45159</v>
      </c>
      <c r="I77315" t="s">
        <v>11</v>
      </c>
      <c r="J77315">
        <v>0</v>
      </c>
    </row>
    <row r="77316" spans="1:10" x14ac:dyDescent="0.3">
      <c r="A77316" t="s">
        <v>29730</v>
      </c>
      <c r="B77316" t="s">
        <v>3497</v>
      </c>
      <c r="C77316" t="s">
        <v>3498</v>
      </c>
      <c r="D77316" t="s">
        <v>223</v>
      </c>
      <c r="E77316" t="s">
        <v>10</v>
      </c>
      <c r="F77316" t="s">
        <v>1710</v>
      </c>
      <c r="G77316" s="5">
        <v>45159</v>
      </c>
      <c r="H77316" s="5">
        <v>45159</v>
      </c>
      <c r="I77316" t="s">
        <v>11</v>
      </c>
      <c r="J77316">
        <v>0</v>
      </c>
    </row>
    <row r="77317" spans="1:10" x14ac:dyDescent="0.3">
      <c r="A77317" t="s">
        <v>29731</v>
      </c>
      <c r="B77317" t="s">
        <v>3497</v>
      </c>
      <c r="C77317" t="s">
        <v>3498</v>
      </c>
      <c r="D77317" t="s">
        <v>296</v>
      </c>
      <c r="E77317" t="s">
        <v>10</v>
      </c>
      <c r="F77317" t="s">
        <v>1712</v>
      </c>
      <c r="G77317" s="5">
        <v>45159</v>
      </c>
      <c r="H77317" s="5">
        <v>45159</v>
      </c>
      <c r="I77317" t="s">
        <v>11</v>
      </c>
      <c r="J77317">
        <v>0</v>
      </c>
    </row>
    <row r="77318" spans="1:10" x14ac:dyDescent="0.3">
      <c r="A77318" t="s">
        <v>29732</v>
      </c>
      <c r="B77318" t="s">
        <v>3497</v>
      </c>
      <c r="C77318" t="s">
        <v>3498</v>
      </c>
      <c r="D77318" t="s">
        <v>2488</v>
      </c>
      <c r="E77318" t="s">
        <v>10</v>
      </c>
      <c r="F77318" t="s">
        <v>1719</v>
      </c>
      <c r="G77318" s="5">
        <v>45159</v>
      </c>
      <c r="H77318" s="5">
        <v>45159</v>
      </c>
      <c r="I77318" t="s">
        <v>11</v>
      </c>
      <c r="J77318">
        <v>0</v>
      </c>
    </row>
    <row r="77319" spans="1:10" x14ac:dyDescent="0.3">
      <c r="A77319" t="s">
        <v>29733</v>
      </c>
      <c r="B77319" t="s">
        <v>3497</v>
      </c>
      <c r="C77319" t="s">
        <v>3498</v>
      </c>
      <c r="D77319" t="s">
        <v>1439</v>
      </c>
      <c r="E77319" t="s">
        <v>10</v>
      </c>
      <c r="F77319" t="s">
        <v>1719</v>
      </c>
      <c r="G77319" s="5">
        <v>45159</v>
      </c>
      <c r="H77319" s="5">
        <v>45159</v>
      </c>
      <c r="I77319" t="s">
        <v>11</v>
      </c>
      <c r="J77319">
        <v>0</v>
      </c>
    </row>
    <row r="77320" spans="1:10" x14ac:dyDescent="0.3">
      <c r="A77320" t="s">
        <v>29734</v>
      </c>
      <c r="B77320" t="s">
        <v>3497</v>
      </c>
      <c r="C77320" t="s">
        <v>3498</v>
      </c>
      <c r="D77320" t="s">
        <v>2204</v>
      </c>
      <c r="E77320" t="s">
        <v>10</v>
      </c>
      <c r="F77320" t="s">
        <v>1712</v>
      </c>
      <c r="G77320" s="5">
        <v>45159</v>
      </c>
      <c r="H77320" s="5">
        <v>45159</v>
      </c>
      <c r="I77320" t="s">
        <v>11</v>
      </c>
      <c r="J77320">
        <v>0</v>
      </c>
    </row>
    <row r="77321" spans="1:10" x14ac:dyDescent="0.3">
      <c r="A77321" t="s">
        <v>29735</v>
      </c>
      <c r="B77321" t="s">
        <v>3497</v>
      </c>
      <c r="C77321" t="s">
        <v>3498</v>
      </c>
      <c r="D77321" t="s">
        <v>2368</v>
      </c>
      <c r="E77321" t="s">
        <v>10</v>
      </c>
      <c r="F77321" t="s">
        <v>1717</v>
      </c>
      <c r="G77321" s="5">
        <v>45159</v>
      </c>
      <c r="H77321" s="5">
        <v>45159</v>
      </c>
      <c r="I77321" t="s">
        <v>11</v>
      </c>
      <c r="J77321">
        <v>0</v>
      </c>
    </row>
    <row r="77322" spans="1:10" x14ac:dyDescent="0.3">
      <c r="A77322" t="s">
        <v>29736</v>
      </c>
      <c r="B77322" t="s">
        <v>3497</v>
      </c>
      <c r="C77322" t="s">
        <v>3498</v>
      </c>
      <c r="D77322" t="s">
        <v>1225</v>
      </c>
      <c r="E77322" t="s">
        <v>10</v>
      </c>
      <c r="F77322" t="s">
        <v>1712</v>
      </c>
      <c r="G77322" s="5">
        <v>45159</v>
      </c>
      <c r="H77322" s="5">
        <v>45159</v>
      </c>
      <c r="I77322" t="s">
        <v>11</v>
      </c>
      <c r="J77322">
        <v>0</v>
      </c>
    </row>
    <row r="77323" spans="1:10" x14ac:dyDescent="0.3">
      <c r="A77323" t="s">
        <v>29737</v>
      </c>
      <c r="B77323" t="s">
        <v>3497</v>
      </c>
      <c r="C77323" t="s">
        <v>3498</v>
      </c>
      <c r="D77323" t="s">
        <v>262</v>
      </c>
      <c r="E77323" t="s">
        <v>10</v>
      </c>
      <c r="F77323" t="s">
        <v>1712</v>
      </c>
      <c r="G77323" s="5">
        <v>45159</v>
      </c>
      <c r="H77323" s="5">
        <v>45159</v>
      </c>
      <c r="I77323" t="s">
        <v>11</v>
      </c>
      <c r="J77323">
        <v>0</v>
      </c>
    </row>
    <row r="77324" spans="1:10" x14ac:dyDescent="0.3">
      <c r="A77324" t="s">
        <v>29738</v>
      </c>
      <c r="B77324" t="s">
        <v>3497</v>
      </c>
      <c r="C77324" t="s">
        <v>3498</v>
      </c>
      <c r="D77324" t="s">
        <v>1448</v>
      </c>
      <c r="E77324" t="s">
        <v>10</v>
      </c>
      <c r="F77324" t="s">
        <v>1720</v>
      </c>
      <c r="G77324" s="5">
        <v>45159</v>
      </c>
      <c r="H77324" s="5">
        <v>45159</v>
      </c>
      <c r="I77324" t="s">
        <v>11</v>
      </c>
      <c r="J77324">
        <v>0</v>
      </c>
    </row>
    <row r="77325" spans="1:10" x14ac:dyDescent="0.3">
      <c r="A77325" t="s">
        <v>29739</v>
      </c>
      <c r="B77325" t="s">
        <v>3497</v>
      </c>
      <c r="C77325" t="s">
        <v>3498</v>
      </c>
      <c r="D77325" t="s">
        <v>812</v>
      </c>
      <c r="E77325" t="s">
        <v>10</v>
      </c>
      <c r="F77325" t="s">
        <v>1723</v>
      </c>
      <c r="G77325" s="5">
        <v>45159</v>
      </c>
      <c r="H77325" s="5">
        <v>45159</v>
      </c>
      <c r="I77325" t="s">
        <v>11</v>
      </c>
      <c r="J77325">
        <v>0</v>
      </c>
    </row>
    <row r="77326" spans="1:10" x14ac:dyDescent="0.3">
      <c r="A77326" t="s">
        <v>29740</v>
      </c>
      <c r="B77326" t="s">
        <v>3497</v>
      </c>
      <c r="C77326" t="s">
        <v>3498</v>
      </c>
      <c r="D77326" t="s">
        <v>794</v>
      </c>
      <c r="E77326" t="s">
        <v>10</v>
      </c>
      <c r="F77326" t="s">
        <v>1716</v>
      </c>
      <c r="G77326" s="5">
        <v>45159</v>
      </c>
      <c r="H77326" s="5">
        <v>45159</v>
      </c>
      <c r="I77326" t="s">
        <v>11</v>
      </c>
      <c r="J77326">
        <v>0</v>
      </c>
    </row>
    <row r="77327" spans="1:10" x14ac:dyDescent="0.3">
      <c r="A77327" t="s">
        <v>29741</v>
      </c>
      <c r="B77327" t="s">
        <v>3497</v>
      </c>
      <c r="C77327" t="s">
        <v>3498</v>
      </c>
      <c r="D77327" t="s">
        <v>1291</v>
      </c>
      <c r="E77327" t="s">
        <v>10</v>
      </c>
      <c r="F77327" t="s">
        <v>1722</v>
      </c>
      <c r="G77327" s="5">
        <v>45159</v>
      </c>
      <c r="H77327" s="5">
        <v>45159</v>
      </c>
      <c r="I77327" t="s">
        <v>11</v>
      </c>
      <c r="J77327">
        <v>0</v>
      </c>
    </row>
    <row r="77328" spans="1:10" x14ac:dyDescent="0.3">
      <c r="A77328" t="s">
        <v>29742</v>
      </c>
      <c r="B77328" t="s">
        <v>3497</v>
      </c>
      <c r="C77328" t="s">
        <v>3498</v>
      </c>
      <c r="D77328" t="s">
        <v>6214</v>
      </c>
      <c r="E77328" t="s">
        <v>10</v>
      </c>
      <c r="F77328" t="s">
        <v>1806</v>
      </c>
      <c r="G77328" s="5">
        <v>45159</v>
      </c>
      <c r="H77328" s="5">
        <v>45159</v>
      </c>
      <c r="I77328" t="s">
        <v>11</v>
      </c>
      <c r="J77328">
        <v>0</v>
      </c>
    </row>
    <row r="77329" spans="1:10" x14ac:dyDescent="0.3">
      <c r="A77329" t="s">
        <v>29743</v>
      </c>
      <c r="B77329" t="s">
        <v>3497</v>
      </c>
      <c r="C77329" t="s">
        <v>3498</v>
      </c>
      <c r="D77329" t="s">
        <v>2117</v>
      </c>
      <c r="E77329" t="s">
        <v>10</v>
      </c>
      <c r="F77329" t="s">
        <v>1711</v>
      </c>
      <c r="G77329" s="5">
        <v>45159</v>
      </c>
      <c r="H77329" s="5">
        <v>45159</v>
      </c>
      <c r="I77329" t="s">
        <v>11</v>
      </c>
      <c r="J77329">
        <v>0</v>
      </c>
    </row>
    <row r="77330" spans="1:10" x14ac:dyDescent="0.3">
      <c r="A77330" t="s">
        <v>29744</v>
      </c>
      <c r="B77330" t="s">
        <v>3497</v>
      </c>
      <c r="C77330" t="s">
        <v>3498</v>
      </c>
      <c r="D77330" t="s">
        <v>2045</v>
      </c>
      <c r="E77330" t="s">
        <v>10</v>
      </c>
      <c r="F77330" t="s">
        <v>1722</v>
      </c>
      <c r="G77330" s="5">
        <v>45159</v>
      </c>
      <c r="H77330" s="5">
        <v>45159</v>
      </c>
      <c r="I77330" t="s">
        <v>11</v>
      </c>
      <c r="J77330">
        <v>0</v>
      </c>
    </row>
    <row r="77331" spans="1:10" x14ac:dyDescent="0.3">
      <c r="A77331" t="s">
        <v>29745</v>
      </c>
      <c r="B77331" t="s">
        <v>3497</v>
      </c>
      <c r="C77331" t="s">
        <v>3498</v>
      </c>
      <c r="D77331" t="s">
        <v>764</v>
      </c>
      <c r="E77331" t="s">
        <v>10</v>
      </c>
      <c r="F77331" t="s">
        <v>1715</v>
      </c>
      <c r="G77331" s="5">
        <v>45159</v>
      </c>
      <c r="H77331" s="5">
        <v>45159</v>
      </c>
      <c r="I77331" t="s">
        <v>11</v>
      </c>
      <c r="J77331">
        <v>0</v>
      </c>
    </row>
    <row r="77332" spans="1:10" x14ac:dyDescent="0.3">
      <c r="A77332" t="s">
        <v>29746</v>
      </c>
      <c r="B77332" t="s">
        <v>3497</v>
      </c>
      <c r="C77332" t="s">
        <v>3498</v>
      </c>
      <c r="D77332" t="s">
        <v>1375</v>
      </c>
      <c r="E77332" t="s">
        <v>10</v>
      </c>
      <c r="F77332" t="s">
        <v>1715</v>
      </c>
      <c r="G77332" s="5">
        <v>45159</v>
      </c>
      <c r="H77332" s="5">
        <v>45159</v>
      </c>
      <c r="I77332" t="s">
        <v>11</v>
      </c>
      <c r="J77332">
        <v>0</v>
      </c>
    </row>
    <row r="77333" spans="1:10" x14ac:dyDescent="0.3">
      <c r="A77333" t="s">
        <v>29747</v>
      </c>
      <c r="B77333" t="s">
        <v>3497</v>
      </c>
      <c r="C77333" t="s">
        <v>3498</v>
      </c>
      <c r="D77333" t="s">
        <v>12</v>
      </c>
      <c r="E77333" t="s">
        <v>10</v>
      </c>
      <c r="F77333" t="s">
        <v>1722</v>
      </c>
      <c r="G77333" s="5">
        <v>45159</v>
      </c>
      <c r="H77333" s="5">
        <v>45159</v>
      </c>
      <c r="I77333" t="s">
        <v>11</v>
      </c>
      <c r="J77333">
        <v>0</v>
      </c>
    </row>
    <row r="77334" spans="1:10" x14ac:dyDescent="0.3">
      <c r="A77334" t="s">
        <v>29748</v>
      </c>
      <c r="B77334" t="s">
        <v>3497</v>
      </c>
      <c r="C77334" t="s">
        <v>3498</v>
      </c>
      <c r="D77334" t="s">
        <v>6470</v>
      </c>
      <c r="E77334" t="s">
        <v>10</v>
      </c>
      <c r="F77334" t="s">
        <v>1722</v>
      </c>
      <c r="G77334" s="5">
        <v>45159</v>
      </c>
      <c r="H77334" s="5">
        <v>45159</v>
      </c>
      <c r="I77334" t="s">
        <v>11</v>
      </c>
      <c r="J77334">
        <v>0</v>
      </c>
    </row>
    <row r="77335" spans="1:10" x14ac:dyDescent="0.3">
      <c r="A77335" t="s">
        <v>29749</v>
      </c>
      <c r="B77335" t="s">
        <v>3497</v>
      </c>
      <c r="C77335" t="s">
        <v>3498</v>
      </c>
      <c r="D77335" t="s">
        <v>1344</v>
      </c>
      <c r="E77335" t="s">
        <v>10</v>
      </c>
      <c r="F77335" t="s">
        <v>1719</v>
      </c>
      <c r="G77335" s="5">
        <v>45159</v>
      </c>
      <c r="H77335" s="5">
        <v>45159</v>
      </c>
      <c r="I77335" t="s">
        <v>11</v>
      </c>
      <c r="J77335">
        <v>0</v>
      </c>
    </row>
    <row r="77336" spans="1:10" x14ac:dyDescent="0.3">
      <c r="A77336" t="s">
        <v>29750</v>
      </c>
      <c r="B77336" t="s">
        <v>3497</v>
      </c>
      <c r="C77336" t="s">
        <v>3498</v>
      </c>
      <c r="D77336" t="s">
        <v>8259</v>
      </c>
      <c r="E77336" t="s">
        <v>10</v>
      </c>
      <c r="F77336" t="s">
        <v>1716</v>
      </c>
      <c r="G77336" s="5">
        <v>45159</v>
      </c>
      <c r="H77336" s="5">
        <v>45159</v>
      </c>
      <c r="I77336" t="s">
        <v>11</v>
      </c>
      <c r="J77336">
        <v>0</v>
      </c>
    </row>
    <row r="77337" spans="1:10" x14ac:dyDescent="0.3">
      <c r="A77337" t="s">
        <v>29751</v>
      </c>
      <c r="B77337" t="s">
        <v>3497</v>
      </c>
      <c r="C77337" t="s">
        <v>3498</v>
      </c>
      <c r="D77337" t="s">
        <v>520</v>
      </c>
      <c r="E77337" t="s">
        <v>10</v>
      </c>
      <c r="F77337" t="s">
        <v>1716</v>
      </c>
      <c r="G77337" s="5">
        <v>45159</v>
      </c>
      <c r="H77337" s="5">
        <v>45159</v>
      </c>
      <c r="I77337" t="s">
        <v>11</v>
      </c>
      <c r="J77337">
        <v>0</v>
      </c>
    </row>
    <row r="77338" spans="1:10" x14ac:dyDescent="0.3">
      <c r="A77338" t="s">
        <v>29752</v>
      </c>
      <c r="B77338" t="s">
        <v>3497</v>
      </c>
      <c r="C77338" t="s">
        <v>3498</v>
      </c>
      <c r="D77338" t="s">
        <v>8545</v>
      </c>
      <c r="E77338" t="s">
        <v>10</v>
      </c>
      <c r="F77338" t="s">
        <v>1720</v>
      </c>
      <c r="G77338" s="5">
        <v>45159</v>
      </c>
      <c r="H77338" s="5">
        <v>45159</v>
      </c>
      <c r="I77338" t="s">
        <v>11</v>
      </c>
      <c r="J77338">
        <v>0</v>
      </c>
    </row>
    <row r="77339" spans="1:10" x14ac:dyDescent="0.3">
      <c r="A77339" t="s">
        <v>29753</v>
      </c>
      <c r="B77339" t="s">
        <v>3497</v>
      </c>
      <c r="C77339" t="s">
        <v>3498</v>
      </c>
      <c r="D77339" t="s">
        <v>1166</v>
      </c>
      <c r="E77339" t="s">
        <v>10</v>
      </c>
      <c r="F77339" t="s">
        <v>1719</v>
      </c>
      <c r="G77339" s="5">
        <v>45159</v>
      </c>
      <c r="H77339" s="5">
        <v>45159</v>
      </c>
      <c r="I77339" t="s">
        <v>11</v>
      </c>
      <c r="J77339">
        <v>0</v>
      </c>
    </row>
    <row r="77340" spans="1:10" x14ac:dyDescent="0.3">
      <c r="A77340" t="s">
        <v>29754</v>
      </c>
      <c r="B77340" t="s">
        <v>3497</v>
      </c>
      <c r="C77340" t="s">
        <v>3498</v>
      </c>
      <c r="D77340" t="s">
        <v>1173</v>
      </c>
      <c r="E77340" t="s">
        <v>10</v>
      </c>
      <c r="F77340" t="s">
        <v>1712</v>
      </c>
      <c r="G77340" s="5">
        <v>45159</v>
      </c>
      <c r="H77340" s="5">
        <v>45159</v>
      </c>
      <c r="I77340" t="s">
        <v>11</v>
      </c>
      <c r="J77340">
        <v>0</v>
      </c>
    </row>
    <row r="77341" spans="1:10" x14ac:dyDescent="0.3">
      <c r="A77341" t="s">
        <v>29755</v>
      </c>
      <c r="B77341" t="s">
        <v>3497</v>
      </c>
      <c r="C77341" t="s">
        <v>3498</v>
      </c>
      <c r="D77341" t="s">
        <v>560</v>
      </c>
      <c r="E77341" t="s">
        <v>10</v>
      </c>
      <c r="F77341" t="s">
        <v>1710</v>
      </c>
      <c r="G77341" s="5">
        <v>45159</v>
      </c>
      <c r="H77341" s="5">
        <v>45159</v>
      </c>
      <c r="I77341" t="s">
        <v>11</v>
      </c>
      <c r="J77341">
        <v>0</v>
      </c>
    </row>
    <row r="77342" spans="1:10" x14ac:dyDescent="0.3">
      <c r="A77342" t="s">
        <v>29756</v>
      </c>
      <c r="B77342" t="s">
        <v>3497</v>
      </c>
      <c r="C77342" t="s">
        <v>3498</v>
      </c>
      <c r="D77342" t="s">
        <v>2717</v>
      </c>
      <c r="E77342" t="s">
        <v>10</v>
      </c>
      <c r="F77342" t="s">
        <v>1720</v>
      </c>
      <c r="G77342" s="5">
        <v>45159</v>
      </c>
      <c r="H77342" s="5">
        <v>45159</v>
      </c>
      <c r="I77342" t="s">
        <v>11</v>
      </c>
      <c r="J77342">
        <v>0</v>
      </c>
    </row>
    <row r="77343" spans="1:10" x14ac:dyDescent="0.3">
      <c r="A77343" t="s">
        <v>29757</v>
      </c>
      <c r="B77343" t="s">
        <v>3497</v>
      </c>
      <c r="C77343" t="s">
        <v>3498</v>
      </c>
      <c r="D77343" t="s">
        <v>2907</v>
      </c>
      <c r="E77343" t="s">
        <v>10</v>
      </c>
      <c r="F77343" t="s">
        <v>1719</v>
      </c>
      <c r="G77343" s="5">
        <v>45159</v>
      </c>
      <c r="H77343" s="5">
        <v>45159</v>
      </c>
      <c r="I77343" t="s">
        <v>11</v>
      </c>
      <c r="J77343">
        <v>0</v>
      </c>
    </row>
    <row r="77344" spans="1:10" x14ac:dyDescent="0.3">
      <c r="A77344" t="s">
        <v>29758</v>
      </c>
      <c r="B77344" t="s">
        <v>3497</v>
      </c>
      <c r="C77344" t="s">
        <v>3498</v>
      </c>
      <c r="D77344" t="s">
        <v>1148</v>
      </c>
      <c r="E77344" t="s">
        <v>10</v>
      </c>
      <c r="F77344" t="s">
        <v>1719</v>
      </c>
      <c r="G77344" s="5">
        <v>45159</v>
      </c>
      <c r="H77344" s="5">
        <v>45159</v>
      </c>
      <c r="I77344" t="s">
        <v>11</v>
      </c>
      <c r="J77344">
        <v>0</v>
      </c>
    </row>
    <row r="77345" spans="1:10" x14ac:dyDescent="0.3">
      <c r="A77345" t="s">
        <v>29759</v>
      </c>
      <c r="B77345" t="s">
        <v>3497</v>
      </c>
      <c r="C77345" t="s">
        <v>3498</v>
      </c>
      <c r="D77345" t="s">
        <v>461</v>
      </c>
      <c r="E77345" t="s">
        <v>10</v>
      </c>
      <c r="F77345" t="s">
        <v>1716</v>
      </c>
      <c r="G77345" s="5">
        <v>45159</v>
      </c>
      <c r="H77345" s="5">
        <v>45159</v>
      </c>
      <c r="I77345" t="s">
        <v>11</v>
      </c>
      <c r="J77345">
        <v>0</v>
      </c>
    </row>
    <row r="77346" spans="1:10" x14ac:dyDescent="0.3">
      <c r="A77346" t="s">
        <v>29760</v>
      </c>
      <c r="B77346" t="s">
        <v>3497</v>
      </c>
      <c r="C77346" t="s">
        <v>3498</v>
      </c>
      <c r="D77346" t="s">
        <v>1005</v>
      </c>
      <c r="E77346" t="s">
        <v>10</v>
      </c>
      <c r="F77346" t="s">
        <v>1013</v>
      </c>
      <c r="G77346" s="5">
        <v>45159</v>
      </c>
      <c r="H77346" s="5">
        <v>45159</v>
      </c>
      <c r="I77346" t="s">
        <v>11</v>
      </c>
      <c r="J77346">
        <v>0</v>
      </c>
    </row>
    <row r="77347" spans="1:10" x14ac:dyDescent="0.3">
      <c r="A77347" t="s">
        <v>29761</v>
      </c>
      <c r="B77347" t="s">
        <v>3497</v>
      </c>
      <c r="C77347" t="s">
        <v>3498</v>
      </c>
      <c r="D77347" t="s">
        <v>1855</v>
      </c>
      <c r="E77347" t="s">
        <v>10</v>
      </c>
      <c r="F77347" t="s">
        <v>1720</v>
      </c>
      <c r="G77347" s="5">
        <v>45159</v>
      </c>
      <c r="H77347" s="5">
        <v>45159</v>
      </c>
      <c r="I77347" t="s">
        <v>11</v>
      </c>
      <c r="J77347">
        <v>0</v>
      </c>
    </row>
    <row r="77348" spans="1:10" x14ac:dyDescent="0.3">
      <c r="A77348" t="s">
        <v>29762</v>
      </c>
      <c r="B77348" t="s">
        <v>3497</v>
      </c>
      <c r="C77348" t="s">
        <v>3498</v>
      </c>
      <c r="D77348" t="s">
        <v>1133</v>
      </c>
      <c r="E77348" t="s">
        <v>10</v>
      </c>
      <c r="F77348" t="s">
        <v>1710</v>
      </c>
      <c r="G77348" s="5">
        <v>45159</v>
      </c>
      <c r="H77348" s="5">
        <v>45159</v>
      </c>
      <c r="I77348" t="s">
        <v>11</v>
      </c>
      <c r="J77348">
        <v>0</v>
      </c>
    </row>
    <row r="77349" spans="1:10" x14ac:dyDescent="0.3">
      <c r="A77349" t="s">
        <v>29763</v>
      </c>
      <c r="B77349" t="s">
        <v>3497</v>
      </c>
      <c r="C77349" t="s">
        <v>3498</v>
      </c>
      <c r="D77349" t="s">
        <v>273</v>
      </c>
      <c r="E77349" t="s">
        <v>10</v>
      </c>
      <c r="F77349" t="s">
        <v>1722</v>
      </c>
      <c r="G77349" s="5">
        <v>45159</v>
      </c>
      <c r="H77349" s="5">
        <v>45159</v>
      </c>
      <c r="I77349" t="s">
        <v>11</v>
      </c>
      <c r="J77349">
        <v>0</v>
      </c>
    </row>
    <row r="77350" spans="1:10" x14ac:dyDescent="0.3">
      <c r="A77350" t="s">
        <v>29764</v>
      </c>
      <c r="B77350" t="s">
        <v>3497</v>
      </c>
      <c r="C77350" t="s">
        <v>3498</v>
      </c>
      <c r="D77350" t="s">
        <v>4169</v>
      </c>
      <c r="E77350" t="s">
        <v>10</v>
      </c>
      <c r="F77350" t="s">
        <v>1723</v>
      </c>
      <c r="G77350" s="5">
        <v>45159</v>
      </c>
      <c r="H77350" s="5">
        <v>45159</v>
      </c>
      <c r="I77350" t="s">
        <v>11</v>
      </c>
      <c r="J77350">
        <v>0</v>
      </c>
    </row>
    <row r="77351" spans="1:10" x14ac:dyDescent="0.3">
      <c r="A77351" t="s">
        <v>29765</v>
      </c>
      <c r="B77351" t="s">
        <v>3497</v>
      </c>
      <c r="C77351" t="s">
        <v>3498</v>
      </c>
      <c r="D77351" t="s">
        <v>1436</v>
      </c>
      <c r="E77351" t="s">
        <v>10</v>
      </c>
      <c r="F77351" t="s">
        <v>1716</v>
      </c>
      <c r="G77351" s="5">
        <v>45159</v>
      </c>
      <c r="H77351" s="5">
        <v>45159</v>
      </c>
      <c r="I77351" t="s">
        <v>11</v>
      </c>
      <c r="J77351">
        <v>0</v>
      </c>
    </row>
    <row r="77352" spans="1:10" x14ac:dyDescent="0.3">
      <c r="A77352" t="s">
        <v>29766</v>
      </c>
      <c r="B77352" t="s">
        <v>3497</v>
      </c>
      <c r="C77352" t="s">
        <v>3498</v>
      </c>
      <c r="D77352" t="s">
        <v>302</v>
      </c>
      <c r="E77352" t="s">
        <v>10</v>
      </c>
      <c r="F77352" t="s">
        <v>1711</v>
      </c>
      <c r="G77352" s="5">
        <v>45159</v>
      </c>
      <c r="H77352" s="5">
        <v>45159</v>
      </c>
      <c r="I77352" t="s">
        <v>11</v>
      </c>
      <c r="J77352">
        <v>0</v>
      </c>
    </row>
    <row r="77353" spans="1:10" x14ac:dyDescent="0.3">
      <c r="A77353" t="s">
        <v>29767</v>
      </c>
      <c r="B77353" t="s">
        <v>3497</v>
      </c>
      <c r="C77353" t="s">
        <v>3498</v>
      </c>
      <c r="D77353" t="s">
        <v>2551</v>
      </c>
      <c r="E77353" t="s">
        <v>10</v>
      </c>
      <c r="F77353" t="s">
        <v>1716</v>
      </c>
      <c r="G77353" s="5">
        <v>45159</v>
      </c>
      <c r="H77353" s="5">
        <v>45159</v>
      </c>
      <c r="I77353" t="s">
        <v>11</v>
      </c>
      <c r="J77353">
        <v>0</v>
      </c>
    </row>
    <row r="77354" spans="1:10" x14ac:dyDescent="0.3">
      <c r="A77354" t="s">
        <v>29768</v>
      </c>
      <c r="B77354" t="s">
        <v>3497</v>
      </c>
      <c r="C77354" t="s">
        <v>3498</v>
      </c>
      <c r="D77354" t="s">
        <v>12862</v>
      </c>
      <c r="E77354" t="s">
        <v>10</v>
      </c>
      <c r="F77354" t="s">
        <v>1723</v>
      </c>
      <c r="G77354" s="5">
        <v>45159</v>
      </c>
      <c r="H77354" s="5">
        <v>45159</v>
      </c>
      <c r="I77354" t="s">
        <v>11</v>
      </c>
      <c r="J77354">
        <v>0</v>
      </c>
    </row>
    <row r="77355" spans="1:10" x14ac:dyDescent="0.3">
      <c r="A77355" t="s">
        <v>29769</v>
      </c>
      <c r="B77355" t="s">
        <v>3497</v>
      </c>
      <c r="C77355" t="s">
        <v>3498</v>
      </c>
      <c r="D77355" t="s">
        <v>751</v>
      </c>
      <c r="E77355" t="s">
        <v>10</v>
      </c>
      <c r="F77355" t="s">
        <v>1723</v>
      </c>
      <c r="G77355" s="5">
        <v>45159</v>
      </c>
      <c r="H77355" s="5">
        <v>45159</v>
      </c>
      <c r="I77355" t="s">
        <v>11</v>
      </c>
      <c r="J77355">
        <v>0</v>
      </c>
    </row>
    <row r="77356" spans="1:10" x14ac:dyDescent="0.3">
      <c r="A77356" t="s">
        <v>29770</v>
      </c>
      <c r="B77356" t="s">
        <v>3497</v>
      </c>
      <c r="C77356" t="s">
        <v>3498</v>
      </c>
      <c r="D77356" t="s">
        <v>782</v>
      </c>
      <c r="E77356" t="s">
        <v>10</v>
      </c>
      <c r="F77356" t="s">
        <v>1719</v>
      </c>
      <c r="G77356" s="5">
        <v>45159</v>
      </c>
      <c r="H77356" s="5">
        <v>45159</v>
      </c>
      <c r="I77356" t="s">
        <v>11</v>
      </c>
      <c r="J77356">
        <v>0</v>
      </c>
    </row>
    <row r="77357" spans="1:10" x14ac:dyDescent="0.3">
      <c r="A77357" t="s">
        <v>29771</v>
      </c>
      <c r="B77357" t="s">
        <v>3497</v>
      </c>
      <c r="C77357" t="s">
        <v>3498</v>
      </c>
      <c r="D77357" t="s">
        <v>2381</v>
      </c>
      <c r="E77357" t="s">
        <v>10</v>
      </c>
      <c r="F77357" t="s">
        <v>1726</v>
      </c>
      <c r="G77357" s="5">
        <v>45159</v>
      </c>
      <c r="H77357" s="5">
        <v>45159</v>
      </c>
      <c r="I77357" t="s">
        <v>11</v>
      </c>
      <c r="J77357">
        <v>0</v>
      </c>
    </row>
    <row r="77358" spans="1:10" x14ac:dyDescent="0.3">
      <c r="A77358" t="s">
        <v>29772</v>
      </c>
      <c r="B77358" t="s">
        <v>3497</v>
      </c>
      <c r="C77358" t="s">
        <v>3498</v>
      </c>
      <c r="D77358" t="s">
        <v>2327</v>
      </c>
      <c r="E77358" t="s">
        <v>10</v>
      </c>
      <c r="F77358" t="s">
        <v>1723</v>
      </c>
      <c r="G77358" s="5">
        <v>45159</v>
      </c>
      <c r="H77358" s="5">
        <v>45159</v>
      </c>
      <c r="I77358" t="s">
        <v>11</v>
      </c>
      <c r="J77358">
        <v>0</v>
      </c>
    </row>
    <row r="77359" spans="1:10" x14ac:dyDescent="0.3">
      <c r="A77359" t="s">
        <v>29773</v>
      </c>
      <c r="B77359" t="s">
        <v>3497</v>
      </c>
      <c r="C77359" t="s">
        <v>3498</v>
      </c>
      <c r="D77359" t="s">
        <v>421</v>
      </c>
      <c r="E77359" t="s">
        <v>10</v>
      </c>
      <c r="F77359" t="s">
        <v>1716</v>
      </c>
      <c r="G77359" s="5">
        <v>45159</v>
      </c>
      <c r="H77359" s="5">
        <v>45159</v>
      </c>
      <c r="I77359" t="s">
        <v>11</v>
      </c>
      <c r="J77359">
        <v>0</v>
      </c>
    </row>
    <row r="77360" spans="1:10" x14ac:dyDescent="0.3">
      <c r="A77360" t="s">
        <v>29774</v>
      </c>
      <c r="B77360" t="s">
        <v>3497</v>
      </c>
      <c r="C77360" t="s">
        <v>3498</v>
      </c>
      <c r="D77360" t="s">
        <v>1860</v>
      </c>
      <c r="E77360" t="s">
        <v>10</v>
      </c>
      <c r="F77360" t="s">
        <v>1710</v>
      </c>
      <c r="G77360" s="5">
        <v>45159</v>
      </c>
      <c r="H77360" s="5">
        <v>45159</v>
      </c>
      <c r="I77360" t="s">
        <v>11</v>
      </c>
      <c r="J77360">
        <v>0</v>
      </c>
    </row>
    <row r="77361" spans="1:10" x14ac:dyDescent="0.3">
      <c r="A77361" t="s">
        <v>29775</v>
      </c>
      <c r="B77361" t="s">
        <v>3497</v>
      </c>
      <c r="C77361" t="s">
        <v>3498</v>
      </c>
      <c r="D77361" t="s">
        <v>115</v>
      </c>
      <c r="E77361" t="s">
        <v>10</v>
      </c>
      <c r="F77361" t="s">
        <v>1712</v>
      </c>
      <c r="G77361" s="5">
        <v>45159</v>
      </c>
      <c r="H77361" s="5">
        <v>45159</v>
      </c>
      <c r="I77361" t="s">
        <v>11</v>
      </c>
      <c r="J77361">
        <v>0</v>
      </c>
    </row>
    <row r="77362" spans="1:10" x14ac:dyDescent="0.3">
      <c r="A77362" t="s">
        <v>29776</v>
      </c>
      <c r="B77362" t="s">
        <v>3497</v>
      </c>
      <c r="C77362" t="s">
        <v>3498</v>
      </c>
      <c r="D77362" t="s">
        <v>46</v>
      </c>
      <c r="E77362" t="s">
        <v>10</v>
      </c>
      <c r="F77362" t="s">
        <v>1013</v>
      </c>
      <c r="G77362" s="5">
        <v>45159</v>
      </c>
      <c r="H77362" s="5">
        <v>45159</v>
      </c>
      <c r="I77362" t="s">
        <v>11</v>
      </c>
      <c r="J77362">
        <v>0</v>
      </c>
    </row>
    <row r="77363" spans="1:10" x14ac:dyDescent="0.3">
      <c r="A77363" t="s">
        <v>29777</v>
      </c>
      <c r="B77363" t="s">
        <v>3497</v>
      </c>
      <c r="C77363" t="s">
        <v>3498</v>
      </c>
      <c r="D77363" t="s">
        <v>2384</v>
      </c>
      <c r="E77363" t="s">
        <v>10</v>
      </c>
      <c r="F77363" t="s">
        <v>1710</v>
      </c>
      <c r="G77363" s="5">
        <v>45159</v>
      </c>
      <c r="H77363" s="5">
        <v>45159</v>
      </c>
      <c r="I77363" t="s">
        <v>11</v>
      </c>
      <c r="J77363">
        <v>0</v>
      </c>
    </row>
    <row r="77364" spans="1:10" x14ac:dyDescent="0.3">
      <c r="A77364" t="s">
        <v>29778</v>
      </c>
      <c r="B77364" t="s">
        <v>3497</v>
      </c>
      <c r="C77364" t="s">
        <v>3498</v>
      </c>
      <c r="D77364" t="s">
        <v>499</v>
      </c>
      <c r="E77364" t="s">
        <v>10</v>
      </c>
      <c r="F77364" t="s">
        <v>1717</v>
      </c>
      <c r="G77364" s="5">
        <v>45159</v>
      </c>
      <c r="H77364" s="5">
        <v>45159</v>
      </c>
      <c r="I77364" t="s">
        <v>11</v>
      </c>
      <c r="J77364">
        <v>0</v>
      </c>
    </row>
    <row r="77365" spans="1:10" x14ac:dyDescent="0.3">
      <c r="A77365" t="s">
        <v>29779</v>
      </c>
      <c r="B77365" t="s">
        <v>3497</v>
      </c>
      <c r="C77365" t="s">
        <v>3498</v>
      </c>
      <c r="D77365" t="s">
        <v>154</v>
      </c>
      <c r="E77365" t="s">
        <v>10</v>
      </c>
      <c r="F77365" t="s">
        <v>1722</v>
      </c>
      <c r="G77365" s="5">
        <v>45159</v>
      </c>
      <c r="H77365" s="5">
        <v>45159</v>
      </c>
      <c r="I77365" t="s">
        <v>11</v>
      </c>
      <c r="J77365">
        <v>0</v>
      </c>
    </row>
    <row r="77366" spans="1:10" x14ac:dyDescent="0.3">
      <c r="A77366" t="s">
        <v>29780</v>
      </c>
      <c r="B77366" t="s">
        <v>3497</v>
      </c>
      <c r="C77366" t="s">
        <v>3498</v>
      </c>
      <c r="D77366" t="s">
        <v>294</v>
      </c>
      <c r="E77366" t="s">
        <v>10</v>
      </c>
      <c r="F77366" t="s">
        <v>1723</v>
      </c>
      <c r="G77366" s="5">
        <v>45159</v>
      </c>
      <c r="H77366" s="5">
        <v>45159</v>
      </c>
      <c r="I77366" t="s">
        <v>11</v>
      </c>
      <c r="J77366">
        <v>0</v>
      </c>
    </row>
    <row r="77367" spans="1:10" x14ac:dyDescent="0.3">
      <c r="A77367" t="s">
        <v>29781</v>
      </c>
      <c r="B77367" t="s">
        <v>3497</v>
      </c>
      <c r="C77367" t="s">
        <v>3498</v>
      </c>
      <c r="D77367" t="s">
        <v>11181</v>
      </c>
      <c r="E77367" t="s">
        <v>10</v>
      </c>
      <c r="F77367" t="s">
        <v>1712</v>
      </c>
      <c r="G77367" s="5">
        <v>45159</v>
      </c>
      <c r="H77367" s="5">
        <v>45159</v>
      </c>
      <c r="I77367" t="s">
        <v>11</v>
      </c>
      <c r="J77367">
        <v>0</v>
      </c>
    </row>
    <row r="77368" spans="1:10" x14ac:dyDescent="0.3">
      <c r="A77368" t="s">
        <v>29782</v>
      </c>
      <c r="B77368" t="s">
        <v>3497</v>
      </c>
      <c r="C77368" t="s">
        <v>3498</v>
      </c>
      <c r="D77368" t="s">
        <v>1250</v>
      </c>
      <c r="E77368" t="s">
        <v>10</v>
      </c>
      <c r="F77368" t="s">
        <v>1806</v>
      </c>
      <c r="G77368" s="5">
        <v>45159</v>
      </c>
      <c r="H77368" s="5">
        <v>45159</v>
      </c>
      <c r="I77368" t="s">
        <v>11</v>
      </c>
      <c r="J77368">
        <v>0</v>
      </c>
    </row>
    <row r="77369" spans="1:10" x14ac:dyDescent="0.3">
      <c r="A77369" t="s">
        <v>29783</v>
      </c>
      <c r="B77369" t="s">
        <v>3497</v>
      </c>
      <c r="C77369" t="s">
        <v>3498</v>
      </c>
      <c r="D77369" t="s">
        <v>2116</v>
      </c>
      <c r="E77369" t="s">
        <v>10</v>
      </c>
      <c r="F77369" t="s">
        <v>1720</v>
      </c>
      <c r="G77369" s="5">
        <v>45159</v>
      </c>
      <c r="H77369" s="5">
        <v>45159</v>
      </c>
      <c r="I77369" t="s">
        <v>11</v>
      </c>
      <c r="J77369">
        <v>0</v>
      </c>
    </row>
    <row r="77370" spans="1:10" x14ac:dyDescent="0.3">
      <c r="A77370" t="s">
        <v>29784</v>
      </c>
      <c r="B77370" t="s">
        <v>3497</v>
      </c>
      <c r="C77370" t="s">
        <v>3498</v>
      </c>
      <c r="D77370" t="s">
        <v>724</v>
      </c>
      <c r="E77370" t="s">
        <v>10</v>
      </c>
      <c r="F77370" t="s">
        <v>1716</v>
      </c>
      <c r="G77370" s="5">
        <v>45159</v>
      </c>
      <c r="H77370" s="5">
        <v>45159</v>
      </c>
      <c r="I77370" t="s">
        <v>11</v>
      </c>
      <c r="J77370">
        <v>0</v>
      </c>
    </row>
    <row r="77371" spans="1:10" x14ac:dyDescent="0.3">
      <c r="A77371" t="s">
        <v>29785</v>
      </c>
      <c r="B77371" t="s">
        <v>3497</v>
      </c>
      <c r="C77371" t="s">
        <v>3498</v>
      </c>
      <c r="D77371" t="s">
        <v>1077</v>
      </c>
      <c r="E77371" t="s">
        <v>10</v>
      </c>
      <c r="F77371" t="s">
        <v>1013</v>
      </c>
      <c r="G77371" s="5">
        <v>45159</v>
      </c>
      <c r="H77371" s="5">
        <v>45159</v>
      </c>
      <c r="I77371" t="s">
        <v>11</v>
      </c>
      <c r="J77371">
        <v>0</v>
      </c>
    </row>
    <row r="77372" spans="1:10" x14ac:dyDescent="0.3">
      <c r="A77372" t="s">
        <v>29786</v>
      </c>
      <c r="B77372" t="s">
        <v>3497</v>
      </c>
      <c r="C77372" t="s">
        <v>3498</v>
      </c>
      <c r="D77372" t="s">
        <v>772</v>
      </c>
      <c r="E77372" t="s">
        <v>10</v>
      </c>
      <c r="F77372" t="s">
        <v>1712</v>
      </c>
      <c r="G77372" s="5">
        <v>45159</v>
      </c>
      <c r="H77372" s="5">
        <v>45159</v>
      </c>
      <c r="I77372" t="s">
        <v>11</v>
      </c>
      <c r="J77372">
        <v>0</v>
      </c>
    </row>
    <row r="77373" spans="1:10" x14ac:dyDescent="0.3">
      <c r="A77373" t="s">
        <v>29787</v>
      </c>
      <c r="B77373" t="s">
        <v>3497</v>
      </c>
      <c r="C77373" t="s">
        <v>3498</v>
      </c>
      <c r="D77373" t="s">
        <v>469</v>
      </c>
      <c r="E77373" t="s">
        <v>10</v>
      </c>
      <c r="F77373" t="s">
        <v>1720</v>
      </c>
      <c r="G77373" s="5">
        <v>45159</v>
      </c>
      <c r="H77373" s="5">
        <v>45159</v>
      </c>
      <c r="I77373" t="s">
        <v>11</v>
      </c>
      <c r="J77373">
        <v>0</v>
      </c>
    </row>
    <row r="77374" spans="1:10" x14ac:dyDescent="0.3">
      <c r="A77374" t="s">
        <v>29787</v>
      </c>
      <c r="B77374" t="s">
        <v>3497</v>
      </c>
      <c r="C77374" t="s">
        <v>3498</v>
      </c>
      <c r="D77374" t="s">
        <v>469</v>
      </c>
      <c r="E77374" t="s">
        <v>10</v>
      </c>
      <c r="F77374" t="s">
        <v>1720</v>
      </c>
      <c r="G77374" s="5">
        <v>45159</v>
      </c>
      <c r="H77374" s="5">
        <v>45159</v>
      </c>
      <c r="I77374" t="s">
        <v>11</v>
      </c>
      <c r="J77374">
        <v>0</v>
      </c>
    </row>
    <row r="77375" spans="1:10" x14ac:dyDescent="0.3">
      <c r="A77375" t="s">
        <v>29788</v>
      </c>
      <c r="B77375" t="s">
        <v>3497</v>
      </c>
      <c r="C77375" t="s">
        <v>3498</v>
      </c>
      <c r="D77375" t="s">
        <v>5659</v>
      </c>
      <c r="E77375" t="s">
        <v>10</v>
      </c>
      <c r="F77375" t="s">
        <v>1717</v>
      </c>
      <c r="G77375" s="5">
        <v>45159</v>
      </c>
      <c r="H77375" s="5">
        <v>45159</v>
      </c>
      <c r="I77375" t="s">
        <v>11</v>
      </c>
      <c r="J77375">
        <v>0</v>
      </c>
    </row>
    <row r="77376" spans="1:10" x14ac:dyDescent="0.3">
      <c r="A77376" t="s">
        <v>29789</v>
      </c>
      <c r="B77376" t="s">
        <v>3497</v>
      </c>
      <c r="C77376" t="s">
        <v>3498</v>
      </c>
      <c r="D77376" t="s">
        <v>669</v>
      </c>
      <c r="E77376" t="s">
        <v>10</v>
      </c>
      <c r="F77376" t="s">
        <v>1806</v>
      </c>
      <c r="G77376" s="5">
        <v>45159</v>
      </c>
      <c r="H77376" s="5">
        <v>45159</v>
      </c>
      <c r="I77376" t="s">
        <v>11</v>
      </c>
      <c r="J77376">
        <v>0</v>
      </c>
    </row>
    <row r="77377" spans="1:10" x14ac:dyDescent="0.3">
      <c r="A77377" t="s">
        <v>29790</v>
      </c>
      <c r="B77377" t="s">
        <v>3497</v>
      </c>
      <c r="C77377" t="s">
        <v>3498</v>
      </c>
      <c r="D77377" t="s">
        <v>782</v>
      </c>
      <c r="E77377" t="s">
        <v>10</v>
      </c>
      <c r="F77377" t="s">
        <v>1726</v>
      </c>
      <c r="G77377" s="5">
        <v>45159</v>
      </c>
      <c r="H77377" s="5">
        <v>45159</v>
      </c>
      <c r="I77377" t="s">
        <v>11</v>
      </c>
      <c r="J77377">
        <v>0</v>
      </c>
    </row>
    <row r="77378" spans="1:10" x14ac:dyDescent="0.3">
      <c r="A77378" t="s">
        <v>29791</v>
      </c>
      <c r="B77378" t="s">
        <v>3497</v>
      </c>
      <c r="C77378" t="s">
        <v>3498</v>
      </c>
      <c r="D77378" t="s">
        <v>9612</v>
      </c>
      <c r="E77378" t="s">
        <v>10</v>
      </c>
      <c r="F77378" t="s">
        <v>1013</v>
      </c>
      <c r="G77378" s="5">
        <v>45159</v>
      </c>
      <c r="H77378" s="5">
        <v>45159</v>
      </c>
      <c r="I77378" t="s">
        <v>11</v>
      </c>
      <c r="J77378">
        <v>0</v>
      </c>
    </row>
    <row r="77379" spans="1:10" x14ac:dyDescent="0.3">
      <c r="A77379" t="s">
        <v>29792</v>
      </c>
      <c r="B77379" t="s">
        <v>3497</v>
      </c>
      <c r="C77379" t="s">
        <v>3498</v>
      </c>
      <c r="D77379" t="s">
        <v>5659</v>
      </c>
      <c r="E77379" t="s">
        <v>10</v>
      </c>
      <c r="F77379" t="s">
        <v>1717</v>
      </c>
      <c r="G77379" s="5">
        <v>45159</v>
      </c>
      <c r="H77379" s="5">
        <v>45159</v>
      </c>
      <c r="I77379" t="s">
        <v>11</v>
      </c>
      <c r="J77379">
        <v>0</v>
      </c>
    </row>
    <row r="77380" spans="1:10" x14ac:dyDescent="0.3">
      <c r="A77380" t="s">
        <v>29793</v>
      </c>
      <c r="B77380" t="s">
        <v>3497</v>
      </c>
      <c r="C77380" t="s">
        <v>3498</v>
      </c>
      <c r="D77380" t="s">
        <v>1822</v>
      </c>
      <c r="E77380" t="s">
        <v>10</v>
      </c>
      <c r="F77380" t="s">
        <v>1716</v>
      </c>
      <c r="G77380" s="5">
        <v>45159</v>
      </c>
      <c r="H77380" s="5">
        <v>45159</v>
      </c>
      <c r="I77380" t="s">
        <v>11</v>
      </c>
      <c r="J77380">
        <v>0</v>
      </c>
    </row>
    <row r="77381" spans="1:10" x14ac:dyDescent="0.3">
      <c r="A77381" t="s">
        <v>29794</v>
      </c>
      <c r="B77381" t="s">
        <v>3497</v>
      </c>
      <c r="C77381" t="s">
        <v>3498</v>
      </c>
      <c r="D77381" t="s">
        <v>7824</v>
      </c>
      <c r="E77381" t="s">
        <v>10</v>
      </c>
      <c r="F77381" t="s">
        <v>1717</v>
      </c>
      <c r="G77381" s="5">
        <v>45159</v>
      </c>
      <c r="H77381" s="5">
        <v>45159</v>
      </c>
      <c r="I77381" t="s">
        <v>11</v>
      </c>
      <c r="J77381">
        <v>0</v>
      </c>
    </row>
    <row r="77382" spans="1:10" x14ac:dyDescent="0.3">
      <c r="A77382" t="s">
        <v>29795</v>
      </c>
      <c r="B77382" t="s">
        <v>3497</v>
      </c>
      <c r="C77382" t="s">
        <v>3498</v>
      </c>
      <c r="D77382" t="s">
        <v>1215</v>
      </c>
      <c r="E77382" t="s">
        <v>10</v>
      </c>
      <c r="F77382" t="s">
        <v>1716</v>
      </c>
      <c r="G77382" s="5">
        <v>45159</v>
      </c>
      <c r="H77382" s="5">
        <v>45159</v>
      </c>
      <c r="I77382" t="s">
        <v>11</v>
      </c>
      <c r="J77382">
        <v>0</v>
      </c>
    </row>
    <row r="77383" spans="1:10" x14ac:dyDescent="0.3">
      <c r="A77383" t="s">
        <v>29796</v>
      </c>
      <c r="B77383" t="s">
        <v>3497</v>
      </c>
      <c r="C77383" t="s">
        <v>3498</v>
      </c>
      <c r="D77383" t="s">
        <v>1000</v>
      </c>
      <c r="E77383" t="s">
        <v>10</v>
      </c>
      <c r="F77383" t="s">
        <v>1722</v>
      </c>
      <c r="G77383" s="5">
        <v>45159</v>
      </c>
      <c r="H77383" s="5">
        <v>45159</v>
      </c>
      <c r="I77383" t="s">
        <v>11</v>
      </c>
      <c r="J77383">
        <v>0</v>
      </c>
    </row>
    <row r="77384" spans="1:10" x14ac:dyDescent="0.3">
      <c r="A77384" t="s">
        <v>29797</v>
      </c>
      <c r="B77384" t="s">
        <v>3497</v>
      </c>
      <c r="C77384" t="s">
        <v>3498</v>
      </c>
      <c r="D77384" t="s">
        <v>2050</v>
      </c>
      <c r="E77384" t="s">
        <v>10</v>
      </c>
      <c r="F77384" t="s">
        <v>1717</v>
      </c>
      <c r="G77384" s="5">
        <v>45159</v>
      </c>
      <c r="H77384" s="5">
        <v>45159</v>
      </c>
      <c r="I77384" t="s">
        <v>11</v>
      </c>
      <c r="J77384">
        <v>0</v>
      </c>
    </row>
    <row r="77385" spans="1:10" x14ac:dyDescent="0.3">
      <c r="A77385" t="s">
        <v>29798</v>
      </c>
      <c r="B77385" t="s">
        <v>3497</v>
      </c>
      <c r="C77385" t="s">
        <v>3498</v>
      </c>
      <c r="D77385" t="s">
        <v>9612</v>
      </c>
      <c r="E77385" t="s">
        <v>10</v>
      </c>
      <c r="F77385" t="s">
        <v>1013</v>
      </c>
      <c r="G77385" s="5">
        <v>45159</v>
      </c>
      <c r="H77385" s="5">
        <v>45159</v>
      </c>
      <c r="I77385" t="s">
        <v>11</v>
      </c>
      <c r="J77385">
        <v>0</v>
      </c>
    </row>
    <row r="77386" spans="1:10" x14ac:dyDescent="0.3">
      <c r="A77386" t="s">
        <v>29799</v>
      </c>
      <c r="B77386" t="s">
        <v>3497</v>
      </c>
      <c r="C77386" t="s">
        <v>3498</v>
      </c>
      <c r="D77386" t="s">
        <v>366</v>
      </c>
      <c r="E77386" t="s">
        <v>10</v>
      </c>
      <c r="F77386" t="s">
        <v>1716</v>
      </c>
      <c r="G77386" s="5">
        <v>45159</v>
      </c>
      <c r="H77386" s="5">
        <v>45159</v>
      </c>
      <c r="I77386" t="s">
        <v>11</v>
      </c>
      <c r="J77386">
        <v>0</v>
      </c>
    </row>
    <row r="77387" spans="1:10" x14ac:dyDescent="0.3">
      <c r="A77387" t="s">
        <v>29800</v>
      </c>
      <c r="B77387" t="s">
        <v>3497</v>
      </c>
      <c r="C77387" t="s">
        <v>3498</v>
      </c>
      <c r="D77387" t="s">
        <v>5659</v>
      </c>
      <c r="E77387" t="s">
        <v>10</v>
      </c>
      <c r="F77387" t="s">
        <v>1717</v>
      </c>
      <c r="G77387" s="5">
        <v>45159</v>
      </c>
      <c r="H77387" s="5">
        <v>45159</v>
      </c>
      <c r="I77387" t="s">
        <v>11</v>
      </c>
      <c r="J77387">
        <v>0</v>
      </c>
    </row>
    <row r="77388" spans="1:10" x14ac:dyDescent="0.3">
      <c r="A77388" t="s">
        <v>29801</v>
      </c>
      <c r="B77388" t="s">
        <v>3497</v>
      </c>
      <c r="C77388" t="s">
        <v>3498</v>
      </c>
      <c r="D77388" t="s">
        <v>9612</v>
      </c>
      <c r="E77388" t="s">
        <v>10</v>
      </c>
      <c r="F77388" t="s">
        <v>1013</v>
      </c>
      <c r="G77388" s="5">
        <v>45159</v>
      </c>
      <c r="H77388" s="5">
        <v>45159</v>
      </c>
      <c r="I77388" t="s">
        <v>11</v>
      </c>
      <c r="J77388">
        <v>0</v>
      </c>
    </row>
    <row r="77389" spans="1:10" x14ac:dyDescent="0.3">
      <c r="A77389" t="s">
        <v>29802</v>
      </c>
      <c r="B77389" t="s">
        <v>3497</v>
      </c>
      <c r="C77389" t="s">
        <v>3498</v>
      </c>
      <c r="D77389" t="s">
        <v>1288</v>
      </c>
      <c r="E77389" t="s">
        <v>10</v>
      </c>
      <c r="F77389" t="s">
        <v>1722</v>
      </c>
      <c r="G77389" s="5">
        <v>45159</v>
      </c>
      <c r="H77389" s="5">
        <v>45159</v>
      </c>
      <c r="I77389" t="s">
        <v>11</v>
      </c>
      <c r="J77389">
        <v>0</v>
      </c>
    </row>
    <row r="77390" spans="1:10" x14ac:dyDescent="0.3">
      <c r="A77390" t="s">
        <v>29803</v>
      </c>
      <c r="B77390" t="s">
        <v>3497</v>
      </c>
      <c r="C77390" t="s">
        <v>3498</v>
      </c>
      <c r="D77390" t="s">
        <v>12864</v>
      </c>
      <c r="E77390" t="s">
        <v>10</v>
      </c>
      <c r="F77390" t="s">
        <v>1712</v>
      </c>
      <c r="G77390" s="5">
        <v>45159</v>
      </c>
      <c r="H77390" s="5">
        <v>45159</v>
      </c>
      <c r="I77390" t="s">
        <v>11</v>
      </c>
      <c r="J77390">
        <v>0</v>
      </c>
    </row>
    <row r="77391" spans="1:10" x14ac:dyDescent="0.3">
      <c r="A77391" t="s">
        <v>29804</v>
      </c>
      <c r="B77391" t="s">
        <v>3497</v>
      </c>
      <c r="C77391" t="s">
        <v>3498</v>
      </c>
      <c r="D77391" t="s">
        <v>90</v>
      </c>
      <c r="E77391" t="s">
        <v>10</v>
      </c>
      <c r="F77391" t="s">
        <v>1717</v>
      </c>
      <c r="G77391" s="5">
        <v>45159</v>
      </c>
      <c r="H77391" s="5">
        <v>45159</v>
      </c>
      <c r="I77391" t="s">
        <v>11</v>
      </c>
      <c r="J77391">
        <v>0</v>
      </c>
    </row>
    <row r="77392" spans="1:10" x14ac:dyDescent="0.3">
      <c r="A77392" t="s">
        <v>29805</v>
      </c>
      <c r="B77392" t="s">
        <v>3497</v>
      </c>
      <c r="C77392" t="s">
        <v>3498</v>
      </c>
      <c r="D77392" t="s">
        <v>1913</v>
      </c>
      <c r="E77392" t="s">
        <v>10</v>
      </c>
      <c r="F77392" t="s">
        <v>1717</v>
      </c>
      <c r="G77392" s="5">
        <v>45159</v>
      </c>
      <c r="H77392" s="5">
        <v>45159</v>
      </c>
      <c r="I77392" t="s">
        <v>11</v>
      </c>
      <c r="J77392">
        <v>0</v>
      </c>
    </row>
    <row r="77393" spans="1:10" x14ac:dyDescent="0.3">
      <c r="A77393" t="s">
        <v>29806</v>
      </c>
      <c r="B77393" t="s">
        <v>3497</v>
      </c>
      <c r="C77393" t="s">
        <v>3498</v>
      </c>
      <c r="D77393" t="s">
        <v>9612</v>
      </c>
      <c r="E77393" t="s">
        <v>10</v>
      </c>
      <c r="F77393" t="s">
        <v>1013</v>
      </c>
      <c r="G77393" s="5">
        <v>45159</v>
      </c>
      <c r="H77393" s="5">
        <v>45159</v>
      </c>
      <c r="I77393" t="s">
        <v>11</v>
      </c>
      <c r="J77393">
        <v>0</v>
      </c>
    </row>
    <row r="77394" spans="1:10" x14ac:dyDescent="0.3">
      <c r="A77394" t="s">
        <v>29807</v>
      </c>
      <c r="B77394" t="s">
        <v>3497</v>
      </c>
      <c r="C77394" t="s">
        <v>3498</v>
      </c>
      <c r="D77394" t="s">
        <v>1277</v>
      </c>
      <c r="E77394" t="s">
        <v>10</v>
      </c>
      <c r="F77394" t="s">
        <v>1711</v>
      </c>
      <c r="G77394" s="5">
        <v>45159</v>
      </c>
      <c r="H77394" s="5">
        <v>45159</v>
      </c>
      <c r="I77394" t="s">
        <v>11</v>
      </c>
      <c r="J77394">
        <v>0</v>
      </c>
    </row>
    <row r="77395" spans="1:10" x14ac:dyDescent="0.3">
      <c r="A77395" t="s">
        <v>29808</v>
      </c>
      <c r="B77395" t="s">
        <v>3497</v>
      </c>
      <c r="C77395" t="s">
        <v>3498</v>
      </c>
      <c r="D77395" t="s">
        <v>5659</v>
      </c>
      <c r="E77395" t="s">
        <v>10</v>
      </c>
      <c r="F77395" t="s">
        <v>1717</v>
      </c>
      <c r="G77395" s="5">
        <v>45159</v>
      </c>
      <c r="H77395" s="5">
        <v>45159</v>
      </c>
      <c r="I77395" t="s">
        <v>11</v>
      </c>
      <c r="J77395">
        <v>0</v>
      </c>
    </row>
    <row r="77396" spans="1:10" x14ac:dyDescent="0.3">
      <c r="A77396" t="s">
        <v>29809</v>
      </c>
      <c r="B77396" t="s">
        <v>3497</v>
      </c>
      <c r="C77396" t="s">
        <v>3498</v>
      </c>
      <c r="D77396" t="s">
        <v>12397</v>
      </c>
      <c r="E77396" t="s">
        <v>10</v>
      </c>
      <c r="F77396" t="s">
        <v>1720</v>
      </c>
      <c r="G77396" s="5">
        <v>45159</v>
      </c>
      <c r="H77396" s="5">
        <v>45159</v>
      </c>
      <c r="I77396" t="s">
        <v>11</v>
      </c>
      <c r="J77396">
        <v>0</v>
      </c>
    </row>
    <row r="77397" spans="1:10" x14ac:dyDescent="0.3">
      <c r="A77397" t="s">
        <v>29810</v>
      </c>
      <c r="B77397" t="s">
        <v>3497</v>
      </c>
      <c r="C77397" t="s">
        <v>3498</v>
      </c>
      <c r="D77397" t="s">
        <v>2763</v>
      </c>
      <c r="E77397" t="s">
        <v>10</v>
      </c>
      <c r="F77397" t="s">
        <v>1719</v>
      </c>
      <c r="G77397" s="5">
        <v>45159</v>
      </c>
      <c r="H77397" s="5">
        <v>45159</v>
      </c>
      <c r="I77397" t="s">
        <v>11</v>
      </c>
      <c r="J77397">
        <v>0</v>
      </c>
    </row>
    <row r="77398" spans="1:10" x14ac:dyDescent="0.3">
      <c r="A77398" t="s">
        <v>29811</v>
      </c>
      <c r="B77398" t="s">
        <v>3497</v>
      </c>
      <c r="C77398" t="s">
        <v>3498</v>
      </c>
      <c r="D77398" t="s">
        <v>869</v>
      </c>
      <c r="E77398" t="s">
        <v>10</v>
      </c>
      <c r="F77398" t="s">
        <v>1720</v>
      </c>
      <c r="G77398" s="5">
        <v>45159</v>
      </c>
      <c r="H77398" s="5">
        <v>45159</v>
      </c>
      <c r="I77398" t="s">
        <v>11</v>
      </c>
      <c r="J77398">
        <v>0</v>
      </c>
    </row>
    <row r="77399" spans="1:10" x14ac:dyDescent="0.3">
      <c r="A77399" t="s">
        <v>29812</v>
      </c>
      <c r="B77399" t="s">
        <v>3497</v>
      </c>
      <c r="C77399" t="s">
        <v>3498</v>
      </c>
      <c r="D77399" t="s">
        <v>413</v>
      </c>
      <c r="E77399" t="s">
        <v>10</v>
      </c>
      <c r="F77399" t="s">
        <v>1711</v>
      </c>
      <c r="G77399" s="5">
        <v>45159</v>
      </c>
      <c r="H77399" s="5">
        <v>45159</v>
      </c>
      <c r="I77399" t="s">
        <v>11</v>
      </c>
      <c r="J77399">
        <v>0</v>
      </c>
    </row>
    <row r="77400" spans="1:10" x14ac:dyDescent="0.3">
      <c r="A77400" t="s">
        <v>29813</v>
      </c>
      <c r="B77400" t="s">
        <v>3497</v>
      </c>
      <c r="C77400" t="s">
        <v>3498</v>
      </c>
      <c r="D77400" t="s">
        <v>461</v>
      </c>
      <c r="E77400" t="s">
        <v>10</v>
      </c>
      <c r="F77400" t="s">
        <v>1726</v>
      </c>
      <c r="G77400" s="5">
        <v>45159</v>
      </c>
      <c r="H77400" s="5">
        <v>45159</v>
      </c>
      <c r="I77400" t="s">
        <v>11</v>
      </c>
      <c r="J77400">
        <v>0</v>
      </c>
    </row>
    <row r="77401" spans="1:10" x14ac:dyDescent="0.3">
      <c r="A77401" t="s">
        <v>29814</v>
      </c>
      <c r="B77401" t="s">
        <v>3497</v>
      </c>
      <c r="C77401" t="s">
        <v>3498</v>
      </c>
      <c r="D77401" t="s">
        <v>863</v>
      </c>
      <c r="E77401" t="s">
        <v>10</v>
      </c>
      <c r="F77401" t="s">
        <v>1716</v>
      </c>
      <c r="G77401" s="5">
        <v>45159</v>
      </c>
      <c r="H77401" s="5">
        <v>45159</v>
      </c>
      <c r="I77401" t="s">
        <v>11</v>
      </c>
      <c r="J77401">
        <v>0</v>
      </c>
    </row>
    <row r="77402" spans="1:10" x14ac:dyDescent="0.3">
      <c r="A77402" t="s">
        <v>29815</v>
      </c>
      <c r="B77402" t="s">
        <v>3497</v>
      </c>
      <c r="C77402" t="s">
        <v>3498</v>
      </c>
      <c r="D77402" t="s">
        <v>2142</v>
      </c>
      <c r="E77402" t="s">
        <v>10</v>
      </c>
      <c r="F77402" t="s">
        <v>1712</v>
      </c>
      <c r="G77402" s="5">
        <v>45159</v>
      </c>
      <c r="H77402" s="5">
        <v>45159</v>
      </c>
      <c r="I77402" t="s">
        <v>11</v>
      </c>
      <c r="J77402">
        <v>0</v>
      </c>
    </row>
    <row r="77403" spans="1:10" x14ac:dyDescent="0.3">
      <c r="A77403" t="s">
        <v>29816</v>
      </c>
      <c r="B77403" t="s">
        <v>3497</v>
      </c>
      <c r="C77403" t="s">
        <v>3498</v>
      </c>
      <c r="D77403" t="s">
        <v>1718</v>
      </c>
      <c r="E77403" t="s">
        <v>10</v>
      </c>
      <c r="F77403" t="s">
        <v>1710</v>
      </c>
      <c r="G77403" s="5">
        <v>45159</v>
      </c>
      <c r="H77403" s="5">
        <v>45159</v>
      </c>
      <c r="I77403" t="s">
        <v>11</v>
      </c>
      <c r="J77403">
        <v>0</v>
      </c>
    </row>
    <row r="77404" spans="1:10" x14ac:dyDescent="0.3">
      <c r="A77404" t="s">
        <v>29817</v>
      </c>
      <c r="B77404" t="s">
        <v>3497</v>
      </c>
      <c r="C77404" t="s">
        <v>3498</v>
      </c>
      <c r="D77404" t="s">
        <v>872</v>
      </c>
      <c r="E77404" t="s">
        <v>10</v>
      </c>
      <c r="F77404" t="s">
        <v>1720</v>
      </c>
      <c r="G77404" s="5">
        <v>45159</v>
      </c>
      <c r="H77404" s="5">
        <v>45159</v>
      </c>
      <c r="I77404" t="s">
        <v>11</v>
      </c>
      <c r="J77404">
        <v>0</v>
      </c>
    </row>
    <row r="77405" spans="1:10" x14ac:dyDescent="0.3">
      <c r="A77405" t="s">
        <v>29818</v>
      </c>
      <c r="B77405" t="s">
        <v>3497</v>
      </c>
      <c r="C77405" t="s">
        <v>3498</v>
      </c>
      <c r="D77405" t="s">
        <v>3178</v>
      </c>
      <c r="E77405" t="s">
        <v>10</v>
      </c>
      <c r="F77405" t="s">
        <v>1715</v>
      </c>
      <c r="G77405" s="5">
        <v>45159</v>
      </c>
      <c r="H77405" s="5">
        <v>45159</v>
      </c>
      <c r="I77405" t="s">
        <v>11</v>
      </c>
      <c r="J77405">
        <v>0</v>
      </c>
    </row>
    <row r="77406" spans="1:10" x14ac:dyDescent="0.3">
      <c r="A77406" t="s">
        <v>29819</v>
      </c>
      <c r="B77406" t="s">
        <v>3497</v>
      </c>
      <c r="C77406" t="s">
        <v>3498</v>
      </c>
      <c r="D77406" t="s">
        <v>143</v>
      </c>
      <c r="E77406" t="s">
        <v>10</v>
      </c>
      <c r="F77406" t="s">
        <v>1726</v>
      </c>
      <c r="G77406" s="5">
        <v>45159</v>
      </c>
      <c r="H77406" s="5">
        <v>45159</v>
      </c>
      <c r="I77406" t="s">
        <v>11</v>
      </c>
      <c r="J77406">
        <v>0</v>
      </c>
    </row>
    <row r="77407" spans="1:10" x14ac:dyDescent="0.3">
      <c r="A77407" t="s">
        <v>29820</v>
      </c>
      <c r="B77407" t="s">
        <v>3497</v>
      </c>
      <c r="C77407" t="s">
        <v>3498</v>
      </c>
      <c r="D77407" t="s">
        <v>1267</v>
      </c>
      <c r="E77407" t="s">
        <v>10</v>
      </c>
      <c r="F77407" t="s">
        <v>1712</v>
      </c>
      <c r="G77407" s="5">
        <v>45159</v>
      </c>
      <c r="H77407" s="5">
        <v>45159</v>
      </c>
      <c r="I77407" t="s">
        <v>11</v>
      </c>
      <c r="J77407">
        <v>0</v>
      </c>
    </row>
    <row r="77408" spans="1:10" x14ac:dyDescent="0.3">
      <c r="A77408" t="s">
        <v>29821</v>
      </c>
      <c r="B77408" t="s">
        <v>3497</v>
      </c>
      <c r="C77408" t="s">
        <v>3498</v>
      </c>
      <c r="D77408" t="s">
        <v>1718</v>
      </c>
      <c r="E77408" t="s">
        <v>10</v>
      </c>
      <c r="F77408" t="s">
        <v>1710</v>
      </c>
      <c r="G77408" s="5">
        <v>45159</v>
      </c>
      <c r="H77408" s="5">
        <v>45159</v>
      </c>
      <c r="I77408" t="s">
        <v>11</v>
      </c>
      <c r="J77408">
        <v>0</v>
      </c>
    </row>
    <row r="77409" spans="1:10" x14ac:dyDescent="0.3">
      <c r="A77409" t="s">
        <v>29822</v>
      </c>
      <c r="B77409" t="s">
        <v>3497</v>
      </c>
      <c r="C77409" t="s">
        <v>3498</v>
      </c>
      <c r="D77409" t="s">
        <v>896</v>
      </c>
      <c r="E77409" t="s">
        <v>10</v>
      </c>
      <c r="F77409" t="s">
        <v>1013</v>
      </c>
      <c r="G77409" s="5">
        <v>45159</v>
      </c>
      <c r="H77409" s="5">
        <v>45159</v>
      </c>
      <c r="I77409" t="s">
        <v>11</v>
      </c>
      <c r="J77409">
        <v>0</v>
      </c>
    </row>
    <row r="77410" spans="1:10" x14ac:dyDescent="0.3">
      <c r="A77410" t="s">
        <v>29823</v>
      </c>
      <c r="B77410" t="s">
        <v>3497</v>
      </c>
      <c r="C77410" t="s">
        <v>3498</v>
      </c>
      <c r="D77410" t="s">
        <v>914</v>
      </c>
      <c r="E77410" t="s">
        <v>10</v>
      </c>
      <c r="F77410" t="s">
        <v>1013</v>
      </c>
      <c r="G77410" s="5">
        <v>45159</v>
      </c>
      <c r="H77410" s="5">
        <v>45159</v>
      </c>
      <c r="I77410" t="s">
        <v>11</v>
      </c>
      <c r="J77410">
        <v>0</v>
      </c>
    </row>
    <row r="77411" spans="1:10" x14ac:dyDescent="0.3">
      <c r="A77411" t="s">
        <v>29824</v>
      </c>
      <c r="B77411" t="s">
        <v>3497</v>
      </c>
      <c r="C77411" t="s">
        <v>3498</v>
      </c>
      <c r="D77411" t="s">
        <v>2892</v>
      </c>
      <c r="E77411" t="s">
        <v>10</v>
      </c>
      <c r="F77411" t="s">
        <v>1726</v>
      </c>
      <c r="G77411" s="5">
        <v>45159</v>
      </c>
      <c r="H77411" s="5">
        <v>45159</v>
      </c>
      <c r="I77411" t="s">
        <v>11</v>
      </c>
      <c r="J77411">
        <v>0</v>
      </c>
    </row>
    <row r="77412" spans="1:10" x14ac:dyDescent="0.3">
      <c r="A77412" t="s">
        <v>29825</v>
      </c>
      <c r="B77412" t="s">
        <v>3497</v>
      </c>
      <c r="C77412" t="s">
        <v>3498</v>
      </c>
      <c r="D77412" t="s">
        <v>612</v>
      </c>
      <c r="E77412" t="s">
        <v>10</v>
      </c>
      <c r="F77412" t="s">
        <v>1806</v>
      </c>
      <c r="G77412" s="5">
        <v>45159</v>
      </c>
      <c r="H77412" s="5">
        <v>45159</v>
      </c>
      <c r="I77412" t="s">
        <v>11</v>
      </c>
      <c r="J77412">
        <v>0</v>
      </c>
    </row>
    <row r="77413" spans="1:10" x14ac:dyDescent="0.3">
      <c r="A77413" t="s">
        <v>29826</v>
      </c>
      <c r="B77413" t="s">
        <v>3497</v>
      </c>
      <c r="C77413" t="s">
        <v>3498</v>
      </c>
      <c r="D77413" t="s">
        <v>7673</v>
      </c>
      <c r="E77413" t="s">
        <v>10</v>
      </c>
      <c r="F77413" t="s">
        <v>1712</v>
      </c>
      <c r="G77413" s="5">
        <v>45159</v>
      </c>
      <c r="H77413" s="5">
        <v>45159</v>
      </c>
      <c r="I77413" t="s">
        <v>11</v>
      </c>
      <c r="J77413">
        <v>0</v>
      </c>
    </row>
    <row r="77414" spans="1:10" x14ac:dyDescent="0.3">
      <c r="A77414" t="s">
        <v>29827</v>
      </c>
      <c r="B77414" t="s">
        <v>3497</v>
      </c>
      <c r="C77414" t="s">
        <v>3498</v>
      </c>
      <c r="D77414" t="s">
        <v>12865</v>
      </c>
      <c r="E77414" t="s">
        <v>10</v>
      </c>
      <c r="F77414" t="s">
        <v>1711</v>
      </c>
      <c r="G77414" s="5">
        <v>45159</v>
      </c>
      <c r="H77414" s="5">
        <v>45159</v>
      </c>
      <c r="I77414" t="s">
        <v>11</v>
      </c>
      <c r="J77414">
        <v>0</v>
      </c>
    </row>
    <row r="77415" spans="1:10" x14ac:dyDescent="0.3">
      <c r="A77415" t="s">
        <v>29828</v>
      </c>
      <c r="B77415" t="s">
        <v>3497</v>
      </c>
      <c r="C77415" t="s">
        <v>3498</v>
      </c>
      <c r="D77415" t="s">
        <v>1277</v>
      </c>
      <c r="E77415" t="s">
        <v>10</v>
      </c>
      <c r="F77415" t="s">
        <v>1711</v>
      </c>
      <c r="G77415" s="5">
        <v>45159</v>
      </c>
      <c r="H77415" s="5">
        <v>45159</v>
      </c>
      <c r="I77415" t="s">
        <v>11</v>
      </c>
      <c r="J77415">
        <v>0</v>
      </c>
    </row>
    <row r="77416" spans="1:10" x14ac:dyDescent="0.3">
      <c r="A77416" t="s">
        <v>29829</v>
      </c>
      <c r="B77416" t="s">
        <v>3497</v>
      </c>
      <c r="C77416" t="s">
        <v>3498</v>
      </c>
      <c r="D77416" t="s">
        <v>9</v>
      </c>
      <c r="E77416" t="s">
        <v>10</v>
      </c>
      <c r="F77416" t="s">
        <v>1719</v>
      </c>
      <c r="G77416" s="5">
        <v>45159</v>
      </c>
      <c r="H77416" s="5">
        <v>45159</v>
      </c>
      <c r="I77416" t="s">
        <v>11</v>
      </c>
      <c r="J77416">
        <v>0</v>
      </c>
    </row>
    <row r="77417" spans="1:10" x14ac:dyDescent="0.3">
      <c r="A77417" t="s">
        <v>29830</v>
      </c>
      <c r="B77417" t="s">
        <v>3497</v>
      </c>
      <c r="C77417" t="s">
        <v>3498</v>
      </c>
      <c r="D77417" t="s">
        <v>539</v>
      </c>
      <c r="E77417" t="s">
        <v>10</v>
      </c>
      <c r="F77417" t="s">
        <v>1013</v>
      </c>
      <c r="G77417" s="5">
        <v>45159</v>
      </c>
      <c r="H77417" s="5">
        <v>45159</v>
      </c>
      <c r="I77417" t="s">
        <v>11</v>
      </c>
      <c r="J77417">
        <v>0</v>
      </c>
    </row>
    <row r="77418" spans="1:10" x14ac:dyDescent="0.3">
      <c r="A77418" t="s">
        <v>29831</v>
      </c>
      <c r="B77418" t="s">
        <v>3497</v>
      </c>
      <c r="C77418" t="s">
        <v>3498</v>
      </c>
      <c r="D77418" t="s">
        <v>2788</v>
      </c>
      <c r="E77418" t="s">
        <v>10</v>
      </c>
      <c r="F77418" t="s">
        <v>1722</v>
      </c>
      <c r="G77418" s="5">
        <v>45159</v>
      </c>
      <c r="H77418" s="5">
        <v>45159</v>
      </c>
      <c r="I77418" t="s">
        <v>11</v>
      </c>
      <c r="J77418">
        <v>0</v>
      </c>
    </row>
    <row r="77419" spans="1:10" x14ac:dyDescent="0.3">
      <c r="A77419" t="s">
        <v>29832</v>
      </c>
      <c r="B77419" t="s">
        <v>3497</v>
      </c>
      <c r="C77419" t="s">
        <v>3498</v>
      </c>
      <c r="D77419" t="s">
        <v>1836</v>
      </c>
      <c r="E77419" t="s">
        <v>10</v>
      </c>
      <c r="F77419" t="s">
        <v>1719</v>
      </c>
      <c r="G77419" s="5">
        <v>45159</v>
      </c>
      <c r="H77419" s="5">
        <v>45159</v>
      </c>
      <c r="I77419" t="s">
        <v>11</v>
      </c>
      <c r="J77419">
        <v>0</v>
      </c>
    </row>
    <row r="77420" spans="1:10" x14ac:dyDescent="0.3">
      <c r="A77420" t="s">
        <v>29833</v>
      </c>
      <c r="B77420" t="s">
        <v>3497</v>
      </c>
      <c r="C77420" t="s">
        <v>3498</v>
      </c>
      <c r="D77420" t="s">
        <v>7673</v>
      </c>
      <c r="E77420" t="s">
        <v>10</v>
      </c>
      <c r="F77420" t="s">
        <v>1712</v>
      </c>
      <c r="G77420" s="5">
        <v>45159</v>
      </c>
      <c r="H77420" s="5">
        <v>45159</v>
      </c>
      <c r="I77420" t="s">
        <v>11</v>
      </c>
      <c r="J77420">
        <v>0</v>
      </c>
    </row>
    <row r="77421" spans="1:10" x14ac:dyDescent="0.3">
      <c r="A77421" t="s">
        <v>29834</v>
      </c>
      <c r="B77421" t="s">
        <v>3497</v>
      </c>
      <c r="C77421" t="s">
        <v>3498</v>
      </c>
      <c r="D77421" t="s">
        <v>149</v>
      </c>
      <c r="E77421" t="s">
        <v>10</v>
      </c>
      <c r="F77421" t="s">
        <v>1715</v>
      </c>
      <c r="G77421" s="5">
        <v>45159</v>
      </c>
      <c r="H77421" s="5">
        <v>45159</v>
      </c>
      <c r="I77421" t="s">
        <v>11</v>
      </c>
      <c r="J77421">
        <v>0</v>
      </c>
    </row>
    <row r="77422" spans="1:10" x14ac:dyDescent="0.3">
      <c r="A77422" t="s">
        <v>29835</v>
      </c>
      <c r="B77422" t="s">
        <v>3497</v>
      </c>
      <c r="C77422" t="s">
        <v>3498</v>
      </c>
      <c r="D77422" t="s">
        <v>772</v>
      </c>
      <c r="E77422" t="s">
        <v>10</v>
      </c>
      <c r="F77422" t="s">
        <v>1717</v>
      </c>
      <c r="G77422" s="5">
        <v>45159</v>
      </c>
      <c r="H77422" s="5">
        <v>45159</v>
      </c>
      <c r="I77422" t="s">
        <v>11</v>
      </c>
      <c r="J77422">
        <v>0</v>
      </c>
    </row>
    <row r="77423" spans="1:10" x14ac:dyDescent="0.3">
      <c r="A77423" t="s">
        <v>29836</v>
      </c>
      <c r="B77423" t="s">
        <v>3497</v>
      </c>
      <c r="C77423" t="s">
        <v>3498</v>
      </c>
      <c r="D77423" t="s">
        <v>2612</v>
      </c>
      <c r="E77423" t="s">
        <v>10</v>
      </c>
      <c r="F77423" t="s">
        <v>1720</v>
      </c>
      <c r="G77423" s="5">
        <v>45159</v>
      </c>
      <c r="H77423" s="5">
        <v>45159</v>
      </c>
      <c r="I77423" t="s">
        <v>11</v>
      </c>
      <c r="J77423">
        <v>0</v>
      </c>
    </row>
    <row r="77424" spans="1:10" x14ac:dyDescent="0.3">
      <c r="A77424" t="s">
        <v>29837</v>
      </c>
      <c r="B77424" t="s">
        <v>3497</v>
      </c>
      <c r="C77424" t="s">
        <v>3498</v>
      </c>
      <c r="D77424" t="s">
        <v>29838</v>
      </c>
      <c r="E77424" t="s">
        <v>10</v>
      </c>
      <c r="F77424" t="s">
        <v>1719</v>
      </c>
      <c r="G77424" s="5">
        <v>45159</v>
      </c>
      <c r="H77424" s="5">
        <v>45159</v>
      </c>
      <c r="I77424" t="s">
        <v>11</v>
      </c>
      <c r="J77424">
        <v>0</v>
      </c>
    </row>
    <row r="77425" spans="1:10" x14ac:dyDescent="0.3">
      <c r="A77425" t="s">
        <v>29839</v>
      </c>
      <c r="B77425" t="s">
        <v>3497</v>
      </c>
      <c r="C77425" t="s">
        <v>3498</v>
      </c>
      <c r="D77425" t="s">
        <v>12866</v>
      </c>
      <c r="E77425" t="s">
        <v>10</v>
      </c>
      <c r="F77425" t="s">
        <v>1712</v>
      </c>
      <c r="G77425" s="5">
        <v>45159</v>
      </c>
      <c r="H77425" s="5">
        <v>45159</v>
      </c>
      <c r="I77425" t="s">
        <v>11</v>
      </c>
      <c r="J77425">
        <v>0</v>
      </c>
    </row>
    <row r="77426" spans="1:10" x14ac:dyDescent="0.3">
      <c r="A77426" t="s">
        <v>29840</v>
      </c>
      <c r="B77426" t="s">
        <v>3497</v>
      </c>
      <c r="C77426" t="s">
        <v>3498</v>
      </c>
      <c r="D77426" t="s">
        <v>2642</v>
      </c>
      <c r="E77426" t="s">
        <v>10</v>
      </c>
      <c r="F77426" t="s">
        <v>1710</v>
      </c>
      <c r="G77426" s="5">
        <v>45159</v>
      </c>
      <c r="H77426" s="5">
        <v>45159</v>
      </c>
      <c r="I77426" t="s">
        <v>11</v>
      </c>
      <c r="J77426">
        <v>0</v>
      </c>
    </row>
    <row r="77427" spans="1:10" x14ac:dyDescent="0.3">
      <c r="A77427" t="s">
        <v>29841</v>
      </c>
      <c r="B77427" t="s">
        <v>3497</v>
      </c>
      <c r="C77427" t="s">
        <v>3498</v>
      </c>
      <c r="D77427" t="s">
        <v>7673</v>
      </c>
      <c r="E77427" t="s">
        <v>10</v>
      </c>
      <c r="F77427" t="s">
        <v>1712</v>
      </c>
      <c r="G77427" s="5">
        <v>45159</v>
      </c>
      <c r="H77427" s="5">
        <v>45159</v>
      </c>
      <c r="I77427" t="s">
        <v>11</v>
      </c>
      <c r="J77427">
        <v>0</v>
      </c>
    </row>
    <row r="77428" spans="1:10" x14ac:dyDescent="0.3">
      <c r="A77428" t="s">
        <v>29842</v>
      </c>
      <c r="B77428" t="s">
        <v>3497</v>
      </c>
      <c r="C77428" t="s">
        <v>3498</v>
      </c>
      <c r="D77428" t="s">
        <v>246</v>
      </c>
      <c r="E77428" t="s">
        <v>10</v>
      </c>
      <c r="F77428" t="s">
        <v>1726</v>
      </c>
      <c r="G77428" s="5">
        <v>45159</v>
      </c>
      <c r="H77428" s="5">
        <v>45159</v>
      </c>
      <c r="I77428" t="s">
        <v>11</v>
      </c>
      <c r="J77428">
        <v>0</v>
      </c>
    </row>
    <row r="77429" spans="1:10" x14ac:dyDescent="0.3">
      <c r="A77429" t="s">
        <v>29843</v>
      </c>
      <c r="B77429" t="s">
        <v>3497</v>
      </c>
      <c r="C77429" t="s">
        <v>3498</v>
      </c>
      <c r="D77429" t="s">
        <v>12868</v>
      </c>
      <c r="E77429" t="s">
        <v>10</v>
      </c>
      <c r="F77429" t="s">
        <v>1716</v>
      </c>
      <c r="G77429" s="5">
        <v>45159</v>
      </c>
      <c r="H77429" s="5">
        <v>45159</v>
      </c>
      <c r="I77429" t="s">
        <v>11</v>
      </c>
      <c r="J77429">
        <v>0</v>
      </c>
    </row>
    <row r="77430" spans="1:10" x14ac:dyDescent="0.3">
      <c r="A77430" t="s">
        <v>29844</v>
      </c>
      <c r="B77430" t="s">
        <v>3497</v>
      </c>
      <c r="C77430" t="s">
        <v>3498</v>
      </c>
      <c r="D77430" t="s">
        <v>9986</v>
      </c>
      <c r="E77430" t="s">
        <v>10</v>
      </c>
      <c r="F77430" t="s">
        <v>1712</v>
      </c>
      <c r="G77430" s="5">
        <v>45159</v>
      </c>
      <c r="H77430" s="5">
        <v>45159</v>
      </c>
      <c r="I77430" t="s">
        <v>11</v>
      </c>
      <c r="J77430">
        <v>0</v>
      </c>
    </row>
    <row r="77431" spans="1:10" x14ac:dyDescent="0.3">
      <c r="A77431" t="s">
        <v>29845</v>
      </c>
      <c r="B77431" t="s">
        <v>3497</v>
      </c>
      <c r="C77431" t="s">
        <v>3498</v>
      </c>
      <c r="D77431" t="s">
        <v>880</v>
      </c>
      <c r="E77431" t="s">
        <v>10</v>
      </c>
      <c r="F77431" t="s">
        <v>1719</v>
      </c>
      <c r="G77431" s="5">
        <v>45159</v>
      </c>
      <c r="H77431" s="5">
        <v>45159</v>
      </c>
      <c r="I77431" t="s">
        <v>11</v>
      </c>
      <c r="J77431">
        <v>0</v>
      </c>
    </row>
    <row r="77432" spans="1:10" x14ac:dyDescent="0.3">
      <c r="A77432" t="s">
        <v>29846</v>
      </c>
      <c r="B77432" t="s">
        <v>3497</v>
      </c>
      <c r="C77432" t="s">
        <v>3498</v>
      </c>
      <c r="D77432" t="s">
        <v>2575</v>
      </c>
      <c r="E77432" t="s">
        <v>10</v>
      </c>
      <c r="F77432" t="s">
        <v>1712</v>
      </c>
      <c r="G77432" s="5">
        <v>45159</v>
      </c>
      <c r="H77432" s="5">
        <v>45159</v>
      </c>
      <c r="I77432" t="s">
        <v>11</v>
      </c>
      <c r="J77432">
        <v>0</v>
      </c>
    </row>
    <row r="77433" spans="1:10" x14ac:dyDescent="0.3">
      <c r="A77433" t="s">
        <v>29847</v>
      </c>
      <c r="B77433" t="s">
        <v>3497</v>
      </c>
      <c r="C77433" t="s">
        <v>3498</v>
      </c>
      <c r="D77433" t="s">
        <v>11548</v>
      </c>
      <c r="E77433" t="s">
        <v>10</v>
      </c>
      <c r="F77433" t="s">
        <v>1719</v>
      </c>
      <c r="G77433" s="5">
        <v>45159</v>
      </c>
      <c r="H77433" s="5">
        <v>45159</v>
      </c>
      <c r="I77433" t="s">
        <v>11</v>
      </c>
      <c r="J77433">
        <v>0</v>
      </c>
    </row>
    <row r="77434" spans="1:10" x14ac:dyDescent="0.3">
      <c r="A77434" t="s">
        <v>29848</v>
      </c>
      <c r="B77434" t="s">
        <v>3497</v>
      </c>
      <c r="C77434" t="s">
        <v>3498</v>
      </c>
      <c r="D77434" t="s">
        <v>2080</v>
      </c>
      <c r="E77434" t="s">
        <v>10</v>
      </c>
      <c r="F77434" t="s">
        <v>1716</v>
      </c>
      <c r="G77434" s="5">
        <v>45159</v>
      </c>
      <c r="H77434" s="5">
        <v>45159</v>
      </c>
      <c r="I77434" t="s">
        <v>11</v>
      </c>
      <c r="J77434">
        <v>0</v>
      </c>
    </row>
    <row r="77435" spans="1:10" x14ac:dyDescent="0.3">
      <c r="A77435" t="s">
        <v>29849</v>
      </c>
      <c r="B77435" t="s">
        <v>3497</v>
      </c>
      <c r="C77435" t="s">
        <v>3498</v>
      </c>
      <c r="D77435" t="s">
        <v>143</v>
      </c>
      <c r="E77435" t="s">
        <v>10</v>
      </c>
      <c r="F77435" t="s">
        <v>1716</v>
      </c>
      <c r="G77435" s="5">
        <v>45159</v>
      </c>
      <c r="H77435" s="5">
        <v>45159</v>
      </c>
      <c r="I77435" t="s">
        <v>11</v>
      </c>
      <c r="J77435">
        <v>0</v>
      </c>
    </row>
    <row r="77436" spans="1:10" x14ac:dyDescent="0.3">
      <c r="A77436" t="s">
        <v>29850</v>
      </c>
      <c r="B77436" t="s">
        <v>3497</v>
      </c>
      <c r="C77436" t="s">
        <v>3498</v>
      </c>
      <c r="D77436" t="s">
        <v>740</v>
      </c>
      <c r="E77436" t="s">
        <v>10</v>
      </c>
      <c r="F77436" t="s">
        <v>1719</v>
      </c>
      <c r="G77436" s="5">
        <v>45159</v>
      </c>
      <c r="H77436" s="5">
        <v>45159</v>
      </c>
      <c r="I77436" t="s">
        <v>11</v>
      </c>
      <c r="J77436">
        <v>0</v>
      </c>
    </row>
    <row r="77437" spans="1:10" x14ac:dyDescent="0.3">
      <c r="A77437" t="s">
        <v>29851</v>
      </c>
      <c r="B77437" t="s">
        <v>3497</v>
      </c>
      <c r="C77437" t="s">
        <v>3498</v>
      </c>
      <c r="D77437" t="s">
        <v>1718</v>
      </c>
      <c r="E77437" t="s">
        <v>10</v>
      </c>
      <c r="F77437" t="s">
        <v>1710</v>
      </c>
      <c r="G77437" s="5">
        <v>45159</v>
      </c>
      <c r="H77437" s="5">
        <v>45159</v>
      </c>
      <c r="I77437" t="s">
        <v>11</v>
      </c>
      <c r="J77437">
        <v>0</v>
      </c>
    </row>
    <row r="77438" spans="1:10" x14ac:dyDescent="0.3">
      <c r="A77438" t="s">
        <v>29852</v>
      </c>
      <c r="B77438" t="s">
        <v>3497</v>
      </c>
      <c r="C77438" t="s">
        <v>3498</v>
      </c>
      <c r="D77438" t="s">
        <v>740</v>
      </c>
      <c r="E77438" t="s">
        <v>10</v>
      </c>
      <c r="F77438" t="s">
        <v>1719</v>
      </c>
      <c r="G77438" s="5">
        <v>45159</v>
      </c>
      <c r="H77438" s="5">
        <v>45159</v>
      </c>
      <c r="I77438" t="s">
        <v>11</v>
      </c>
      <c r="J77438">
        <v>0</v>
      </c>
    </row>
    <row r="77439" spans="1:10" x14ac:dyDescent="0.3">
      <c r="A77439" t="s">
        <v>29853</v>
      </c>
      <c r="B77439" t="s">
        <v>3497</v>
      </c>
      <c r="C77439" t="s">
        <v>3498</v>
      </c>
      <c r="D77439" t="s">
        <v>1958</v>
      </c>
      <c r="E77439" t="s">
        <v>10</v>
      </c>
      <c r="F77439" t="s">
        <v>1723</v>
      </c>
      <c r="G77439" s="5">
        <v>45159</v>
      </c>
      <c r="H77439" s="5">
        <v>45159</v>
      </c>
      <c r="I77439" t="s">
        <v>11</v>
      </c>
      <c r="J77439">
        <v>0</v>
      </c>
    </row>
    <row r="77440" spans="1:10" x14ac:dyDescent="0.3">
      <c r="A77440" t="s">
        <v>29854</v>
      </c>
      <c r="B77440" t="s">
        <v>3497</v>
      </c>
      <c r="C77440" t="s">
        <v>3498</v>
      </c>
      <c r="D77440" t="s">
        <v>5165</v>
      </c>
      <c r="E77440" t="s">
        <v>10</v>
      </c>
      <c r="F77440" t="s">
        <v>1720</v>
      </c>
      <c r="G77440" s="5">
        <v>45159</v>
      </c>
      <c r="H77440" s="5">
        <v>45159</v>
      </c>
      <c r="I77440" t="s">
        <v>11</v>
      </c>
      <c r="J77440">
        <v>0</v>
      </c>
    </row>
    <row r="77441" spans="1:10" x14ac:dyDescent="0.3">
      <c r="A77441" t="s">
        <v>29855</v>
      </c>
      <c r="B77441" t="s">
        <v>3497</v>
      </c>
      <c r="C77441" t="s">
        <v>3498</v>
      </c>
      <c r="D77441" t="s">
        <v>934</v>
      </c>
      <c r="E77441" t="s">
        <v>10</v>
      </c>
      <c r="F77441" t="s">
        <v>1720</v>
      </c>
      <c r="G77441" s="5">
        <v>45159</v>
      </c>
      <c r="H77441" s="5">
        <v>45159</v>
      </c>
      <c r="I77441" t="s">
        <v>11</v>
      </c>
      <c r="J77441">
        <v>0</v>
      </c>
    </row>
    <row r="77442" spans="1:10" x14ac:dyDescent="0.3">
      <c r="A77442" t="s">
        <v>29856</v>
      </c>
      <c r="B77442" t="s">
        <v>3497</v>
      </c>
      <c r="C77442" t="s">
        <v>3498</v>
      </c>
      <c r="D77442" t="s">
        <v>1405</v>
      </c>
      <c r="E77442" t="s">
        <v>10</v>
      </c>
      <c r="F77442" t="s">
        <v>1712</v>
      </c>
      <c r="G77442" s="5">
        <v>45159</v>
      </c>
      <c r="H77442" s="5">
        <v>45159</v>
      </c>
      <c r="I77442" t="s">
        <v>11</v>
      </c>
      <c r="J77442">
        <v>0</v>
      </c>
    </row>
    <row r="77443" spans="1:10" x14ac:dyDescent="0.3">
      <c r="A77443" t="s">
        <v>29857</v>
      </c>
      <c r="B77443" t="s">
        <v>3497</v>
      </c>
      <c r="C77443" t="s">
        <v>3498</v>
      </c>
      <c r="D77443" t="s">
        <v>973</v>
      </c>
      <c r="E77443" t="s">
        <v>10</v>
      </c>
      <c r="F77443" t="s">
        <v>1717</v>
      </c>
      <c r="G77443" s="5">
        <v>45159</v>
      </c>
      <c r="H77443" s="5">
        <v>45159</v>
      </c>
      <c r="I77443" t="s">
        <v>11</v>
      </c>
      <c r="J77443">
        <v>0</v>
      </c>
    </row>
    <row r="77444" spans="1:10" x14ac:dyDescent="0.3">
      <c r="A77444" t="s">
        <v>29858</v>
      </c>
      <c r="B77444" t="s">
        <v>3497</v>
      </c>
      <c r="C77444" t="s">
        <v>3498</v>
      </c>
      <c r="D77444" t="s">
        <v>1551</v>
      </c>
      <c r="E77444" t="s">
        <v>10</v>
      </c>
      <c r="F77444" t="s">
        <v>1719</v>
      </c>
      <c r="G77444" s="5">
        <v>45159</v>
      </c>
      <c r="H77444" s="5">
        <v>45159</v>
      </c>
      <c r="I77444" t="s">
        <v>11</v>
      </c>
      <c r="J77444">
        <v>0</v>
      </c>
    </row>
    <row r="77445" spans="1:10" x14ac:dyDescent="0.3">
      <c r="A77445" t="s">
        <v>29859</v>
      </c>
      <c r="B77445" t="s">
        <v>3497</v>
      </c>
      <c r="C77445" t="s">
        <v>3498</v>
      </c>
      <c r="D77445" t="s">
        <v>12869</v>
      </c>
      <c r="E77445" t="s">
        <v>10</v>
      </c>
      <c r="F77445" t="s">
        <v>1715</v>
      </c>
      <c r="G77445" s="5">
        <v>45159</v>
      </c>
      <c r="H77445" s="5">
        <v>45159</v>
      </c>
      <c r="I77445" t="s">
        <v>11</v>
      </c>
      <c r="J77445">
        <v>0</v>
      </c>
    </row>
    <row r="77446" spans="1:10" x14ac:dyDescent="0.3">
      <c r="A77446" t="s">
        <v>29860</v>
      </c>
      <c r="B77446" t="s">
        <v>3497</v>
      </c>
      <c r="C77446" t="s">
        <v>3498</v>
      </c>
      <c r="D77446" t="s">
        <v>177</v>
      </c>
      <c r="E77446" t="s">
        <v>10</v>
      </c>
      <c r="F77446" t="s">
        <v>1715</v>
      </c>
      <c r="G77446" s="5">
        <v>45159</v>
      </c>
      <c r="H77446" s="5">
        <v>45159</v>
      </c>
      <c r="I77446" t="s">
        <v>11</v>
      </c>
      <c r="J77446">
        <v>0</v>
      </c>
    </row>
    <row r="77447" spans="1:10" x14ac:dyDescent="0.3">
      <c r="A77447" t="s">
        <v>29861</v>
      </c>
      <c r="B77447" t="s">
        <v>3497</v>
      </c>
      <c r="C77447" t="s">
        <v>3498</v>
      </c>
      <c r="D77447" t="s">
        <v>19</v>
      </c>
      <c r="E77447" t="s">
        <v>10</v>
      </c>
      <c r="F77447" t="s">
        <v>1722</v>
      </c>
      <c r="G77447" s="5">
        <v>45159</v>
      </c>
      <c r="H77447" s="5">
        <v>45159</v>
      </c>
      <c r="I77447" t="s">
        <v>11</v>
      </c>
      <c r="J77447">
        <v>0</v>
      </c>
    </row>
    <row r="77448" spans="1:10" x14ac:dyDescent="0.3">
      <c r="A77448" t="s">
        <v>29862</v>
      </c>
      <c r="B77448" t="s">
        <v>3497</v>
      </c>
      <c r="C77448" t="s">
        <v>3498</v>
      </c>
      <c r="D77448" t="s">
        <v>348</v>
      </c>
      <c r="E77448" t="s">
        <v>10</v>
      </c>
      <c r="F77448" t="s">
        <v>1013</v>
      </c>
      <c r="G77448" s="5">
        <v>45159</v>
      </c>
      <c r="H77448" s="5">
        <v>45159</v>
      </c>
      <c r="I77448" t="s">
        <v>11</v>
      </c>
      <c r="J77448">
        <v>0</v>
      </c>
    </row>
    <row r="77449" spans="1:10" x14ac:dyDescent="0.3">
      <c r="A77449" t="s">
        <v>29863</v>
      </c>
      <c r="B77449" t="s">
        <v>3497</v>
      </c>
      <c r="C77449" t="s">
        <v>3498</v>
      </c>
      <c r="D77449" t="s">
        <v>579</v>
      </c>
      <c r="E77449" t="s">
        <v>10</v>
      </c>
      <c r="F77449" t="s">
        <v>1717</v>
      </c>
      <c r="G77449" s="5">
        <v>45159</v>
      </c>
      <c r="H77449" s="5">
        <v>45159</v>
      </c>
      <c r="I77449" t="s">
        <v>11</v>
      </c>
      <c r="J77449">
        <v>0</v>
      </c>
    </row>
    <row r="77450" spans="1:10" x14ac:dyDescent="0.3">
      <c r="A77450" t="s">
        <v>29864</v>
      </c>
      <c r="B77450" t="s">
        <v>3497</v>
      </c>
      <c r="C77450" t="s">
        <v>3498</v>
      </c>
      <c r="D77450" t="s">
        <v>12870</v>
      </c>
      <c r="E77450" t="s">
        <v>10</v>
      </c>
      <c r="F77450" t="s">
        <v>1715</v>
      </c>
      <c r="G77450" s="5">
        <v>45159</v>
      </c>
      <c r="H77450" s="5">
        <v>45159</v>
      </c>
      <c r="I77450" t="s">
        <v>11</v>
      </c>
      <c r="J77450">
        <v>0</v>
      </c>
    </row>
    <row r="77451" spans="1:10" x14ac:dyDescent="0.3">
      <c r="A77451" t="s">
        <v>29865</v>
      </c>
      <c r="B77451" t="s">
        <v>3497</v>
      </c>
      <c r="C77451" t="s">
        <v>3498</v>
      </c>
      <c r="D77451" t="s">
        <v>4973</v>
      </c>
      <c r="E77451" t="s">
        <v>10</v>
      </c>
      <c r="F77451" t="s">
        <v>1726</v>
      </c>
      <c r="G77451" s="5">
        <v>45159</v>
      </c>
      <c r="H77451" s="5">
        <v>45159</v>
      </c>
      <c r="I77451" t="s">
        <v>11</v>
      </c>
      <c r="J77451">
        <v>0</v>
      </c>
    </row>
    <row r="77452" spans="1:10" x14ac:dyDescent="0.3">
      <c r="A77452" t="s">
        <v>29866</v>
      </c>
      <c r="B77452" t="s">
        <v>3497</v>
      </c>
      <c r="C77452" t="s">
        <v>3498</v>
      </c>
      <c r="D77452" t="s">
        <v>6709</v>
      </c>
      <c r="E77452" t="s">
        <v>10</v>
      </c>
      <c r="F77452" t="s">
        <v>1710</v>
      </c>
      <c r="G77452" s="5">
        <v>45159</v>
      </c>
      <c r="H77452" s="5">
        <v>45159</v>
      </c>
      <c r="I77452" t="s">
        <v>11</v>
      </c>
      <c r="J77452">
        <v>0</v>
      </c>
    </row>
    <row r="77453" spans="1:10" x14ac:dyDescent="0.3">
      <c r="A77453" t="s">
        <v>29867</v>
      </c>
      <c r="B77453" t="s">
        <v>3497</v>
      </c>
      <c r="C77453" t="s">
        <v>3498</v>
      </c>
      <c r="D77453" t="s">
        <v>2625</v>
      </c>
      <c r="E77453" t="s">
        <v>10</v>
      </c>
      <c r="F77453" t="s">
        <v>1716</v>
      </c>
      <c r="G77453" s="5">
        <v>45159</v>
      </c>
      <c r="H77453" s="5">
        <v>45159</v>
      </c>
      <c r="I77453" t="s">
        <v>11</v>
      </c>
      <c r="J77453">
        <v>0</v>
      </c>
    </row>
    <row r="77454" spans="1:10" x14ac:dyDescent="0.3">
      <c r="A77454" t="s">
        <v>29868</v>
      </c>
      <c r="B77454" t="s">
        <v>3497</v>
      </c>
      <c r="C77454" t="s">
        <v>3498</v>
      </c>
      <c r="D77454" t="s">
        <v>12871</v>
      </c>
      <c r="E77454" t="s">
        <v>10</v>
      </c>
      <c r="F77454" t="s">
        <v>1719</v>
      </c>
      <c r="G77454" s="5">
        <v>45159</v>
      </c>
      <c r="H77454" s="5">
        <v>45159</v>
      </c>
      <c r="I77454" t="s">
        <v>11</v>
      </c>
      <c r="J77454">
        <v>0</v>
      </c>
    </row>
    <row r="77455" spans="1:10" x14ac:dyDescent="0.3">
      <c r="A77455" t="s">
        <v>29869</v>
      </c>
      <c r="B77455" t="s">
        <v>3497</v>
      </c>
      <c r="C77455" t="s">
        <v>3498</v>
      </c>
      <c r="D77455" t="s">
        <v>987</v>
      </c>
      <c r="E77455" t="s">
        <v>10</v>
      </c>
      <c r="F77455" t="s">
        <v>1013</v>
      </c>
      <c r="G77455" s="5">
        <v>45159</v>
      </c>
      <c r="H77455" s="5">
        <v>45159</v>
      </c>
      <c r="I77455" t="s">
        <v>11</v>
      </c>
      <c r="J77455">
        <v>0</v>
      </c>
    </row>
    <row r="77456" spans="1:10" x14ac:dyDescent="0.3">
      <c r="A77456" t="s">
        <v>29870</v>
      </c>
      <c r="B77456" t="s">
        <v>3497</v>
      </c>
      <c r="C77456" t="s">
        <v>3498</v>
      </c>
      <c r="D77456" t="s">
        <v>2432</v>
      </c>
      <c r="E77456" t="s">
        <v>10</v>
      </c>
      <c r="F77456" t="s">
        <v>1716</v>
      </c>
      <c r="G77456" s="5">
        <v>45159</v>
      </c>
      <c r="H77456" s="5">
        <v>45159</v>
      </c>
      <c r="I77456" t="s">
        <v>11</v>
      </c>
      <c r="J77456">
        <v>0</v>
      </c>
    </row>
    <row r="77457" spans="1:10" x14ac:dyDescent="0.3">
      <c r="A77457" t="s">
        <v>29871</v>
      </c>
      <c r="B77457" t="s">
        <v>3497</v>
      </c>
      <c r="C77457" t="s">
        <v>3498</v>
      </c>
      <c r="D77457" t="s">
        <v>3480</v>
      </c>
      <c r="E77457" t="s">
        <v>10</v>
      </c>
      <c r="F77457" t="s">
        <v>1723</v>
      </c>
      <c r="G77457" s="5">
        <v>45159</v>
      </c>
      <c r="H77457" s="5">
        <v>45159</v>
      </c>
      <c r="I77457" t="s">
        <v>11</v>
      </c>
      <c r="J77457">
        <v>0</v>
      </c>
    </row>
    <row r="77458" spans="1:10" x14ac:dyDescent="0.3">
      <c r="A77458" t="s">
        <v>29872</v>
      </c>
      <c r="B77458" t="s">
        <v>3497</v>
      </c>
      <c r="C77458" t="s">
        <v>3498</v>
      </c>
      <c r="D77458" t="s">
        <v>10675</v>
      </c>
      <c r="E77458" t="s">
        <v>10</v>
      </c>
      <c r="F77458" t="s">
        <v>1806</v>
      </c>
      <c r="G77458" s="5">
        <v>45159</v>
      </c>
      <c r="H77458" s="5">
        <v>45159</v>
      </c>
      <c r="I77458" t="s">
        <v>11</v>
      </c>
      <c r="J77458">
        <v>0</v>
      </c>
    </row>
    <row r="77459" spans="1:10" x14ac:dyDescent="0.3">
      <c r="A77459" t="s">
        <v>29873</v>
      </c>
      <c r="B77459" t="s">
        <v>3497</v>
      </c>
      <c r="C77459" t="s">
        <v>3498</v>
      </c>
      <c r="D77459" t="s">
        <v>398</v>
      </c>
      <c r="E77459" t="s">
        <v>10</v>
      </c>
      <c r="F77459" t="s">
        <v>1726</v>
      </c>
      <c r="G77459" s="5">
        <v>45159</v>
      </c>
      <c r="H77459" s="5">
        <v>45159</v>
      </c>
      <c r="I77459" t="s">
        <v>11</v>
      </c>
      <c r="J77459">
        <v>0</v>
      </c>
    </row>
    <row r="77460" spans="1:10" x14ac:dyDescent="0.3">
      <c r="A77460" t="s">
        <v>29874</v>
      </c>
      <c r="B77460" t="s">
        <v>3497</v>
      </c>
      <c r="C77460" t="s">
        <v>3498</v>
      </c>
      <c r="D77460" t="s">
        <v>659</v>
      </c>
      <c r="E77460" t="s">
        <v>10</v>
      </c>
      <c r="F77460" t="s">
        <v>1716</v>
      </c>
      <c r="G77460" s="5">
        <v>45159</v>
      </c>
      <c r="H77460" s="5">
        <v>45159</v>
      </c>
      <c r="I77460" t="s">
        <v>11</v>
      </c>
      <c r="J77460">
        <v>0</v>
      </c>
    </row>
    <row r="77461" spans="1:10" x14ac:dyDescent="0.3">
      <c r="A77461" t="s">
        <v>29875</v>
      </c>
      <c r="B77461" t="s">
        <v>3497</v>
      </c>
      <c r="C77461" t="s">
        <v>3498</v>
      </c>
      <c r="D77461" t="s">
        <v>12873</v>
      </c>
      <c r="E77461" t="s">
        <v>10</v>
      </c>
      <c r="F77461" t="s">
        <v>1710</v>
      </c>
      <c r="G77461" s="5">
        <v>45159</v>
      </c>
      <c r="H77461" s="5">
        <v>45159</v>
      </c>
      <c r="I77461" t="s">
        <v>11</v>
      </c>
      <c r="J77461">
        <v>0</v>
      </c>
    </row>
    <row r="77462" spans="1:10" x14ac:dyDescent="0.3">
      <c r="A77462" t="s">
        <v>29876</v>
      </c>
      <c r="B77462" t="s">
        <v>3497</v>
      </c>
      <c r="C77462" t="s">
        <v>3498</v>
      </c>
      <c r="D77462" t="s">
        <v>1896</v>
      </c>
      <c r="E77462" t="s">
        <v>10</v>
      </c>
      <c r="F77462" t="s">
        <v>1722</v>
      </c>
      <c r="G77462" s="5">
        <v>45159</v>
      </c>
      <c r="H77462" s="5">
        <v>45159</v>
      </c>
      <c r="I77462" t="s">
        <v>11</v>
      </c>
      <c r="J77462">
        <v>0</v>
      </c>
    </row>
    <row r="77463" spans="1:10" x14ac:dyDescent="0.3">
      <c r="A77463" t="s">
        <v>29877</v>
      </c>
      <c r="B77463" t="s">
        <v>3497</v>
      </c>
      <c r="C77463" t="s">
        <v>3498</v>
      </c>
      <c r="D77463" t="s">
        <v>7097</v>
      </c>
      <c r="E77463" t="s">
        <v>10</v>
      </c>
      <c r="F77463" t="s">
        <v>1716</v>
      </c>
      <c r="G77463" s="5">
        <v>45159</v>
      </c>
      <c r="H77463" s="5">
        <v>45159</v>
      </c>
      <c r="I77463" t="s">
        <v>11</v>
      </c>
      <c r="J77463">
        <v>0</v>
      </c>
    </row>
    <row r="77464" spans="1:10" x14ac:dyDescent="0.3">
      <c r="A77464" t="s">
        <v>29878</v>
      </c>
      <c r="B77464" t="s">
        <v>3497</v>
      </c>
      <c r="C77464" t="s">
        <v>3498</v>
      </c>
      <c r="D77464" t="s">
        <v>1203</v>
      </c>
      <c r="E77464" t="s">
        <v>10</v>
      </c>
      <c r="F77464" t="s">
        <v>1726</v>
      </c>
      <c r="G77464" s="5">
        <v>45159</v>
      </c>
      <c r="H77464" s="5">
        <v>45159</v>
      </c>
      <c r="I77464" t="s">
        <v>11</v>
      </c>
      <c r="J77464">
        <v>0</v>
      </c>
    </row>
    <row r="77465" spans="1:10" x14ac:dyDescent="0.3">
      <c r="A77465" t="s">
        <v>29879</v>
      </c>
      <c r="B77465" t="s">
        <v>3497</v>
      </c>
      <c r="C77465" t="s">
        <v>3498</v>
      </c>
      <c r="D77465" t="s">
        <v>1135</v>
      </c>
      <c r="E77465" t="s">
        <v>10</v>
      </c>
      <c r="F77465" t="s">
        <v>1722</v>
      </c>
      <c r="G77465" s="5">
        <v>45159</v>
      </c>
      <c r="H77465" s="5">
        <v>45159</v>
      </c>
      <c r="I77465" t="s">
        <v>11</v>
      </c>
      <c r="J77465">
        <v>0</v>
      </c>
    </row>
    <row r="77466" spans="1:10" x14ac:dyDescent="0.3">
      <c r="A77466" t="s">
        <v>29880</v>
      </c>
      <c r="B77466" t="s">
        <v>3497</v>
      </c>
      <c r="C77466" t="s">
        <v>3498</v>
      </c>
      <c r="D77466" t="s">
        <v>7376</v>
      </c>
      <c r="E77466" t="s">
        <v>10</v>
      </c>
      <c r="F77466" t="s">
        <v>1712</v>
      </c>
      <c r="G77466" s="5">
        <v>45159</v>
      </c>
      <c r="H77466" s="5">
        <v>45159</v>
      </c>
      <c r="I77466" t="s">
        <v>11</v>
      </c>
      <c r="J77466">
        <v>0</v>
      </c>
    </row>
    <row r="77467" spans="1:10" x14ac:dyDescent="0.3">
      <c r="A77467" t="s">
        <v>29881</v>
      </c>
      <c r="B77467" t="s">
        <v>3497</v>
      </c>
      <c r="C77467" t="s">
        <v>3498</v>
      </c>
      <c r="D77467" t="s">
        <v>2057</v>
      </c>
      <c r="E77467" t="s">
        <v>10</v>
      </c>
      <c r="F77467" t="s">
        <v>1720</v>
      </c>
      <c r="G77467" s="5">
        <v>45159</v>
      </c>
      <c r="H77467" s="5">
        <v>45159</v>
      </c>
      <c r="I77467" t="s">
        <v>11</v>
      </c>
      <c r="J77467">
        <v>0</v>
      </c>
    </row>
    <row r="77468" spans="1:10" x14ac:dyDescent="0.3">
      <c r="A77468" t="s">
        <v>29882</v>
      </c>
      <c r="B77468" t="s">
        <v>3497</v>
      </c>
      <c r="C77468" t="s">
        <v>3498</v>
      </c>
      <c r="D77468" t="s">
        <v>1440</v>
      </c>
      <c r="E77468" t="s">
        <v>10</v>
      </c>
      <c r="F77468" t="s">
        <v>1716</v>
      </c>
      <c r="G77468" s="5">
        <v>45159</v>
      </c>
      <c r="H77468" s="5">
        <v>45159</v>
      </c>
      <c r="I77468" t="s">
        <v>11</v>
      </c>
      <c r="J77468">
        <v>0</v>
      </c>
    </row>
    <row r="77469" spans="1:10" x14ac:dyDescent="0.3">
      <c r="A77469" t="s">
        <v>29883</v>
      </c>
      <c r="B77469" t="s">
        <v>3497</v>
      </c>
      <c r="C77469" t="s">
        <v>3498</v>
      </c>
      <c r="D77469" t="s">
        <v>155</v>
      </c>
      <c r="E77469" t="s">
        <v>10</v>
      </c>
      <c r="F77469" t="s">
        <v>1711</v>
      </c>
      <c r="G77469" s="5">
        <v>45159</v>
      </c>
      <c r="H77469" s="5">
        <v>45159</v>
      </c>
      <c r="I77469" t="s">
        <v>11</v>
      </c>
      <c r="J77469">
        <v>0</v>
      </c>
    </row>
    <row r="77470" spans="1:10" x14ac:dyDescent="0.3">
      <c r="A77470" t="s">
        <v>29884</v>
      </c>
      <c r="B77470" t="s">
        <v>3497</v>
      </c>
      <c r="C77470" t="s">
        <v>3498</v>
      </c>
      <c r="D77470" t="s">
        <v>2018</v>
      </c>
      <c r="E77470" t="s">
        <v>10</v>
      </c>
      <c r="F77470" t="s">
        <v>1715</v>
      </c>
      <c r="G77470" s="5">
        <v>45159</v>
      </c>
      <c r="H77470" s="5">
        <v>45159</v>
      </c>
      <c r="I77470" t="s">
        <v>11</v>
      </c>
      <c r="J77470">
        <v>0</v>
      </c>
    </row>
    <row r="77471" spans="1:10" x14ac:dyDescent="0.3">
      <c r="A77471" t="s">
        <v>29885</v>
      </c>
      <c r="B77471" t="s">
        <v>3497</v>
      </c>
      <c r="C77471" t="s">
        <v>3498</v>
      </c>
      <c r="D77471" t="s">
        <v>1360</v>
      </c>
      <c r="E77471" t="s">
        <v>10</v>
      </c>
      <c r="F77471" t="s">
        <v>1720</v>
      </c>
      <c r="G77471" s="5">
        <v>45159</v>
      </c>
      <c r="H77471" s="5">
        <v>45159</v>
      </c>
      <c r="I77471" t="s">
        <v>11</v>
      </c>
      <c r="J77471">
        <v>0</v>
      </c>
    </row>
    <row r="77472" spans="1:10" x14ac:dyDescent="0.3">
      <c r="A77472" t="s">
        <v>29886</v>
      </c>
      <c r="B77472" t="s">
        <v>3497</v>
      </c>
      <c r="C77472" t="s">
        <v>3498</v>
      </c>
      <c r="D77472" t="s">
        <v>7243</v>
      </c>
      <c r="E77472" t="s">
        <v>10</v>
      </c>
      <c r="F77472" t="s">
        <v>1710</v>
      </c>
      <c r="G77472" s="5">
        <v>45159</v>
      </c>
      <c r="H77472" s="5">
        <v>45159</v>
      </c>
      <c r="I77472" t="s">
        <v>11</v>
      </c>
      <c r="J77472">
        <v>0</v>
      </c>
    </row>
    <row r="77473" spans="1:10" x14ac:dyDescent="0.3">
      <c r="A77473" t="s">
        <v>29887</v>
      </c>
      <c r="B77473" t="s">
        <v>3497</v>
      </c>
      <c r="C77473" t="s">
        <v>3498</v>
      </c>
      <c r="D77473" t="s">
        <v>8553</v>
      </c>
      <c r="E77473" t="s">
        <v>10</v>
      </c>
      <c r="F77473" t="s">
        <v>1716</v>
      </c>
      <c r="G77473" s="5">
        <v>45159</v>
      </c>
      <c r="H77473" s="5">
        <v>45159</v>
      </c>
      <c r="I77473" t="s">
        <v>11</v>
      </c>
      <c r="J77473">
        <v>0</v>
      </c>
    </row>
    <row r="77474" spans="1:10" x14ac:dyDescent="0.3">
      <c r="A77474" t="s">
        <v>29888</v>
      </c>
      <c r="B77474" t="s">
        <v>3497</v>
      </c>
      <c r="C77474" t="s">
        <v>3498</v>
      </c>
      <c r="D77474" t="s">
        <v>1191</v>
      </c>
      <c r="E77474" t="s">
        <v>10</v>
      </c>
      <c r="F77474" t="s">
        <v>1720</v>
      </c>
      <c r="G77474" s="5">
        <v>45159</v>
      </c>
      <c r="H77474" s="5">
        <v>45159</v>
      </c>
      <c r="I77474" t="s">
        <v>11</v>
      </c>
      <c r="J77474">
        <v>0</v>
      </c>
    </row>
    <row r="77475" spans="1:10" x14ac:dyDescent="0.3">
      <c r="A77475" t="s">
        <v>29889</v>
      </c>
      <c r="B77475" t="s">
        <v>3497</v>
      </c>
      <c r="C77475" t="s">
        <v>3498</v>
      </c>
      <c r="D77475" t="s">
        <v>2326</v>
      </c>
      <c r="E77475" t="s">
        <v>10</v>
      </c>
      <c r="F77475" t="s">
        <v>1712</v>
      </c>
      <c r="G77475" s="5">
        <v>45159</v>
      </c>
      <c r="H77475" s="5">
        <v>45159</v>
      </c>
      <c r="I77475" t="s">
        <v>11</v>
      </c>
      <c r="J77475">
        <v>0</v>
      </c>
    </row>
    <row r="77476" spans="1:10" x14ac:dyDescent="0.3">
      <c r="A77476" t="s">
        <v>29890</v>
      </c>
      <c r="B77476" t="s">
        <v>3497</v>
      </c>
      <c r="C77476" t="s">
        <v>3498</v>
      </c>
      <c r="D77476" t="s">
        <v>617</v>
      </c>
      <c r="E77476" t="s">
        <v>10</v>
      </c>
      <c r="F77476" t="s">
        <v>1722</v>
      </c>
      <c r="G77476" s="5">
        <v>45159</v>
      </c>
      <c r="H77476" s="5">
        <v>45159</v>
      </c>
      <c r="I77476" t="s">
        <v>11</v>
      </c>
      <c r="J77476">
        <v>0</v>
      </c>
    </row>
    <row r="77477" spans="1:10" x14ac:dyDescent="0.3">
      <c r="A77477" t="s">
        <v>29891</v>
      </c>
      <c r="B77477" t="s">
        <v>3497</v>
      </c>
      <c r="C77477" t="s">
        <v>3498</v>
      </c>
      <c r="D77477" t="s">
        <v>257</v>
      </c>
      <c r="E77477" t="s">
        <v>10</v>
      </c>
      <c r="F77477" t="s">
        <v>1723</v>
      </c>
      <c r="G77477" s="5">
        <v>45159</v>
      </c>
      <c r="H77477" s="5">
        <v>45159</v>
      </c>
      <c r="I77477" t="s">
        <v>11</v>
      </c>
      <c r="J77477">
        <v>0</v>
      </c>
    </row>
    <row r="77478" spans="1:10" x14ac:dyDescent="0.3">
      <c r="A77478" t="s">
        <v>29892</v>
      </c>
      <c r="B77478" t="s">
        <v>3497</v>
      </c>
      <c r="C77478" t="s">
        <v>3498</v>
      </c>
      <c r="D77478" t="s">
        <v>29893</v>
      </c>
      <c r="E77478" t="s">
        <v>10</v>
      </c>
      <c r="F77478" t="s">
        <v>1723</v>
      </c>
      <c r="G77478" s="5">
        <v>45159</v>
      </c>
      <c r="H77478" s="5">
        <v>45159</v>
      </c>
      <c r="I77478" t="s">
        <v>11</v>
      </c>
      <c r="J77478">
        <v>0</v>
      </c>
    </row>
    <row r="77479" spans="1:10" x14ac:dyDescent="0.3">
      <c r="A77479" t="s">
        <v>29894</v>
      </c>
      <c r="B77479" t="s">
        <v>3497</v>
      </c>
      <c r="C77479" t="s">
        <v>3498</v>
      </c>
      <c r="D77479" t="s">
        <v>12873</v>
      </c>
      <c r="E77479" t="s">
        <v>10</v>
      </c>
      <c r="F77479" t="s">
        <v>1710</v>
      </c>
      <c r="G77479" s="5">
        <v>45159</v>
      </c>
      <c r="H77479" s="5">
        <v>45159</v>
      </c>
      <c r="I77479" t="s">
        <v>11</v>
      </c>
      <c r="J77479">
        <v>0</v>
      </c>
    </row>
    <row r="77480" spans="1:10" x14ac:dyDescent="0.3">
      <c r="A77480" t="s">
        <v>29895</v>
      </c>
      <c r="B77480" t="s">
        <v>3497</v>
      </c>
      <c r="C77480" t="s">
        <v>3498</v>
      </c>
      <c r="D77480" t="s">
        <v>861</v>
      </c>
      <c r="E77480" t="s">
        <v>10</v>
      </c>
      <c r="F77480" t="s">
        <v>1723</v>
      </c>
      <c r="G77480" s="5">
        <v>45159</v>
      </c>
      <c r="H77480" s="5">
        <v>45159</v>
      </c>
      <c r="I77480" t="s">
        <v>11</v>
      </c>
      <c r="J77480">
        <v>0</v>
      </c>
    </row>
    <row r="77481" spans="1:10" x14ac:dyDescent="0.3">
      <c r="A77481" t="s">
        <v>29896</v>
      </c>
      <c r="B77481" t="s">
        <v>3497</v>
      </c>
      <c r="C77481" t="s">
        <v>3498</v>
      </c>
      <c r="D77481" t="s">
        <v>5696</v>
      </c>
      <c r="E77481" t="s">
        <v>10</v>
      </c>
      <c r="F77481" t="s">
        <v>1712</v>
      </c>
      <c r="G77481" s="5">
        <v>45159</v>
      </c>
      <c r="H77481" s="5">
        <v>45159</v>
      </c>
      <c r="I77481" t="s">
        <v>11</v>
      </c>
      <c r="J77481">
        <v>0</v>
      </c>
    </row>
    <row r="77482" spans="1:10" x14ac:dyDescent="0.3">
      <c r="A77482" t="s">
        <v>29897</v>
      </c>
      <c r="B77482" t="s">
        <v>3497</v>
      </c>
      <c r="C77482" t="s">
        <v>3498</v>
      </c>
      <c r="D77482" t="s">
        <v>1443</v>
      </c>
      <c r="E77482" t="s">
        <v>10</v>
      </c>
      <c r="F77482" t="s">
        <v>1710</v>
      </c>
      <c r="G77482" s="5">
        <v>45159</v>
      </c>
      <c r="H77482" s="5">
        <v>45159</v>
      </c>
      <c r="I77482" t="s">
        <v>11</v>
      </c>
      <c r="J77482">
        <v>0</v>
      </c>
    </row>
    <row r="77483" spans="1:10" x14ac:dyDescent="0.3">
      <c r="A77483" t="s">
        <v>29898</v>
      </c>
      <c r="B77483" t="s">
        <v>3497</v>
      </c>
      <c r="C77483" t="s">
        <v>3498</v>
      </c>
      <c r="D77483" t="s">
        <v>2962</v>
      </c>
      <c r="E77483" t="s">
        <v>10</v>
      </c>
      <c r="F77483" t="s">
        <v>1717</v>
      </c>
      <c r="G77483" s="5">
        <v>45159</v>
      </c>
      <c r="H77483" s="5">
        <v>45159</v>
      </c>
      <c r="I77483" t="s">
        <v>11</v>
      </c>
      <c r="J77483">
        <v>0</v>
      </c>
    </row>
    <row r="77484" spans="1:10" x14ac:dyDescent="0.3">
      <c r="A77484" t="s">
        <v>29899</v>
      </c>
      <c r="B77484" t="s">
        <v>3497</v>
      </c>
      <c r="C77484" t="s">
        <v>3498</v>
      </c>
      <c r="D77484" t="s">
        <v>981</v>
      </c>
      <c r="E77484" t="s">
        <v>10</v>
      </c>
      <c r="F77484" t="s">
        <v>1711</v>
      </c>
      <c r="G77484" s="5">
        <v>45159</v>
      </c>
      <c r="H77484" s="5">
        <v>45159</v>
      </c>
      <c r="I77484" t="s">
        <v>11</v>
      </c>
      <c r="J77484">
        <v>0</v>
      </c>
    </row>
    <row r="77485" spans="1:10" x14ac:dyDescent="0.3">
      <c r="A77485" t="s">
        <v>29900</v>
      </c>
      <c r="B77485" t="s">
        <v>3497</v>
      </c>
      <c r="C77485" t="s">
        <v>3498</v>
      </c>
      <c r="D77485" t="s">
        <v>1106</v>
      </c>
      <c r="E77485" t="s">
        <v>10</v>
      </c>
      <c r="F77485" t="s">
        <v>1711</v>
      </c>
      <c r="G77485" s="5">
        <v>45159</v>
      </c>
      <c r="H77485" s="5">
        <v>45159</v>
      </c>
      <c r="I77485" t="s">
        <v>11</v>
      </c>
      <c r="J77485">
        <v>0</v>
      </c>
    </row>
    <row r="77486" spans="1:10" x14ac:dyDescent="0.3">
      <c r="A77486" t="s">
        <v>29901</v>
      </c>
      <c r="B77486" t="s">
        <v>3497</v>
      </c>
      <c r="C77486" t="s">
        <v>3498</v>
      </c>
      <c r="D77486" t="s">
        <v>724</v>
      </c>
      <c r="E77486" t="s">
        <v>10</v>
      </c>
      <c r="F77486" t="s">
        <v>1719</v>
      </c>
      <c r="G77486" s="5">
        <v>45159</v>
      </c>
      <c r="H77486" s="5">
        <v>45159</v>
      </c>
      <c r="I77486" t="s">
        <v>11</v>
      </c>
      <c r="J77486">
        <v>0</v>
      </c>
    </row>
    <row r="77487" spans="1:10" x14ac:dyDescent="0.3">
      <c r="A77487" t="s">
        <v>29902</v>
      </c>
      <c r="B77487" t="s">
        <v>3497</v>
      </c>
      <c r="C77487" t="s">
        <v>3498</v>
      </c>
      <c r="D77487" t="s">
        <v>1433</v>
      </c>
      <c r="E77487" t="s">
        <v>10</v>
      </c>
      <c r="F77487" t="s">
        <v>1715</v>
      </c>
      <c r="G77487" s="5">
        <v>45159</v>
      </c>
      <c r="H77487" s="5">
        <v>45159</v>
      </c>
      <c r="I77487" t="s">
        <v>11</v>
      </c>
      <c r="J77487">
        <v>0</v>
      </c>
    </row>
    <row r="77488" spans="1:10" x14ac:dyDescent="0.3">
      <c r="A77488" t="s">
        <v>29903</v>
      </c>
      <c r="B77488" t="s">
        <v>3497</v>
      </c>
      <c r="C77488" t="s">
        <v>3498</v>
      </c>
      <c r="D77488" t="s">
        <v>257</v>
      </c>
      <c r="E77488" t="s">
        <v>10</v>
      </c>
      <c r="F77488" t="s">
        <v>1723</v>
      </c>
      <c r="G77488" s="5">
        <v>45159</v>
      </c>
      <c r="H77488" s="5">
        <v>45159</v>
      </c>
      <c r="I77488" t="s">
        <v>11</v>
      </c>
      <c r="J77488">
        <v>0</v>
      </c>
    </row>
    <row r="77489" spans="1:10" x14ac:dyDescent="0.3">
      <c r="A77489" t="s">
        <v>29904</v>
      </c>
      <c r="B77489" t="s">
        <v>3497</v>
      </c>
      <c r="C77489" t="s">
        <v>3498</v>
      </c>
      <c r="D77489" t="s">
        <v>861</v>
      </c>
      <c r="E77489" t="s">
        <v>10</v>
      </c>
      <c r="F77489" t="s">
        <v>1716</v>
      </c>
      <c r="G77489" s="5">
        <v>45159</v>
      </c>
      <c r="H77489" s="5">
        <v>45159</v>
      </c>
      <c r="I77489" t="s">
        <v>11</v>
      </c>
      <c r="J77489">
        <v>0</v>
      </c>
    </row>
    <row r="77490" spans="1:10" x14ac:dyDescent="0.3">
      <c r="A77490" t="s">
        <v>29905</v>
      </c>
      <c r="B77490" t="s">
        <v>3497</v>
      </c>
      <c r="C77490" t="s">
        <v>3498</v>
      </c>
      <c r="D77490" t="s">
        <v>1564</v>
      </c>
      <c r="E77490" t="s">
        <v>10</v>
      </c>
      <c r="F77490" t="s">
        <v>1719</v>
      </c>
      <c r="G77490" s="5">
        <v>45159</v>
      </c>
      <c r="H77490" s="5">
        <v>45159</v>
      </c>
      <c r="I77490" t="s">
        <v>11</v>
      </c>
      <c r="J77490">
        <v>0</v>
      </c>
    </row>
    <row r="77491" spans="1:10" x14ac:dyDescent="0.3">
      <c r="A77491" t="s">
        <v>29906</v>
      </c>
      <c r="B77491" t="s">
        <v>3497</v>
      </c>
      <c r="C77491" t="s">
        <v>3498</v>
      </c>
      <c r="D77491" t="s">
        <v>633</v>
      </c>
      <c r="E77491" t="s">
        <v>10</v>
      </c>
      <c r="F77491" t="s">
        <v>1719</v>
      </c>
      <c r="G77491" s="5">
        <v>45159</v>
      </c>
      <c r="H77491" s="5">
        <v>45159</v>
      </c>
      <c r="I77491" t="s">
        <v>11</v>
      </c>
      <c r="J77491">
        <v>0</v>
      </c>
    </row>
    <row r="77492" spans="1:10" x14ac:dyDescent="0.3">
      <c r="A77492" t="s">
        <v>29907</v>
      </c>
      <c r="B77492" t="s">
        <v>3497</v>
      </c>
      <c r="C77492" t="s">
        <v>3498</v>
      </c>
      <c r="D77492" t="s">
        <v>5159</v>
      </c>
      <c r="E77492" t="s">
        <v>10</v>
      </c>
      <c r="F77492" t="s">
        <v>1715</v>
      </c>
      <c r="G77492" s="5">
        <v>45159</v>
      </c>
      <c r="H77492" s="5">
        <v>45159</v>
      </c>
      <c r="I77492" t="s">
        <v>11</v>
      </c>
      <c r="J77492">
        <v>0</v>
      </c>
    </row>
    <row r="77493" spans="1:10" x14ac:dyDescent="0.3">
      <c r="A77493" t="s">
        <v>29908</v>
      </c>
      <c r="B77493" t="s">
        <v>3497</v>
      </c>
      <c r="C77493" t="s">
        <v>3498</v>
      </c>
      <c r="D77493" t="s">
        <v>7043</v>
      </c>
      <c r="E77493" t="s">
        <v>10</v>
      </c>
      <c r="F77493" t="s">
        <v>1712</v>
      </c>
      <c r="G77493" s="5">
        <v>45159</v>
      </c>
      <c r="H77493" s="5">
        <v>45159</v>
      </c>
      <c r="I77493" t="s">
        <v>11</v>
      </c>
      <c r="J77493">
        <v>0</v>
      </c>
    </row>
    <row r="77494" spans="1:10" x14ac:dyDescent="0.3">
      <c r="A77494" t="s">
        <v>29909</v>
      </c>
      <c r="B77494" t="s">
        <v>3497</v>
      </c>
      <c r="C77494" t="s">
        <v>3498</v>
      </c>
      <c r="D77494" t="s">
        <v>4519</v>
      </c>
      <c r="E77494" t="s">
        <v>10</v>
      </c>
      <c r="F77494" t="s">
        <v>1716</v>
      </c>
      <c r="G77494" s="5">
        <v>45159</v>
      </c>
      <c r="H77494" s="5">
        <v>45159</v>
      </c>
      <c r="I77494" t="s">
        <v>11</v>
      </c>
      <c r="J77494">
        <v>0</v>
      </c>
    </row>
    <row r="77495" spans="1:10" x14ac:dyDescent="0.3">
      <c r="A77495" t="s">
        <v>29910</v>
      </c>
      <c r="B77495" t="s">
        <v>3497</v>
      </c>
      <c r="C77495" t="s">
        <v>3498</v>
      </c>
      <c r="D77495" t="s">
        <v>1164</v>
      </c>
      <c r="E77495" t="s">
        <v>10</v>
      </c>
      <c r="F77495" t="s">
        <v>1722</v>
      </c>
      <c r="G77495" s="5">
        <v>45159</v>
      </c>
      <c r="H77495" s="5">
        <v>45159</v>
      </c>
      <c r="I77495" t="s">
        <v>11</v>
      </c>
      <c r="J77495">
        <v>0</v>
      </c>
    </row>
    <row r="77496" spans="1:10" x14ac:dyDescent="0.3">
      <c r="A77496" t="s">
        <v>29911</v>
      </c>
      <c r="B77496" t="s">
        <v>3497</v>
      </c>
      <c r="C77496" t="s">
        <v>3498</v>
      </c>
      <c r="D77496" t="s">
        <v>3382</v>
      </c>
      <c r="E77496" t="s">
        <v>10</v>
      </c>
      <c r="F77496" t="s">
        <v>1720</v>
      </c>
      <c r="G77496" s="5">
        <v>45159</v>
      </c>
      <c r="H77496" s="5">
        <v>45159</v>
      </c>
      <c r="I77496" t="s">
        <v>11</v>
      </c>
      <c r="J77496">
        <v>0</v>
      </c>
    </row>
    <row r="77497" spans="1:10" x14ac:dyDescent="0.3">
      <c r="A77497" t="s">
        <v>29912</v>
      </c>
      <c r="B77497" t="s">
        <v>3497</v>
      </c>
      <c r="C77497" t="s">
        <v>3498</v>
      </c>
      <c r="D77497" t="s">
        <v>832</v>
      </c>
      <c r="E77497" t="s">
        <v>10</v>
      </c>
      <c r="F77497" t="s">
        <v>1716</v>
      </c>
      <c r="G77497" s="5">
        <v>45159</v>
      </c>
      <c r="H77497" s="5">
        <v>45159</v>
      </c>
      <c r="I77497" t="s">
        <v>11</v>
      </c>
      <c r="J77497">
        <v>0</v>
      </c>
    </row>
    <row r="77498" spans="1:10" x14ac:dyDescent="0.3">
      <c r="A77498" t="s">
        <v>29913</v>
      </c>
      <c r="B77498" t="s">
        <v>3497</v>
      </c>
      <c r="C77498" t="s">
        <v>3498</v>
      </c>
      <c r="D77498" t="s">
        <v>4934</v>
      </c>
      <c r="E77498" t="s">
        <v>10</v>
      </c>
      <c r="F77498" t="s">
        <v>1711</v>
      </c>
      <c r="G77498" s="5">
        <v>45159</v>
      </c>
      <c r="H77498" s="5">
        <v>45159</v>
      </c>
      <c r="I77498" t="s">
        <v>11</v>
      </c>
      <c r="J77498">
        <v>0</v>
      </c>
    </row>
    <row r="77499" spans="1:10" x14ac:dyDescent="0.3">
      <c r="A77499" t="s">
        <v>29914</v>
      </c>
      <c r="B77499" t="s">
        <v>3497</v>
      </c>
      <c r="C77499" t="s">
        <v>3498</v>
      </c>
      <c r="D77499" t="s">
        <v>3481</v>
      </c>
      <c r="E77499" t="s">
        <v>10</v>
      </c>
      <c r="F77499" t="s">
        <v>1723</v>
      </c>
      <c r="G77499" s="5">
        <v>45159</v>
      </c>
      <c r="H77499" s="5">
        <v>45159</v>
      </c>
      <c r="I77499" t="s">
        <v>11</v>
      </c>
      <c r="J77499">
        <v>0</v>
      </c>
    </row>
    <row r="77500" spans="1:10" x14ac:dyDescent="0.3">
      <c r="A77500" t="s">
        <v>29915</v>
      </c>
      <c r="B77500" t="s">
        <v>3497</v>
      </c>
      <c r="C77500" t="s">
        <v>3498</v>
      </c>
      <c r="D77500" t="s">
        <v>11824</v>
      </c>
      <c r="E77500" t="s">
        <v>10</v>
      </c>
      <c r="F77500" t="s">
        <v>1722</v>
      </c>
      <c r="G77500" s="5">
        <v>45159</v>
      </c>
      <c r="H77500" s="5">
        <v>45159</v>
      </c>
      <c r="I77500" t="s">
        <v>11</v>
      </c>
      <c r="J77500">
        <v>0</v>
      </c>
    </row>
    <row r="77501" spans="1:10" x14ac:dyDescent="0.3">
      <c r="A77501" t="s">
        <v>29916</v>
      </c>
      <c r="B77501" t="s">
        <v>3497</v>
      </c>
      <c r="C77501" t="s">
        <v>3498</v>
      </c>
      <c r="D77501" t="s">
        <v>642</v>
      </c>
      <c r="E77501" t="s">
        <v>10</v>
      </c>
      <c r="F77501" t="s">
        <v>1716</v>
      </c>
      <c r="G77501" s="5">
        <v>45159</v>
      </c>
      <c r="H77501" s="5">
        <v>45159</v>
      </c>
      <c r="I77501" t="s">
        <v>11</v>
      </c>
      <c r="J77501">
        <v>0</v>
      </c>
    </row>
    <row r="77502" spans="1:10" x14ac:dyDescent="0.3">
      <c r="A77502" t="s">
        <v>29917</v>
      </c>
      <c r="B77502" t="s">
        <v>3497</v>
      </c>
      <c r="C77502" t="s">
        <v>3498</v>
      </c>
      <c r="D77502" t="s">
        <v>284</v>
      </c>
      <c r="E77502" t="s">
        <v>10</v>
      </c>
      <c r="F77502" t="s">
        <v>1726</v>
      </c>
      <c r="G77502" s="5">
        <v>45159</v>
      </c>
      <c r="H77502" s="5">
        <v>45159</v>
      </c>
      <c r="I77502" t="s">
        <v>11</v>
      </c>
      <c r="J77502">
        <v>0</v>
      </c>
    </row>
    <row r="77503" spans="1:10" x14ac:dyDescent="0.3">
      <c r="A77503" t="s">
        <v>29918</v>
      </c>
      <c r="B77503" t="s">
        <v>3497</v>
      </c>
      <c r="C77503" t="s">
        <v>3498</v>
      </c>
      <c r="D77503" t="s">
        <v>964</v>
      </c>
      <c r="E77503" t="s">
        <v>10</v>
      </c>
      <c r="F77503" t="s">
        <v>1013</v>
      </c>
      <c r="G77503" s="5">
        <v>45159</v>
      </c>
      <c r="H77503" s="5">
        <v>45159</v>
      </c>
      <c r="I77503" t="s">
        <v>11</v>
      </c>
      <c r="J77503">
        <v>0</v>
      </c>
    </row>
    <row r="77504" spans="1:10" x14ac:dyDescent="0.3">
      <c r="A77504" t="s">
        <v>29919</v>
      </c>
      <c r="B77504" t="s">
        <v>3497</v>
      </c>
      <c r="C77504" t="s">
        <v>3498</v>
      </c>
      <c r="D77504" t="s">
        <v>2825</v>
      </c>
      <c r="E77504" t="s">
        <v>10</v>
      </c>
      <c r="F77504" t="s">
        <v>1716</v>
      </c>
      <c r="G77504" s="5">
        <v>45159</v>
      </c>
      <c r="H77504" s="5">
        <v>45159</v>
      </c>
      <c r="I77504" t="s">
        <v>11</v>
      </c>
      <c r="J77504">
        <v>0</v>
      </c>
    </row>
    <row r="77505" spans="1:10" x14ac:dyDescent="0.3">
      <c r="A77505" t="s">
        <v>29920</v>
      </c>
      <c r="B77505" t="s">
        <v>3497</v>
      </c>
      <c r="C77505" t="s">
        <v>3498</v>
      </c>
      <c r="D77505" t="s">
        <v>4066</v>
      </c>
      <c r="E77505" t="s">
        <v>10</v>
      </c>
      <c r="F77505" t="s">
        <v>1720</v>
      </c>
      <c r="G77505" s="5">
        <v>45159</v>
      </c>
      <c r="H77505" s="5">
        <v>45159</v>
      </c>
      <c r="I77505" t="s">
        <v>11</v>
      </c>
      <c r="J77505">
        <v>0</v>
      </c>
    </row>
    <row r="77506" spans="1:10" x14ac:dyDescent="0.3">
      <c r="A77506" t="s">
        <v>29921</v>
      </c>
      <c r="B77506" t="s">
        <v>3497</v>
      </c>
      <c r="C77506" t="s">
        <v>3498</v>
      </c>
      <c r="D77506" t="s">
        <v>852</v>
      </c>
      <c r="E77506" t="s">
        <v>10</v>
      </c>
      <c r="F77506" t="s">
        <v>1719</v>
      </c>
      <c r="G77506" s="5">
        <v>45159</v>
      </c>
      <c r="H77506" s="5">
        <v>45159</v>
      </c>
      <c r="I77506" t="s">
        <v>11</v>
      </c>
      <c r="J77506">
        <v>0</v>
      </c>
    </row>
    <row r="77507" spans="1:10" x14ac:dyDescent="0.3">
      <c r="A77507" t="s">
        <v>29922</v>
      </c>
      <c r="B77507" t="s">
        <v>3497</v>
      </c>
      <c r="C77507" t="s">
        <v>3498</v>
      </c>
      <c r="D77507" t="s">
        <v>18</v>
      </c>
      <c r="E77507" t="s">
        <v>10</v>
      </c>
      <c r="F77507" t="s">
        <v>1716</v>
      </c>
      <c r="G77507" s="5">
        <v>45159</v>
      </c>
      <c r="H77507" s="5">
        <v>45159</v>
      </c>
      <c r="I77507" t="s">
        <v>11</v>
      </c>
      <c r="J77507">
        <v>0</v>
      </c>
    </row>
    <row r="77508" spans="1:10" x14ac:dyDescent="0.3">
      <c r="A77508" t="s">
        <v>29923</v>
      </c>
      <c r="B77508" t="s">
        <v>3497</v>
      </c>
      <c r="C77508" t="s">
        <v>3498</v>
      </c>
      <c r="D77508" t="s">
        <v>12875</v>
      </c>
      <c r="E77508" t="s">
        <v>10</v>
      </c>
      <c r="F77508" t="s">
        <v>1711</v>
      </c>
      <c r="G77508" s="5">
        <v>45159</v>
      </c>
      <c r="H77508" s="5">
        <v>45159</v>
      </c>
      <c r="I77508" t="s">
        <v>11</v>
      </c>
      <c r="J77508">
        <v>0</v>
      </c>
    </row>
    <row r="77509" spans="1:10" x14ac:dyDescent="0.3">
      <c r="A77509" t="s">
        <v>29924</v>
      </c>
      <c r="B77509" t="s">
        <v>3497</v>
      </c>
      <c r="C77509" t="s">
        <v>3498</v>
      </c>
      <c r="D77509" t="s">
        <v>106</v>
      </c>
      <c r="E77509" t="s">
        <v>10</v>
      </c>
      <c r="F77509" t="s">
        <v>1723</v>
      </c>
      <c r="G77509" s="5">
        <v>45159</v>
      </c>
      <c r="H77509" s="5">
        <v>45159</v>
      </c>
      <c r="I77509" t="s">
        <v>11</v>
      </c>
      <c r="J77509">
        <v>0</v>
      </c>
    </row>
    <row r="77510" spans="1:10" x14ac:dyDescent="0.3">
      <c r="A77510" t="s">
        <v>29925</v>
      </c>
      <c r="B77510" t="s">
        <v>3497</v>
      </c>
      <c r="C77510" t="s">
        <v>3498</v>
      </c>
      <c r="D77510" t="s">
        <v>9437</v>
      </c>
      <c r="E77510" t="s">
        <v>10</v>
      </c>
      <c r="F77510" t="s">
        <v>1712</v>
      </c>
      <c r="G77510" s="5">
        <v>45159</v>
      </c>
      <c r="H77510" s="5">
        <v>45159</v>
      </c>
      <c r="I77510" t="s">
        <v>11</v>
      </c>
      <c r="J77510">
        <v>0</v>
      </c>
    </row>
    <row r="77511" spans="1:10" x14ac:dyDescent="0.3">
      <c r="A77511" t="s">
        <v>29926</v>
      </c>
      <c r="B77511" t="s">
        <v>3497</v>
      </c>
      <c r="C77511" t="s">
        <v>3498</v>
      </c>
      <c r="D77511" t="s">
        <v>3892</v>
      </c>
      <c r="E77511" t="s">
        <v>10</v>
      </c>
      <c r="F77511" t="s">
        <v>1710</v>
      </c>
      <c r="G77511" s="5">
        <v>45159</v>
      </c>
      <c r="H77511" s="5">
        <v>45159</v>
      </c>
      <c r="I77511" t="s">
        <v>11</v>
      </c>
      <c r="J77511">
        <v>0</v>
      </c>
    </row>
    <row r="77512" spans="1:10" x14ac:dyDescent="0.3">
      <c r="A77512" t="s">
        <v>29927</v>
      </c>
      <c r="B77512" t="s">
        <v>3497</v>
      </c>
      <c r="C77512" t="s">
        <v>3498</v>
      </c>
      <c r="D77512" t="s">
        <v>798</v>
      </c>
      <c r="E77512" t="s">
        <v>10</v>
      </c>
      <c r="F77512" t="s">
        <v>1715</v>
      </c>
      <c r="G77512" s="5">
        <v>45159</v>
      </c>
      <c r="H77512" s="5">
        <v>45159</v>
      </c>
      <c r="I77512" t="s">
        <v>11</v>
      </c>
      <c r="J77512">
        <v>0</v>
      </c>
    </row>
    <row r="77513" spans="1:10" x14ac:dyDescent="0.3">
      <c r="A77513" t="s">
        <v>29928</v>
      </c>
      <c r="B77513" t="s">
        <v>3497</v>
      </c>
      <c r="C77513" t="s">
        <v>3498</v>
      </c>
      <c r="D77513" t="s">
        <v>107</v>
      </c>
      <c r="E77513" t="s">
        <v>10</v>
      </c>
      <c r="F77513" t="s">
        <v>1716</v>
      </c>
      <c r="G77513" s="5">
        <v>45159</v>
      </c>
      <c r="H77513" s="5">
        <v>45159</v>
      </c>
      <c r="I77513" t="s">
        <v>11</v>
      </c>
      <c r="J77513">
        <v>0</v>
      </c>
    </row>
    <row r="77514" spans="1:10" x14ac:dyDescent="0.3">
      <c r="A77514" t="s">
        <v>29929</v>
      </c>
      <c r="B77514" t="s">
        <v>3497</v>
      </c>
      <c r="C77514" t="s">
        <v>3498</v>
      </c>
      <c r="D77514" t="s">
        <v>75</v>
      </c>
      <c r="E77514" t="s">
        <v>10</v>
      </c>
      <c r="F77514" t="s">
        <v>1722</v>
      </c>
      <c r="G77514" s="5">
        <v>45159</v>
      </c>
      <c r="H77514" s="5">
        <v>45159</v>
      </c>
      <c r="I77514" t="s">
        <v>11</v>
      </c>
      <c r="J77514">
        <v>0</v>
      </c>
    </row>
    <row r="77515" spans="1:10" x14ac:dyDescent="0.3">
      <c r="A77515" t="s">
        <v>29930</v>
      </c>
      <c r="B77515" t="s">
        <v>3497</v>
      </c>
      <c r="C77515" t="s">
        <v>3498</v>
      </c>
      <c r="D77515" t="s">
        <v>1984</v>
      </c>
      <c r="E77515" t="s">
        <v>10</v>
      </c>
      <c r="F77515" t="s">
        <v>1715</v>
      </c>
      <c r="G77515" s="5">
        <v>45159</v>
      </c>
      <c r="H77515" s="5">
        <v>45159</v>
      </c>
      <c r="I77515" t="s">
        <v>11</v>
      </c>
      <c r="J77515">
        <v>0</v>
      </c>
    </row>
    <row r="77516" spans="1:10" x14ac:dyDescent="0.3">
      <c r="A77516" t="s">
        <v>29931</v>
      </c>
      <c r="B77516" t="s">
        <v>3497</v>
      </c>
      <c r="C77516" t="s">
        <v>3498</v>
      </c>
      <c r="D77516" t="s">
        <v>1012</v>
      </c>
      <c r="E77516" t="s">
        <v>10</v>
      </c>
      <c r="F77516" t="s">
        <v>1806</v>
      </c>
      <c r="G77516" s="5">
        <v>45159</v>
      </c>
      <c r="H77516" s="5">
        <v>45159</v>
      </c>
      <c r="I77516" t="s">
        <v>11</v>
      </c>
      <c r="J77516">
        <v>0</v>
      </c>
    </row>
    <row r="77517" spans="1:10" x14ac:dyDescent="0.3">
      <c r="A77517" t="s">
        <v>29932</v>
      </c>
      <c r="B77517" t="s">
        <v>3497</v>
      </c>
      <c r="C77517" t="s">
        <v>3498</v>
      </c>
      <c r="D77517" t="s">
        <v>317</v>
      </c>
      <c r="E77517" t="s">
        <v>10</v>
      </c>
      <c r="F77517" t="s">
        <v>1723</v>
      </c>
      <c r="G77517" s="5">
        <v>45159</v>
      </c>
      <c r="H77517" s="5">
        <v>45159</v>
      </c>
      <c r="I77517" t="s">
        <v>11</v>
      </c>
      <c r="J77517">
        <v>0</v>
      </c>
    </row>
    <row r="77518" spans="1:10" x14ac:dyDescent="0.3">
      <c r="A77518" t="s">
        <v>29933</v>
      </c>
      <c r="B77518" t="s">
        <v>3497</v>
      </c>
      <c r="C77518" t="s">
        <v>3498</v>
      </c>
      <c r="D77518" t="s">
        <v>401</v>
      </c>
      <c r="E77518" t="s">
        <v>10</v>
      </c>
      <c r="F77518" t="s">
        <v>1712</v>
      </c>
      <c r="G77518" s="5">
        <v>45159</v>
      </c>
      <c r="H77518" s="5">
        <v>45159</v>
      </c>
      <c r="I77518" t="s">
        <v>11</v>
      </c>
      <c r="J77518">
        <v>0</v>
      </c>
    </row>
    <row r="77519" spans="1:10" x14ac:dyDescent="0.3">
      <c r="A77519" t="s">
        <v>29934</v>
      </c>
      <c r="B77519" t="s">
        <v>3497</v>
      </c>
      <c r="C77519" t="s">
        <v>3498</v>
      </c>
      <c r="D77519" t="s">
        <v>170</v>
      </c>
      <c r="E77519" t="s">
        <v>10</v>
      </c>
      <c r="F77519" t="s">
        <v>1711</v>
      </c>
      <c r="G77519" s="5">
        <v>45159</v>
      </c>
      <c r="H77519" s="5">
        <v>45159</v>
      </c>
      <c r="I77519" t="s">
        <v>11</v>
      </c>
      <c r="J77519">
        <v>0</v>
      </c>
    </row>
    <row r="77520" spans="1:10" x14ac:dyDescent="0.3">
      <c r="A77520" t="s">
        <v>29935</v>
      </c>
      <c r="B77520" t="s">
        <v>3497</v>
      </c>
      <c r="C77520" t="s">
        <v>3498</v>
      </c>
      <c r="D77520" t="s">
        <v>483</v>
      </c>
      <c r="E77520" t="s">
        <v>10</v>
      </c>
      <c r="F77520" t="s">
        <v>1013</v>
      </c>
      <c r="G77520" s="5">
        <v>45159</v>
      </c>
      <c r="H77520" s="5">
        <v>45159</v>
      </c>
      <c r="I77520" t="s">
        <v>11</v>
      </c>
      <c r="J77520">
        <v>0</v>
      </c>
    </row>
    <row r="77521" spans="1:10" x14ac:dyDescent="0.3">
      <c r="A77521" t="s">
        <v>29936</v>
      </c>
      <c r="B77521" t="s">
        <v>3497</v>
      </c>
      <c r="C77521" t="s">
        <v>3498</v>
      </c>
      <c r="D77521" t="s">
        <v>12876</v>
      </c>
      <c r="E77521" t="s">
        <v>10</v>
      </c>
      <c r="F77521" t="s">
        <v>1719</v>
      </c>
      <c r="G77521" s="5">
        <v>45159</v>
      </c>
      <c r="H77521" s="5">
        <v>45159</v>
      </c>
      <c r="I77521" t="s">
        <v>11</v>
      </c>
      <c r="J77521">
        <v>0</v>
      </c>
    </row>
    <row r="77522" spans="1:10" x14ac:dyDescent="0.3">
      <c r="A77522" t="s">
        <v>29937</v>
      </c>
      <c r="B77522" t="s">
        <v>3497</v>
      </c>
      <c r="C77522" t="s">
        <v>3498</v>
      </c>
      <c r="D77522" t="s">
        <v>3892</v>
      </c>
      <c r="E77522" t="s">
        <v>10</v>
      </c>
      <c r="F77522" t="s">
        <v>1717</v>
      </c>
      <c r="G77522" s="5">
        <v>45159</v>
      </c>
      <c r="H77522" s="5">
        <v>45159</v>
      </c>
      <c r="I77522" t="s">
        <v>11</v>
      </c>
      <c r="J77522">
        <v>0</v>
      </c>
    </row>
    <row r="77523" spans="1:10" x14ac:dyDescent="0.3">
      <c r="A77523" t="s">
        <v>29938</v>
      </c>
      <c r="B77523" t="s">
        <v>3497</v>
      </c>
      <c r="C77523" t="s">
        <v>3498</v>
      </c>
      <c r="D77523" t="s">
        <v>3279</v>
      </c>
      <c r="E77523" t="s">
        <v>10</v>
      </c>
      <c r="F77523" t="s">
        <v>1710</v>
      </c>
      <c r="G77523" s="5">
        <v>45159</v>
      </c>
      <c r="H77523" s="5">
        <v>45159</v>
      </c>
      <c r="I77523" t="s">
        <v>11</v>
      </c>
      <c r="J77523">
        <v>0</v>
      </c>
    </row>
    <row r="77524" spans="1:10" x14ac:dyDescent="0.3">
      <c r="A77524" t="s">
        <v>29939</v>
      </c>
      <c r="B77524" t="s">
        <v>3497</v>
      </c>
      <c r="C77524" t="s">
        <v>3498</v>
      </c>
      <c r="D77524" t="s">
        <v>1303</v>
      </c>
      <c r="E77524" t="s">
        <v>10</v>
      </c>
      <c r="F77524" t="s">
        <v>1722</v>
      </c>
      <c r="G77524" s="5">
        <v>45159</v>
      </c>
      <c r="H77524" s="5">
        <v>45159</v>
      </c>
      <c r="I77524" t="s">
        <v>11</v>
      </c>
      <c r="J77524">
        <v>0</v>
      </c>
    </row>
    <row r="77525" spans="1:10" x14ac:dyDescent="0.3">
      <c r="A77525" t="s">
        <v>29940</v>
      </c>
      <c r="B77525" t="s">
        <v>3497</v>
      </c>
      <c r="C77525" t="s">
        <v>3498</v>
      </c>
      <c r="D77525" t="s">
        <v>2155</v>
      </c>
      <c r="E77525" t="s">
        <v>10</v>
      </c>
      <c r="F77525" t="s">
        <v>1720</v>
      </c>
      <c r="G77525" s="5">
        <v>45159</v>
      </c>
      <c r="H77525" s="5">
        <v>45159</v>
      </c>
      <c r="I77525" t="s">
        <v>11</v>
      </c>
      <c r="J77525">
        <v>0</v>
      </c>
    </row>
    <row r="77526" spans="1:10" x14ac:dyDescent="0.3">
      <c r="A77526" t="s">
        <v>29941</v>
      </c>
      <c r="B77526" t="s">
        <v>3497</v>
      </c>
      <c r="C77526" t="s">
        <v>3498</v>
      </c>
      <c r="D77526" t="s">
        <v>789</v>
      </c>
      <c r="E77526" t="s">
        <v>10</v>
      </c>
      <c r="F77526" t="s">
        <v>1013</v>
      </c>
      <c r="G77526" s="5">
        <v>45159</v>
      </c>
      <c r="H77526" s="5">
        <v>45159</v>
      </c>
      <c r="I77526" t="s">
        <v>11</v>
      </c>
      <c r="J77526">
        <v>0</v>
      </c>
    </row>
    <row r="77527" spans="1:10" x14ac:dyDescent="0.3">
      <c r="A77527" t="s">
        <v>29942</v>
      </c>
      <c r="B77527" t="s">
        <v>3497</v>
      </c>
      <c r="C77527" t="s">
        <v>3498</v>
      </c>
      <c r="D77527" t="s">
        <v>1295</v>
      </c>
      <c r="E77527" t="s">
        <v>10</v>
      </c>
      <c r="F77527" t="s">
        <v>1720</v>
      </c>
      <c r="G77527" s="5">
        <v>45159</v>
      </c>
      <c r="H77527" s="5">
        <v>45159</v>
      </c>
      <c r="I77527" t="s">
        <v>11</v>
      </c>
      <c r="J77527">
        <v>0</v>
      </c>
    </row>
    <row r="77528" spans="1:10" x14ac:dyDescent="0.3">
      <c r="A77528" t="s">
        <v>29943</v>
      </c>
      <c r="B77528" t="s">
        <v>3497</v>
      </c>
      <c r="C77528" t="s">
        <v>3498</v>
      </c>
      <c r="D77528" t="s">
        <v>12877</v>
      </c>
      <c r="E77528" t="s">
        <v>10</v>
      </c>
      <c r="F77528" t="s">
        <v>1717</v>
      </c>
      <c r="G77528" s="5">
        <v>45159</v>
      </c>
      <c r="H77528" s="5">
        <v>45159</v>
      </c>
      <c r="I77528" t="s">
        <v>11</v>
      </c>
      <c r="J77528">
        <v>0</v>
      </c>
    </row>
    <row r="77529" spans="1:10" x14ac:dyDescent="0.3">
      <c r="A77529" t="s">
        <v>29944</v>
      </c>
      <c r="B77529" t="s">
        <v>3497</v>
      </c>
      <c r="C77529" t="s">
        <v>3498</v>
      </c>
      <c r="D77529" t="s">
        <v>1319</v>
      </c>
      <c r="E77529" t="s">
        <v>10</v>
      </c>
      <c r="F77529" t="s">
        <v>1710</v>
      </c>
      <c r="G77529" s="5">
        <v>45159</v>
      </c>
      <c r="H77529" s="5">
        <v>45159</v>
      </c>
      <c r="I77529" t="s">
        <v>11</v>
      </c>
      <c r="J77529">
        <v>0</v>
      </c>
    </row>
    <row r="77530" spans="1:10" x14ac:dyDescent="0.3">
      <c r="A77530" t="s">
        <v>29945</v>
      </c>
      <c r="B77530" t="s">
        <v>3497</v>
      </c>
      <c r="C77530" t="s">
        <v>3498</v>
      </c>
      <c r="D77530" t="s">
        <v>532</v>
      </c>
      <c r="E77530" t="s">
        <v>10</v>
      </c>
      <c r="F77530" t="s">
        <v>1723</v>
      </c>
      <c r="G77530" s="5">
        <v>45159</v>
      </c>
      <c r="H77530" s="5">
        <v>45159</v>
      </c>
      <c r="I77530" t="s">
        <v>11</v>
      </c>
      <c r="J77530">
        <v>0</v>
      </c>
    </row>
    <row r="77531" spans="1:10" x14ac:dyDescent="0.3">
      <c r="A77531" t="s">
        <v>29946</v>
      </c>
      <c r="B77531" t="s">
        <v>3497</v>
      </c>
      <c r="C77531" t="s">
        <v>3498</v>
      </c>
      <c r="D77531" t="s">
        <v>3892</v>
      </c>
      <c r="E77531" t="s">
        <v>10</v>
      </c>
      <c r="F77531" t="s">
        <v>1717</v>
      </c>
      <c r="G77531" s="5">
        <v>45159</v>
      </c>
      <c r="H77531" s="5">
        <v>45159</v>
      </c>
      <c r="I77531" t="s">
        <v>11</v>
      </c>
      <c r="J77531">
        <v>0</v>
      </c>
    </row>
    <row r="77532" spans="1:10" x14ac:dyDescent="0.3">
      <c r="A77532" t="s">
        <v>29947</v>
      </c>
      <c r="B77532" t="s">
        <v>3497</v>
      </c>
      <c r="C77532" t="s">
        <v>3498</v>
      </c>
      <c r="D77532" t="s">
        <v>485</v>
      </c>
      <c r="E77532" t="s">
        <v>10</v>
      </c>
      <c r="F77532" t="s">
        <v>1716</v>
      </c>
      <c r="G77532" s="5">
        <v>45159</v>
      </c>
      <c r="H77532" s="5">
        <v>45159</v>
      </c>
      <c r="I77532" t="s">
        <v>11</v>
      </c>
      <c r="J77532">
        <v>0</v>
      </c>
    </row>
    <row r="77533" spans="1:10" x14ac:dyDescent="0.3">
      <c r="A77533" t="s">
        <v>29948</v>
      </c>
      <c r="B77533" t="s">
        <v>3497</v>
      </c>
      <c r="C77533" t="s">
        <v>3498</v>
      </c>
      <c r="D77533" t="s">
        <v>12878</v>
      </c>
      <c r="E77533" t="s">
        <v>10</v>
      </c>
      <c r="F77533" t="s">
        <v>1717</v>
      </c>
      <c r="G77533" s="5">
        <v>45159</v>
      </c>
      <c r="H77533" s="5">
        <v>45159</v>
      </c>
      <c r="I77533" t="s">
        <v>11</v>
      </c>
      <c r="J77533">
        <v>0</v>
      </c>
    </row>
    <row r="77534" spans="1:10" x14ac:dyDescent="0.3">
      <c r="A77534" t="s">
        <v>29949</v>
      </c>
      <c r="B77534" t="s">
        <v>3497</v>
      </c>
      <c r="C77534" t="s">
        <v>3498</v>
      </c>
      <c r="D77534" t="s">
        <v>31</v>
      </c>
      <c r="E77534" t="s">
        <v>10</v>
      </c>
      <c r="F77534" t="s">
        <v>1710</v>
      </c>
      <c r="G77534" s="5">
        <v>45159</v>
      </c>
      <c r="H77534" s="5">
        <v>45159</v>
      </c>
      <c r="I77534" t="s">
        <v>11</v>
      </c>
      <c r="J77534">
        <v>0</v>
      </c>
    </row>
    <row r="77535" spans="1:10" x14ac:dyDescent="0.3">
      <c r="A77535" t="s">
        <v>29950</v>
      </c>
      <c r="B77535" t="s">
        <v>3497</v>
      </c>
      <c r="C77535" t="s">
        <v>3498</v>
      </c>
      <c r="D77535" t="s">
        <v>82</v>
      </c>
      <c r="E77535" t="s">
        <v>10</v>
      </c>
      <c r="F77535" t="s">
        <v>1806</v>
      </c>
      <c r="G77535" s="5">
        <v>45159</v>
      </c>
      <c r="H77535" s="5">
        <v>45159</v>
      </c>
      <c r="I77535" t="s">
        <v>11</v>
      </c>
      <c r="J77535">
        <v>0</v>
      </c>
    </row>
    <row r="77536" spans="1:10" x14ac:dyDescent="0.3">
      <c r="A77536" t="s">
        <v>29951</v>
      </c>
      <c r="B77536" t="s">
        <v>3497</v>
      </c>
      <c r="C77536" t="s">
        <v>3498</v>
      </c>
      <c r="D77536" t="s">
        <v>1357</v>
      </c>
      <c r="E77536" t="s">
        <v>10</v>
      </c>
      <c r="F77536" t="s">
        <v>1711</v>
      </c>
      <c r="G77536" s="5">
        <v>45159</v>
      </c>
      <c r="H77536" s="5">
        <v>45159</v>
      </c>
      <c r="I77536" t="s">
        <v>11</v>
      </c>
      <c r="J77536">
        <v>0</v>
      </c>
    </row>
    <row r="77537" spans="1:10" x14ac:dyDescent="0.3">
      <c r="A77537" t="s">
        <v>29952</v>
      </c>
      <c r="B77537" t="s">
        <v>3497</v>
      </c>
      <c r="C77537" t="s">
        <v>3498</v>
      </c>
      <c r="D77537" t="s">
        <v>1563</v>
      </c>
      <c r="E77537" t="s">
        <v>10</v>
      </c>
      <c r="F77537" t="s">
        <v>1723</v>
      </c>
      <c r="G77537" s="5">
        <v>45159</v>
      </c>
      <c r="H77537" s="5">
        <v>45159</v>
      </c>
      <c r="I77537" t="s">
        <v>11</v>
      </c>
      <c r="J77537">
        <v>0</v>
      </c>
    </row>
    <row r="77538" spans="1:10" x14ac:dyDescent="0.3">
      <c r="A77538" t="s">
        <v>29953</v>
      </c>
      <c r="B77538" t="s">
        <v>3497</v>
      </c>
      <c r="C77538" t="s">
        <v>3498</v>
      </c>
      <c r="D77538" t="s">
        <v>11240</v>
      </c>
      <c r="E77538" t="s">
        <v>10</v>
      </c>
      <c r="F77538" t="s">
        <v>1723</v>
      </c>
      <c r="G77538" s="5">
        <v>45159</v>
      </c>
      <c r="H77538" s="5">
        <v>45159</v>
      </c>
      <c r="I77538" t="s">
        <v>11</v>
      </c>
      <c r="J77538">
        <v>0</v>
      </c>
    </row>
    <row r="77539" spans="1:10" x14ac:dyDescent="0.3">
      <c r="A77539" t="s">
        <v>29954</v>
      </c>
      <c r="B77539" t="s">
        <v>3497</v>
      </c>
      <c r="C77539" t="s">
        <v>3498</v>
      </c>
      <c r="D77539" t="s">
        <v>7697</v>
      </c>
      <c r="E77539" t="s">
        <v>10</v>
      </c>
      <c r="F77539" t="s">
        <v>1715</v>
      </c>
      <c r="G77539" s="5">
        <v>45159</v>
      </c>
      <c r="H77539" s="5">
        <v>45159</v>
      </c>
      <c r="I77539" t="s">
        <v>11</v>
      </c>
      <c r="J77539">
        <v>0</v>
      </c>
    </row>
    <row r="77540" spans="1:10" x14ac:dyDescent="0.3">
      <c r="A77540" t="s">
        <v>29955</v>
      </c>
      <c r="B77540" t="s">
        <v>3497</v>
      </c>
      <c r="C77540" t="s">
        <v>3498</v>
      </c>
      <c r="D77540" t="s">
        <v>7869</v>
      </c>
      <c r="E77540" t="s">
        <v>10</v>
      </c>
      <c r="F77540" t="s">
        <v>1716</v>
      </c>
      <c r="G77540" s="5">
        <v>45159</v>
      </c>
      <c r="H77540" s="5">
        <v>45159</v>
      </c>
      <c r="I77540" t="s">
        <v>11</v>
      </c>
      <c r="J77540">
        <v>0</v>
      </c>
    </row>
    <row r="77541" spans="1:10" x14ac:dyDescent="0.3">
      <c r="A77541" t="s">
        <v>29956</v>
      </c>
      <c r="B77541" t="s">
        <v>3497</v>
      </c>
      <c r="C77541" t="s">
        <v>3498</v>
      </c>
      <c r="D77541" t="s">
        <v>3058</v>
      </c>
      <c r="E77541" t="s">
        <v>10</v>
      </c>
      <c r="F77541" t="s">
        <v>1717</v>
      </c>
      <c r="G77541" s="5">
        <v>45159</v>
      </c>
      <c r="H77541" s="5">
        <v>45159</v>
      </c>
      <c r="I77541" t="s">
        <v>11</v>
      </c>
      <c r="J77541">
        <v>0</v>
      </c>
    </row>
    <row r="77542" spans="1:10" x14ac:dyDescent="0.3">
      <c r="A77542" t="s">
        <v>29957</v>
      </c>
      <c r="B77542" t="s">
        <v>3497</v>
      </c>
      <c r="C77542" t="s">
        <v>3498</v>
      </c>
      <c r="D77542" t="s">
        <v>6107</v>
      </c>
      <c r="E77542" t="s">
        <v>10</v>
      </c>
      <c r="F77542" t="s">
        <v>1719</v>
      </c>
      <c r="G77542" s="5">
        <v>45159</v>
      </c>
      <c r="H77542" s="5">
        <v>45159</v>
      </c>
      <c r="I77542" t="s">
        <v>11</v>
      </c>
      <c r="J77542">
        <v>0</v>
      </c>
    </row>
    <row r="77543" spans="1:10" x14ac:dyDescent="0.3">
      <c r="A77543" t="s">
        <v>29958</v>
      </c>
      <c r="B77543" t="s">
        <v>3497</v>
      </c>
      <c r="C77543" t="s">
        <v>3498</v>
      </c>
      <c r="D77543" t="s">
        <v>1592</v>
      </c>
      <c r="E77543" t="s">
        <v>10</v>
      </c>
      <c r="F77543" t="s">
        <v>1716</v>
      </c>
      <c r="G77543" s="5">
        <v>45159</v>
      </c>
      <c r="H77543" s="5">
        <v>45159</v>
      </c>
      <c r="I77543" t="s">
        <v>11</v>
      </c>
      <c r="J77543">
        <v>0</v>
      </c>
    </row>
    <row r="77544" spans="1:10" x14ac:dyDescent="0.3">
      <c r="A77544" t="s">
        <v>29959</v>
      </c>
      <c r="B77544" t="s">
        <v>3497</v>
      </c>
      <c r="C77544" t="s">
        <v>3498</v>
      </c>
      <c r="D77544" t="s">
        <v>741</v>
      </c>
      <c r="E77544" t="s">
        <v>10</v>
      </c>
      <c r="F77544" t="s">
        <v>1723</v>
      </c>
      <c r="G77544" s="5">
        <v>45159</v>
      </c>
      <c r="H77544" s="5">
        <v>45159</v>
      </c>
      <c r="I77544" t="s">
        <v>11</v>
      </c>
      <c r="J77544">
        <v>0</v>
      </c>
    </row>
    <row r="77545" spans="1:10" x14ac:dyDescent="0.3">
      <c r="A77545" t="s">
        <v>29960</v>
      </c>
      <c r="B77545" t="s">
        <v>3497</v>
      </c>
      <c r="C77545" t="s">
        <v>3498</v>
      </c>
      <c r="D77545" t="s">
        <v>590</v>
      </c>
      <c r="E77545" t="s">
        <v>10</v>
      </c>
      <c r="F77545" t="s">
        <v>1712</v>
      </c>
      <c r="G77545" s="5">
        <v>45159</v>
      </c>
      <c r="H77545" s="5">
        <v>45159</v>
      </c>
      <c r="I77545" t="s">
        <v>11</v>
      </c>
      <c r="J77545">
        <v>0</v>
      </c>
    </row>
    <row r="77546" spans="1:10" x14ac:dyDescent="0.3">
      <c r="A77546" t="s">
        <v>29961</v>
      </c>
      <c r="B77546" t="s">
        <v>3497</v>
      </c>
      <c r="C77546" t="s">
        <v>3498</v>
      </c>
      <c r="D77546" t="s">
        <v>338</v>
      </c>
      <c r="E77546" t="s">
        <v>10</v>
      </c>
      <c r="F77546" t="s">
        <v>1710</v>
      </c>
      <c r="G77546" s="5">
        <v>45159</v>
      </c>
      <c r="H77546" s="5">
        <v>45159</v>
      </c>
      <c r="I77546" t="s">
        <v>11</v>
      </c>
      <c r="J77546">
        <v>0</v>
      </c>
    </row>
    <row r="77547" spans="1:10" x14ac:dyDescent="0.3">
      <c r="A77547" t="s">
        <v>29962</v>
      </c>
      <c r="B77547" t="s">
        <v>3497</v>
      </c>
      <c r="C77547" t="s">
        <v>3498</v>
      </c>
      <c r="D77547" t="s">
        <v>1636</v>
      </c>
      <c r="E77547" t="s">
        <v>10</v>
      </c>
      <c r="F77547" t="s">
        <v>1716</v>
      </c>
      <c r="G77547" s="5">
        <v>45159</v>
      </c>
      <c r="H77547" s="5">
        <v>45159</v>
      </c>
      <c r="I77547" t="s">
        <v>11</v>
      </c>
      <c r="J77547">
        <v>0</v>
      </c>
    </row>
    <row r="77548" spans="1:10" x14ac:dyDescent="0.3">
      <c r="A77548" t="s">
        <v>29963</v>
      </c>
      <c r="B77548" t="s">
        <v>3497</v>
      </c>
      <c r="C77548" t="s">
        <v>3498</v>
      </c>
      <c r="D77548" t="s">
        <v>2111</v>
      </c>
      <c r="E77548" t="s">
        <v>10</v>
      </c>
      <c r="F77548" t="s">
        <v>1710</v>
      </c>
      <c r="G77548" s="5">
        <v>45159</v>
      </c>
      <c r="H77548" s="5">
        <v>45159</v>
      </c>
      <c r="I77548" t="s">
        <v>11</v>
      </c>
      <c r="J77548">
        <v>0</v>
      </c>
    </row>
    <row r="77549" spans="1:10" x14ac:dyDescent="0.3">
      <c r="A77549" t="s">
        <v>29964</v>
      </c>
      <c r="B77549" t="s">
        <v>3497</v>
      </c>
      <c r="C77549" t="s">
        <v>3498</v>
      </c>
      <c r="D77549" t="s">
        <v>497</v>
      </c>
      <c r="E77549" t="s">
        <v>10</v>
      </c>
      <c r="F77549" t="s">
        <v>1712</v>
      </c>
      <c r="G77549" s="5">
        <v>45159</v>
      </c>
      <c r="H77549" s="5">
        <v>45159</v>
      </c>
      <c r="I77549" t="s">
        <v>11</v>
      </c>
      <c r="J77549">
        <v>0</v>
      </c>
    </row>
    <row r="77550" spans="1:10" x14ac:dyDescent="0.3">
      <c r="A77550" t="s">
        <v>29965</v>
      </c>
      <c r="B77550" t="s">
        <v>3497</v>
      </c>
      <c r="C77550" t="s">
        <v>3498</v>
      </c>
      <c r="D77550" t="s">
        <v>498</v>
      </c>
      <c r="E77550" t="s">
        <v>10</v>
      </c>
      <c r="F77550" t="s">
        <v>1711</v>
      </c>
      <c r="G77550" s="5">
        <v>45159</v>
      </c>
      <c r="H77550" s="5">
        <v>45159</v>
      </c>
      <c r="I77550" t="s">
        <v>11</v>
      </c>
      <c r="J77550">
        <v>0</v>
      </c>
    </row>
    <row r="77551" spans="1:10" x14ac:dyDescent="0.3">
      <c r="A77551" t="s">
        <v>29966</v>
      </c>
      <c r="B77551" t="s">
        <v>3497</v>
      </c>
      <c r="C77551" t="s">
        <v>3498</v>
      </c>
      <c r="D77551" t="s">
        <v>23</v>
      </c>
      <c r="E77551" t="s">
        <v>10</v>
      </c>
      <c r="F77551" t="s">
        <v>1722</v>
      </c>
      <c r="G77551" s="5">
        <v>45159</v>
      </c>
      <c r="H77551" s="5">
        <v>45159</v>
      </c>
      <c r="I77551" t="s">
        <v>11</v>
      </c>
      <c r="J77551">
        <v>0</v>
      </c>
    </row>
    <row r="77552" spans="1:10" x14ac:dyDescent="0.3">
      <c r="A77552" t="s">
        <v>29967</v>
      </c>
      <c r="B77552" t="s">
        <v>3497</v>
      </c>
      <c r="C77552" t="s">
        <v>3498</v>
      </c>
      <c r="D77552" t="s">
        <v>720</v>
      </c>
      <c r="E77552" t="s">
        <v>10</v>
      </c>
      <c r="F77552" t="s">
        <v>1712</v>
      </c>
      <c r="G77552" s="5">
        <v>45159</v>
      </c>
      <c r="H77552" s="5">
        <v>45159</v>
      </c>
      <c r="I77552" t="s">
        <v>11</v>
      </c>
      <c r="J77552">
        <v>0</v>
      </c>
    </row>
    <row r="77553" spans="1:10" x14ac:dyDescent="0.3">
      <c r="A77553" t="s">
        <v>29968</v>
      </c>
      <c r="B77553" t="s">
        <v>3497</v>
      </c>
      <c r="C77553" t="s">
        <v>3498</v>
      </c>
      <c r="D77553" t="s">
        <v>7231</v>
      </c>
      <c r="E77553" t="s">
        <v>10</v>
      </c>
      <c r="F77553" t="s">
        <v>1716</v>
      </c>
      <c r="G77553" s="5">
        <v>45159</v>
      </c>
      <c r="H77553" s="5">
        <v>45159</v>
      </c>
      <c r="I77553" t="s">
        <v>11</v>
      </c>
      <c r="J77553">
        <v>0</v>
      </c>
    </row>
    <row r="77554" spans="1:10" x14ac:dyDescent="0.3">
      <c r="A77554" t="s">
        <v>29969</v>
      </c>
      <c r="B77554" t="s">
        <v>3497</v>
      </c>
      <c r="C77554" t="s">
        <v>3498</v>
      </c>
      <c r="D77554" t="s">
        <v>29970</v>
      </c>
      <c r="E77554" t="s">
        <v>10</v>
      </c>
      <c r="F77554" t="s">
        <v>1722</v>
      </c>
      <c r="G77554" s="5">
        <v>45159</v>
      </c>
      <c r="H77554" s="5">
        <v>45159</v>
      </c>
      <c r="I77554" t="s">
        <v>11</v>
      </c>
      <c r="J77554">
        <v>0</v>
      </c>
    </row>
    <row r="77555" spans="1:10" x14ac:dyDescent="0.3">
      <c r="A77555" t="s">
        <v>29971</v>
      </c>
      <c r="B77555" t="s">
        <v>3497</v>
      </c>
      <c r="C77555" t="s">
        <v>3498</v>
      </c>
      <c r="D77555" t="s">
        <v>255</v>
      </c>
      <c r="E77555" t="s">
        <v>10</v>
      </c>
      <c r="F77555" t="s">
        <v>1723</v>
      </c>
      <c r="G77555" s="5">
        <v>45159</v>
      </c>
      <c r="H77555" s="5">
        <v>45159</v>
      </c>
      <c r="I77555" t="s">
        <v>11</v>
      </c>
      <c r="J77555">
        <v>0</v>
      </c>
    </row>
    <row r="77556" spans="1:10" x14ac:dyDescent="0.3">
      <c r="A77556" t="s">
        <v>29972</v>
      </c>
      <c r="B77556" t="s">
        <v>3497</v>
      </c>
      <c r="C77556" t="s">
        <v>3498</v>
      </c>
      <c r="D77556" t="s">
        <v>18</v>
      </c>
      <c r="E77556" t="s">
        <v>10</v>
      </c>
      <c r="F77556" t="s">
        <v>1712</v>
      </c>
      <c r="G77556" s="5">
        <v>45159</v>
      </c>
      <c r="H77556" s="5">
        <v>45159</v>
      </c>
      <c r="I77556" t="s">
        <v>11</v>
      </c>
      <c r="J77556">
        <v>0</v>
      </c>
    </row>
    <row r="77557" spans="1:10" x14ac:dyDescent="0.3">
      <c r="A77557" t="s">
        <v>29973</v>
      </c>
      <c r="B77557" t="s">
        <v>3497</v>
      </c>
      <c r="C77557" t="s">
        <v>3498</v>
      </c>
      <c r="D77557" t="s">
        <v>11729</v>
      </c>
      <c r="E77557" t="s">
        <v>10</v>
      </c>
      <c r="F77557" t="s">
        <v>1719</v>
      </c>
      <c r="G77557" s="5">
        <v>45159</v>
      </c>
      <c r="H77557" s="5">
        <v>45159</v>
      </c>
      <c r="I77557" t="s">
        <v>11</v>
      </c>
      <c r="J77557">
        <v>0</v>
      </c>
    </row>
    <row r="77558" spans="1:10" x14ac:dyDescent="0.3">
      <c r="A77558" t="s">
        <v>29974</v>
      </c>
      <c r="B77558" t="s">
        <v>3497</v>
      </c>
      <c r="C77558" t="s">
        <v>3498</v>
      </c>
      <c r="D77558" t="s">
        <v>601</v>
      </c>
      <c r="E77558" t="s">
        <v>10</v>
      </c>
      <c r="F77558" t="s">
        <v>1712</v>
      </c>
      <c r="G77558" s="5">
        <v>45159</v>
      </c>
      <c r="H77558" s="5">
        <v>45159</v>
      </c>
      <c r="I77558" t="s">
        <v>11</v>
      </c>
      <c r="J77558">
        <v>0</v>
      </c>
    </row>
    <row r="77559" spans="1:10" x14ac:dyDescent="0.3">
      <c r="A77559" t="s">
        <v>29975</v>
      </c>
      <c r="B77559" t="s">
        <v>3497</v>
      </c>
      <c r="C77559" t="s">
        <v>3498</v>
      </c>
      <c r="D77559" t="s">
        <v>1713</v>
      </c>
      <c r="E77559" t="s">
        <v>10</v>
      </c>
      <c r="F77559" t="s">
        <v>1723</v>
      </c>
      <c r="G77559" s="5">
        <v>45159</v>
      </c>
      <c r="H77559" s="5">
        <v>45159</v>
      </c>
      <c r="I77559" t="s">
        <v>11</v>
      </c>
      <c r="J77559">
        <v>0</v>
      </c>
    </row>
    <row r="77560" spans="1:10" x14ac:dyDescent="0.3">
      <c r="A77560" t="s">
        <v>29976</v>
      </c>
      <c r="B77560" t="s">
        <v>3497</v>
      </c>
      <c r="C77560" t="s">
        <v>3498</v>
      </c>
      <c r="D77560" t="s">
        <v>4965</v>
      </c>
      <c r="E77560" t="s">
        <v>10</v>
      </c>
      <c r="F77560" t="s">
        <v>1719</v>
      </c>
      <c r="G77560" s="5">
        <v>45159</v>
      </c>
      <c r="H77560" s="5">
        <v>45159</v>
      </c>
      <c r="I77560" t="s">
        <v>11</v>
      </c>
      <c r="J77560">
        <v>0</v>
      </c>
    </row>
    <row r="77561" spans="1:10" x14ac:dyDescent="0.3">
      <c r="A77561" t="s">
        <v>29977</v>
      </c>
      <c r="B77561" t="s">
        <v>3497</v>
      </c>
      <c r="C77561" t="s">
        <v>3498</v>
      </c>
      <c r="D77561" t="s">
        <v>617</v>
      </c>
      <c r="E77561" t="s">
        <v>10</v>
      </c>
      <c r="F77561" t="s">
        <v>1716</v>
      </c>
      <c r="G77561" s="5">
        <v>45159</v>
      </c>
      <c r="H77561" s="5">
        <v>45159</v>
      </c>
      <c r="I77561" t="s">
        <v>11</v>
      </c>
      <c r="J77561">
        <v>0</v>
      </c>
    </row>
    <row r="77562" spans="1:10" x14ac:dyDescent="0.3">
      <c r="A77562" t="s">
        <v>29978</v>
      </c>
      <c r="B77562" t="s">
        <v>3497</v>
      </c>
      <c r="C77562" t="s">
        <v>3498</v>
      </c>
      <c r="D77562" t="s">
        <v>1807</v>
      </c>
      <c r="E77562" t="s">
        <v>10</v>
      </c>
      <c r="F77562" t="s">
        <v>1715</v>
      </c>
      <c r="G77562" s="5">
        <v>45159</v>
      </c>
      <c r="H77562" s="5">
        <v>45159</v>
      </c>
      <c r="I77562" t="s">
        <v>11</v>
      </c>
      <c r="J77562">
        <v>0</v>
      </c>
    </row>
    <row r="77563" spans="1:10" x14ac:dyDescent="0.3">
      <c r="A77563" t="s">
        <v>29979</v>
      </c>
      <c r="B77563" t="s">
        <v>3497</v>
      </c>
      <c r="C77563" t="s">
        <v>3498</v>
      </c>
      <c r="D77563" t="s">
        <v>943</v>
      </c>
      <c r="E77563" t="s">
        <v>10</v>
      </c>
      <c r="F77563" t="s">
        <v>1712</v>
      </c>
      <c r="G77563" s="5">
        <v>45159</v>
      </c>
      <c r="H77563" s="5">
        <v>45159</v>
      </c>
      <c r="I77563" t="s">
        <v>11</v>
      </c>
      <c r="J77563">
        <v>0</v>
      </c>
    </row>
    <row r="77564" spans="1:10" x14ac:dyDescent="0.3">
      <c r="A77564" t="s">
        <v>29980</v>
      </c>
      <c r="B77564" t="s">
        <v>3497</v>
      </c>
      <c r="C77564" t="s">
        <v>3498</v>
      </c>
      <c r="D77564" t="s">
        <v>335</v>
      </c>
      <c r="E77564" t="s">
        <v>10</v>
      </c>
      <c r="F77564" t="s">
        <v>1712</v>
      </c>
      <c r="G77564" s="5">
        <v>45159</v>
      </c>
      <c r="H77564" s="5">
        <v>45159</v>
      </c>
      <c r="I77564" t="s">
        <v>11</v>
      </c>
      <c r="J77564">
        <v>0</v>
      </c>
    </row>
    <row r="77565" spans="1:10" x14ac:dyDescent="0.3">
      <c r="A77565" t="s">
        <v>29981</v>
      </c>
      <c r="B77565" t="s">
        <v>3497</v>
      </c>
      <c r="C77565" t="s">
        <v>3498</v>
      </c>
      <c r="D77565" t="s">
        <v>1154</v>
      </c>
      <c r="E77565" t="s">
        <v>10</v>
      </c>
      <c r="F77565" t="s">
        <v>1013</v>
      </c>
      <c r="G77565" s="5">
        <v>45159</v>
      </c>
      <c r="H77565" s="5">
        <v>45159</v>
      </c>
      <c r="I77565" t="s">
        <v>11</v>
      </c>
      <c r="J77565">
        <v>0</v>
      </c>
    </row>
    <row r="77566" spans="1:10" x14ac:dyDescent="0.3">
      <c r="A77566" t="s">
        <v>29982</v>
      </c>
      <c r="B77566" t="s">
        <v>3497</v>
      </c>
      <c r="C77566" t="s">
        <v>3498</v>
      </c>
      <c r="D77566" t="s">
        <v>2258</v>
      </c>
      <c r="E77566" t="s">
        <v>10</v>
      </c>
      <c r="F77566" t="s">
        <v>1716</v>
      </c>
      <c r="G77566" s="5">
        <v>45159</v>
      </c>
      <c r="H77566" s="5">
        <v>45159</v>
      </c>
      <c r="I77566" t="s">
        <v>11</v>
      </c>
      <c r="J77566">
        <v>0</v>
      </c>
    </row>
    <row r="77567" spans="1:10" x14ac:dyDescent="0.3">
      <c r="A77567" t="s">
        <v>29983</v>
      </c>
      <c r="B77567" t="s">
        <v>3497</v>
      </c>
      <c r="C77567" t="s">
        <v>3498</v>
      </c>
      <c r="D77567" t="s">
        <v>905</v>
      </c>
      <c r="E77567" t="s">
        <v>10</v>
      </c>
      <c r="F77567" t="s">
        <v>1723</v>
      </c>
      <c r="G77567" s="5">
        <v>45159</v>
      </c>
      <c r="H77567" s="5">
        <v>45159</v>
      </c>
      <c r="I77567" t="s">
        <v>11</v>
      </c>
      <c r="J77567">
        <v>0</v>
      </c>
    </row>
    <row r="77568" spans="1:10" x14ac:dyDescent="0.3">
      <c r="A77568" t="s">
        <v>29984</v>
      </c>
      <c r="B77568" t="s">
        <v>3497</v>
      </c>
      <c r="C77568" t="s">
        <v>3498</v>
      </c>
      <c r="D77568" t="s">
        <v>1168</v>
      </c>
      <c r="E77568" t="s">
        <v>10</v>
      </c>
      <c r="F77568" t="s">
        <v>1710</v>
      </c>
      <c r="G77568" s="5">
        <v>45159</v>
      </c>
      <c r="H77568" s="5">
        <v>45159</v>
      </c>
      <c r="I77568" t="s">
        <v>11</v>
      </c>
      <c r="J77568">
        <v>0</v>
      </c>
    </row>
    <row r="77569" spans="1:10" x14ac:dyDescent="0.3">
      <c r="A77569" t="s">
        <v>29985</v>
      </c>
      <c r="B77569" t="s">
        <v>3497</v>
      </c>
      <c r="C77569" t="s">
        <v>3498</v>
      </c>
      <c r="D77569" t="s">
        <v>10248</v>
      </c>
      <c r="E77569" t="s">
        <v>10</v>
      </c>
      <c r="F77569" t="s">
        <v>1712</v>
      </c>
      <c r="G77569" s="5">
        <v>45159</v>
      </c>
      <c r="H77569" s="5">
        <v>45159</v>
      </c>
      <c r="I77569" t="s">
        <v>11</v>
      </c>
      <c r="J77569">
        <v>0</v>
      </c>
    </row>
    <row r="77570" spans="1:10" x14ac:dyDescent="0.3">
      <c r="A77570" t="s">
        <v>29986</v>
      </c>
      <c r="B77570" t="s">
        <v>3497</v>
      </c>
      <c r="C77570" t="s">
        <v>3498</v>
      </c>
      <c r="D77570" t="s">
        <v>12880</v>
      </c>
      <c r="E77570" t="s">
        <v>10</v>
      </c>
      <c r="F77570" t="s">
        <v>1715</v>
      </c>
      <c r="G77570" s="5">
        <v>45159</v>
      </c>
      <c r="H77570" s="5">
        <v>45159</v>
      </c>
      <c r="I77570" t="s">
        <v>11</v>
      </c>
      <c r="J77570">
        <v>0</v>
      </c>
    </row>
    <row r="77571" spans="1:10" x14ac:dyDescent="0.3">
      <c r="A77571" t="s">
        <v>29987</v>
      </c>
      <c r="B77571" t="s">
        <v>3497</v>
      </c>
      <c r="C77571" t="s">
        <v>3498</v>
      </c>
      <c r="D77571" t="s">
        <v>12881</v>
      </c>
      <c r="E77571" t="s">
        <v>10</v>
      </c>
      <c r="F77571" t="s">
        <v>1717</v>
      </c>
      <c r="G77571" s="5">
        <v>45159</v>
      </c>
      <c r="H77571" s="5">
        <v>45159</v>
      </c>
      <c r="I77571" t="s">
        <v>11</v>
      </c>
      <c r="J77571">
        <v>0</v>
      </c>
    </row>
    <row r="77572" spans="1:10" x14ac:dyDescent="0.3">
      <c r="A77572" t="s">
        <v>29988</v>
      </c>
      <c r="B77572" t="s">
        <v>3497</v>
      </c>
      <c r="C77572" t="s">
        <v>3498</v>
      </c>
      <c r="D77572" t="s">
        <v>905</v>
      </c>
      <c r="E77572" t="s">
        <v>10</v>
      </c>
      <c r="F77572" t="s">
        <v>1723</v>
      </c>
      <c r="G77572" s="5">
        <v>45159</v>
      </c>
      <c r="H77572" s="5">
        <v>45159</v>
      </c>
      <c r="I77572" t="s">
        <v>11</v>
      </c>
      <c r="J77572">
        <v>0</v>
      </c>
    </row>
    <row r="77573" spans="1:10" x14ac:dyDescent="0.3">
      <c r="A77573" t="s">
        <v>29989</v>
      </c>
      <c r="B77573" t="s">
        <v>3497</v>
      </c>
      <c r="C77573" t="s">
        <v>3498</v>
      </c>
      <c r="D77573" t="s">
        <v>905</v>
      </c>
      <c r="E77573" t="s">
        <v>10</v>
      </c>
      <c r="F77573" t="s">
        <v>1723</v>
      </c>
      <c r="G77573" s="5">
        <v>45159</v>
      </c>
      <c r="H77573" s="5">
        <v>45159</v>
      </c>
      <c r="I77573" t="s">
        <v>11</v>
      </c>
      <c r="J77573">
        <v>0</v>
      </c>
    </row>
    <row r="77574" spans="1:10" x14ac:dyDescent="0.3">
      <c r="A77574" t="s">
        <v>29990</v>
      </c>
      <c r="B77574" t="s">
        <v>3497</v>
      </c>
      <c r="C77574" t="s">
        <v>3498</v>
      </c>
      <c r="D77574" t="s">
        <v>2187</v>
      </c>
      <c r="E77574" t="s">
        <v>10</v>
      </c>
      <c r="F77574" t="s">
        <v>1719</v>
      </c>
      <c r="G77574" s="5">
        <v>45159</v>
      </c>
      <c r="H77574" s="5">
        <v>45159</v>
      </c>
      <c r="I77574" t="s">
        <v>11</v>
      </c>
      <c r="J77574">
        <v>0</v>
      </c>
    </row>
    <row r="77575" spans="1:10" x14ac:dyDescent="0.3">
      <c r="A77575" t="s">
        <v>29991</v>
      </c>
      <c r="B77575" t="s">
        <v>3497</v>
      </c>
      <c r="C77575" t="s">
        <v>3498</v>
      </c>
      <c r="D77575" t="s">
        <v>960</v>
      </c>
      <c r="E77575" t="s">
        <v>10</v>
      </c>
      <c r="F77575" t="s">
        <v>1720</v>
      </c>
      <c r="G77575" s="5">
        <v>45159</v>
      </c>
      <c r="H77575" s="5">
        <v>45159</v>
      </c>
      <c r="I77575" t="s">
        <v>11</v>
      </c>
      <c r="J77575">
        <v>0</v>
      </c>
    </row>
    <row r="77576" spans="1:10" x14ac:dyDescent="0.3">
      <c r="A77576" t="s">
        <v>29992</v>
      </c>
      <c r="B77576" t="s">
        <v>3497</v>
      </c>
      <c r="C77576" t="s">
        <v>3498</v>
      </c>
      <c r="D77576" t="s">
        <v>12882</v>
      </c>
      <c r="E77576" t="s">
        <v>10</v>
      </c>
      <c r="F77576" t="s">
        <v>1719</v>
      </c>
      <c r="G77576" s="5">
        <v>45159</v>
      </c>
      <c r="H77576" s="5">
        <v>45159</v>
      </c>
      <c r="I77576" t="s">
        <v>11</v>
      </c>
      <c r="J77576">
        <v>0</v>
      </c>
    </row>
    <row r="77577" spans="1:10" x14ac:dyDescent="0.3">
      <c r="A77577" t="s">
        <v>29993</v>
      </c>
      <c r="B77577" t="s">
        <v>3497</v>
      </c>
      <c r="C77577" t="s">
        <v>3498</v>
      </c>
      <c r="D77577" t="s">
        <v>730</v>
      </c>
      <c r="E77577" t="s">
        <v>10</v>
      </c>
      <c r="F77577" t="s">
        <v>1712</v>
      </c>
      <c r="G77577" s="5">
        <v>45159</v>
      </c>
      <c r="H77577" s="5">
        <v>45159</v>
      </c>
      <c r="I77577" t="s">
        <v>11</v>
      </c>
      <c r="J77577">
        <v>0</v>
      </c>
    </row>
    <row r="77578" spans="1:10" x14ac:dyDescent="0.3">
      <c r="A77578" t="s">
        <v>29994</v>
      </c>
      <c r="B77578" t="s">
        <v>3497</v>
      </c>
      <c r="C77578" t="s">
        <v>3498</v>
      </c>
      <c r="D77578" t="s">
        <v>260</v>
      </c>
      <c r="E77578" t="s">
        <v>10</v>
      </c>
      <c r="F77578" t="s">
        <v>1013</v>
      </c>
      <c r="G77578" s="5">
        <v>45159</v>
      </c>
      <c r="H77578" s="5">
        <v>45159</v>
      </c>
      <c r="I77578" t="s">
        <v>11</v>
      </c>
      <c r="J77578">
        <v>0</v>
      </c>
    </row>
    <row r="77579" spans="1:10" x14ac:dyDescent="0.3">
      <c r="A77579" t="s">
        <v>29995</v>
      </c>
      <c r="B77579" t="s">
        <v>3497</v>
      </c>
      <c r="C77579" t="s">
        <v>3498</v>
      </c>
      <c r="D77579" t="s">
        <v>701</v>
      </c>
      <c r="E77579" t="s">
        <v>10</v>
      </c>
      <c r="F77579" t="s">
        <v>1716</v>
      </c>
      <c r="G77579" s="5">
        <v>45159</v>
      </c>
      <c r="H77579" s="5">
        <v>45159</v>
      </c>
      <c r="I77579" t="s">
        <v>11</v>
      </c>
      <c r="J77579">
        <v>0</v>
      </c>
    </row>
    <row r="77580" spans="1:10" x14ac:dyDescent="0.3">
      <c r="A77580" t="s">
        <v>29995</v>
      </c>
      <c r="B77580" t="s">
        <v>3497</v>
      </c>
      <c r="C77580" t="s">
        <v>3498</v>
      </c>
      <c r="D77580" t="s">
        <v>701</v>
      </c>
      <c r="E77580" t="s">
        <v>10</v>
      </c>
      <c r="F77580" t="s">
        <v>1716</v>
      </c>
      <c r="G77580" s="5">
        <v>45159</v>
      </c>
      <c r="H77580" s="5">
        <v>45159</v>
      </c>
      <c r="I77580" t="s">
        <v>11</v>
      </c>
      <c r="J77580">
        <v>0</v>
      </c>
    </row>
    <row r="77581" spans="1:10" x14ac:dyDescent="0.3">
      <c r="A77581" t="s">
        <v>29996</v>
      </c>
      <c r="B77581" t="s">
        <v>3497</v>
      </c>
      <c r="C77581" t="s">
        <v>3498</v>
      </c>
      <c r="D77581" t="s">
        <v>107</v>
      </c>
      <c r="E77581" t="s">
        <v>10</v>
      </c>
      <c r="F77581" t="s">
        <v>1711</v>
      </c>
      <c r="G77581" s="5">
        <v>45159</v>
      </c>
      <c r="H77581" s="5">
        <v>45159</v>
      </c>
      <c r="I77581" t="s">
        <v>11</v>
      </c>
      <c r="J77581">
        <v>0</v>
      </c>
    </row>
    <row r="77582" spans="1:10" x14ac:dyDescent="0.3">
      <c r="A77582" t="s">
        <v>29997</v>
      </c>
      <c r="B77582" t="s">
        <v>3497</v>
      </c>
      <c r="C77582" t="s">
        <v>3498</v>
      </c>
      <c r="D77582" t="s">
        <v>3313</v>
      </c>
      <c r="E77582" t="s">
        <v>10</v>
      </c>
      <c r="F77582" t="s">
        <v>1013</v>
      </c>
      <c r="G77582" s="5">
        <v>45159</v>
      </c>
      <c r="H77582" s="5">
        <v>45159</v>
      </c>
      <c r="I77582" t="s">
        <v>11</v>
      </c>
      <c r="J77582">
        <v>0</v>
      </c>
    </row>
    <row r="77583" spans="1:10" x14ac:dyDescent="0.3">
      <c r="A77583" t="s">
        <v>29998</v>
      </c>
      <c r="B77583" t="s">
        <v>3497</v>
      </c>
      <c r="C77583" t="s">
        <v>3498</v>
      </c>
      <c r="D77583" t="s">
        <v>2564</v>
      </c>
      <c r="E77583" t="s">
        <v>10</v>
      </c>
      <c r="F77583" t="s">
        <v>1722</v>
      </c>
      <c r="G77583" s="5">
        <v>45159</v>
      </c>
      <c r="H77583" s="5">
        <v>45159</v>
      </c>
      <c r="I77583" t="s">
        <v>11</v>
      </c>
      <c r="J77583">
        <v>0</v>
      </c>
    </row>
    <row r="77584" spans="1:10" x14ac:dyDescent="0.3">
      <c r="A77584" t="s">
        <v>29999</v>
      </c>
      <c r="B77584" t="s">
        <v>3497</v>
      </c>
      <c r="C77584" t="s">
        <v>3498</v>
      </c>
      <c r="D77584" t="s">
        <v>4709</v>
      </c>
      <c r="E77584" t="s">
        <v>10</v>
      </c>
      <c r="F77584" t="s">
        <v>1711</v>
      </c>
      <c r="G77584" s="5">
        <v>45159</v>
      </c>
      <c r="H77584" s="5">
        <v>45159</v>
      </c>
      <c r="I77584" t="s">
        <v>11</v>
      </c>
      <c r="J77584">
        <v>0</v>
      </c>
    </row>
    <row r="77585" spans="1:10" x14ac:dyDescent="0.3">
      <c r="A77585" t="s">
        <v>30000</v>
      </c>
      <c r="B77585" t="s">
        <v>3497</v>
      </c>
      <c r="C77585" t="s">
        <v>3498</v>
      </c>
      <c r="D77585" t="s">
        <v>995</v>
      </c>
      <c r="E77585" t="s">
        <v>10</v>
      </c>
      <c r="F77585" t="s">
        <v>1013</v>
      </c>
      <c r="G77585" s="5">
        <v>45159</v>
      </c>
      <c r="H77585" s="5">
        <v>45159</v>
      </c>
      <c r="I77585" t="s">
        <v>11</v>
      </c>
      <c r="J77585">
        <v>0</v>
      </c>
    </row>
    <row r="77586" spans="1:10" x14ac:dyDescent="0.3">
      <c r="A77586" t="s">
        <v>30001</v>
      </c>
      <c r="B77586" t="s">
        <v>3497</v>
      </c>
      <c r="C77586" t="s">
        <v>3498</v>
      </c>
      <c r="D77586" t="s">
        <v>8134</v>
      </c>
      <c r="E77586" t="s">
        <v>10</v>
      </c>
      <c r="F77586" t="s">
        <v>1717</v>
      </c>
      <c r="G77586" s="5">
        <v>45159</v>
      </c>
      <c r="H77586" s="5">
        <v>45159</v>
      </c>
      <c r="I77586" t="s">
        <v>11</v>
      </c>
      <c r="J77586">
        <v>0</v>
      </c>
    </row>
    <row r="77587" spans="1:10" x14ac:dyDescent="0.3">
      <c r="A77587" t="s">
        <v>30002</v>
      </c>
      <c r="B77587" t="s">
        <v>3497</v>
      </c>
      <c r="C77587" t="s">
        <v>3498</v>
      </c>
      <c r="D77587" t="s">
        <v>1795</v>
      </c>
      <c r="E77587" t="s">
        <v>10</v>
      </c>
      <c r="F77587" t="s">
        <v>1715</v>
      </c>
      <c r="G77587" s="5">
        <v>45159</v>
      </c>
      <c r="H77587" s="5">
        <v>45159</v>
      </c>
      <c r="I77587" t="s">
        <v>11</v>
      </c>
      <c r="J77587">
        <v>0</v>
      </c>
    </row>
    <row r="77588" spans="1:10" x14ac:dyDescent="0.3">
      <c r="A77588" t="s">
        <v>30003</v>
      </c>
      <c r="B77588" t="s">
        <v>3497</v>
      </c>
      <c r="C77588" t="s">
        <v>3498</v>
      </c>
      <c r="D77588" t="s">
        <v>30004</v>
      </c>
      <c r="E77588" t="s">
        <v>10</v>
      </c>
      <c r="F77588" t="s">
        <v>1013</v>
      </c>
      <c r="G77588" s="5">
        <v>45159</v>
      </c>
      <c r="H77588" s="5">
        <v>45159</v>
      </c>
      <c r="I77588" t="s">
        <v>11</v>
      </c>
      <c r="J77588">
        <v>0</v>
      </c>
    </row>
    <row r="77589" spans="1:10" x14ac:dyDescent="0.3">
      <c r="A77589" t="s">
        <v>30005</v>
      </c>
      <c r="B77589" t="s">
        <v>3497</v>
      </c>
      <c r="C77589" t="s">
        <v>3498</v>
      </c>
      <c r="D77589" t="s">
        <v>3134</v>
      </c>
      <c r="E77589" t="s">
        <v>10</v>
      </c>
      <c r="F77589" t="s">
        <v>1712</v>
      </c>
      <c r="G77589" s="5">
        <v>45159</v>
      </c>
      <c r="H77589" s="5">
        <v>45159</v>
      </c>
      <c r="I77589" t="s">
        <v>11</v>
      </c>
      <c r="J77589">
        <v>0</v>
      </c>
    </row>
    <row r="77590" spans="1:10" x14ac:dyDescent="0.3">
      <c r="A77590" t="s">
        <v>30006</v>
      </c>
      <c r="B77590" t="s">
        <v>3497</v>
      </c>
      <c r="C77590" t="s">
        <v>3498</v>
      </c>
      <c r="D77590" t="s">
        <v>741</v>
      </c>
      <c r="E77590" t="s">
        <v>10</v>
      </c>
      <c r="F77590" t="s">
        <v>1013</v>
      </c>
      <c r="G77590" s="5">
        <v>45159</v>
      </c>
      <c r="H77590" s="5">
        <v>45159</v>
      </c>
      <c r="I77590" t="s">
        <v>11</v>
      </c>
      <c r="J77590">
        <v>0</v>
      </c>
    </row>
    <row r="77591" spans="1:10" x14ac:dyDescent="0.3">
      <c r="A77591" t="s">
        <v>30007</v>
      </c>
      <c r="B77591" t="s">
        <v>3497</v>
      </c>
      <c r="C77591" t="s">
        <v>3498</v>
      </c>
      <c r="D77591" t="s">
        <v>1494</v>
      </c>
      <c r="E77591" t="s">
        <v>10</v>
      </c>
      <c r="F77591" t="s">
        <v>1712</v>
      </c>
      <c r="G77591" s="5">
        <v>45159</v>
      </c>
      <c r="H77591" s="5">
        <v>45159</v>
      </c>
      <c r="I77591" t="s">
        <v>11</v>
      </c>
      <c r="J77591">
        <v>0</v>
      </c>
    </row>
    <row r="77592" spans="1:10" x14ac:dyDescent="0.3">
      <c r="A77592" t="s">
        <v>30008</v>
      </c>
      <c r="B77592" t="s">
        <v>3497</v>
      </c>
      <c r="C77592" t="s">
        <v>3498</v>
      </c>
      <c r="D77592" t="s">
        <v>930</v>
      </c>
      <c r="E77592" t="s">
        <v>10</v>
      </c>
      <c r="F77592" t="s">
        <v>1723</v>
      </c>
      <c r="G77592" s="5">
        <v>45159</v>
      </c>
      <c r="H77592" s="5">
        <v>45159</v>
      </c>
      <c r="I77592" t="s">
        <v>11</v>
      </c>
      <c r="J77592">
        <v>0</v>
      </c>
    </row>
    <row r="77593" spans="1:10" x14ac:dyDescent="0.3">
      <c r="A77593" t="s">
        <v>30009</v>
      </c>
      <c r="B77593" t="s">
        <v>3497</v>
      </c>
      <c r="C77593" t="s">
        <v>3498</v>
      </c>
      <c r="D77593" t="s">
        <v>9579</v>
      </c>
      <c r="E77593" t="s">
        <v>10</v>
      </c>
      <c r="F77593" t="s">
        <v>1806</v>
      </c>
      <c r="G77593" s="5">
        <v>45159</v>
      </c>
      <c r="H77593" s="5">
        <v>45159</v>
      </c>
      <c r="I77593" t="s">
        <v>11</v>
      </c>
      <c r="J77593">
        <v>0</v>
      </c>
    </row>
    <row r="77594" spans="1:10" x14ac:dyDescent="0.3">
      <c r="A77594" t="s">
        <v>30010</v>
      </c>
      <c r="B77594" t="s">
        <v>3497</v>
      </c>
      <c r="C77594" t="s">
        <v>3498</v>
      </c>
      <c r="D77594" t="s">
        <v>5645</v>
      </c>
      <c r="E77594" t="s">
        <v>10</v>
      </c>
      <c r="F77594" t="s">
        <v>1719</v>
      </c>
      <c r="G77594" s="5">
        <v>45159</v>
      </c>
      <c r="H77594" s="5">
        <v>45159</v>
      </c>
      <c r="I77594" t="s">
        <v>11</v>
      </c>
      <c r="J77594">
        <v>0</v>
      </c>
    </row>
    <row r="77595" spans="1:10" x14ac:dyDescent="0.3">
      <c r="A77595" t="s">
        <v>30011</v>
      </c>
      <c r="B77595" t="s">
        <v>3497</v>
      </c>
      <c r="C77595" t="s">
        <v>3498</v>
      </c>
      <c r="D77595" t="s">
        <v>5543</v>
      </c>
      <c r="E77595" t="s">
        <v>10</v>
      </c>
      <c r="F77595" t="s">
        <v>1013</v>
      </c>
      <c r="G77595" s="5">
        <v>45159</v>
      </c>
      <c r="H77595" s="5">
        <v>45159</v>
      </c>
      <c r="I77595" t="s">
        <v>11</v>
      </c>
      <c r="J77595">
        <v>0</v>
      </c>
    </row>
    <row r="77596" spans="1:10" x14ac:dyDescent="0.3">
      <c r="A77596" t="s">
        <v>30012</v>
      </c>
      <c r="B77596" t="s">
        <v>3497</v>
      </c>
      <c r="C77596" t="s">
        <v>3498</v>
      </c>
      <c r="D77596" t="s">
        <v>139</v>
      </c>
      <c r="E77596" t="s">
        <v>10</v>
      </c>
      <c r="F77596" t="s">
        <v>1722</v>
      </c>
      <c r="G77596" s="5">
        <v>45159</v>
      </c>
      <c r="H77596" s="5">
        <v>45159</v>
      </c>
      <c r="I77596" t="s">
        <v>11</v>
      </c>
      <c r="J77596">
        <v>0</v>
      </c>
    </row>
    <row r="77597" spans="1:10" x14ac:dyDescent="0.3">
      <c r="A77597" t="s">
        <v>30013</v>
      </c>
      <c r="B77597" t="s">
        <v>3497</v>
      </c>
      <c r="C77597" t="s">
        <v>3498</v>
      </c>
      <c r="D77597" t="s">
        <v>633</v>
      </c>
      <c r="E77597" t="s">
        <v>10</v>
      </c>
      <c r="F77597" t="s">
        <v>1722</v>
      </c>
      <c r="G77597" s="5">
        <v>45159</v>
      </c>
      <c r="H77597" s="5">
        <v>45159</v>
      </c>
      <c r="I77597" t="s">
        <v>11</v>
      </c>
      <c r="J77597">
        <v>0</v>
      </c>
    </row>
    <row r="77598" spans="1:10" x14ac:dyDescent="0.3">
      <c r="A77598" t="s">
        <v>30014</v>
      </c>
      <c r="B77598" t="s">
        <v>3497</v>
      </c>
      <c r="C77598" t="s">
        <v>3498</v>
      </c>
      <c r="D77598" t="s">
        <v>939</v>
      </c>
      <c r="E77598" t="s">
        <v>10</v>
      </c>
      <c r="F77598" t="s">
        <v>1723</v>
      </c>
      <c r="G77598" s="5">
        <v>45159</v>
      </c>
      <c r="H77598" s="5">
        <v>45159</v>
      </c>
      <c r="I77598" t="s">
        <v>11</v>
      </c>
      <c r="J77598">
        <v>0</v>
      </c>
    </row>
    <row r="77599" spans="1:10" x14ac:dyDescent="0.3">
      <c r="A77599" t="s">
        <v>30015</v>
      </c>
      <c r="B77599" t="s">
        <v>3497</v>
      </c>
      <c r="C77599" t="s">
        <v>3498</v>
      </c>
      <c r="D77599" t="s">
        <v>4521</v>
      </c>
      <c r="E77599" t="s">
        <v>10</v>
      </c>
      <c r="F77599" t="s">
        <v>1717</v>
      </c>
      <c r="G77599" s="5">
        <v>45159</v>
      </c>
      <c r="H77599" s="5">
        <v>45159</v>
      </c>
      <c r="I77599" t="s">
        <v>11</v>
      </c>
      <c r="J77599">
        <v>0</v>
      </c>
    </row>
    <row r="77600" spans="1:10" x14ac:dyDescent="0.3">
      <c r="A77600" t="s">
        <v>30016</v>
      </c>
      <c r="B77600" t="s">
        <v>3497</v>
      </c>
      <c r="C77600" t="s">
        <v>3498</v>
      </c>
      <c r="D77600" t="s">
        <v>1819</v>
      </c>
      <c r="E77600" t="s">
        <v>10</v>
      </c>
      <c r="F77600" t="s">
        <v>1720</v>
      </c>
      <c r="G77600" s="5">
        <v>45159</v>
      </c>
      <c r="H77600" s="5">
        <v>45159</v>
      </c>
      <c r="I77600" t="s">
        <v>11</v>
      </c>
      <c r="J77600">
        <v>0</v>
      </c>
    </row>
    <row r="77601" spans="1:10" x14ac:dyDescent="0.3">
      <c r="A77601" t="s">
        <v>30017</v>
      </c>
      <c r="B77601" t="s">
        <v>3497</v>
      </c>
      <c r="C77601" t="s">
        <v>3498</v>
      </c>
      <c r="D77601" t="s">
        <v>28</v>
      </c>
      <c r="E77601" t="s">
        <v>10</v>
      </c>
      <c r="F77601" t="s">
        <v>1710</v>
      </c>
      <c r="G77601" s="5">
        <v>45159</v>
      </c>
      <c r="H77601" s="5">
        <v>45159</v>
      </c>
      <c r="I77601" t="s">
        <v>11</v>
      </c>
      <c r="J77601">
        <v>0</v>
      </c>
    </row>
    <row r="77602" spans="1:10" x14ac:dyDescent="0.3">
      <c r="A77602" t="s">
        <v>30018</v>
      </c>
      <c r="B77602" t="s">
        <v>3497</v>
      </c>
      <c r="C77602" t="s">
        <v>3498</v>
      </c>
      <c r="D77602" t="s">
        <v>336</v>
      </c>
      <c r="E77602" t="s">
        <v>10</v>
      </c>
      <c r="F77602" t="s">
        <v>1723</v>
      </c>
      <c r="G77602" s="5">
        <v>45159</v>
      </c>
      <c r="H77602" s="5">
        <v>45159</v>
      </c>
      <c r="I77602" t="s">
        <v>11</v>
      </c>
      <c r="J77602">
        <v>0</v>
      </c>
    </row>
    <row r="77603" spans="1:10" x14ac:dyDescent="0.3">
      <c r="A77603" t="s">
        <v>30019</v>
      </c>
      <c r="B77603" t="s">
        <v>3497</v>
      </c>
      <c r="C77603" t="s">
        <v>3498</v>
      </c>
      <c r="D77603" t="s">
        <v>12883</v>
      </c>
      <c r="E77603" t="s">
        <v>10</v>
      </c>
      <c r="F77603" t="s">
        <v>1715</v>
      </c>
      <c r="G77603" s="5">
        <v>45159</v>
      </c>
      <c r="H77603" s="5">
        <v>45159</v>
      </c>
      <c r="I77603" t="s">
        <v>11</v>
      </c>
      <c r="J77603">
        <v>0</v>
      </c>
    </row>
    <row r="77604" spans="1:10" x14ac:dyDescent="0.3">
      <c r="A77604" t="s">
        <v>30020</v>
      </c>
      <c r="B77604" t="s">
        <v>3497</v>
      </c>
      <c r="C77604" t="s">
        <v>3498</v>
      </c>
      <c r="D77604" t="s">
        <v>7707</v>
      </c>
      <c r="E77604" t="s">
        <v>10</v>
      </c>
      <c r="F77604" t="s">
        <v>1712</v>
      </c>
      <c r="G77604" s="5">
        <v>45159</v>
      </c>
      <c r="H77604" s="5">
        <v>45159</v>
      </c>
      <c r="I77604" t="s">
        <v>11</v>
      </c>
      <c r="J77604">
        <v>0</v>
      </c>
    </row>
    <row r="77605" spans="1:10" x14ac:dyDescent="0.3">
      <c r="A77605" t="s">
        <v>30021</v>
      </c>
      <c r="B77605" t="s">
        <v>3497</v>
      </c>
      <c r="C77605" t="s">
        <v>3498</v>
      </c>
      <c r="D77605" t="s">
        <v>735</v>
      </c>
      <c r="E77605" t="s">
        <v>10</v>
      </c>
      <c r="F77605" t="s">
        <v>1715</v>
      </c>
      <c r="G77605" s="5">
        <v>45159</v>
      </c>
      <c r="H77605" s="5">
        <v>45159</v>
      </c>
      <c r="I77605" t="s">
        <v>11</v>
      </c>
      <c r="J77605">
        <v>0</v>
      </c>
    </row>
    <row r="77606" spans="1:10" x14ac:dyDescent="0.3">
      <c r="A77606" t="s">
        <v>30022</v>
      </c>
      <c r="B77606" t="s">
        <v>3497</v>
      </c>
      <c r="C77606" t="s">
        <v>3498</v>
      </c>
      <c r="D77606" t="s">
        <v>6118</v>
      </c>
      <c r="E77606" t="s">
        <v>10</v>
      </c>
      <c r="F77606" t="s">
        <v>1723</v>
      </c>
      <c r="G77606" s="5">
        <v>45159</v>
      </c>
      <c r="H77606" s="5">
        <v>45159</v>
      </c>
      <c r="I77606" t="s">
        <v>11</v>
      </c>
      <c r="J77606">
        <v>0</v>
      </c>
    </row>
    <row r="77607" spans="1:10" x14ac:dyDescent="0.3">
      <c r="A77607" t="s">
        <v>30023</v>
      </c>
      <c r="B77607" t="s">
        <v>3497</v>
      </c>
      <c r="C77607" t="s">
        <v>3498</v>
      </c>
      <c r="D77607" t="s">
        <v>30024</v>
      </c>
      <c r="E77607" t="s">
        <v>10</v>
      </c>
      <c r="F77607" t="s">
        <v>1720</v>
      </c>
      <c r="G77607" s="5">
        <v>45159</v>
      </c>
      <c r="H77607" s="5">
        <v>45159</v>
      </c>
      <c r="I77607" t="s">
        <v>11</v>
      </c>
      <c r="J77607">
        <v>0</v>
      </c>
    </row>
    <row r="77608" spans="1:10" x14ac:dyDescent="0.3">
      <c r="A77608" t="s">
        <v>30025</v>
      </c>
      <c r="B77608" t="s">
        <v>3497</v>
      </c>
      <c r="C77608" t="s">
        <v>3498</v>
      </c>
      <c r="D77608" t="s">
        <v>2365</v>
      </c>
      <c r="E77608" t="s">
        <v>10</v>
      </c>
      <c r="F77608" t="s">
        <v>1712</v>
      </c>
      <c r="G77608" s="5">
        <v>45159</v>
      </c>
      <c r="H77608" s="5">
        <v>45159</v>
      </c>
      <c r="I77608" t="s">
        <v>11</v>
      </c>
      <c r="J77608">
        <v>0</v>
      </c>
    </row>
    <row r="77609" spans="1:10" x14ac:dyDescent="0.3">
      <c r="A77609" t="s">
        <v>30026</v>
      </c>
      <c r="B77609" t="s">
        <v>3497</v>
      </c>
      <c r="C77609" t="s">
        <v>3498</v>
      </c>
      <c r="D77609" t="s">
        <v>907</v>
      </c>
      <c r="E77609" t="s">
        <v>10</v>
      </c>
      <c r="F77609" t="s">
        <v>1720</v>
      </c>
      <c r="G77609" s="5">
        <v>45159</v>
      </c>
      <c r="H77609" s="5">
        <v>45159</v>
      </c>
      <c r="I77609" t="s">
        <v>11</v>
      </c>
      <c r="J77609">
        <v>0</v>
      </c>
    </row>
    <row r="77610" spans="1:10" x14ac:dyDescent="0.3">
      <c r="A77610" t="s">
        <v>30027</v>
      </c>
      <c r="B77610" t="s">
        <v>3497</v>
      </c>
      <c r="C77610" t="s">
        <v>3498</v>
      </c>
      <c r="D77610" t="s">
        <v>333</v>
      </c>
      <c r="E77610" t="s">
        <v>10</v>
      </c>
      <c r="F77610" t="s">
        <v>1711</v>
      </c>
      <c r="G77610" s="5">
        <v>45159</v>
      </c>
      <c r="H77610" s="5">
        <v>45159</v>
      </c>
      <c r="I77610" t="s">
        <v>11</v>
      </c>
      <c r="J77610">
        <v>0</v>
      </c>
    </row>
    <row r="77611" spans="1:10" x14ac:dyDescent="0.3">
      <c r="A77611" t="s">
        <v>30028</v>
      </c>
      <c r="B77611" t="s">
        <v>3497</v>
      </c>
      <c r="C77611" t="s">
        <v>3498</v>
      </c>
      <c r="D77611" t="s">
        <v>1264</v>
      </c>
      <c r="E77611" t="s">
        <v>10</v>
      </c>
      <c r="F77611" t="s">
        <v>1013</v>
      </c>
      <c r="G77611" s="5">
        <v>45159</v>
      </c>
      <c r="H77611" s="5">
        <v>45159</v>
      </c>
      <c r="I77611" t="s">
        <v>11</v>
      </c>
      <c r="J77611">
        <v>0</v>
      </c>
    </row>
    <row r="77612" spans="1:10" x14ac:dyDescent="0.3">
      <c r="A77612" t="s">
        <v>30029</v>
      </c>
      <c r="B77612" t="s">
        <v>3497</v>
      </c>
      <c r="C77612" t="s">
        <v>3498</v>
      </c>
      <c r="D77612" t="s">
        <v>371</v>
      </c>
      <c r="E77612" t="s">
        <v>10</v>
      </c>
      <c r="F77612" t="s">
        <v>1722</v>
      </c>
      <c r="G77612" s="5">
        <v>45159</v>
      </c>
      <c r="H77612" s="5">
        <v>45159</v>
      </c>
      <c r="I77612" t="s">
        <v>11</v>
      </c>
      <c r="J77612">
        <v>0</v>
      </c>
    </row>
    <row r="77613" spans="1:10" x14ac:dyDescent="0.3">
      <c r="A77613" t="s">
        <v>30030</v>
      </c>
      <c r="B77613" t="s">
        <v>3497</v>
      </c>
      <c r="C77613" t="s">
        <v>3498</v>
      </c>
      <c r="D77613" t="s">
        <v>1429</v>
      </c>
      <c r="E77613" t="s">
        <v>10</v>
      </c>
      <c r="F77613" t="s">
        <v>1715</v>
      </c>
      <c r="G77613" s="5">
        <v>45159</v>
      </c>
      <c r="H77613" s="5">
        <v>45159</v>
      </c>
      <c r="I77613" t="s">
        <v>11</v>
      </c>
      <c r="J77613">
        <v>0</v>
      </c>
    </row>
    <row r="77614" spans="1:10" x14ac:dyDescent="0.3">
      <c r="A77614" t="s">
        <v>30031</v>
      </c>
      <c r="B77614" t="s">
        <v>3497</v>
      </c>
      <c r="C77614" t="s">
        <v>3498</v>
      </c>
      <c r="D77614" t="s">
        <v>8120</v>
      </c>
      <c r="E77614" t="s">
        <v>10</v>
      </c>
      <c r="F77614" t="s">
        <v>1717</v>
      </c>
      <c r="G77614" s="5">
        <v>45159</v>
      </c>
      <c r="H77614" s="5">
        <v>45159</v>
      </c>
      <c r="I77614" t="s">
        <v>11</v>
      </c>
      <c r="J77614">
        <v>0</v>
      </c>
    </row>
    <row r="77615" spans="1:10" x14ac:dyDescent="0.3">
      <c r="A77615" t="s">
        <v>30032</v>
      </c>
      <c r="B77615" t="s">
        <v>3497</v>
      </c>
      <c r="C77615" t="s">
        <v>3498</v>
      </c>
      <c r="D77615" t="s">
        <v>1340</v>
      </c>
      <c r="E77615" t="s">
        <v>10</v>
      </c>
      <c r="F77615" t="s">
        <v>1712</v>
      </c>
      <c r="G77615" s="5">
        <v>45159</v>
      </c>
      <c r="H77615" s="5">
        <v>45159</v>
      </c>
      <c r="I77615" t="s">
        <v>11</v>
      </c>
      <c r="J77615">
        <v>0</v>
      </c>
    </row>
    <row r="77616" spans="1:10" x14ac:dyDescent="0.3">
      <c r="A77616" t="s">
        <v>30033</v>
      </c>
      <c r="B77616" t="s">
        <v>3497</v>
      </c>
      <c r="C77616" t="s">
        <v>3498</v>
      </c>
      <c r="D77616" t="s">
        <v>756</v>
      </c>
      <c r="E77616" t="s">
        <v>10</v>
      </c>
      <c r="F77616" t="s">
        <v>1720</v>
      </c>
      <c r="G77616" s="5">
        <v>45159</v>
      </c>
      <c r="H77616" s="5">
        <v>45159</v>
      </c>
      <c r="I77616" t="s">
        <v>11</v>
      </c>
      <c r="J77616">
        <v>0</v>
      </c>
    </row>
    <row r="77617" spans="1:10" x14ac:dyDescent="0.3">
      <c r="A77617" t="s">
        <v>30034</v>
      </c>
      <c r="B77617" t="s">
        <v>3497</v>
      </c>
      <c r="C77617" t="s">
        <v>3498</v>
      </c>
      <c r="D77617" t="s">
        <v>995</v>
      </c>
      <c r="E77617" t="s">
        <v>10</v>
      </c>
      <c r="F77617" t="s">
        <v>1710</v>
      </c>
      <c r="G77617" s="5">
        <v>45159</v>
      </c>
      <c r="H77617" s="5">
        <v>45159</v>
      </c>
      <c r="I77617" t="s">
        <v>11</v>
      </c>
      <c r="J77617">
        <v>0</v>
      </c>
    </row>
    <row r="77618" spans="1:10" x14ac:dyDescent="0.3">
      <c r="A77618" t="s">
        <v>30035</v>
      </c>
      <c r="B77618" t="s">
        <v>3497</v>
      </c>
      <c r="C77618" t="s">
        <v>3498</v>
      </c>
      <c r="D77618" t="s">
        <v>2292</v>
      </c>
      <c r="E77618" t="s">
        <v>10</v>
      </c>
      <c r="F77618" t="s">
        <v>1716</v>
      </c>
      <c r="G77618" s="5">
        <v>45159</v>
      </c>
      <c r="H77618" s="5">
        <v>45159</v>
      </c>
      <c r="I77618" t="s">
        <v>11</v>
      </c>
      <c r="J77618">
        <v>0</v>
      </c>
    </row>
    <row r="77619" spans="1:10" x14ac:dyDescent="0.3">
      <c r="A77619" t="s">
        <v>30036</v>
      </c>
      <c r="B77619" t="s">
        <v>3497</v>
      </c>
      <c r="C77619" t="s">
        <v>3498</v>
      </c>
      <c r="D77619" t="s">
        <v>12884</v>
      </c>
      <c r="E77619" t="s">
        <v>10</v>
      </c>
      <c r="F77619" t="s">
        <v>1710</v>
      </c>
      <c r="G77619" s="5">
        <v>45159</v>
      </c>
      <c r="H77619" s="5">
        <v>45159</v>
      </c>
      <c r="I77619" t="s">
        <v>11</v>
      </c>
      <c r="J77619">
        <v>0</v>
      </c>
    </row>
    <row r="77620" spans="1:10" x14ac:dyDescent="0.3">
      <c r="A77620" t="s">
        <v>30037</v>
      </c>
      <c r="B77620" t="s">
        <v>3497</v>
      </c>
      <c r="C77620" t="s">
        <v>3498</v>
      </c>
      <c r="D77620" t="s">
        <v>67</v>
      </c>
      <c r="E77620" t="s">
        <v>10</v>
      </c>
      <c r="F77620" t="s">
        <v>1712</v>
      </c>
      <c r="G77620" s="5">
        <v>45159</v>
      </c>
      <c r="H77620" s="5">
        <v>45159</v>
      </c>
      <c r="I77620" t="s">
        <v>11</v>
      </c>
      <c r="J77620">
        <v>0</v>
      </c>
    </row>
    <row r="77621" spans="1:10" x14ac:dyDescent="0.3">
      <c r="A77621" t="s">
        <v>30038</v>
      </c>
      <c r="B77621" t="s">
        <v>3497</v>
      </c>
      <c r="C77621" t="s">
        <v>3498</v>
      </c>
      <c r="D77621" t="s">
        <v>654</v>
      </c>
      <c r="E77621" t="s">
        <v>10</v>
      </c>
      <c r="F77621" t="s">
        <v>1719</v>
      </c>
      <c r="G77621" s="5">
        <v>45159</v>
      </c>
      <c r="H77621" s="5">
        <v>45159</v>
      </c>
      <c r="I77621" t="s">
        <v>11</v>
      </c>
      <c r="J77621">
        <v>0</v>
      </c>
    </row>
    <row r="77622" spans="1:10" x14ac:dyDescent="0.3">
      <c r="A77622" t="s">
        <v>30039</v>
      </c>
      <c r="B77622" t="s">
        <v>3497</v>
      </c>
      <c r="C77622" t="s">
        <v>3498</v>
      </c>
      <c r="D77622" t="s">
        <v>1313</v>
      </c>
      <c r="E77622" t="s">
        <v>10</v>
      </c>
      <c r="F77622" t="s">
        <v>1720</v>
      </c>
      <c r="G77622" s="5">
        <v>45159</v>
      </c>
      <c r="H77622" s="5">
        <v>45159</v>
      </c>
      <c r="I77622" t="s">
        <v>11</v>
      </c>
      <c r="J77622">
        <v>0</v>
      </c>
    </row>
    <row r="77623" spans="1:10" x14ac:dyDescent="0.3">
      <c r="A77623" t="s">
        <v>30040</v>
      </c>
      <c r="B77623" t="s">
        <v>3497</v>
      </c>
      <c r="C77623" t="s">
        <v>3498</v>
      </c>
      <c r="D77623" t="s">
        <v>861</v>
      </c>
      <c r="E77623" t="s">
        <v>10</v>
      </c>
      <c r="F77623" t="s">
        <v>1720</v>
      </c>
      <c r="G77623" s="5">
        <v>45159</v>
      </c>
      <c r="H77623" s="5">
        <v>45159</v>
      </c>
      <c r="I77623" t="s">
        <v>11</v>
      </c>
      <c r="J77623">
        <v>0</v>
      </c>
    </row>
    <row r="77624" spans="1:10" x14ac:dyDescent="0.3">
      <c r="A77624" t="s">
        <v>30041</v>
      </c>
      <c r="B77624" t="s">
        <v>3497</v>
      </c>
      <c r="C77624" t="s">
        <v>3498</v>
      </c>
      <c r="D77624" t="s">
        <v>3719</v>
      </c>
      <c r="E77624" t="s">
        <v>10</v>
      </c>
      <c r="F77624" t="s">
        <v>1712</v>
      </c>
      <c r="G77624" s="5">
        <v>45159</v>
      </c>
      <c r="H77624" s="5">
        <v>45159</v>
      </c>
      <c r="I77624" t="s">
        <v>11</v>
      </c>
      <c r="J77624">
        <v>0</v>
      </c>
    </row>
    <row r="77625" spans="1:10" x14ac:dyDescent="0.3">
      <c r="A77625" t="s">
        <v>30042</v>
      </c>
      <c r="B77625" t="s">
        <v>3497</v>
      </c>
      <c r="C77625" t="s">
        <v>3498</v>
      </c>
      <c r="D77625" t="s">
        <v>2538</v>
      </c>
      <c r="E77625" t="s">
        <v>10</v>
      </c>
      <c r="F77625" t="s">
        <v>1719</v>
      </c>
      <c r="G77625" s="5">
        <v>45159</v>
      </c>
      <c r="H77625" s="5">
        <v>45159</v>
      </c>
      <c r="I77625" t="s">
        <v>11</v>
      </c>
      <c r="J77625">
        <v>0</v>
      </c>
    </row>
    <row r="77626" spans="1:10" x14ac:dyDescent="0.3">
      <c r="A77626" t="s">
        <v>30043</v>
      </c>
      <c r="B77626" t="s">
        <v>3497</v>
      </c>
      <c r="C77626" t="s">
        <v>3498</v>
      </c>
      <c r="D77626" t="s">
        <v>446</v>
      </c>
      <c r="E77626" t="s">
        <v>10</v>
      </c>
      <c r="F77626" t="s">
        <v>1717</v>
      </c>
      <c r="G77626" s="5">
        <v>45159</v>
      </c>
      <c r="H77626" s="5">
        <v>45159</v>
      </c>
      <c r="I77626" t="s">
        <v>11</v>
      </c>
      <c r="J77626">
        <v>0</v>
      </c>
    </row>
    <row r="77627" spans="1:10" x14ac:dyDescent="0.3">
      <c r="A77627" t="s">
        <v>30044</v>
      </c>
      <c r="B77627" t="s">
        <v>3497</v>
      </c>
      <c r="C77627" t="s">
        <v>3498</v>
      </c>
      <c r="D77627" t="s">
        <v>2169</v>
      </c>
      <c r="E77627" t="s">
        <v>10</v>
      </c>
      <c r="F77627" t="s">
        <v>1726</v>
      </c>
      <c r="G77627" s="5">
        <v>45159</v>
      </c>
      <c r="H77627" s="5">
        <v>45159</v>
      </c>
      <c r="I77627" t="s">
        <v>11</v>
      </c>
      <c r="J77627">
        <v>0</v>
      </c>
    </row>
    <row r="77628" spans="1:10" x14ac:dyDescent="0.3">
      <c r="A77628" t="s">
        <v>30045</v>
      </c>
      <c r="B77628" t="s">
        <v>3497</v>
      </c>
      <c r="C77628" t="s">
        <v>3498</v>
      </c>
      <c r="D77628" t="s">
        <v>614</v>
      </c>
      <c r="E77628" t="s">
        <v>10</v>
      </c>
      <c r="F77628" t="s">
        <v>1716</v>
      </c>
      <c r="G77628" s="5">
        <v>45159</v>
      </c>
      <c r="H77628" s="5">
        <v>45159</v>
      </c>
      <c r="I77628" t="s">
        <v>11</v>
      </c>
      <c r="J77628">
        <v>0</v>
      </c>
    </row>
    <row r="77629" spans="1:10" x14ac:dyDescent="0.3">
      <c r="A77629" t="s">
        <v>30046</v>
      </c>
      <c r="B77629" t="s">
        <v>3497</v>
      </c>
      <c r="C77629" t="s">
        <v>3498</v>
      </c>
      <c r="D77629" t="s">
        <v>574</v>
      </c>
      <c r="E77629" t="s">
        <v>10</v>
      </c>
      <c r="F77629" t="s">
        <v>1716</v>
      </c>
      <c r="G77629" s="5">
        <v>45159</v>
      </c>
      <c r="H77629" s="5">
        <v>45159</v>
      </c>
      <c r="I77629" t="s">
        <v>11</v>
      </c>
      <c r="J77629">
        <v>0</v>
      </c>
    </row>
    <row r="77630" spans="1:10" x14ac:dyDescent="0.3">
      <c r="A77630" t="s">
        <v>30047</v>
      </c>
      <c r="B77630" t="s">
        <v>3497</v>
      </c>
      <c r="C77630" t="s">
        <v>3498</v>
      </c>
      <c r="D77630" t="s">
        <v>393</v>
      </c>
      <c r="E77630" t="s">
        <v>10</v>
      </c>
      <c r="F77630" t="s">
        <v>1716</v>
      </c>
      <c r="G77630" s="5">
        <v>45159</v>
      </c>
      <c r="H77630" s="5">
        <v>45159</v>
      </c>
      <c r="I77630" t="s">
        <v>11</v>
      </c>
      <c r="J77630">
        <v>0</v>
      </c>
    </row>
    <row r="77631" spans="1:10" x14ac:dyDescent="0.3">
      <c r="A77631" t="s">
        <v>30048</v>
      </c>
      <c r="B77631" t="s">
        <v>3497</v>
      </c>
      <c r="C77631" t="s">
        <v>3498</v>
      </c>
      <c r="D77631" t="s">
        <v>1142</v>
      </c>
      <c r="E77631" t="s">
        <v>10</v>
      </c>
      <c r="F77631" t="s">
        <v>1712</v>
      </c>
      <c r="G77631" s="5">
        <v>45159</v>
      </c>
      <c r="H77631" s="5">
        <v>45159</v>
      </c>
      <c r="I77631" t="s">
        <v>11</v>
      </c>
      <c r="J77631">
        <v>0</v>
      </c>
    </row>
    <row r="77632" spans="1:10" x14ac:dyDescent="0.3">
      <c r="A77632" t="s">
        <v>30049</v>
      </c>
      <c r="B77632" t="s">
        <v>3497</v>
      </c>
      <c r="C77632" t="s">
        <v>3498</v>
      </c>
      <c r="D77632" t="s">
        <v>739</v>
      </c>
      <c r="E77632" t="s">
        <v>10</v>
      </c>
      <c r="F77632" t="s">
        <v>1723</v>
      </c>
      <c r="G77632" s="5">
        <v>45159</v>
      </c>
      <c r="H77632" s="5">
        <v>45159</v>
      </c>
      <c r="I77632" t="s">
        <v>11</v>
      </c>
      <c r="J77632">
        <v>0</v>
      </c>
    </row>
    <row r="77633" spans="1:10" x14ac:dyDescent="0.3">
      <c r="A77633" t="s">
        <v>30050</v>
      </c>
      <c r="B77633" t="s">
        <v>3497</v>
      </c>
      <c r="C77633" t="s">
        <v>3498</v>
      </c>
      <c r="D77633" t="s">
        <v>13</v>
      </c>
      <c r="E77633" t="s">
        <v>10</v>
      </c>
      <c r="F77633" t="s">
        <v>1710</v>
      </c>
      <c r="G77633" s="5">
        <v>45159</v>
      </c>
      <c r="H77633" s="5">
        <v>45159</v>
      </c>
      <c r="I77633" t="s">
        <v>11</v>
      </c>
      <c r="J77633">
        <v>0</v>
      </c>
    </row>
    <row r="77634" spans="1:10" x14ac:dyDescent="0.3">
      <c r="A77634" t="s">
        <v>30051</v>
      </c>
      <c r="B77634" t="s">
        <v>3497</v>
      </c>
      <c r="C77634" t="s">
        <v>3498</v>
      </c>
      <c r="D77634" t="s">
        <v>586</v>
      </c>
      <c r="E77634" t="s">
        <v>10</v>
      </c>
      <c r="F77634" t="s">
        <v>1722</v>
      </c>
      <c r="G77634" s="5">
        <v>45159</v>
      </c>
      <c r="H77634" s="5">
        <v>45159</v>
      </c>
      <c r="I77634" t="s">
        <v>11</v>
      </c>
      <c r="J77634">
        <v>0</v>
      </c>
    </row>
    <row r="77635" spans="1:10" x14ac:dyDescent="0.3">
      <c r="A77635" t="s">
        <v>30052</v>
      </c>
      <c r="B77635" t="s">
        <v>3497</v>
      </c>
      <c r="C77635" t="s">
        <v>3498</v>
      </c>
      <c r="D77635" t="s">
        <v>1741</v>
      </c>
      <c r="E77635" t="s">
        <v>10</v>
      </c>
      <c r="F77635" t="s">
        <v>1716</v>
      </c>
      <c r="G77635" s="5">
        <v>45159</v>
      </c>
      <c r="H77635" s="5">
        <v>45159</v>
      </c>
      <c r="I77635" t="s">
        <v>11</v>
      </c>
      <c r="J77635">
        <v>0</v>
      </c>
    </row>
    <row r="77636" spans="1:10" x14ac:dyDescent="0.3">
      <c r="A77636" t="s">
        <v>30053</v>
      </c>
      <c r="B77636" t="s">
        <v>3497</v>
      </c>
      <c r="C77636" t="s">
        <v>3498</v>
      </c>
      <c r="D77636" t="s">
        <v>12885</v>
      </c>
      <c r="E77636" t="s">
        <v>10</v>
      </c>
      <c r="F77636" t="s">
        <v>1717</v>
      </c>
      <c r="G77636" s="5">
        <v>45159</v>
      </c>
      <c r="H77636" s="5">
        <v>45159</v>
      </c>
      <c r="I77636" t="s">
        <v>11</v>
      </c>
      <c r="J77636">
        <v>0</v>
      </c>
    </row>
    <row r="77637" spans="1:10" x14ac:dyDescent="0.3">
      <c r="A77637" t="s">
        <v>30054</v>
      </c>
      <c r="B77637" t="s">
        <v>3497</v>
      </c>
      <c r="C77637" t="s">
        <v>3498</v>
      </c>
      <c r="D77637" t="s">
        <v>508</v>
      </c>
      <c r="E77637" t="s">
        <v>10</v>
      </c>
      <c r="F77637" t="s">
        <v>1719</v>
      </c>
      <c r="G77637" s="5">
        <v>45159</v>
      </c>
      <c r="H77637" s="5">
        <v>45159</v>
      </c>
      <c r="I77637" t="s">
        <v>11</v>
      </c>
      <c r="J77637">
        <v>0</v>
      </c>
    </row>
    <row r="77638" spans="1:10" x14ac:dyDescent="0.3">
      <c r="A77638" t="s">
        <v>30055</v>
      </c>
      <c r="B77638" t="s">
        <v>3497</v>
      </c>
      <c r="C77638" t="s">
        <v>3498</v>
      </c>
      <c r="D77638" t="s">
        <v>692</v>
      </c>
      <c r="E77638" t="s">
        <v>10</v>
      </c>
      <c r="F77638" t="s">
        <v>1720</v>
      </c>
      <c r="G77638" s="5">
        <v>45159</v>
      </c>
      <c r="H77638" s="5">
        <v>45159</v>
      </c>
      <c r="I77638" t="s">
        <v>11</v>
      </c>
      <c r="J77638">
        <v>0</v>
      </c>
    </row>
    <row r="77639" spans="1:10" x14ac:dyDescent="0.3">
      <c r="A77639" t="s">
        <v>30056</v>
      </c>
      <c r="B77639" t="s">
        <v>3497</v>
      </c>
      <c r="C77639" t="s">
        <v>3498</v>
      </c>
      <c r="D77639" t="s">
        <v>127</v>
      </c>
      <c r="E77639" t="s">
        <v>10</v>
      </c>
      <c r="F77639" t="s">
        <v>1712</v>
      </c>
      <c r="G77639" s="5">
        <v>45159</v>
      </c>
      <c r="H77639" s="5">
        <v>45159</v>
      </c>
      <c r="I77639" t="s">
        <v>11</v>
      </c>
      <c r="J77639">
        <v>0</v>
      </c>
    </row>
    <row r="77640" spans="1:10" x14ac:dyDescent="0.3">
      <c r="A77640" t="s">
        <v>30057</v>
      </c>
      <c r="B77640" t="s">
        <v>3497</v>
      </c>
      <c r="C77640" t="s">
        <v>3498</v>
      </c>
      <c r="D77640" t="s">
        <v>1714</v>
      </c>
      <c r="E77640" t="s">
        <v>10</v>
      </c>
      <c r="F77640" t="s">
        <v>1712</v>
      </c>
      <c r="G77640" s="5">
        <v>45159</v>
      </c>
      <c r="H77640" s="5">
        <v>45159</v>
      </c>
      <c r="I77640" t="s">
        <v>11</v>
      </c>
      <c r="J77640">
        <v>0</v>
      </c>
    </row>
    <row r="77641" spans="1:10" x14ac:dyDescent="0.3">
      <c r="A77641" t="s">
        <v>30058</v>
      </c>
      <c r="B77641" t="s">
        <v>3497</v>
      </c>
      <c r="C77641" t="s">
        <v>3498</v>
      </c>
      <c r="D77641" t="s">
        <v>1696</v>
      </c>
      <c r="E77641" t="s">
        <v>10</v>
      </c>
      <c r="F77641" t="s">
        <v>1712</v>
      </c>
      <c r="G77641" s="5">
        <v>45159</v>
      </c>
      <c r="H77641" s="5">
        <v>45159</v>
      </c>
      <c r="I77641" t="s">
        <v>11</v>
      </c>
      <c r="J77641">
        <v>0</v>
      </c>
    </row>
    <row r="77642" spans="1:10" x14ac:dyDescent="0.3">
      <c r="A77642" t="s">
        <v>30059</v>
      </c>
      <c r="B77642" t="s">
        <v>3497</v>
      </c>
      <c r="C77642" t="s">
        <v>3498</v>
      </c>
      <c r="D77642" t="s">
        <v>1252</v>
      </c>
      <c r="E77642" t="s">
        <v>10</v>
      </c>
      <c r="F77642" t="s">
        <v>1013</v>
      </c>
      <c r="G77642" s="5">
        <v>45159</v>
      </c>
      <c r="H77642" s="5">
        <v>45159</v>
      </c>
      <c r="I77642" t="s">
        <v>11</v>
      </c>
      <c r="J77642">
        <v>0</v>
      </c>
    </row>
    <row r="77643" spans="1:10" x14ac:dyDescent="0.3">
      <c r="A77643" t="s">
        <v>30060</v>
      </c>
      <c r="B77643" t="s">
        <v>3497</v>
      </c>
      <c r="C77643" t="s">
        <v>3498</v>
      </c>
      <c r="D77643" t="s">
        <v>11196</v>
      </c>
      <c r="E77643" t="s">
        <v>10</v>
      </c>
      <c r="F77643" t="s">
        <v>1717</v>
      </c>
      <c r="G77643" s="5">
        <v>45159</v>
      </c>
      <c r="H77643" s="5">
        <v>45159</v>
      </c>
      <c r="I77643" t="s">
        <v>11</v>
      </c>
      <c r="J77643">
        <v>0</v>
      </c>
    </row>
    <row r="77644" spans="1:10" x14ac:dyDescent="0.3">
      <c r="A77644" t="s">
        <v>30061</v>
      </c>
      <c r="B77644" t="s">
        <v>3497</v>
      </c>
      <c r="C77644" t="s">
        <v>3498</v>
      </c>
      <c r="D77644" t="s">
        <v>892</v>
      </c>
      <c r="E77644" t="s">
        <v>10</v>
      </c>
      <c r="F77644" t="s">
        <v>1719</v>
      </c>
      <c r="G77644" s="5">
        <v>45159</v>
      </c>
      <c r="H77644" s="5">
        <v>45159</v>
      </c>
      <c r="I77644" t="s">
        <v>11</v>
      </c>
      <c r="J77644">
        <v>0</v>
      </c>
    </row>
    <row r="77645" spans="1:10" x14ac:dyDescent="0.3">
      <c r="A77645" t="s">
        <v>30062</v>
      </c>
      <c r="B77645" t="s">
        <v>3497</v>
      </c>
      <c r="C77645" t="s">
        <v>3498</v>
      </c>
      <c r="D77645" t="s">
        <v>6638</v>
      </c>
      <c r="E77645" t="s">
        <v>10</v>
      </c>
      <c r="F77645" t="s">
        <v>1716</v>
      </c>
      <c r="G77645" s="5">
        <v>45159</v>
      </c>
      <c r="H77645" s="5">
        <v>45159</v>
      </c>
      <c r="I77645" t="s">
        <v>11</v>
      </c>
      <c r="J77645">
        <v>0</v>
      </c>
    </row>
    <row r="77646" spans="1:10" x14ac:dyDescent="0.3">
      <c r="A77646" t="s">
        <v>30063</v>
      </c>
      <c r="B77646" t="s">
        <v>3497</v>
      </c>
      <c r="C77646" t="s">
        <v>3498</v>
      </c>
      <c r="D77646" t="s">
        <v>1315</v>
      </c>
      <c r="E77646" t="s">
        <v>10</v>
      </c>
      <c r="F77646" t="s">
        <v>1716</v>
      </c>
      <c r="G77646" s="5">
        <v>45159</v>
      </c>
      <c r="H77646" s="5">
        <v>45159</v>
      </c>
      <c r="I77646" t="s">
        <v>11</v>
      </c>
      <c r="J77646">
        <v>0</v>
      </c>
    </row>
    <row r="77647" spans="1:10" x14ac:dyDescent="0.3">
      <c r="A77647" t="s">
        <v>30064</v>
      </c>
      <c r="B77647" t="s">
        <v>3497</v>
      </c>
      <c r="C77647" t="s">
        <v>3498</v>
      </c>
      <c r="D77647" t="s">
        <v>1955</v>
      </c>
      <c r="E77647" t="s">
        <v>10</v>
      </c>
      <c r="F77647" t="s">
        <v>1711</v>
      </c>
      <c r="G77647" s="5">
        <v>45159</v>
      </c>
      <c r="H77647" s="5">
        <v>45159</v>
      </c>
      <c r="I77647" t="s">
        <v>11</v>
      </c>
      <c r="J77647">
        <v>0</v>
      </c>
    </row>
    <row r="77648" spans="1:10" x14ac:dyDescent="0.3">
      <c r="A77648" t="s">
        <v>30065</v>
      </c>
      <c r="B77648" t="s">
        <v>3497</v>
      </c>
      <c r="C77648" t="s">
        <v>3498</v>
      </c>
      <c r="D77648" t="s">
        <v>6118</v>
      </c>
      <c r="E77648" t="s">
        <v>10</v>
      </c>
      <c r="F77648" t="s">
        <v>1711</v>
      </c>
      <c r="G77648" s="5">
        <v>45159</v>
      </c>
      <c r="H77648" s="5">
        <v>45159</v>
      </c>
      <c r="I77648" t="s">
        <v>11</v>
      </c>
      <c r="J77648">
        <v>0</v>
      </c>
    </row>
    <row r="77649" spans="1:10" x14ac:dyDescent="0.3">
      <c r="A77649" t="s">
        <v>30066</v>
      </c>
      <c r="B77649" t="s">
        <v>3497</v>
      </c>
      <c r="C77649" t="s">
        <v>3498</v>
      </c>
      <c r="D77649" t="s">
        <v>2136</v>
      </c>
      <c r="E77649" t="s">
        <v>10</v>
      </c>
      <c r="F77649" t="s">
        <v>1723</v>
      </c>
      <c r="G77649" s="5">
        <v>45159</v>
      </c>
      <c r="H77649" s="5">
        <v>45159</v>
      </c>
      <c r="I77649" t="s">
        <v>11</v>
      </c>
      <c r="J77649">
        <v>0</v>
      </c>
    </row>
    <row r="77650" spans="1:10" x14ac:dyDescent="0.3">
      <c r="A77650" t="s">
        <v>30067</v>
      </c>
      <c r="B77650" t="s">
        <v>3497</v>
      </c>
      <c r="C77650" t="s">
        <v>3498</v>
      </c>
      <c r="D77650" t="s">
        <v>215</v>
      </c>
      <c r="E77650" t="s">
        <v>10</v>
      </c>
      <c r="F77650" t="s">
        <v>1716</v>
      </c>
      <c r="G77650" s="5">
        <v>45159</v>
      </c>
      <c r="H77650" s="5">
        <v>45159</v>
      </c>
      <c r="I77650" t="s">
        <v>11</v>
      </c>
      <c r="J77650">
        <v>0</v>
      </c>
    </row>
    <row r="77651" spans="1:10" x14ac:dyDescent="0.3">
      <c r="A77651" t="s">
        <v>30068</v>
      </c>
      <c r="B77651" t="s">
        <v>3497</v>
      </c>
      <c r="C77651" t="s">
        <v>3498</v>
      </c>
      <c r="D77651" t="s">
        <v>11533</v>
      </c>
      <c r="E77651" t="s">
        <v>10</v>
      </c>
      <c r="F77651" t="s">
        <v>1719</v>
      </c>
      <c r="G77651" s="5">
        <v>45159</v>
      </c>
      <c r="H77651" s="5">
        <v>45159</v>
      </c>
      <c r="I77651" t="s">
        <v>11</v>
      </c>
      <c r="J77651">
        <v>0</v>
      </c>
    </row>
    <row r="77652" spans="1:10" x14ac:dyDescent="0.3">
      <c r="A77652" t="s">
        <v>30069</v>
      </c>
      <c r="B77652" t="s">
        <v>3497</v>
      </c>
      <c r="C77652" t="s">
        <v>3498</v>
      </c>
      <c r="D77652" t="s">
        <v>72</v>
      </c>
      <c r="E77652" t="s">
        <v>10</v>
      </c>
      <c r="F77652" t="s">
        <v>1710</v>
      </c>
      <c r="G77652" s="5">
        <v>45159</v>
      </c>
      <c r="H77652" s="5">
        <v>45159</v>
      </c>
      <c r="I77652" t="s">
        <v>11</v>
      </c>
      <c r="J77652">
        <v>0</v>
      </c>
    </row>
    <row r="77653" spans="1:10" x14ac:dyDescent="0.3">
      <c r="A77653" t="s">
        <v>30070</v>
      </c>
      <c r="B77653" t="s">
        <v>3497</v>
      </c>
      <c r="C77653" t="s">
        <v>3498</v>
      </c>
      <c r="D77653" t="s">
        <v>12886</v>
      </c>
      <c r="E77653" t="s">
        <v>10</v>
      </c>
      <c r="F77653" t="s">
        <v>1720</v>
      </c>
      <c r="G77653" s="5">
        <v>45159</v>
      </c>
      <c r="H77653" s="5">
        <v>45159</v>
      </c>
      <c r="I77653" t="s">
        <v>11</v>
      </c>
      <c r="J77653">
        <v>0</v>
      </c>
    </row>
    <row r="77654" spans="1:10" x14ac:dyDescent="0.3">
      <c r="A77654" t="s">
        <v>30071</v>
      </c>
      <c r="B77654" t="s">
        <v>3497</v>
      </c>
      <c r="C77654" t="s">
        <v>3498</v>
      </c>
      <c r="D77654" t="s">
        <v>11531</v>
      </c>
      <c r="E77654" t="s">
        <v>10</v>
      </c>
      <c r="F77654" t="s">
        <v>1716</v>
      </c>
      <c r="G77654" s="5">
        <v>45159</v>
      </c>
      <c r="H77654" s="5">
        <v>45159</v>
      </c>
      <c r="I77654" t="s">
        <v>11</v>
      </c>
      <c r="J77654">
        <v>0</v>
      </c>
    </row>
    <row r="77655" spans="1:10" x14ac:dyDescent="0.3">
      <c r="A77655" t="s">
        <v>30072</v>
      </c>
      <c r="B77655" t="s">
        <v>3497</v>
      </c>
      <c r="C77655" t="s">
        <v>3498</v>
      </c>
      <c r="D77655" t="s">
        <v>2923</v>
      </c>
      <c r="E77655" t="s">
        <v>10</v>
      </c>
      <c r="F77655" t="s">
        <v>1716</v>
      </c>
      <c r="G77655" s="5">
        <v>45159</v>
      </c>
      <c r="H77655" s="5">
        <v>45159</v>
      </c>
      <c r="I77655" t="s">
        <v>11</v>
      </c>
      <c r="J77655">
        <v>0</v>
      </c>
    </row>
    <row r="77656" spans="1:10" x14ac:dyDescent="0.3">
      <c r="A77656" t="s">
        <v>30073</v>
      </c>
      <c r="B77656" t="s">
        <v>3497</v>
      </c>
      <c r="C77656" t="s">
        <v>3498</v>
      </c>
      <c r="D77656" t="s">
        <v>5298</v>
      </c>
      <c r="E77656" t="s">
        <v>10</v>
      </c>
      <c r="F77656" t="s">
        <v>1719</v>
      </c>
      <c r="G77656" s="5">
        <v>45159</v>
      </c>
      <c r="H77656" s="5">
        <v>45159</v>
      </c>
      <c r="I77656" t="s">
        <v>11</v>
      </c>
      <c r="J77656">
        <v>0</v>
      </c>
    </row>
    <row r="77657" spans="1:10" x14ac:dyDescent="0.3">
      <c r="A77657" t="s">
        <v>30074</v>
      </c>
      <c r="B77657" t="s">
        <v>3497</v>
      </c>
      <c r="C77657" t="s">
        <v>3498</v>
      </c>
      <c r="D77657" t="s">
        <v>12887</v>
      </c>
      <c r="E77657" t="s">
        <v>10</v>
      </c>
      <c r="F77657" t="s">
        <v>1013</v>
      </c>
      <c r="G77657" s="5">
        <v>45159</v>
      </c>
      <c r="H77657" s="5">
        <v>45159</v>
      </c>
      <c r="I77657" t="s">
        <v>11</v>
      </c>
      <c r="J77657">
        <v>0</v>
      </c>
    </row>
    <row r="77658" spans="1:10" x14ac:dyDescent="0.3">
      <c r="A77658" t="s">
        <v>30075</v>
      </c>
      <c r="B77658" t="s">
        <v>3497</v>
      </c>
      <c r="C77658" t="s">
        <v>3498</v>
      </c>
      <c r="D77658" t="s">
        <v>1347</v>
      </c>
      <c r="E77658" t="s">
        <v>10</v>
      </c>
      <c r="F77658" t="s">
        <v>1719</v>
      </c>
      <c r="G77658" s="5">
        <v>45159</v>
      </c>
      <c r="H77658" s="5">
        <v>45159</v>
      </c>
      <c r="I77658" t="s">
        <v>11</v>
      </c>
      <c r="J77658">
        <v>0</v>
      </c>
    </row>
    <row r="77659" spans="1:10" x14ac:dyDescent="0.3">
      <c r="A77659" t="s">
        <v>30076</v>
      </c>
      <c r="B77659" t="s">
        <v>3497</v>
      </c>
      <c r="C77659" t="s">
        <v>3498</v>
      </c>
      <c r="D77659" t="s">
        <v>1848</v>
      </c>
      <c r="E77659" t="s">
        <v>10</v>
      </c>
      <c r="F77659" t="s">
        <v>1711</v>
      </c>
      <c r="G77659" s="5">
        <v>45159</v>
      </c>
      <c r="H77659" s="5">
        <v>45159</v>
      </c>
      <c r="I77659" t="s">
        <v>11</v>
      </c>
      <c r="J77659">
        <v>0</v>
      </c>
    </row>
    <row r="77660" spans="1:10" x14ac:dyDescent="0.3">
      <c r="A77660" t="s">
        <v>30077</v>
      </c>
      <c r="B77660" t="s">
        <v>3497</v>
      </c>
      <c r="C77660" t="s">
        <v>3498</v>
      </c>
      <c r="D77660" t="s">
        <v>2564</v>
      </c>
      <c r="E77660" t="s">
        <v>10</v>
      </c>
      <c r="F77660" t="s">
        <v>1716</v>
      </c>
      <c r="G77660" s="5">
        <v>45159</v>
      </c>
      <c r="H77660" s="5">
        <v>45159</v>
      </c>
      <c r="I77660" t="s">
        <v>11</v>
      </c>
      <c r="J77660">
        <v>0</v>
      </c>
    </row>
    <row r="77661" spans="1:10" x14ac:dyDescent="0.3">
      <c r="A77661" t="s">
        <v>30078</v>
      </c>
      <c r="B77661" t="s">
        <v>3497</v>
      </c>
      <c r="C77661" t="s">
        <v>3498</v>
      </c>
      <c r="D77661" t="s">
        <v>127</v>
      </c>
      <c r="E77661" t="s">
        <v>10</v>
      </c>
      <c r="F77661" t="s">
        <v>1717</v>
      </c>
      <c r="G77661" s="5">
        <v>45159</v>
      </c>
      <c r="H77661" s="5">
        <v>45159</v>
      </c>
      <c r="I77661" t="s">
        <v>11</v>
      </c>
      <c r="J77661">
        <v>0</v>
      </c>
    </row>
    <row r="77662" spans="1:10" x14ac:dyDescent="0.3">
      <c r="A77662" t="s">
        <v>30079</v>
      </c>
      <c r="B77662" t="s">
        <v>3497</v>
      </c>
      <c r="C77662" t="s">
        <v>3498</v>
      </c>
      <c r="D77662" t="s">
        <v>630</v>
      </c>
      <c r="E77662" t="s">
        <v>10</v>
      </c>
      <c r="F77662" t="s">
        <v>1720</v>
      </c>
      <c r="G77662" s="5">
        <v>45159</v>
      </c>
      <c r="H77662" s="5">
        <v>45159</v>
      </c>
      <c r="I77662" t="s">
        <v>11</v>
      </c>
      <c r="J77662">
        <v>0</v>
      </c>
    </row>
    <row r="77663" spans="1:10" x14ac:dyDescent="0.3">
      <c r="A77663" t="s">
        <v>30080</v>
      </c>
      <c r="B77663" t="s">
        <v>3497</v>
      </c>
      <c r="C77663" t="s">
        <v>3498</v>
      </c>
      <c r="D77663" t="s">
        <v>1918</v>
      </c>
      <c r="E77663" t="s">
        <v>10</v>
      </c>
      <c r="F77663" t="s">
        <v>1710</v>
      </c>
      <c r="G77663" s="5">
        <v>45159</v>
      </c>
      <c r="H77663" s="5">
        <v>45159</v>
      </c>
      <c r="I77663" t="s">
        <v>11</v>
      </c>
      <c r="J77663">
        <v>0</v>
      </c>
    </row>
    <row r="77664" spans="1:10" x14ac:dyDescent="0.3">
      <c r="A77664" t="s">
        <v>30081</v>
      </c>
      <c r="B77664" t="s">
        <v>3497</v>
      </c>
      <c r="C77664" t="s">
        <v>3498</v>
      </c>
      <c r="D77664" t="s">
        <v>413</v>
      </c>
      <c r="E77664" t="s">
        <v>10</v>
      </c>
      <c r="F77664" t="s">
        <v>1013</v>
      </c>
      <c r="G77664" s="5">
        <v>45159</v>
      </c>
      <c r="H77664" s="5">
        <v>45159</v>
      </c>
      <c r="I77664" t="s">
        <v>11</v>
      </c>
      <c r="J77664">
        <v>0</v>
      </c>
    </row>
    <row r="77665" spans="1:10" x14ac:dyDescent="0.3">
      <c r="A77665" t="s">
        <v>30082</v>
      </c>
      <c r="B77665" t="s">
        <v>3497</v>
      </c>
      <c r="C77665" t="s">
        <v>3498</v>
      </c>
      <c r="D77665" t="s">
        <v>90</v>
      </c>
      <c r="E77665" t="s">
        <v>10</v>
      </c>
      <c r="F77665" t="s">
        <v>1712</v>
      </c>
      <c r="G77665" s="5">
        <v>45159</v>
      </c>
      <c r="H77665" s="5">
        <v>45159</v>
      </c>
      <c r="I77665" t="s">
        <v>11</v>
      </c>
      <c r="J77665">
        <v>0</v>
      </c>
    </row>
    <row r="77666" spans="1:10" x14ac:dyDescent="0.3">
      <c r="A77666" t="s">
        <v>30083</v>
      </c>
      <c r="B77666" t="s">
        <v>3497</v>
      </c>
      <c r="C77666" t="s">
        <v>3498</v>
      </c>
      <c r="D77666" t="s">
        <v>152</v>
      </c>
      <c r="E77666" t="s">
        <v>10</v>
      </c>
      <c r="F77666" t="s">
        <v>1720</v>
      </c>
      <c r="G77666" s="5">
        <v>45159</v>
      </c>
      <c r="H77666" s="5">
        <v>45159</v>
      </c>
      <c r="I77666" t="s">
        <v>11</v>
      </c>
      <c r="J77666">
        <v>0</v>
      </c>
    </row>
    <row r="77667" spans="1:10" x14ac:dyDescent="0.3">
      <c r="A77667" t="s">
        <v>30084</v>
      </c>
      <c r="B77667" t="s">
        <v>3497</v>
      </c>
      <c r="C77667" t="s">
        <v>3498</v>
      </c>
      <c r="D77667" t="s">
        <v>815</v>
      </c>
      <c r="E77667" t="s">
        <v>10</v>
      </c>
      <c r="F77667" t="s">
        <v>1711</v>
      </c>
      <c r="G77667" s="5">
        <v>45159</v>
      </c>
      <c r="H77667" s="5">
        <v>45159</v>
      </c>
      <c r="I77667" t="s">
        <v>11</v>
      </c>
      <c r="J77667">
        <v>0</v>
      </c>
    </row>
    <row r="77668" spans="1:10" x14ac:dyDescent="0.3">
      <c r="A77668" t="s">
        <v>30085</v>
      </c>
      <c r="B77668" t="s">
        <v>3497</v>
      </c>
      <c r="C77668" t="s">
        <v>3498</v>
      </c>
      <c r="D77668" t="s">
        <v>291</v>
      </c>
      <c r="E77668" t="s">
        <v>10</v>
      </c>
      <c r="F77668" t="s">
        <v>1720</v>
      </c>
      <c r="G77668" s="5">
        <v>45159</v>
      </c>
      <c r="H77668" s="5">
        <v>45159</v>
      </c>
      <c r="I77668" t="s">
        <v>11</v>
      </c>
      <c r="J77668">
        <v>0</v>
      </c>
    </row>
    <row r="77669" spans="1:10" x14ac:dyDescent="0.3">
      <c r="A77669" t="s">
        <v>30086</v>
      </c>
      <c r="B77669" t="s">
        <v>3497</v>
      </c>
      <c r="C77669" t="s">
        <v>3498</v>
      </c>
      <c r="D77669" t="s">
        <v>2196</v>
      </c>
      <c r="E77669" t="s">
        <v>10</v>
      </c>
      <c r="F77669" t="s">
        <v>1711</v>
      </c>
      <c r="G77669" s="5">
        <v>45159</v>
      </c>
      <c r="H77669" s="5">
        <v>45159</v>
      </c>
      <c r="I77669" t="s">
        <v>11</v>
      </c>
      <c r="J77669">
        <v>0</v>
      </c>
    </row>
    <row r="77670" spans="1:10" x14ac:dyDescent="0.3">
      <c r="A77670" t="s">
        <v>30087</v>
      </c>
      <c r="B77670" t="s">
        <v>3497</v>
      </c>
      <c r="C77670" t="s">
        <v>3498</v>
      </c>
      <c r="D77670" t="s">
        <v>5743</v>
      </c>
      <c r="E77670" t="s">
        <v>10</v>
      </c>
      <c r="F77670" t="s">
        <v>1717</v>
      </c>
      <c r="G77670" s="5">
        <v>45159</v>
      </c>
      <c r="H77670" s="5">
        <v>45159</v>
      </c>
      <c r="I77670" t="s">
        <v>11</v>
      </c>
      <c r="J77670">
        <v>0</v>
      </c>
    </row>
    <row r="77671" spans="1:10" x14ac:dyDescent="0.3">
      <c r="A77671" t="s">
        <v>30088</v>
      </c>
      <c r="B77671" t="s">
        <v>3497</v>
      </c>
      <c r="C77671" t="s">
        <v>3498</v>
      </c>
      <c r="D77671" t="s">
        <v>6362</v>
      </c>
      <c r="E77671" t="s">
        <v>10</v>
      </c>
      <c r="F77671" t="s">
        <v>1719</v>
      </c>
      <c r="G77671" s="5">
        <v>45159</v>
      </c>
      <c r="H77671" s="5">
        <v>45159</v>
      </c>
      <c r="I77671" t="s">
        <v>11</v>
      </c>
      <c r="J77671">
        <v>0</v>
      </c>
    </row>
    <row r="77672" spans="1:10" x14ac:dyDescent="0.3">
      <c r="A77672" t="s">
        <v>30089</v>
      </c>
      <c r="B77672" t="s">
        <v>3497</v>
      </c>
      <c r="C77672" t="s">
        <v>3498</v>
      </c>
      <c r="D77672" t="s">
        <v>869</v>
      </c>
      <c r="E77672" t="s">
        <v>10</v>
      </c>
      <c r="F77672" t="s">
        <v>1715</v>
      </c>
      <c r="G77672" s="5">
        <v>45159</v>
      </c>
      <c r="H77672" s="5">
        <v>45159</v>
      </c>
      <c r="I77672" t="s">
        <v>11</v>
      </c>
      <c r="J77672">
        <v>0</v>
      </c>
    </row>
    <row r="77673" spans="1:10" x14ac:dyDescent="0.3">
      <c r="A77673" t="s">
        <v>30090</v>
      </c>
      <c r="B77673" t="s">
        <v>3497</v>
      </c>
      <c r="C77673" t="s">
        <v>3498</v>
      </c>
      <c r="D77673" t="s">
        <v>9108</v>
      </c>
      <c r="E77673" t="s">
        <v>10</v>
      </c>
      <c r="F77673" t="s">
        <v>1716</v>
      </c>
      <c r="G77673" s="5">
        <v>45159</v>
      </c>
      <c r="H77673" s="5">
        <v>45159</v>
      </c>
      <c r="I77673" t="s">
        <v>11</v>
      </c>
      <c r="J77673">
        <v>0</v>
      </c>
    </row>
    <row r="77674" spans="1:10" x14ac:dyDescent="0.3">
      <c r="A77674" t="s">
        <v>30091</v>
      </c>
      <c r="B77674" t="s">
        <v>3497</v>
      </c>
      <c r="C77674" t="s">
        <v>3498</v>
      </c>
      <c r="D77674" t="s">
        <v>574</v>
      </c>
      <c r="E77674" t="s">
        <v>10</v>
      </c>
      <c r="F77674" t="s">
        <v>1717</v>
      </c>
      <c r="G77674" s="5">
        <v>45159</v>
      </c>
      <c r="H77674" s="5">
        <v>45159</v>
      </c>
      <c r="I77674" t="s">
        <v>11</v>
      </c>
      <c r="J77674">
        <v>0</v>
      </c>
    </row>
    <row r="77675" spans="1:10" x14ac:dyDescent="0.3">
      <c r="A77675" t="s">
        <v>30092</v>
      </c>
      <c r="B77675" t="s">
        <v>3497</v>
      </c>
      <c r="C77675" t="s">
        <v>3498</v>
      </c>
      <c r="D77675" t="s">
        <v>3084</v>
      </c>
      <c r="E77675" t="s">
        <v>10</v>
      </c>
      <c r="F77675" t="s">
        <v>1723</v>
      </c>
      <c r="G77675" s="5">
        <v>45159</v>
      </c>
      <c r="H77675" s="5">
        <v>45159</v>
      </c>
      <c r="I77675" t="s">
        <v>11</v>
      </c>
      <c r="J77675">
        <v>0</v>
      </c>
    </row>
    <row r="77676" spans="1:10" x14ac:dyDescent="0.3">
      <c r="A77676" t="s">
        <v>30093</v>
      </c>
      <c r="B77676" t="s">
        <v>3497</v>
      </c>
      <c r="C77676" t="s">
        <v>3498</v>
      </c>
      <c r="D77676" t="s">
        <v>2196</v>
      </c>
      <c r="E77676" t="s">
        <v>10</v>
      </c>
      <c r="F77676" t="s">
        <v>1711</v>
      </c>
      <c r="G77676" s="5">
        <v>45159</v>
      </c>
      <c r="H77676" s="5">
        <v>45159</v>
      </c>
      <c r="I77676" t="s">
        <v>11</v>
      </c>
      <c r="J77676">
        <v>0</v>
      </c>
    </row>
    <row r="77677" spans="1:10" x14ac:dyDescent="0.3">
      <c r="A77677" t="s">
        <v>30094</v>
      </c>
      <c r="B77677" t="s">
        <v>3497</v>
      </c>
      <c r="C77677" t="s">
        <v>3498</v>
      </c>
      <c r="D77677" t="s">
        <v>363</v>
      </c>
      <c r="E77677" t="s">
        <v>10</v>
      </c>
      <c r="F77677" t="s">
        <v>1722</v>
      </c>
      <c r="G77677" s="5">
        <v>45159</v>
      </c>
      <c r="H77677" s="5">
        <v>45159</v>
      </c>
      <c r="I77677" t="s">
        <v>11</v>
      </c>
      <c r="J77677">
        <v>0</v>
      </c>
    </row>
    <row r="77678" spans="1:10" x14ac:dyDescent="0.3">
      <c r="A77678" t="s">
        <v>30095</v>
      </c>
      <c r="B77678" t="s">
        <v>3497</v>
      </c>
      <c r="C77678" t="s">
        <v>3498</v>
      </c>
      <c r="D77678" t="s">
        <v>469</v>
      </c>
      <c r="E77678" t="s">
        <v>10</v>
      </c>
      <c r="F77678" t="s">
        <v>1722</v>
      </c>
      <c r="G77678" s="5">
        <v>45159</v>
      </c>
      <c r="H77678" s="5">
        <v>45159</v>
      </c>
      <c r="I77678" t="s">
        <v>11</v>
      </c>
      <c r="J77678">
        <v>0</v>
      </c>
    </row>
    <row r="77679" spans="1:10" x14ac:dyDescent="0.3">
      <c r="A77679" t="s">
        <v>30096</v>
      </c>
      <c r="B77679" t="s">
        <v>3497</v>
      </c>
      <c r="C77679" t="s">
        <v>3498</v>
      </c>
      <c r="D77679" t="s">
        <v>1558</v>
      </c>
      <c r="E77679" t="s">
        <v>10</v>
      </c>
      <c r="F77679" t="s">
        <v>1013</v>
      </c>
      <c r="G77679" s="5">
        <v>45159</v>
      </c>
      <c r="H77679" s="5">
        <v>45159</v>
      </c>
      <c r="I77679" t="s">
        <v>11</v>
      </c>
      <c r="J77679">
        <v>0</v>
      </c>
    </row>
    <row r="77680" spans="1:10" x14ac:dyDescent="0.3">
      <c r="A77680" t="s">
        <v>30097</v>
      </c>
      <c r="B77680" t="s">
        <v>3497</v>
      </c>
      <c r="C77680" t="s">
        <v>3498</v>
      </c>
      <c r="D77680" t="s">
        <v>3190</v>
      </c>
      <c r="E77680" t="s">
        <v>10</v>
      </c>
      <c r="F77680" t="s">
        <v>1722</v>
      </c>
      <c r="G77680" s="5">
        <v>45159</v>
      </c>
      <c r="H77680" s="5">
        <v>45159</v>
      </c>
      <c r="I77680" t="s">
        <v>11</v>
      </c>
      <c r="J77680">
        <v>0</v>
      </c>
    </row>
    <row r="77681" spans="1:10" x14ac:dyDescent="0.3">
      <c r="A77681" t="s">
        <v>30098</v>
      </c>
      <c r="B77681" t="s">
        <v>3497</v>
      </c>
      <c r="C77681" t="s">
        <v>3498</v>
      </c>
      <c r="D77681" t="s">
        <v>12891</v>
      </c>
      <c r="E77681" t="s">
        <v>10</v>
      </c>
      <c r="F77681" t="s">
        <v>1723</v>
      </c>
      <c r="G77681" s="5">
        <v>45159</v>
      </c>
      <c r="H77681" s="5">
        <v>45159</v>
      </c>
      <c r="I77681" t="s">
        <v>11</v>
      </c>
      <c r="J77681">
        <v>0</v>
      </c>
    </row>
    <row r="77682" spans="1:10" x14ac:dyDescent="0.3">
      <c r="A77682" t="s">
        <v>30099</v>
      </c>
      <c r="B77682" t="s">
        <v>3497</v>
      </c>
      <c r="C77682" t="s">
        <v>3498</v>
      </c>
      <c r="D77682" t="s">
        <v>425</v>
      </c>
      <c r="E77682" t="s">
        <v>10</v>
      </c>
      <c r="F77682" t="s">
        <v>1712</v>
      </c>
      <c r="G77682" s="5">
        <v>45159</v>
      </c>
      <c r="H77682" s="5">
        <v>45159</v>
      </c>
      <c r="I77682" t="s">
        <v>11</v>
      </c>
      <c r="J77682">
        <v>0</v>
      </c>
    </row>
    <row r="77683" spans="1:10" x14ac:dyDescent="0.3">
      <c r="A77683" t="s">
        <v>30100</v>
      </c>
      <c r="B77683" t="s">
        <v>3497</v>
      </c>
      <c r="C77683" t="s">
        <v>3498</v>
      </c>
      <c r="D77683" t="s">
        <v>302</v>
      </c>
      <c r="E77683" t="s">
        <v>10</v>
      </c>
      <c r="F77683" t="s">
        <v>1806</v>
      </c>
      <c r="G77683" s="5">
        <v>45159</v>
      </c>
      <c r="H77683" s="5">
        <v>45159</v>
      </c>
      <c r="I77683" t="s">
        <v>11</v>
      </c>
      <c r="J77683">
        <v>0</v>
      </c>
    </row>
    <row r="77684" spans="1:10" x14ac:dyDescent="0.3">
      <c r="A77684" t="s">
        <v>30101</v>
      </c>
      <c r="B77684" t="s">
        <v>3497</v>
      </c>
      <c r="C77684" t="s">
        <v>3498</v>
      </c>
      <c r="D77684" t="s">
        <v>1420</v>
      </c>
      <c r="E77684" t="s">
        <v>10</v>
      </c>
      <c r="F77684" t="s">
        <v>1013</v>
      </c>
      <c r="G77684" s="5">
        <v>45159</v>
      </c>
      <c r="H77684" s="5">
        <v>45159</v>
      </c>
      <c r="I77684" t="s">
        <v>11</v>
      </c>
      <c r="J77684">
        <v>0</v>
      </c>
    </row>
    <row r="77685" spans="1:10" x14ac:dyDescent="0.3">
      <c r="A77685" t="s">
        <v>30102</v>
      </c>
      <c r="B77685" t="s">
        <v>3497</v>
      </c>
      <c r="C77685" t="s">
        <v>3498</v>
      </c>
      <c r="D77685" t="s">
        <v>586</v>
      </c>
      <c r="E77685" t="s">
        <v>10</v>
      </c>
      <c r="F77685" t="s">
        <v>1712</v>
      </c>
      <c r="G77685" s="5">
        <v>45159</v>
      </c>
      <c r="H77685" s="5">
        <v>45159</v>
      </c>
      <c r="I77685" t="s">
        <v>11</v>
      </c>
      <c r="J77685">
        <v>0</v>
      </c>
    </row>
    <row r="77686" spans="1:10" x14ac:dyDescent="0.3">
      <c r="A77686" t="s">
        <v>30103</v>
      </c>
      <c r="B77686" t="s">
        <v>3497</v>
      </c>
      <c r="C77686" t="s">
        <v>3498</v>
      </c>
      <c r="D77686" t="s">
        <v>413</v>
      </c>
      <c r="E77686" t="s">
        <v>10</v>
      </c>
      <c r="F77686" t="s">
        <v>1710</v>
      </c>
      <c r="G77686" s="5">
        <v>45159</v>
      </c>
      <c r="H77686" s="5">
        <v>45159</v>
      </c>
      <c r="I77686" t="s">
        <v>11</v>
      </c>
      <c r="J77686">
        <v>0</v>
      </c>
    </row>
    <row r="77687" spans="1:10" x14ac:dyDescent="0.3">
      <c r="A77687" t="s">
        <v>30104</v>
      </c>
      <c r="B77687" t="s">
        <v>3497</v>
      </c>
      <c r="C77687" t="s">
        <v>3498</v>
      </c>
      <c r="D77687" t="s">
        <v>2755</v>
      </c>
      <c r="E77687" t="s">
        <v>10</v>
      </c>
      <c r="F77687" t="s">
        <v>1719</v>
      </c>
      <c r="G77687" s="5">
        <v>45159</v>
      </c>
      <c r="H77687" s="5">
        <v>45159</v>
      </c>
      <c r="I77687" t="s">
        <v>11</v>
      </c>
      <c r="J77687">
        <v>0</v>
      </c>
    </row>
    <row r="77688" spans="1:10" x14ac:dyDescent="0.3">
      <c r="A77688" t="s">
        <v>30105</v>
      </c>
      <c r="B77688" t="s">
        <v>3497</v>
      </c>
      <c r="C77688" t="s">
        <v>3498</v>
      </c>
      <c r="D77688" t="s">
        <v>707</v>
      </c>
      <c r="E77688" t="s">
        <v>10</v>
      </c>
      <c r="F77688" t="s">
        <v>1722</v>
      </c>
      <c r="G77688" s="5">
        <v>45159</v>
      </c>
      <c r="H77688" s="5">
        <v>45159</v>
      </c>
      <c r="I77688" t="s">
        <v>11</v>
      </c>
      <c r="J77688">
        <v>0</v>
      </c>
    </row>
    <row r="77689" spans="1:10" x14ac:dyDescent="0.3">
      <c r="A77689" t="s">
        <v>30106</v>
      </c>
      <c r="B77689" t="s">
        <v>3497</v>
      </c>
      <c r="C77689" t="s">
        <v>3498</v>
      </c>
      <c r="D77689" t="s">
        <v>11521</v>
      </c>
      <c r="E77689" t="s">
        <v>10</v>
      </c>
      <c r="F77689" t="s">
        <v>1712</v>
      </c>
      <c r="G77689" s="5">
        <v>45159</v>
      </c>
      <c r="H77689" s="5">
        <v>45159</v>
      </c>
      <c r="I77689" t="s">
        <v>11</v>
      </c>
      <c r="J77689">
        <v>0</v>
      </c>
    </row>
    <row r="77690" spans="1:10" x14ac:dyDescent="0.3">
      <c r="A77690" t="s">
        <v>30107</v>
      </c>
      <c r="B77690" t="s">
        <v>3497</v>
      </c>
      <c r="C77690" t="s">
        <v>3498</v>
      </c>
      <c r="D77690" t="s">
        <v>12892</v>
      </c>
      <c r="E77690" t="s">
        <v>10</v>
      </c>
      <c r="F77690" t="s">
        <v>1726</v>
      </c>
      <c r="G77690" s="5">
        <v>45159</v>
      </c>
      <c r="H77690" s="5">
        <v>45159</v>
      </c>
      <c r="I77690" t="s">
        <v>11</v>
      </c>
      <c r="J77690">
        <v>0</v>
      </c>
    </row>
    <row r="77691" spans="1:10" x14ac:dyDescent="0.3">
      <c r="A77691" t="s">
        <v>30108</v>
      </c>
      <c r="B77691" t="s">
        <v>3497</v>
      </c>
      <c r="C77691" t="s">
        <v>3498</v>
      </c>
      <c r="D77691" t="s">
        <v>815</v>
      </c>
      <c r="E77691" t="s">
        <v>10</v>
      </c>
      <c r="F77691" t="s">
        <v>1719</v>
      </c>
      <c r="G77691" s="5">
        <v>45159</v>
      </c>
      <c r="H77691" s="5">
        <v>45159</v>
      </c>
      <c r="I77691" t="s">
        <v>11</v>
      </c>
      <c r="J77691">
        <v>0</v>
      </c>
    </row>
    <row r="77692" spans="1:10" x14ac:dyDescent="0.3">
      <c r="A77692" t="s">
        <v>30109</v>
      </c>
      <c r="B77692" t="s">
        <v>3497</v>
      </c>
      <c r="C77692" t="s">
        <v>3498</v>
      </c>
      <c r="D77692" t="s">
        <v>1413</v>
      </c>
      <c r="E77692" t="s">
        <v>10</v>
      </c>
      <c r="F77692" t="s">
        <v>1710</v>
      </c>
      <c r="G77692" s="5">
        <v>45159</v>
      </c>
      <c r="H77692" s="5">
        <v>45159</v>
      </c>
      <c r="I77692" t="s">
        <v>11</v>
      </c>
      <c r="J77692">
        <v>0</v>
      </c>
    </row>
    <row r="77693" spans="1:10" x14ac:dyDescent="0.3">
      <c r="A77693" t="s">
        <v>30110</v>
      </c>
      <c r="B77693" t="s">
        <v>3497</v>
      </c>
      <c r="C77693" t="s">
        <v>3498</v>
      </c>
      <c r="D77693" t="s">
        <v>5666</v>
      </c>
      <c r="E77693" t="s">
        <v>10</v>
      </c>
      <c r="F77693" t="s">
        <v>1716</v>
      </c>
      <c r="G77693" s="5">
        <v>45159</v>
      </c>
      <c r="H77693" s="5">
        <v>45159</v>
      </c>
      <c r="I77693" t="s">
        <v>11</v>
      </c>
      <c r="J77693">
        <v>0</v>
      </c>
    </row>
    <row r="77694" spans="1:10" x14ac:dyDescent="0.3">
      <c r="A77694" t="s">
        <v>30111</v>
      </c>
      <c r="B77694" t="s">
        <v>3497</v>
      </c>
      <c r="C77694" t="s">
        <v>3498</v>
      </c>
      <c r="D77694" t="s">
        <v>5087</v>
      </c>
      <c r="E77694" t="s">
        <v>10</v>
      </c>
      <c r="F77694" t="s">
        <v>1712</v>
      </c>
      <c r="G77694" s="5">
        <v>45159</v>
      </c>
      <c r="H77694" s="5">
        <v>45159</v>
      </c>
      <c r="I77694" t="s">
        <v>11</v>
      </c>
      <c r="J77694">
        <v>0</v>
      </c>
    </row>
    <row r="77695" spans="1:10" x14ac:dyDescent="0.3">
      <c r="A77695" t="s">
        <v>30112</v>
      </c>
      <c r="B77695" t="s">
        <v>3497</v>
      </c>
      <c r="C77695" t="s">
        <v>3498</v>
      </c>
      <c r="D77695" t="s">
        <v>5755</v>
      </c>
      <c r="E77695" t="s">
        <v>10</v>
      </c>
      <c r="F77695" t="s">
        <v>1013</v>
      </c>
      <c r="G77695" s="5">
        <v>45159</v>
      </c>
      <c r="H77695" s="5">
        <v>45159</v>
      </c>
      <c r="I77695" t="s">
        <v>11</v>
      </c>
      <c r="J77695">
        <v>0</v>
      </c>
    </row>
    <row r="77696" spans="1:10" x14ac:dyDescent="0.3">
      <c r="A77696" t="s">
        <v>30113</v>
      </c>
      <c r="B77696" t="s">
        <v>3497</v>
      </c>
      <c r="C77696" t="s">
        <v>3498</v>
      </c>
      <c r="D77696" t="s">
        <v>7374</v>
      </c>
      <c r="E77696" t="s">
        <v>10</v>
      </c>
      <c r="F77696" t="s">
        <v>1716</v>
      </c>
      <c r="G77696" s="5">
        <v>45159</v>
      </c>
      <c r="H77696" s="5">
        <v>45159</v>
      </c>
      <c r="I77696" t="s">
        <v>11</v>
      </c>
      <c r="J77696">
        <v>0</v>
      </c>
    </row>
    <row r="77697" spans="1:10" x14ac:dyDescent="0.3">
      <c r="A77697" t="s">
        <v>30114</v>
      </c>
      <c r="B77697" t="s">
        <v>3497</v>
      </c>
      <c r="C77697" t="s">
        <v>3498</v>
      </c>
      <c r="D77697" t="s">
        <v>3099</v>
      </c>
      <c r="E77697" t="s">
        <v>10</v>
      </c>
      <c r="F77697" t="s">
        <v>1716</v>
      </c>
      <c r="G77697" s="5">
        <v>45159</v>
      </c>
      <c r="H77697" s="5">
        <v>45159</v>
      </c>
      <c r="I77697" t="s">
        <v>11</v>
      </c>
      <c r="J77697">
        <v>0</v>
      </c>
    </row>
    <row r="77698" spans="1:10" x14ac:dyDescent="0.3">
      <c r="A77698" t="s">
        <v>30115</v>
      </c>
      <c r="B77698" t="s">
        <v>3497</v>
      </c>
      <c r="C77698" t="s">
        <v>3498</v>
      </c>
      <c r="D77698" t="s">
        <v>12893</v>
      </c>
      <c r="E77698" t="s">
        <v>10</v>
      </c>
      <c r="F77698" t="s">
        <v>1710</v>
      </c>
      <c r="G77698" s="5">
        <v>45159</v>
      </c>
      <c r="H77698" s="5">
        <v>45159</v>
      </c>
      <c r="I77698" t="s">
        <v>11</v>
      </c>
      <c r="J77698">
        <v>0</v>
      </c>
    </row>
    <row r="77699" spans="1:10" x14ac:dyDescent="0.3">
      <c r="A77699" t="s">
        <v>30116</v>
      </c>
      <c r="B77699" t="s">
        <v>3497</v>
      </c>
      <c r="C77699" t="s">
        <v>3498</v>
      </c>
      <c r="D77699" t="s">
        <v>7066</v>
      </c>
      <c r="E77699" t="s">
        <v>10</v>
      </c>
      <c r="F77699" t="s">
        <v>1712</v>
      </c>
      <c r="G77699" s="5">
        <v>45159</v>
      </c>
      <c r="H77699" s="5">
        <v>45159</v>
      </c>
      <c r="I77699" t="s">
        <v>11</v>
      </c>
      <c r="J77699">
        <v>0</v>
      </c>
    </row>
    <row r="77700" spans="1:10" x14ac:dyDescent="0.3">
      <c r="A77700" t="s">
        <v>30117</v>
      </c>
      <c r="B77700" t="s">
        <v>3497</v>
      </c>
      <c r="C77700" t="s">
        <v>3498</v>
      </c>
      <c r="D77700" t="s">
        <v>3738</v>
      </c>
      <c r="E77700" t="s">
        <v>10</v>
      </c>
      <c r="F77700" t="s">
        <v>1013</v>
      </c>
      <c r="G77700" s="5">
        <v>45159</v>
      </c>
      <c r="H77700" s="5">
        <v>45159</v>
      </c>
      <c r="I77700" t="s">
        <v>11</v>
      </c>
      <c r="J77700">
        <v>0</v>
      </c>
    </row>
    <row r="77701" spans="1:10" x14ac:dyDescent="0.3">
      <c r="A77701" t="s">
        <v>30118</v>
      </c>
      <c r="B77701" t="s">
        <v>3497</v>
      </c>
      <c r="C77701" t="s">
        <v>3498</v>
      </c>
      <c r="D77701" t="s">
        <v>170</v>
      </c>
      <c r="E77701" t="s">
        <v>10</v>
      </c>
      <c r="F77701" t="s">
        <v>1719</v>
      </c>
      <c r="G77701" s="5">
        <v>45159</v>
      </c>
      <c r="H77701" s="5">
        <v>45159</v>
      </c>
      <c r="I77701" t="s">
        <v>11</v>
      </c>
      <c r="J77701">
        <v>0</v>
      </c>
    </row>
    <row r="77702" spans="1:10" x14ac:dyDescent="0.3">
      <c r="A77702" t="s">
        <v>30119</v>
      </c>
      <c r="B77702" t="s">
        <v>3497</v>
      </c>
      <c r="C77702" t="s">
        <v>3498</v>
      </c>
      <c r="D77702" t="s">
        <v>1163</v>
      </c>
      <c r="E77702" t="s">
        <v>10</v>
      </c>
      <c r="F77702" t="s">
        <v>1717</v>
      </c>
      <c r="G77702" s="5">
        <v>45159</v>
      </c>
      <c r="H77702" s="5">
        <v>45159</v>
      </c>
      <c r="I77702" t="s">
        <v>11</v>
      </c>
      <c r="J77702">
        <v>0</v>
      </c>
    </row>
    <row r="77703" spans="1:10" x14ac:dyDescent="0.3">
      <c r="A77703" t="s">
        <v>30120</v>
      </c>
      <c r="B77703" t="s">
        <v>3497</v>
      </c>
      <c r="C77703" t="s">
        <v>3498</v>
      </c>
      <c r="D77703" t="s">
        <v>4354</v>
      </c>
      <c r="E77703" t="s">
        <v>10</v>
      </c>
      <c r="F77703" t="s">
        <v>1712</v>
      </c>
      <c r="G77703" s="5">
        <v>45159</v>
      </c>
      <c r="H77703" s="5">
        <v>45159</v>
      </c>
      <c r="I77703" t="s">
        <v>11</v>
      </c>
      <c r="J77703">
        <v>0</v>
      </c>
    </row>
    <row r="77704" spans="1:10" x14ac:dyDescent="0.3">
      <c r="A77704" t="s">
        <v>30121</v>
      </c>
      <c r="B77704" t="s">
        <v>3497</v>
      </c>
      <c r="C77704" t="s">
        <v>3498</v>
      </c>
      <c r="D77704" t="s">
        <v>3431</v>
      </c>
      <c r="E77704" t="s">
        <v>10</v>
      </c>
      <c r="F77704" t="s">
        <v>1712</v>
      </c>
      <c r="G77704" s="5">
        <v>45159</v>
      </c>
      <c r="H77704" s="5">
        <v>45159</v>
      </c>
      <c r="I77704" t="s">
        <v>11</v>
      </c>
      <c r="J77704">
        <v>0</v>
      </c>
    </row>
    <row r="77705" spans="1:10" x14ac:dyDescent="0.3">
      <c r="A77705" t="s">
        <v>30122</v>
      </c>
      <c r="B77705" t="s">
        <v>3497</v>
      </c>
      <c r="C77705" t="s">
        <v>3498</v>
      </c>
      <c r="D77705" t="s">
        <v>12894</v>
      </c>
      <c r="E77705" t="s">
        <v>10</v>
      </c>
      <c r="F77705" t="s">
        <v>1719</v>
      </c>
      <c r="G77705" s="5">
        <v>45159</v>
      </c>
      <c r="H77705" s="5">
        <v>45159</v>
      </c>
      <c r="I77705" t="s">
        <v>11</v>
      </c>
      <c r="J77705">
        <v>0</v>
      </c>
    </row>
    <row r="77706" spans="1:10" x14ac:dyDescent="0.3">
      <c r="A77706" t="s">
        <v>30123</v>
      </c>
      <c r="B77706" t="s">
        <v>3497</v>
      </c>
      <c r="C77706" t="s">
        <v>3498</v>
      </c>
      <c r="D77706" t="s">
        <v>197</v>
      </c>
      <c r="E77706" t="s">
        <v>10</v>
      </c>
      <c r="F77706" t="s">
        <v>1715</v>
      </c>
      <c r="G77706" s="5">
        <v>45159</v>
      </c>
      <c r="H77706" s="5">
        <v>45159</v>
      </c>
      <c r="I77706" t="s">
        <v>11</v>
      </c>
      <c r="J77706">
        <v>0</v>
      </c>
    </row>
    <row r="77707" spans="1:10" x14ac:dyDescent="0.3">
      <c r="A77707" t="s">
        <v>30124</v>
      </c>
      <c r="B77707" t="s">
        <v>3497</v>
      </c>
      <c r="C77707" t="s">
        <v>3498</v>
      </c>
      <c r="D77707" t="s">
        <v>4652</v>
      </c>
      <c r="E77707" t="s">
        <v>10</v>
      </c>
      <c r="F77707" t="s">
        <v>1712</v>
      </c>
      <c r="G77707" s="5">
        <v>45159</v>
      </c>
      <c r="H77707" s="5">
        <v>45159</v>
      </c>
      <c r="I77707" t="s">
        <v>11</v>
      </c>
      <c r="J77707">
        <v>0</v>
      </c>
    </row>
    <row r="77708" spans="1:10" x14ac:dyDescent="0.3">
      <c r="A77708" t="s">
        <v>30125</v>
      </c>
      <c r="B77708" t="s">
        <v>3497</v>
      </c>
      <c r="C77708" t="s">
        <v>3498</v>
      </c>
      <c r="D77708" t="s">
        <v>1629</v>
      </c>
      <c r="E77708" t="s">
        <v>10</v>
      </c>
      <c r="F77708" t="s">
        <v>1013</v>
      </c>
      <c r="G77708" s="5">
        <v>45159</v>
      </c>
      <c r="H77708" s="5">
        <v>45159</v>
      </c>
      <c r="I77708" t="s">
        <v>11</v>
      </c>
      <c r="J77708">
        <v>0</v>
      </c>
    </row>
    <row r="77709" spans="1:10" x14ac:dyDescent="0.3">
      <c r="A77709" t="s">
        <v>30126</v>
      </c>
      <c r="B77709" t="s">
        <v>3497</v>
      </c>
      <c r="C77709" t="s">
        <v>3498</v>
      </c>
      <c r="D77709" t="s">
        <v>665</v>
      </c>
      <c r="E77709" t="s">
        <v>10</v>
      </c>
      <c r="F77709" t="s">
        <v>1716</v>
      </c>
      <c r="G77709" s="5">
        <v>45159</v>
      </c>
      <c r="H77709" s="5">
        <v>45159</v>
      </c>
      <c r="I77709" t="s">
        <v>11</v>
      </c>
      <c r="J77709">
        <v>0</v>
      </c>
    </row>
    <row r="77710" spans="1:10" x14ac:dyDescent="0.3">
      <c r="A77710" t="s">
        <v>30127</v>
      </c>
      <c r="B77710" t="s">
        <v>3497</v>
      </c>
      <c r="C77710" t="s">
        <v>3498</v>
      </c>
      <c r="D77710" t="s">
        <v>3571</v>
      </c>
      <c r="E77710" t="s">
        <v>10</v>
      </c>
      <c r="F77710" t="s">
        <v>1712</v>
      </c>
      <c r="G77710" s="5">
        <v>45159</v>
      </c>
      <c r="H77710" s="5">
        <v>45159</v>
      </c>
      <c r="I77710" t="s">
        <v>11</v>
      </c>
      <c r="J77710">
        <v>0</v>
      </c>
    </row>
    <row r="77711" spans="1:10" x14ac:dyDescent="0.3">
      <c r="A77711" t="s">
        <v>30128</v>
      </c>
      <c r="B77711" t="s">
        <v>3497</v>
      </c>
      <c r="C77711" t="s">
        <v>3498</v>
      </c>
      <c r="D77711" t="s">
        <v>1077</v>
      </c>
      <c r="E77711" t="s">
        <v>10</v>
      </c>
      <c r="F77711" t="s">
        <v>1722</v>
      </c>
      <c r="G77711" s="5">
        <v>45159</v>
      </c>
      <c r="H77711" s="5">
        <v>45159</v>
      </c>
      <c r="I77711" t="s">
        <v>11</v>
      </c>
      <c r="J77711">
        <v>0</v>
      </c>
    </row>
    <row r="77712" spans="1:10" x14ac:dyDescent="0.3">
      <c r="A77712" t="s">
        <v>30129</v>
      </c>
      <c r="B77712" t="s">
        <v>3497</v>
      </c>
      <c r="C77712" t="s">
        <v>3498</v>
      </c>
      <c r="D77712" t="s">
        <v>3103</v>
      </c>
      <c r="E77712" t="s">
        <v>10</v>
      </c>
      <c r="F77712" t="s">
        <v>1719</v>
      </c>
      <c r="G77712" s="5">
        <v>45159</v>
      </c>
      <c r="H77712" s="5">
        <v>45159</v>
      </c>
      <c r="I77712" t="s">
        <v>11</v>
      </c>
      <c r="J77712">
        <v>0</v>
      </c>
    </row>
    <row r="77713" spans="1:10" x14ac:dyDescent="0.3">
      <c r="A77713" t="s">
        <v>30130</v>
      </c>
      <c r="B77713" t="s">
        <v>3497</v>
      </c>
      <c r="C77713" t="s">
        <v>3498</v>
      </c>
      <c r="D77713" t="s">
        <v>3206</v>
      </c>
      <c r="E77713" t="s">
        <v>10</v>
      </c>
      <c r="F77713" t="s">
        <v>1717</v>
      </c>
      <c r="G77713" s="5">
        <v>45159</v>
      </c>
      <c r="H77713" s="5">
        <v>45159</v>
      </c>
      <c r="I77713" t="s">
        <v>11</v>
      </c>
      <c r="J77713">
        <v>0</v>
      </c>
    </row>
    <row r="77714" spans="1:10" x14ac:dyDescent="0.3">
      <c r="A77714" t="s">
        <v>30131</v>
      </c>
      <c r="B77714" t="s">
        <v>3497</v>
      </c>
      <c r="C77714" t="s">
        <v>3498</v>
      </c>
      <c r="D77714" t="s">
        <v>52</v>
      </c>
      <c r="E77714" t="s">
        <v>10</v>
      </c>
      <c r="F77714" t="s">
        <v>1717</v>
      </c>
      <c r="G77714" s="5">
        <v>45159</v>
      </c>
      <c r="H77714" s="5">
        <v>45159</v>
      </c>
      <c r="I77714" t="s">
        <v>11</v>
      </c>
      <c r="J77714">
        <v>0</v>
      </c>
    </row>
    <row r="77715" spans="1:10" x14ac:dyDescent="0.3">
      <c r="A77715" t="s">
        <v>30132</v>
      </c>
      <c r="B77715" t="s">
        <v>3497</v>
      </c>
      <c r="C77715" t="s">
        <v>3498</v>
      </c>
      <c r="D77715" t="s">
        <v>617</v>
      </c>
      <c r="E77715" t="s">
        <v>10</v>
      </c>
      <c r="F77715" t="s">
        <v>1719</v>
      </c>
      <c r="G77715" s="5">
        <v>45159</v>
      </c>
      <c r="H77715" s="5">
        <v>45159</v>
      </c>
      <c r="I77715" t="s">
        <v>11</v>
      </c>
      <c r="J77715">
        <v>0</v>
      </c>
    </row>
    <row r="77716" spans="1:10" x14ac:dyDescent="0.3">
      <c r="A77716" t="s">
        <v>30133</v>
      </c>
      <c r="B77716" t="s">
        <v>3497</v>
      </c>
      <c r="C77716" t="s">
        <v>3498</v>
      </c>
      <c r="D77716" t="s">
        <v>4564</v>
      </c>
      <c r="E77716" t="s">
        <v>10</v>
      </c>
      <c r="F77716" t="s">
        <v>1712</v>
      </c>
      <c r="G77716" s="5">
        <v>45159</v>
      </c>
      <c r="H77716" s="5">
        <v>45159</v>
      </c>
      <c r="I77716" t="s">
        <v>11</v>
      </c>
      <c r="J77716">
        <v>0</v>
      </c>
    </row>
    <row r="77717" spans="1:10" x14ac:dyDescent="0.3">
      <c r="A77717" t="s">
        <v>30134</v>
      </c>
      <c r="B77717" t="s">
        <v>3497</v>
      </c>
      <c r="C77717" t="s">
        <v>3498</v>
      </c>
      <c r="D77717" t="s">
        <v>2288</v>
      </c>
      <c r="E77717" t="s">
        <v>10</v>
      </c>
      <c r="F77717" t="s">
        <v>1719</v>
      </c>
      <c r="G77717" s="5">
        <v>45159</v>
      </c>
      <c r="H77717" s="5">
        <v>45159</v>
      </c>
      <c r="I77717" t="s">
        <v>11</v>
      </c>
      <c r="J77717">
        <v>0</v>
      </c>
    </row>
    <row r="77718" spans="1:10" x14ac:dyDescent="0.3">
      <c r="A77718" t="s">
        <v>30135</v>
      </c>
      <c r="B77718" t="s">
        <v>3497</v>
      </c>
      <c r="C77718" t="s">
        <v>3498</v>
      </c>
      <c r="D77718" t="s">
        <v>880</v>
      </c>
      <c r="E77718" t="s">
        <v>10</v>
      </c>
      <c r="F77718" t="s">
        <v>1710</v>
      </c>
      <c r="G77718" s="5">
        <v>45159</v>
      </c>
      <c r="H77718" s="5">
        <v>45159</v>
      </c>
      <c r="I77718" t="s">
        <v>11</v>
      </c>
      <c r="J77718">
        <v>0</v>
      </c>
    </row>
    <row r="77719" spans="1:10" x14ac:dyDescent="0.3">
      <c r="A77719" t="s">
        <v>30136</v>
      </c>
      <c r="B77719" t="s">
        <v>3497</v>
      </c>
      <c r="C77719" t="s">
        <v>3498</v>
      </c>
      <c r="D77719" t="s">
        <v>356</v>
      </c>
      <c r="E77719" t="s">
        <v>10</v>
      </c>
      <c r="F77719" t="s">
        <v>1722</v>
      </c>
      <c r="G77719" s="5">
        <v>45159</v>
      </c>
      <c r="H77719" s="5">
        <v>45159</v>
      </c>
      <c r="I77719" t="s">
        <v>11</v>
      </c>
      <c r="J77719">
        <v>0</v>
      </c>
    </row>
    <row r="77720" spans="1:10" x14ac:dyDescent="0.3">
      <c r="A77720" t="s">
        <v>30137</v>
      </c>
      <c r="B77720" t="s">
        <v>3497</v>
      </c>
      <c r="C77720" t="s">
        <v>3498</v>
      </c>
      <c r="D77720" t="s">
        <v>363</v>
      </c>
      <c r="E77720" t="s">
        <v>10</v>
      </c>
      <c r="F77720" t="s">
        <v>1013</v>
      </c>
      <c r="G77720" s="5">
        <v>45159</v>
      </c>
      <c r="H77720" s="5">
        <v>45159</v>
      </c>
      <c r="I77720" t="s">
        <v>11</v>
      </c>
      <c r="J77720">
        <v>0</v>
      </c>
    </row>
    <row r="77721" spans="1:10" x14ac:dyDescent="0.3">
      <c r="A77721" t="s">
        <v>30138</v>
      </c>
      <c r="B77721" t="s">
        <v>3497</v>
      </c>
      <c r="C77721" t="s">
        <v>3498</v>
      </c>
      <c r="D77721" t="s">
        <v>2004</v>
      </c>
      <c r="E77721" t="s">
        <v>10</v>
      </c>
      <c r="F77721" t="s">
        <v>1711</v>
      </c>
      <c r="G77721" s="5">
        <v>45159</v>
      </c>
      <c r="H77721" s="5">
        <v>45159</v>
      </c>
      <c r="I77721" t="s">
        <v>11</v>
      </c>
      <c r="J77721">
        <v>0</v>
      </c>
    </row>
    <row r="77722" spans="1:10" x14ac:dyDescent="0.3">
      <c r="A77722" t="s">
        <v>30139</v>
      </c>
      <c r="B77722" t="s">
        <v>3497</v>
      </c>
      <c r="C77722" t="s">
        <v>3498</v>
      </c>
      <c r="D77722" t="s">
        <v>3623</v>
      </c>
      <c r="E77722" t="s">
        <v>10</v>
      </c>
      <c r="F77722" t="s">
        <v>1712</v>
      </c>
      <c r="G77722" s="5">
        <v>45159</v>
      </c>
      <c r="H77722" s="5">
        <v>45159</v>
      </c>
      <c r="I77722" t="s">
        <v>11</v>
      </c>
      <c r="J77722">
        <v>0</v>
      </c>
    </row>
    <row r="77723" spans="1:10" x14ac:dyDescent="0.3">
      <c r="A77723" t="s">
        <v>30140</v>
      </c>
      <c r="B77723" t="s">
        <v>3497</v>
      </c>
      <c r="C77723" t="s">
        <v>3498</v>
      </c>
      <c r="D77723" t="s">
        <v>8442</v>
      </c>
      <c r="E77723" t="s">
        <v>10</v>
      </c>
      <c r="F77723" t="s">
        <v>1710</v>
      </c>
      <c r="G77723" s="5">
        <v>45159</v>
      </c>
      <c r="H77723" s="5">
        <v>45159</v>
      </c>
      <c r="I77723" t="s">
        <v>11</v>
      </c>
      <c r="J77723">
        <v>0</v>
      </c>
    </row>
    <row r="77724" spans="1:10" x14ac:dyDescent="0.3">
      <c r="A77724" t="s">
        <v>30141</v>
      </c>
      <c r="B77724" t="s">
        <v>3497</v>
      </c>
      <c r="C77724" t="s">
        <v>3498</v>
      </c>
      <c r="D77724" t="s">
        <v>2083</v>
      </c>
      <c r="E77724" t="s">
        <v>10</v>
      </c>
      <c r="F77724" t="s">
        <v>1719</v>
      </c>
      <c r="G77724" s="5">
        <v>45159</v>
      </c>
      <c r="H77724" s="5">
        <v>45159</v>
      </c>
      <c r="I77724" t="s">
        <v>11</v>
      </c>
      <c r="J77724">
        <v>0</v>
      </c>
    </row>
    <row r="77725" spans="1:10" x14ac:dyDescent="0.3">
      <c r="A77725" t="s">
        <v>30142</v>
      </c>
      <c r="B77725" t="s">
        <v>3497</v>
      </c>
      <c r="C77725" t="s">
        <v>3498</v>
      </c>
      <c r="D77725" t="s">
        <v>2738</v>
      </c>
      <c r="E77725" t="s">
        <v>10</v>
      </c>
      <c r="F77725" t="s">
        <v>1719</v>
      </c>
      <c r="G77725" s="5">
        <v>45159</v>
      </c>
      <c r="H77725" s="5">
        <v>45159</v>
      </c>
      <c r="I77725" t="s">
        <v>11</v>
      </c>
      <c r="J77725">
        <v>0</v>
      </c>
    </row>
    <row r="77726" spans="1:10" x14ac:dyDescent="0.3">
      <c r="A77726" t="s">
        <v>30143</v>
      </c>
      <c r="B77726" t="s">
        <v>3497</v>
      </c>
      <c r="C77726" t="s">
        <v>3498</v>
      </c>
      <c r="D77726" t="s">
        <v>2401</v>
      </c>
      <c r="E77726" t="s">
        <v>10</v>
      </c>
      <c r="F77726" t="s">
        <v>1716</v>
      </c>
      <c r="G77726" s="5">
        <v>45159</v>
      </c>
      <c r="H77726" s="5">
        <v>45159</v>
      </c>
      <c r="I77726" t="s">
        <v>11</v>
      </c>
      <c r="J77726">
        <v>0</v>
      </c>
    </row>
    <row r="77727" spans="1:10" x14ac:dyDescent="0.3">
      <c r="A77727" t="s">
        <v>30144</v>
      </c>
      <c r="B77727" t="s">
        <v>3497</v>
      </c>
      <c r="C77727" t="s">
        <v>3498</v>
      </c>
      <c r="D77727" t="s">
        <v>825</v>
      </c>
      <c r="E77727" t="s">
        <v>10</v>
      </c>
      <c r="F77727" t="s">
        <v>1712</v>
      </c>
      <c r="G77727" s="5">
        <v>45159</v>
      </c>
      <c r="H77727" s="5">
        <v>45159</v>
      </c>
      <c r="I77727" t="s">
        <v>11</v>
      </c>
      <c r="J77727">
        <v>0</v>
      </c>
    </row>
    <row r="77728" spans="1:10" x14ac:dyDescent="0.3">
      <c r="A77728" t="s">
        <v>30145</v>
      </c>
      <c r="B77728" t="s">
        <v>3497</v>
      </c>
      <c r="C77728" t="s">
        <v>3498</v>
      </c>
      <c r="D77728" t="s">
        <v>1508</v>
      </c>
      <c r="E77728" t="s">
        <v>10</v>
      </c>
      <c r="F77728" t="s">
        <v>1716</v>
      </c>
      <c r="G77728" s="5">
        <v>45159</v>
      </c>
      <c r="H77728" s="5">
        <v>45159</v>
      </c>
      <c r="I77728" t="s">
        <v>11</v>
      </c>
      <c r="J77728">
        <v>0</v>
      </c>
    </row>
    <row r="77729" spans="1:10" x14ac:dyDescent="0.3">
      <c r="A77729" t="s">
        <v>30146</v>
      </c>
      <c r="B77729" t="s">
        <v>3497</v>
      </c>
      <c r="C77729" t="s">
        <v>3498</v>
      </c>
      <c r="D77729" t="s">
        <v>1578</v>
      </c>
      <c r="E77729" t="s">
        <v>10</v>
      </c>
      <c r="F77729" t="s">
        <v>1712</v>
      </c>
      <c r="G77729" s="5">
        <v>45159</v>
      </c>
      <c r="H77729" s="5">
        <v>45159</v>
      </c>
      <c r="I77729" t="s">
        <v>11</v>
      </c>
      <c r="J77729">
        <v>0</v>
      </c>
    </row>
    <row r="77730" spans="1:10" x14ac:dyDescent="0.3">
      <c r="A77730" t="s">
        <v>30147</v>
      </c>
      <c r="B77730" t="s">
        <v>3497</v>
      </c>
      <c r="C77730" t="s">
        <v>3498</v>
      </c>
      <c r="D77730" t="s">
        <v>4533</v>
      </c>
      <c r="E77730" t="s">
        <v>10</v>
      </c>
      <c r="F77730" t="s">
        <v>1726</v>
      </c>
      <c r="G77730" s="5">
        <v>45159</v>
      </c>
      <c r="H77730" s="5">
        <v>45159</v>
      </c>
      <c r="I77730" t="s">
        <v>11</v>
      </c>
      <c r="J77730">
        <v>0</v>
      </c>
    </row>
    <row r="77731" spans="1:10" x14ac:dyDescent="0.3">
      <c r="A77731" t="s">
        <v>30148</v>
      </c>
      <c r="B77731" t="s">
        <v>3497</v>
      </c>
      <c r="C77731" t="s">
        <v>3498</v>
      </c>
      <c r="D77731" t="s">
        <v>313</v>
      </c>
      <c r="E77731" t="s">
        <v>10</v>
      </c>
      <c r="F77731" t="s">
        <v>1723</v>
      </c>
      <c r="G77731" s="5">
        <v>45159</v>
      </c>
      <c r="H77731" s="5">
        <v>45159</v>
      </c>
      <c r="I77731" t="s">
        <v>11</v>
      </c>
      <c r="J77731">
        <v>0</v>
      </c>
    </row>
    <row r="77732" spans="1:10" x14ac:dyDescent="0.3">
      <c r="A77732" t="s">
        <v>30149</v>
      </c>
      <c r="B77732" t="s">
        <v>3497</v>
      </c>
      <c r="C77732" t="s">
        <v>3498</v>
      </c>
      <c r="D77732" t="s">
        <v>12896</v>
      </c>
      <c r="E77732" t="s">
        <v>10</v>
      </c>
      <c r="F77732" t="s">
        <v>1710</v>
      </c>
      <c r="G77732" s="5">
        <v>45159</v>
      </c>
      <c r="H77732" s="5">
        <v>45159</v>
      </c>
      <c r="I77732" t="s">
        <v>11</v>
      </c>
      <c r="J77732">
        <v>0</v>
      </c>
    </row>
    <row r="77733" spans="1:10" x14ac:dyDescent="0.3">
      <c r="A77733" t="s">
        <v>30150</v>
      </c>
      <c r="B77733" t="s">
        <v>3497</v>
      </c>
      <c r="C77733" t="s">
        <v>3498</v>
      </c>
      <c r="D77733" t="s">
        <v>124</v>
      </c>
      <c r="E77733" t="s">
        <v>10</v>
      </c>
      <c r="F77733" t="s">
        <v>1806</v>
      </c>
      <c r="G77733" s="5">
        <v>45159</v>
      </c>
      <c r="H77733" s="5">
        <v>45159</v>
      </c>
      <c r="I77733" t="s">
        <v>11</v>
      </c>
      <c r="J77733">
        <v>0</v>
      </c>
    </row>
    <row r="77734" spans="1:10" x14ac:dyDescent="0.3">
      <c r="A77734" t="s">
        <v>30151</v>
      </c>
      <c r="B77734" t="s">
        <v>3497</v>
      </c>
      <c r="C77734" t="s">
        <v>3498</v>
      </c>
      <c r="D77734" t="s">
        <v>2129</v>
      </c>
      <c r="E77734" t="s">
        <v>10</v>
      </c>
      <c r="F77734" t="s">
        <v>1716</v>
      </c>
      <c r="G77734" s="5">
        <v>45159</v>
      </c>
      <c r="H77734" s="5">
        <v>45159</v>
      </c>
      <c r="I77734" t="s">
        <v>11</v>
      </c>
      <c r="J77734">
        <v>0</v>
      </c>
    </row>
    <row r="77735" spans="1:10" x14ac:dyDescent="0.3">
      <c r="A77735" t="s">
        <v>30152</v>
      </c>
      <c r="B77735" t="s">
        <v>3497</v>
      </c>
      <c r="C77735" t="s">
        <v>3498</v>
      </c>
      <c r="D77735" t="s">
        <v>1785</v>
      </c>
      <c r="E77735" t="s">
        <v>10</v>
      </c>
      <c r="F77735" t="s">
        <v>1720</v>
      </c>
      <c r="G77735" s="5">
        <v>45159</v>
      </c>
      <c r="H77735" s="5">
        <v>45159</v>
      </c>
      <c r="I77735" t="s">
        <v>11</v>
      </c>
      <c r="J77735">
        <v>0</v>
      </c>
    </row>
    <row r="77736" spans="1:10" x14ac:dyDescent="0.3">
      <c r="A77736" t="s">
        <v>30153</v>
      </c>
      <c r="B77736" t="s">
        <v>3497</v>
      </c>
      <c r="C77736" t="s">
        <v>3498</v>
      </c>
      <c r="D77736" t="s">
        <v>1203</v>
      </c>
      <c r="E77736" t="s">
        <v>10</v>
      </c>
      <c r="F77736" t="s">
        <v>1013</v>
      </c>
      <c r="G77736" s="5">
        <v>45159</v>
      </c>
      <c r="H77736" s="5">
        <v>45159</v>
      </c>
      <c r="I77736" t="s">
        <v>11</v>
      </c>
      <c r="J77736">
        <v>0</v>
      </c>
    </row>
    <row r="77737" spans="1:10" x14ac:dyDescent="0.3">
      <c r="A77737" t="s">
        <v>30154</v>
      </c>
      <c r="B77737" t="s">
        <v>3497</v>
      </c>
      <c r="C77737" t="s">
        <v>3498</v>
      </c>
      <c r="D77737" t="s">
        <v>11752</v>
      </c>
      <c r="E77737" t="s">
        <v>10</v>
      </c>
      <c r="F77737" t="s">
        <v>1013</v>
      </c>
      <c r="G77737" s="5">
        <v>45159</v>
      </c>
      <c r="H77737" s="5">
        <v>45159</v>
      </c>
      <c r="I77737" t="s">
        <v>11</v>
      </c>
      <c r="J77737">
        <v>0</v>
      </c>
    </row>
    <row r="77738" spans="1:10" x14ac:dyDescent="0.3">
      <c r="A77738" t="s">
        <v>30155</v>
      </c>
      <c r="B77738" t="s">
        <v>3497</v>
      </c>
      <c r="C77738" t="s">
        <v>3498</v>
      </c>
      <c r="D77738" t="s">
        <v>3273</v>
      </c>
      <c r="E77738" t="s">
        <v>10</v>
      </c>
      <c r="F77738" t="s">
        <v>1717</v>
      </c>
      <c r="G77738" s="5">
        <v>45159</v>
      </c>
      <c r="H77738" s="5">
        <v>45159</v>
      </c>
      <c r="I77738" t="s">
        <v>11</v>
      </c>
      <c r="J77738">
        <v>0</v>
      </c>
    </row>
    <row r="77739" spans="1:10" x14ac:dyDescent="0.3">
      <c r="A77739" t="s">
        <v>30156</v>
      </c>
      <c r="B77739" t="s">
        <v>3497</v>
      </c>
      <c r="C77739" t="s">
        <v>3498</v>
      </c>
      <c r="D77739" t="s">
        <v>12897</v>
      </c>
      <c r="E77739" t="s">
        <v>10</v>
      </c>
      <c r="F77739" t="s">
        <v>1013</v>
      </c>
      <c r="G77739" s="5">
        <v>45159</v>
      </c>
      <c r="H77739" s="5">
        <v>45159</v>
      </c>
      <c r="I77739" t="s">
        <v>11</v>
      </c>
      <c r="J77739">
        <v>0</v>
      </c>
    </row>
    <row r="77740" spans="1:10" x14ac:dyDescent="0.3">
      <c r="A77740" t="s">
        <v>30157</v>
      </c>
      <c r="B77740" t="s">
        <v>3497</v>
      </c>
      <c r="C77740" t="s">
        <v>3498</v>
      </c>
      <c r="D77740" t="s">
        <v>2408</v>
      </c>
      <c r="E77740" t="s">
        <v>10</v>
      </c>
      <c r="F77740" t="s">
        <v>1013</v>
      </c>
      <c r="G77740" s="5">
        <v>45159</v>
      </c>
      <c r="H77740" s="5">
        <v>45159</v>
      </c>
      <c r="I77740" t="s">
        <v>11</v>
      </c>
      <c r="J77740">
        <v>0</v>
      </c>
    </row>
    <row r="77741" spans="1:10" x14ac:dyDescent="0.3">
      <c r="A77741" t="s">
        <v>30158</v>
      </c>
      <c r="B77741" t="s">
        <v>3497</v>
      </c>
      <c r="C77741" t="s">
        <v>3498</v>
      </c>
      <c r="D77741" t="s">
        <v>1926</v>
      </c>
      <c r="E77741" t="s">
        <v>10</v>
      </c>
      <c r="F77741" t="s">
        <v>1719</v>
      </c>
      <c r="G77741" s="5">
        <v>45159</v>
      </c>
      <c r="H77741" s="5">
        <v>45159</v>
      </c>
      <c r="I77741" t="s">
        <v>11</v>
      </c>
      <c r="J77741">
        <v>0</v>
      </c>
    </row>
    <row r="77742" spans="1:10" x14ac:dyDescent="0.3">
      <c r="A77742" t="s">
        <v>30159</v>
      </c>
      <c r="B77742" t="s">
        <v>3497</v>
      </c>
      <c r="C77742" t="s">
        <v>3498</v>
      </c>
      <c r="D77742" t="s">
        <v>691</v>
      </c>
      <c r="E77742" t="s">
        <v>10</v>
      </c>
      <c r="F77742" t="s">
        <v>1716</v>
      </c>
      <c r="G77742" s="5">
        <v>45159</v>
      </c>
      <c r="H77742" s="5">
        <v>45159</v>
      </c>
      <c r="I77742" t="s">
        <v>11</v>
      </c>
      <c r="J77742">
        <v>0</v>
      </c>
    </row>
    <row r="77743" spans="1:10" x14ac:dyDescent="0.3">
      <c r="A77743" t="s">
        <v>30160</v>
      </c>
      <c r="B77743" t="s">
        <v>3497</v>
      </c>
      <c r="C77743" t="s">
        <v>3498</v>
      </c>
      <c r="D77743" t="s">
        <v>111</v>
      </c>
      <c r="E77743" t="s">
        <v>10</v>
      </c>
      <c r="F77743" t="s">
        <v>1712</v>
      </c>
      <c r="G77743" s="5">
        <v>45159</v>
      </c>
      <c r="H77743" s="5">
        <v>45159</v>
      </c>
      <c r="I77743" t="s">
        <v>11</v>
      </c>
      <c r="J77743">
        <v>0</v>
      </c>
    </row>
    <row r="77744" spans="1:10" x14ac:dyDescent="0.3">
      <c r="A77744" t="s">
        <v>30161</v>
      </c>
      <c r="B77744" t="s">
        <v>3497</v>
      </c>
      <c r="C77744" t="s">
        <v>3498</v>
      </c>
      <c r="D77744" t="s">
        <v>341</v>
      </c>
      <c r="E77744" t="s">
        <v>10</v>
      </c>
      <c r="F77744" t="s">
        <v>1723</v>
      </c>
      <c r="G77744" s="5">
        <v>45159</v>
      </c>
      <c r="H77744" s="5">
        <v>45159</v>
      </c>
      <c r="I77744" t="s">
        <v>11</v>
      </c>
      <c r="J77744">
        <v>0</v>
      </c>
    </row>
    <row r="77745" spans="1:10" x14ac:dyDescent="0.3">
      <c r="A77745" t="s">
        <v>30162</v>
      </c>
      <c r="B77745" t="s">
        <v>3497</v>
      </c>
      <c r="C77745" t="s">
        <v>3498</v>
      </c>
      <c r="D77745" t="s">
        <v>2327</v>
      </c>
      <c r="E77745" t="s">
        <v>10</v>
      </c>
      <c r="F77745" t="s">
        <v>1720</v>
      </c>
      <c r="G77745" s="5">
        <v>45159</v>
      </c>
      <c r="H77745" s="5">
        <v>45159</v>
      </c>
      <c r="I77745" t="s">
        <v>11</v>
      </c>
      <c r="J77745">
        <v>0</v>
      </c>
    </row>
    <row r="77746" spans="1:10" x14ac:dyDescent="0.3">
      <c r="A77746" t="s">
        <v>30163</v>
      </c>
      <c r="B77746" t="s">
        <v>3497</v>
      </c>
      <c r="C77746" t="s">
        <v>3498</v>
      </c>
      <c r="D77746" t="s">
        <v>764</v>
      </c>
      <c r="E77746" t="s">
        <v>10</v>
      </c>
      <c r="F77746" t="s">
        <v>1717</v>
      </c>
      <c r="G77746" s="5">
        <v>45159</v>
      </c>
      <c r="H77746" s="5">
        <v>45159</v>
      </c>
      <c r="I77746" t="s">
        <v>11</v>
      </c>
      <c r="J77746">
        <v>0</v>
      </c>
    </row>
    <row r="77747" spans="1:10" x14ac:dyDescent="0.3">
      <c r="A77747" t="s">
        <v>30164</v>
      </c>
      <c r="B77747" t="s">
        <v>3497</v>
      </c>
      <c r="C77747" t="s">
        <v>3498</v>
      </c>
      <c r="D77747" t="s">
        <v>6244</v>
      </c>
      <c r="E77747" t="s">
        <v>10</v>
      </c>
      <c r="F77747" t="s">
        <v>1710</v>
      </c>
      <c r="G77747" s="5">
        <v>45159</v>
      </c>
      <c r="H77747" s="5">
        <v>45159</v>
      </c>
      <c r="I77747" t="s">
        <v>11</v>
      </c>
      <c r="J77747">
        <v>0</v>
      </c>
    </row>
    <row r="77748" spans="1:10" x14ac:dyDescent="0.3">
      <c r="A77748" t="s">
        <v>30165</v>
      </c>
      <c r="B77748" t="s">
        <v>3497</v>
      </c>
      <c r="C77748" t="s">
        <v>3498</v>
      </c>
      <c r="D77748" t="s">
        <v>852</v>
      </c>
      <c r="E77748" t="s">
        <v>10</v>
      </c>
      <c r="F77748" t="s">
        <v>1722</v>
      </c>
      <c r="G77748" s="5">
        <v>45159</v>
      </c>
      <c r="H77748" s="5">
        <v>45159</v>
      </c>
      <c r="I77748" t="s">
        <v>11</v>
      </c>
      <c r="J77748">
        <v>0</v>
      </c>
    </row>
    <row r="77749" spans="1:10" x14ac:dyDescent="0.3">
      <c r="A77749" t="s">
        <v>30166</v>
      </c>
      <c r="B77749" t="s">
        <v>3497</v>
      </c>
      <c r="C77749" t="s">
        <v>3498</v>
      </c>
      <c r="D77749" t="s">
        <v>9402</v>
      </c>
      <c r="E77749" t="s">
        <v>10</v>
      </c>
      <c r="F77749" t="s">
        <v>1723</v>
      </c>
      <c r="G77749" s="5">
        <v>45159</v>
      </c>
      <c r="H77749" s="5">
        <v>45159</v>
      </c>
      <c r="I77749" t="s">
        <v>11</v>
      </c>
      <c r="J77749">
        <v>0</v>
      </c>
    </row>
    <row r="77750" spans="1:10" x14ac:dyDescent="0.3">
      <c r="A77750" t="s">
        <v>30167</v>
      </c>
      <c r="B77750" t="s">
        <v>3497</v>
      </c>
      <c r="C77750" t="s">
        <v>3498</v>
      </c>
      <c r="D77750" t="s">
        <v>354</v>
      </c>
      <c r="E77750" t="s">
        <v>10</v>
      </c>
      <c r="F77750" t="s">
        <v>1720</v>
      </c>
      <c r="G77750" s="5">
        <v>45159</v>
      </c>
      <c r="H77750" s="5">
        <v>45159</v>
      </c>
      <c r="I77750" t="s">
        <v>11</v>
      </c>
      <c r="J77750">
        <v>0</v>
      </c>
    </row>
    <row r="77751" spans="1:10" x14ac:dyDescent="0.3">
      <c r="A77751" t="s">
        <v>30168</v>
      </c>
      <c r="B77751" t="s">
        <v>3497</v>
      </c>
      <c r="C77751" t="s">
        <v>3498</v>
      </c>
      <c r="D77751" t="s">
        <v>1964</v>
      </c>
      <c r="E77751" t="s">
        <v>10</v>
      </c>
      <c r="F77751" t="s">
        <v>1710</v>
      </c>
      <c r="G77751" s="5">
        <v>45159</v>
      </c>
      <c r="H77751" s="5">
        <v>45159</v>
      </c>
      <c r="I77751" t="s">
        <v>11</v>
      </c>
      <c r="J77751">
        <v>0</v>
      </c>
    </row>
    <row r="77752" spans="1:10" x14ac:dyDescent="0.3">
      <c r="A77752" t="s">
        <v>30169</v>
      </c>
      <c r="B77752" t="s">
        <v>3497</v>
      </c>
      <c r="C77752" t="s">
        <v>3498</v>
      </c>
      <c r="D77752" t="s">
        <v>122</v>
      </c>
      <c r="E77752" t="s">
        <v>10</v>
      </c>
      <c r="F77752" t="s">
        <v>1717</v>
      </c>
      <c r="G77752" s="5">
        <v>45159</v>
      </c>
      <c r="H77752" s="5">
        <v>45159</v>
      </c>
      <c r="I77752" t="s">
        <v>11</v>
      </c>
      <c r="J77752">
        <v>0</v>
      </c>
    </row>
    <row r="77753" spans="1:10" x14ac:dyDescent="0.3">
      <c r="A77753" t="s">
        <v>30170</v>
      </c>
      <c r="B77753" t="s">
        <v>3497</v>
      </c>
      <c r="C77753" t="s">
        <v>3498</v>
      </c>
      <c r="D77753" t="s">
        <v>6789</v>
      </c>
      <c r="E77753" t="s">
        <v>10</v>
      </c>
      <c r="F77753" t="s">
        <v>1711</v>
      </c>
      <c r="G77753" s="5">
        <v>45159</v>
      </c>
      <c r="H77753" s="5">
        <v>45159</v>
      </c>
      <c r="I77753" t="s">
        <v>11</v>
      </c>
      <c r="J77753">
        <v>0</v>
      </c>
    </row>
    <row r="77754" spans="1:10" x14ac:dyDescent="0.3">
      <c r="A77754" t="s">
        <v>30171</v>
      </c>
      <c r="B77754" t="s">
        <v>3497</v>
      </c>
      <c r="C77754" t="s">
        <v>3498</v>
      </c>
      <c r="D77754" t="s">
        <v>131</v>
      </c>
      <c r="E77754" t="s">
        <v>10</v>
      </c>
      <c r="F77754" t="s">
        <v>1712</v>
      </c>
      <c r="G77754" s="5">
        <v>45159</v>
      </c>
      <c r="H77754" s="5">
        <v>45159</v>
      </c>
      <c r="I77754" t="s">
        <v>11</v>
      </c>
      <c r="J77754">
        <v>0</v>
      </c>
    </row>
    <row r="77755" spans="1:10" x14ac:dyDescent="0.3">
      <c r="A77755" t="s">
        <v>30172</v>
      </c>
      <c r="B77755" t="s">
        <v>3497</v>
      </c>
      <c r="C77755" t="s">
        <v>3498</v>
      </c>
      <c r="D77755" t="s">
        <v>1070</v>
      </c>
      <c r="E77755" t="s">
        <v>10</v>
      </c>
      <c r="F77755" t="s">
        <v>1719</v>
      </c>
      <c r="G77755" s="5">
        <v>45159</v>
      </c>
      <c r="H77755" s="5">
        <v>45159</v>
      </c>
      <c r="I77755" t="s">
        <v>11</v>
      </c>
      <c r="J77755">
        <v>0</v>
      </c>
    </row>
    <row r="77756" spans="1:10" x14ac:dyDescent="0.3">
      <c r="A77756" t="s">
        <v>30173</v>
      </c>
      <c r="B77756" t="s">
        <v>3497</v>
      </c>
      <c r="C77756" t="s">
        <v>3498</v>
      </c>
      <c r="D77756" t="s">
        <v>2218</v>
      </c>
      <c r="E77756" t="s">
        <v>10</v>
      </c>
      <c r="F77756" t="s">
        <v>1715</v>
      </c>
      <c r="G77756" s="5">
        <v>45159</v>
      </c>
      <c r="H77756" s="5">
        <v>45159</v>
      </c>
      <c r="I77756" t="s">
        <v>11</v>
      </c>
      <c r="J77756">
        <v>0</v>
      </c>
    </row>
    <row r="77757" spans="1:10" x14ac:dyDescent="0.3">
      <c r="A77757" t="s">
        <v>30174</v>
      </c>
      <c r="B77757" t="s">
        <v>3497</v>
      </c>
      <c r="C77757" t="s">
        <v>3498</v>
      </c>
      <c r="D77757" t="s">
        <v>6022</v>
      </c>
      <c r="E77757" t="s">
        <v>10</v>
      </c>
      <c r="F77757" t="s">
        <v>1722</v>
      </c>
      <c r="G77757" s="5">
        <v>45159</v>
      </c>
      <c r="H77757" s="5">
        <v>45159</v>
      </c>
      <c r="I77757" t="s">
        <v>11</v>
      </c>
      <c r="J77757">
        <v>0</v>
      </c>
    </row>
    <row r="77758" spans="1:10" x14ac:dyDescent="0.3">
      <c r="A77758" t="s">
        <v>30175</v>
      </c>
      <c r="B77758" t="s">
        <v>3497</v>
      </c>
      <c r="C77758" t="s">
        <v>3498</v>
      </c>
      <c r="D77758" t="s">
        <v>1724</v>
      </c>
      <c r="E77758" t="s">
        <v>10</v>
      </c>
      <c r="F77758" t="s">
        <v>1716</v>
      </c>
      <c r="G77758" s="5">
        <v>45159</v>
      </c>
      <c r="H77758" s="5">
        <v>45159</v>
      </c>
      <c r="I77758" t="s">
        <v>11</v>
      </c>
      <c r="J77758">
        <v>0</v>
      </c>
    </row>
    <row r="77759" spans="1:10" x14ac:dyDescent="0.3">
      <c r="A77759" t="s">
        <v>30176</v>
      </c>
      <c r="B77759" t="s">
        <v>3497</v>
      </c>
      <c r="C77759" t="s">
        <v>3498</v>
      </c>
      <c r="D77759" t="s">
        <v>6995</v>
      </c>
      <c r="E77759" t="s">
        <v>10</v>
      </c>
      <c r="F77759" t="s">
        <v>1712</v>
      </c>
      <c r="G77759" s="5">
        <v>45159</v>
      </c>
      <c r="H77759" s="5">
        <v>45159</v>
      </c>
      <c r="I77759" t="s">
        <v>11</v>
      </c>
      <c r="J77759">
        <v>0</v>
      </c>
    </row>
    <row r="77760" spans="1:10" x14ac:dyDescent="0.3">
      <c r="A77760" t="s">
        <v>30177</v>
      </c>
      <c r="B77760" t="s">
        <v>3497</v>
      </c>
      <c r="C77760" t="s">
        <v>3498</v>
      </c>
      <c r="D77760" t="s">
        <v>4835</v>
      </c>
      <c r="E77760" t="s">
        <v>10</v>
      </c>
      <c r="F77760" t="s">
        <v>1712</v>
      </c>
      <c r="G77760" s="5">
        <v>45159</v>
      </c>
      <c r="H77760" s="5">
        <v>45159</v>
      </c>
      <c r="I77760" t="s">
        <v>11</v>
      </c>
      <c r="J77760">
        <v>0</v>
      </c>
    </row>
    <row r="77761" spans="1:10" x14ac:dyDescent="0.3">
      <c r="A77761" t="s">
        <v>30178</v>
      </c>
      <c r="B77761" t="s">
        <v>3497</v>
      </c>
      <c r="C77761" t="s">
        <v>3498</v>
      </c>
      <c r="D77761" t="s">
        <v>159</v>
      </c>
      <c r="E77761" t="s">
        <v>10</v>
      </c>
      <c r="F77761" t="s">
        <v>1710</v>
      </c>
      <c r="G77761" s="5">
        <v>45159</v>
      </c>
      <c r="H77761" s="5">
        <v>45159</v>
      </c>
      <c r="I77761" t="s">
        <v>11</v>
      </c>
      <c r="J77761">
        <v>0</v>
      </c>
    </row>
    <row r="77762" spans="1:10" x14ac:dyDescent="0.3">
      <c r="A77762" t="s">
        <v>30179</v>
      </c>
      <c r="B77762" t="s">
        <v>3497</v>
      </c>
      <c r="C77762" t="s">
        <v>3498</v>
      </c>
      <c r="D77762" t="s">
        <v>12899</v>
      </c>
      <c r="E77762" t="s">
        <v>10</v>
      </c>
      <c r="F77762" t="s">
        <v>1723</v>
      </c>
      <c r="G77762" s="5">
        <v>45159</v>
      </c>
      <c r="H77762" s="5">
        <v>45159</v>
      </c>
      <c r="I77762" t="s">
        <v>11</v>
      </c>
      <c r="J77762">
        <v>0</v>
      </c>
    </row>
    <row r="77763" spans="1:10" x14ac:dyDescent="0.3">
      <c r="A77763" t="s">
        <v>30180</v>
      </c>
      <c r="B77763" t="s">
        <v>3497</v>
      </c>
      <c r="C77763" t="s">
        <v>3498</v>
      </c>
      <c r="D77763" t="s">
        <v>517</v>
      </c>
      <c r="E77763" t="s">
        <v>10</v>
      </c>
      <c r="F77763" t="s">
        <v>1715</v>
      </c>
      <c r="G77763" s="5">
        <v>45159</v>
      </c>
      <c r="H77763" s="5">
        <v>45159</v>
      </c>
      <c r="I77763" t="s">
        <v>11</v>
      </c>
      <c r="J77763">
        <v>0</v>
      </c>
    </row>
    <row r="77764" spans="1:10" x14ac:dyDescent="0.3">
      <c r="A77764" t="s">
        <v>30181</v>
      </c>
      <c r="B77764" t="s">
        <v>3497</v>
      </c>
      <c r="C77764" t="s">
        <v>3498</v>
      </c>
      <c r="D77764" t="s">
        <v>852</v>
      </c>
      <c r="E77764" t="s">
        <v>10</v>
      </c>
      <c r="F77764" t="s">
        <v>1717</v>
      </c>
      <c r="G77764" s="5">
        <v>45159</v>
      </c>
      <c r="H77764" s="5">
        <v>45159</v>
      </c>
      <c r="I77764" t="s">
        <v>11</v>
      </c>
      <c r="J77764">
        <v>0</v>
      </c>
    </row>
    <row r="77765" spans="1:10" x14ac:dyDescent="0.3">
      <c r="A77765" t="s">
        <v>30182</v>
      </c>
      <c r="B77765" t="s">
        <v>3497</v>
      </c>
      <c r="C77765" t="s">
        <v>3498</v>
      </c>
      <c r="D77765" t="s">
        <v>7614</v>
      </c>
      <c r="E77765" t="s">
        <v>10</v>
      </c>
      <c r="F77765" t="s">
        <v>1726</v>
      </c>
      <c r="G77765" s="5">
        <v>45159</v>
      </c>
      <c r="H77765" s="5">
        <v>45159</v>
      </c>
      <c r="I77765" t="s">
        <v>11</v>
      </c>
      <c r="J77765">
        <v>0</v>
      </c>
    </row>
    <row r="77766" spans="1:10" x14ac:dyDescent="0.3">
      <c r="A77766" t="s">
        <v>30183</v>
      </c>
      <c r="B77766" t="s">
        <v>3497</v>
      </c>
      <c r="C77766" t="s">
        <v>3498</v>
      </c>
      <c r="D77766" t="s">
        <v>3392</v>
      </c>
      <c r="E77766" t="s">
        <v>10</v>
      </c>
      <c r="F77766" t="s">
        <v>1716</v>
      </c>
      <c r="G77766" s="5">
        <v>45159</v>
      </c>
      <c r="H77766" s="5">
        <v>45159</v>
      </c>
      <c r="I77766" t="s">
        <v>11</v>
      </c>
      <c r="J77766">
        <v>0</v>
      </c>
    </row>
    <row r="77767" spans="1:10" x14ac:dyDescent="0.3">
      <c r="A77767" t="s">
        <v>30184</v>
      </c>
      <c r="B77767" t="s">
        <v>3497</v>
      </c>
      <c r="C77767" t="s">
        <v>3498</v>
      </c>
      <c r="D77767" t="s">
        <v>9318</v>
      </c>
      <c r="E77767" t="s">
        <v>10</v>
      </c>
      <c r="F77767" t="s">
        <v>1715</v>
      </c>
      <c r="G77767" s="5">
        <v>45159</v>
      </c>
      <c r="H77767" s="5">
        <v>45159</v>
      </c>
      <c r="I77767" t="s">
        <v>11</v>
      </c>
      <c r="J77767">
        <v>0</v>
      </c>
    </row>
    <row r="77768" spans="1:10" x14ac:dyDescent="0.3">
      <c r="A77768" t="s">
        <v>30185</v>
      </c>
      <c r="B77768" t="s">
        <v>3497</v>
      </c>
      <c r="C77768" t="s">
        <v>3498</v>
      </c>
      <c r="D77768" t="s">
        <v>11358</v>
      </c>
      <c r="E77768" t="s">
        <v>10</v>
      </c>
      <c r="F77768" t="s">
        <v>1712</v>
      </c>
      <c r="G77768" s="5">
        <v>45159</v>
      </c>
      <c r="H77768" s="5">
        <v>45159</v>
      </c>
      <c r="I77768" t="s">
        <v>11</v>
      </c>
      <c r="J77768">
        <v>0</v>
      </c>
    </row>
    <row r="77769" spans="1:10" x14ac:dyDescent="0.3">
      <c r="A77769" t="s">
        <v>30186</v>
      </c>
      <c r="B77769" t="s">
        <v>3497</v>
      </c>
      <c r="C77769" t="s">
        <v>3498</v>
      </c>
      <c r="D77769" t="s">
        <v>617</v>
      </c>
      <c r="E77769" t="s">
        <v>10</v>
      </c>
      <c r="F77769" t="s">
        <v>1720</v>
      </c>
      <c r="G77769" s="5">
        <v>45159</v>
      </c>
      <c r="H77769" s="5">
        <v>45159</v>
      </c>
      <c r="I77769" t="s">
        <v>11</v>
      </c>
      <c r="J77769">
        <v>0</v>
      </c>
    </row>
    <row r="77770" spans="1:10" x14ac:dyDescent="0.3">
      <c r="A77770" t="s">
        <v>30187</v>
      </c>
      <c r="B77770" t="s">
        <v>3497</v>
      </c>
      <c r="C77770" t="s">
        <v>3498</v>
      </c>
      <c r="D77770" t="s">
        <v>8700</v>
      </c>
      <c r="E77770" t="s">
        <v>10</v>
      </c>
      <c r="F77770" t="s">
        <v>1719</v>
      </c>
      <c r="G77770" s="5">
        <v>45159</v>
      </c>
      <c r="H77770" s="5">
        <v>45159</v>
      </c>
      <c r="I77770" t="s">
        <v>11</v>
      </c>
      <c r="J77770">
        <v>0</v>
      </c>
    </row>
    <row r="77771" spans="1:10" x14ac:dyDescent="0.3">
      <c r="A77771" t="s">
        <v>30188</v>
      </c>
      <c r="B77771" t="s">
        <v>3497</v>
      </c>
      <c r="C77771" t="s">
        <v>3498</v>
      </c>
      <c r="D77771" t="s">
        <v>452</v>
      </c>
      <c r="E77771" t="s">
        <v>10</v>
      </c>
      <c r="F77771" t="s">
        <v>1723</v>
      </c>
      <c r="G77771" s="5">
        <v>45159</v>
      </c>
      <c r="H77771" s="5">
        <v>45159</v>
      </c>
      <c r="I77771" t="s">
        <v>11</v>
      </c>
      <c r="J77771">
        <v>0</v>
      </c>
    </row>
    <row r="77772" spans="1:10" x14ac:dyDescent="0.3">
      <c r="A77772" t="s">
        <v>30189</v>
      </c>
      <c r="B77772" t="s">
        <v>3497</v>
      </c>
      <c r="C77772" t="s">
        <v>3498</v>
      </c>
      <c r="D77772" t="s">
        <v>644</v>
      </c>
      <c r="E77772" t="s">
        <v>10</v>
      </c>
      <c r="F77772" t="s">
        <v>1722</v>
      </c>
      <c r="G77772" s="5">
        <v>45159</v>
      </c>
      <c r="H77772" s="5">
        <v>45159</v>
      </c>
      <c r="I77772" t="s">
        <v>11</v>
      </c>
      <c r="J77772">
        <v>0</v>
      </c>
    </row>
    <row r="77773" spans="1:10" x14ac:dyDescent="0.3">
      <c r="A77773" t="s">
        <v>30190</v>
      </c>
      <c r="B77773" t="s">
        <v>3497</v>
      </c>
      <c r="C77773" t="s">
        <v>3498</v>
      </c>
      <c r="D77773" t="s">
        <v>108</v>
      </c>
      <c r="E77773" t="s">
        <v>10</v>
      </c>
      <c r="F77773" t="s">
        <v>1717</v>
      </c>
      <c r="G77773" s="5">
        <v>45159</v>
      </c>
      <c r="H77773" s="5">
        <v>45159</v>
      </c>
      <c r="I77773" t="s">
        <v>11</v>
      </c>
      <c r="J77773">
        <v>0</v>
      </c>
    </row>
    <row r="77774" spans="1:10" x14ac:dyDescent="0.3">
      <c r="A77774" t="s">
        <v>30191</v>
      </c>
      <c r="B77774" t="s">
        <v>3497</v>
      </c>
      <c r="C77774" t="s">
        <v>3498</v>
      </c>
      <c r="D77774" t="s">
        <v>1173</v>
      </c>
      <c r="E77774" t="s">
        <v>10</v>
      </c>
      <c r="F77774" t="s">
        <v>1717</v>
      </c>
      <c r="G77774" s="5">
        <v>45159</v>
      </c>
      <c r="H77774" s="5">
        <v>45159</v>
      </c>
      <c r="I77774" t="s">
        <v>11</v>
      </c>
      <c r="J77774">
        <v>0</v>
      </c>
    </row>
    <row r="77775" spans="1:10" x14ac:dyDescent="0.3">
      <c r="A77775" t="s">
        <v>30192</v>
      </c>
      <c r="B77775" t="s">
        <v>3497</v>
      </c>
      <c r="C77775" t="s">
        <v>3498</v>
      </c>
      <c r="D77775" t="s">
        <v>6431</v>
      </c>
      <c r="E77775" t="s">
        <v>10</v>
      </c>
      <c r="F77775" t="s">
        <v>1712</v>
      </c>
      <c r="G77775" s="5">
        <v>45159</v>
      </c>
      <c r="H77775" s="5">
        <v>45159</v>
      </c>
      <c r="I77775" t="s">
        <v>11</v>
      </c>
      <c r="J77775">
        <v>0</v>
      </c>
    </row>
    <row r="77776" spans="1:10" x14ac:dyDescent="0.3">
      <c r="A77776" t="s">
        <v>30193</v>
      </c>
      <c r="B77776" t="s">
        <v>3497</v>
      </c>
      <c r="C77776" t="s">
        <v>3498</v>
      </c>
      <c r="D77776" t="s">
        <v>861</v>
      </c>
      <c r="E77776" t="s">
        <v>10</v>
      </c>
      <c r="F77776" t="s">
        <v>1710</v>
      </c>
      <c r="G77776" s="5">
        <v>45159</v>
      </c>
      <c r="H77776" s="5">
        <v>45159</v>
      </c>
      <c r="I77776" t="s">
        <v>11</v>
      </c>
      <c r="J77776">
        <v>0</v>
      </c>
    </row>
    <row r="77777" spans="1:10" x14ac:dyDescent="0.3">
      <c r="A77777" t="s">
        <v>30194</v>
      </c>
      <c r="B77777" t="s">
        <v>3497</v>
      </c>
      <c r="C77777" t="s">
        <v>3498</v>
      </c>
      <c r="D77777" t="s">
        <v>2742</v>
      </c>
      <c r="E77777" t="s">
        <v>10</v>
      </c>
      <c r="F77777" t="s">
        <v>1716</v>
      </c>
      <c r="G77777" s="5">
        <v>45159</v>
      </c>
      <c r="H77777" s="5">
        <v>45159</v>
      </c>
      <c r="I77777" t="s">
        <v>11</v>
      </c>
      <c r="J77777">
        <v>0</v>
      </c>
    </row>
    <row r="77778" spans="1:10" x14ac:dyDescent="0.3">
      <c r="A77778" t="s">
        <v>30195</v>
      </c>
      <c r="B77778" t="s">
        <v>3497</v>
      </c>
      <c r="C77778" t="s">
        <v>3498</v>
      </c>
      <c r="D77778" t="s">
        <v>12901</v>
      </c>
      <c r="E77778" t="s">
        <v>10</v>
      </c>
      <c r="F77778" t="s">
        <v>1711</v>
      </c>
      <c r="G77778" s="5">
        <v>45159</v>
      </c>
      <c r="H77778" s="5">
        <v>45159</v>
      </c>
      <c r="I77778" t="s">
        <v>11</v>
      </c>
      <c r="J77778">
        <v>0</v>
      </c>
    </row>
    <row r="77779" spans="1:10" x14ac:dyDescent="0.3">
      <c r="A77779" t="s">
        <v>30196</v>
      </c>
      <c r="B77779" t="s">
        <v>3497</v>
      </c>
      <c r="C77779" t="s">
        <v>3498</v>
      </c>
      <c r="D77779" t="s">
        <v>2754</v>
      </c>
      <c r="E77779" t="s">
        <v>10</v>
      </c>
      <c r="F77779" t="s">
        <v>1722</v>
      </c>
      <c r="G77779" s="5">
        <v>45159</v>
      </c>
      <c r="H77779" s="5">
        <v>45159</v>
      </c>
      <c r="I77779" t="s">
        <v>11</v>
      </c>
      <c r="J77779">
        <v>0</v>
      </c>
    </row>
    <row r="77780" spans="1:10" x14ac:dyDescent="0.3">
      <c r="A77780" t="s">
        <v>30197</v>
      </c>
      <c r="B77780" t="s">
        <v>3497</v>
      </c>
      <c r="C77780" t="s">
        <v>3498</v>
      </c>
      <c r="D77780" t="s">
        <v>556</v>
      </c>
      <c r="E77780" t="s">
        <v>10</v>
      </c>
      <c r="F77780" t="s">
        <v>1720</v>
      </c>
      <c r="G77780" s="5">
        <v>45159</v>
      </c>
      <c r="H77780" s="5">
        <v>45159</v>
      </c>
      <c r="I77780" t="s">
        <v>11</v>
      </c>
      <c r="J77780">
        <v>0</v>
      </c>
    </row>
    <row r="77781" spans="1:10" x14ac:dyDescent="0.3">
      <c r="A77781" t="s">
        <v>30198</v>
      </c>
      <c r="B77781" t="s">
        <v>3497</v>
      </c>
      <c r="C77781" t="s">
        <v>3498</v>
      </c>
      <c r="D77781" t="s">
        <v>219</v>
      </c>
      <c r="E77781" t="s">
        <v>10</v>
      </c>
      <c r="F77781" t="s">
        <v>1717</v>
      </c>
      <c r="G77781" s="5">
        <v>45159</v>
      </c>
      <c r="H77781" s="5">
        <v>45159</v>
      </c>
      <c r="I77781" t="s">
        <v>11</v>
      </c>
      <c r="J77781">
        <v>0</v>
      </c>
    </row>
    <row r="77782" spans="1:10" x14ac:dyDescent="0.3">
      <c r="A77782" t="s">
        <v>30199</v>
      </c>
      <c r="B77782" t="s">
        <v>3497</v>
      </c>
      <c r="C77782" t="s">
        <v>3498</v>
      </c>
      <c r="D77782" t="s">
        <v>767</v>
      </c>
      <c r="E77782" t="s">
        <v>10</v>
      </c>
      <c r="F77782" t="s">
        <v>1711</v>
      </c>
      <c r="G77782" s="5">
        <v>45159</v>
      </c>
      <c r="H77782" s="5">
        <v>45159</v>
      </c>
      <c r="I77782" t="s">
        <v>11</v>
      </c>
      <c r="J77782">
        <v>0</v>
      </c>
    </row>
    <row r="77783" spans="1:10" x14ac:dyDescent="0.3">
      <c r="A77783" t="s">
        <v>30200</v>
      </c>
      <c r="B77783" t="s">
        <v>3497</v>
      </c>
      <c r="C77783" t="s">
        <v>3498</v>
      </c>
      <c r="D77783" t="s">
        <v>709</v>
      </c>
      <c r="E77783" t="s">
        <v>10</v>
      </c>
      <c r="F77783" t="s">
        <v>1723</v>
      </c>
      <c r="G77783" s="5">
        <v>45159</v>
      </c>
      <c r="H77783" s="5">
        <v>45159</v>
      </c>
      <c r="I77783" t="s">
        <v>11</v>
      </c>
      <c r="J77783">
        <v>0</v>
      </c>
    </row>
    <row r="77784" spans="1:10" x14ac:dyDescent="0.3">
      <c r="A77784" t="s">
        <v>30201</v>
      </c>
      <c r="B77784" t="s">
        <v>3497</v>
      </c>
      <c r="C77784" t="s">
        <v>3498</v>
      </c>
      <c r="D77784" t="s">
        <v>1375</v>
      </c>
      <c r="E77784" t="s">
        <v>10</v>
      </c>
      <c r="F77784" t="s">
        <v>1806</v>
      </c>
      <c r="G77784" s="5">
        <v>45159</v>
      </c>
      <c r="H77784" s="5">
        <v>45159</v>
      </c>
      <c r="I77784" t="s">
        <v>11</v>
      </c>
      <c r="J77784">
        <v>0</v>
      </c>
    </row>
    <row r="77785" spans="1:10" x14ac:dyDescent="0.3">
      <c r="A77785" t="s">
        <v>30202</v>
      </c>
      <c r="B77785" t="s">
        <v>3497</v>
      </c>
      <c r="C77785" t="s">
        <v>3498</v>
      </c>
      <c r="D77785" t="s">
        <v>778</v>
      </c>
      <c r="E77785" t="s">
        <v>10</v>
      </c>
      <c r="F77785" t="s">
        <v>1715</v>
      </c>
      <c r="G77785" s="5">
        <v>45159</v>
      </c>
      <c r="H77785" s="5">
        <v>45159</v>
      </c>
      <c r="I77785" t="s">
        <v>11</v>
      </c>
      <c r="J77785">
        <v>0</v>
      </c>
    </row>
    <row r="77786" spans="1:10" x14ac:dyDescent="0.3">
      <c r="A77786" t="s">
        <v>30203</v>
      </c>
      <c r="B77786" t="s">
        <v>3497</v>
      </c>
      <c r="C77786" t="s">
        <v>3498</v>
      </c>
      <c r="D77786" t="s">
        <v>520</v>
      </c>
      <c r="E77786" t="s">
        <v>10</v>
      </c>
      <c r="F77786" t="s">
        <v>1716</v>
      </c>
      <c r="G77786" s="5">
        <v>45159</v>
      </c>
      <c r="H77786" s="5">
        <v>45159</v>
      </c>
      <c r="I77786" t="s">
        <v>11</v>
      </c>
      <c r="J77786">
        <v>0</v>
      </c>
    </row>
    <row r="77787" spans="1:10" x14ac:dyDescent="0.3">
      <c r="A77787" t="s">
        <v>30204</v>
      </c>
      <c r="B77787" t="s">
        <v>3497</v>
      </c>
      <c r="C77787" t="s">
        <v>3498</v>
      </c>
      <c r="D77787" t="s">
        <v>122</v>
      </c>
      <c r="E77787" t="s">
        <v>10</v>
      </c>
      <c r="F77787" t="s">
        <v>1722</v>
      </c>
      <c r="G77787" s="5">
        <v>45159</v>
      </c>
      <c r="H77787" s="5">
        <v>45159</v>
      </c>
      <c r="I77787" t="s">
        <v>11</v>
      </c>
      <c r="J77787">
        <v>0</v>
      </c>
    </row>
    <row r="77788" spans="1:10" x14ac:dyDescent="0.3">
      <c r="A77788" t="s">
        <v>30205</v>
      </c>
      <c r="B77788" t="s">
        <v>3497</v>
      </c>
      <c r="C77788" t="s">
        <v>3498</v>
      </c>
      <c r="D77788" t="s">
        <v>3133</v>
      </c>
      <c r="E77788" t="s">
        <v>10</v>
      </c>
      <c r="F77788" t="s">
        <v>1723</v>
      </c>
      <c r="G77788" s="5">
        <v>45159</v>
      </c>
      <c r="H77788" s="5">
        <v>45159</v>
      </c>
      <c r="I77788" t="s">
        <v>11</v>
      </c>
      <c r="J77788">
        <v>0</v>
      </c>
    </row>
    <row r="77789" spans="1:10" x14ac:dyDescent="0.3">
      <c r="A77789" t="s">
        <v>30206</v>
      </c>
      <c r="B77789" t="s">
        <v>3497</v>
      </c>
      <c r="C77789" t="s">
        <v>3498</v>
      </c>
      <c r="D77789" t="s">
        <v>4826</v>
      </c>
      <c r="E77789" t="s">
        <v>10</v>
      </c>
      <c r="F77789" t="s">
        <v>1712</v>
      </c>
      <c r="G77789" s="5">
        <v>45159</v>
      </c>
      <c r="H77789" s="5">
        <v>45159</v>
      </c>
      <c r="I77789" t="s">
        <v>11</v>
      </c>
      <c r="J77789">
        <v>0</v>
      </c>
    </row>
    <row r="77790" spans="1:10" x14ac:dyDescent="0.3">
      <c r="A77790" t="s">
        <v>30207</v>
      </c>
      <c r="B77790" t="s">
        <v>3497</v>
      </c>
      <c r="C77790" t="s">
        <v>3498</v>
      </c>
      <c r="D77790" t="s">
        <v>1304</v>
      </c>
      <c r="E77790" t="s">
        <v>10</v>
      </c>
      <c r="F77790" t="s">
        <v>1013</v>
      </c>
      <c r="G77790" s="5">
        <v>45159</v>
      </c>
      <c r="H77790" s="5">
        <v>45159</v>
      </c>
      <c r="I77790" t="s">
        <v>11</v>
      </c>
      <c r="J77790">
        <v>0</v>
      </c>
    </row>
    <row r="77791" spans="1:10" x14ac:dyDescent="0.3">
      <c r="A77791" t="s">
        <v>30208</v>
      </c>
      <c r="B77791" t="s">
        <v>3497</v>
      </c>
      <c r="C77791" t="s">
        <v>3498</v>
      </c>
      <c r="D77791" t="s">
        <v>99</v>
      </c>
      <c r="E77791" t="s">
        <v>10</v>
      </c>
      <c r="F77791" t="s">
        <v>1722</v>
      </c>
      <c r="G77791" s="5">
        <v>45159</v>
      </c>
      <c r="H77791" s="5">
        <v>45159</v>
      </c>
      <c r="I77791" t="s">
        <v>11</v>
      </c>
      <c r="J77791">
        <v>0</v>
      </c>
    </row>
    <row r="77792" spans="1:10" x14ac:dyDescent="0.3">
      <c r="A77792" t="s">
        <v>30209</v>
      </c>
      <c r="B77792" t="s">
        <v>3497</v>
      </c>
      <c r="C77792" t="s">
        <v>3498</v>
      </c>
      <c r="D77792" t="s">
        <v>170</v>
      </c>
      <c r="E77792" t="s">
        <v>10</v>
      </c>
      <c r="F77792" t="s">
        <v>1720</v>
      </c>
      <c r="G77792" s="5">
        <v>45159</v>
      </c>
      <c r="H77792" s="5">
        <v>45159</v>
      </c>
      <c r="I77792" t="s">
        <v>11</v>
      </c>
      <c r="J77792">
        <v>0</v>
      </c>
    </row>
    <row r="77793" spans="1:10" x14ac:dyDescent="0.3">
      <c r="A77793" t="s">
        <v>30210</v>
      </c>
      <c r="B77793" t="s">
        <v>3497</v>
      </c>
      <c r="C77793" t="s">
        <v>3498</v>
      </c>
      <c r="D77793" t="s">
        <v>844</v>
      </c>
      <c r="E77793" t="s">
        <v>10</v>
      </c>
      <c r="F77793" t="s">
        <v>1719</v>
      </c>
      <c r="G77793" s="5">
        <v>45159</v>
      </c>
      <c r="H77793" s="5">
        <v>45159</v>
      </c>
      <c r="I77793" t="s">
        <v>11</v>
      </c>
      <c r="J77793">
        <v>0</v>
      </c>
    </row>
    <row r="77794" spans="1:10" x14ac:dyDescent="0.3">
      <c r="A77794" t="s">
        <v>30211</v>
      </c>
      <c r="B77794" t="s">
        <v>3497</v>
      </c>
      <c r="C77794" t="s">
        <v>3498</v>
      </c>
      <c r="D77794" t="s">
        <v>137</v>
      </c>
      <c r="E77794" t="s">
        <v>10</v>
      </c>
      <c r="F77794" t="s">
        <v>1719</v>
      </c>
      <c r="G77794" s="5">
        <v>45159</v>
      </c>
      <c r="H77794" s="5">
        <v>45159</v>
      </c>
      <c r="I77794" t="s">
        <v>11</v>
      </c>
      <c r="J77794">
        <v>0</v>
      </c>
    </row>
    <row r="77795" spans="1:10" x14ac:dyDescent="0.3">
      <c r="A77795" t="s">
        <v>30212</v>
      </c>
      <c r="B77795" t="s">
        <v>3497</v>
      </c>
      <c r="C77795" t="s">
        <v>3498</v>
      </c>
      <c r="D77795" t="s">
        <v>6228</v>
      </c>
      <c r="E77795" t="s">
        <v>10</v>
      </c>
      <c r="F77795" t="s">
        <v>1716</v>
      </c>
      <c r="G77795" s="5">
        <v>45159</v>
      </c>
      <c r="H77795" s="5">
        <v>45159</v>
      </c>
      <c r="I77795" t="s">
        <v>11</v>
      </c>
      <c r="J77795">
        <v>0</v>
      </c>
    </row>
    <row r="77796" spans="1:10" x14ac:dyDescent="0.3">
      <c r="A77796" t="s">
        <v>30213</v>
      </c>
      <c r="B77796" t="s">
        <v>3497</v>
      </c>
      <c r="C77796" t="s">
        <v>3498</v>
      </c>
      <c r="D77796" t="s">
        <v>7473</v>
      </c>
      <c r="E77796" t="s">
        <v>10</v>
      </c>
      <c r="F77796" t="s">
        <v>1715</v>
      </c>
      <c r="G77796" s="5">
        <v>45159</v>
      </c>
      <c r="H77796" s="5">
        <v>45159</v>
      </c>
      <c r="I77796" t="s">
        <v>11</v>
      </c>
      <c r="J77796">
        <v>0</v>
      </c>
    </row>
    <row r="77797" spans="1:10" x14ac:dyDescent="0.3">
      <c r="A77797" t="s">
        <v>30214</v>
      </c>
      <c r="B77797" t="s">
        <v>3497</v>
      </c>
      <c r="C77797" t="s">
        <v>3498</v>
      </c>
      <c r="D77797" t="s">
        <v>424</v>
      </c>
      <c r="E77797" t="s">
        <v>10</v>
      </c>
      <c r="F77797" t="s">
        <v>1712</v>
      </c>
      <c r="G77797" s="5">
        <v>45159</v>
      </c>
      <c r="H77797" s="5">
        <v>45159</v>
      </c>
      <c r="I77797" t="s">
        <v>11</v>
      </c>
      <c r="J77797">
        <v>0</v>
      </c>
    </row>
    <row r="77798" spans="1:10" x14ac:dyDescent="0.3">
      <c r="A77798" t="s">
        <v>30215</v>
      </c>
      <c r="B77798" t="s">
        <v>3497</v>
      </c>
      <c r="C77798" t="s">
        <v>3498</v>
      </c>
      <c r="D77798" t="s">
        <v>4465</v>
      </c>
      <c r="E77798" t="s">
        <v>10</v>
      </c>
      <c r="F77798" t="s">
        <v>1712</v>
      </c>
      <c r="G77798" s="5">
        <v>45159</v>
      </c>
      <c r="H77798" s="5">
        <v>45159</v>
      </c>
      <c r="I77798" t="s">
        <v>11</v>
      </c>
      <c r="J77798">
        <v>0</v>
      </c>
    </row>
    <row r="77799" spans="1:10" x14ac:dyDescent="0.3">
      <c r="A77799" t="s">
        <v>30216</v>
      </c>
      <c r="B77799" t="s">
        <v>3497</v>
      </c>
      <c r="C77799" t="s">
        <v>3498</v>
      </c>
      <c r="D77799" t="s">
        <v>868</v>
      </c>
      <c r="E77799" t="s">
        <v>10</v>
      </c>
      <c r="F77799" t="s">
        <v>1711</v>
      </c>
      <c r="G77799" s="5">
        <v>45159</v>
      </c>
      <c r="H77799" s="5">
        <v>45159</v>
      </c>
      <c r="I77799" t="s">
        <v>11</v>
      </c>
      <c r="J77799">
        <v>0</v>
      </c>
    </row>
    <row r="77800" spans="1:10" x14ac:dyDescent="0.3">
      <c r="A77800" t="s">
        <v>30217</v>
      </c>
      <c r="B77800" t="s">
        <v>3497</v>
      </c>
      <c r="C77800" t="s">
        <v>3498</v>
      </c>
      <c r="D77800" t="s">
        <v>1434</v>
      </c>
      <c r="E77800" t="s">
        <v>10</v>
      </c>
      <c r="F77800" t="s">
        <v>1715</v>
      </c>
      <c r="G77800" s="5">
        <v>45159</v>
      </c>
      <c r="H77800" s="5">
        <v>45159</v>
      </c>
      <c r="I77800" t="s">
        <v>11</v>
      </c>
      <c r="J77800">
        <v>0</v>
      </c>
    </row>
    <row r="77801" spans="1:10" x14ac:dyDescent="0.3">
      <c r="A77801" t="s">
        <v>30218</v>
      </c>
      <c r="B77801" t="s">
        <v>3497</v>
      </c>
      <c r="C77801" t="s">
        <v>3498</v>
      </c>
      <c r="D77801" t="s">
        <v>7651</v>
      </c>
      <c r="E77801" t="s">
        <v>10</v>
      </c>
      <c r="F77801" t="s">
        <v>1720</v>
      </c>
      <c r="G77801" s="5">
        <v>45159</v>
      </c>
      <c r="H77801" s="5">
        <v>45159</v>
      </c>
      <c r="I77801" t="s">
        <v>11</v>
      </c>
      <c r="J77801">
        <v>0</v>
      </c>
    </row>
    <row r="77802" spans="1:10" x14ac:dyDescent="0.3">
      <c r="A77802" t="s">
        <v>30219</v>
      </c>
      <c r="B77802" t="s">
        <v>3497</v>
      </c>
      <c r="C77802" t="s">
        <v>3498</v>
      </c>
      <c r="D77802" t="s">
        <v>515</v>
      </c>
      <c r="E77802" t="s">
        <v>10</v>
      </c>
      <c r="F77802" t="s">
        <v>1717</v>
      </c>
      <c r="G77802" s="5">
        <v>45159</v>
      </c>
      <c r="H77802" s="5">
        <v>45159</v>
      </c>
      <c r="I77802" t="s">
        <v>11</v>
      </c>
      <c r="J77802">
        <v>0</v>
      </c>
    </row>
    <row r="77803" spans="1:10" x14ac:dyDescent="0.3">
      <c r="A77803" t="s">
        <v>30220</v>
      </c>
      <c r="B77803" t="s">
        <v>3497</v>
      </c>
      <c r="C77803" t="s">
        <v>3498</v>
      </c>
      <c r="D77803" t="s">
        <v>58</v>
      </c>
      <c r="E77803" t="s">
        <v>10</v>
      </c>
      <c r="F77803" t="s">
        <v>1722</v>
      </c>
      <c r="G77803" s="5">
        <v>45159</v>
      </c>
      <c r="H77803" s="5">
        <v>45159</v>
      </c>
      <c r="I77803" t="s">
        <v>11</v>
      </c>
      <c r="J77803">
        <v>0</v>
      </c>
    </row>
    <row r="77804" spans="1:10" x14ac:dyDescent="0.3">
      <c r="A77804" t="s">
        <v>30221</v>
      </c>
      <c r="B77804" t="s">
        <v>3497</v>
      </c>
      <c r="C77804" t="s">
        <v>3498</v>
      </c>
      <c r="D77804" t="s">
        <v>696</v>
      </c>
      <c r="E77804" t="s">
        <v>10</v>
      </c>
      <c r="F77804" t="s">
        <v>1715</v>
      </c>
      <c r="G77804" s="5">
        <v>45159</v>
      </c>
      <c r="H77804" s="5">
        <v>45159</v>
      </c>
      <c r="I77804" t="s">
        <v>11</v>
      </c>
      <c r="J77804">
        <v>0</v>
      </c>
    </row>
    <row r="77805" spans="1:10" x14ac:dyDescent="0.3">
      <c r="A77805" t="s">
        <v>30222</v>
      </c>
      <c r="B77805" t="s">
        <v>3497</v>
      </c>
      <c r="C77805" t="s">
        <v>3498</v>
      </c>
      <c r="D77805" t="s">
        <v>107</v>
      </c>
      <c r="E77805" t="s">
        <v>10</v>
      </c>
      <c r="F77805" t="s">
        <v>1722</v>
      </c>
      <c r="G77805" s="5">
        <v>45159</v>
      </c>
      <c r="H77805" s="5">
        <v>45159</v>
      </c>
      <c r="I77805" t="s">
        <v>11</v>
      </c>
      <c r="J77805">
        <v>0</v>
      </c>
    </row>
    <row r="77806" spans="1:10" x14ac:dyDescent="0.3">
      <c r="A77806" t="s">
        <v>30223</v>
      </c>
      <c r="B77806" t="s">
        <v>3497</v>
      </c>
      <c r="C77806" t="s">
        <v>3498</v>
      </c>
      <c r="D77806" t="s">
        <v>1045</v>
      </c>
      <c r="E77806" t="s">
        <v>10</v>
      </c>
      <c r="F77806" t="s">
        <v>1716</v>
      </c>
      <c r="G77806" s="5">
        <v>45159</v>
      </c>
      <c r="H77806" s="5">
        <v>45159</v>
      </c>
      <c r="I77806" t="s">
        <v>11</v>
      </c>
      <c r="J77806">
        <v>0</v>
      </c>
    </row>
    <row r="77807" spans="1:10" x14ac:dyDescent="0.3">
      <c r="A77807" t="s">
        <v>30224</v>
      </c>
      <c r="B77807" t="s">
        <v>3497</v>
      </c>
      <c r="C77807" t="s">
        <v>3498</v>
      </c>
      <c r="D77807" t="s">
        <v>1654</v>
      </c>
      <c r="E77807" t="s">
        <v>10</v>
      </c>
      <c r="F77807" t="s">
        <v>1719</v>
      </c>
      <c r="G77807" s="5">
        <v>45159</v>
      </c>
      <c r="H77807" s="5">
        <v>45159</v>
      </c>
      <c r="I77807" t="s">
        <v>11</v>
      </c>
      <c r="J77807">
        <v>0</v>
      </c>
    </row>
    <row r="77808" spans="1:10" x14ac:dyDescent="0.3">
      <c r="A77808" t="s">
        <v>30225</v>
      </c>
      <c r="B77808" t="s">
        <v>3497</v>
      </c>
      <c r="C77808" t="s">
        <v>3498</v>
      </c>
      <c r="D77808" t="s">
        <v>109</v>
      </c>
      <c r="E77808" t="s">
        <v>10</v>
      </c>
      <c r="F77808" t="s">
        <v>1722</v>
      </c>
      <c r="G77808" s="5">
        <v>45159</v>
      </c>
      <c r="H77808" s="5">
        <v>45159</v>
      </c>
      <c r="I77808" t="s">
        <v>11</v>
      </c>
      <c r="J77808">
        <v>0</v>
      </c>
    </row>
    <row r="77809" spans="1:10" x14ac:dyDescent="0.3">
      <c r="A77809" t="s">
        <v>30226</v>
      </c>
      <c r="B77809" t="s">
        <v>3497</v>
      </c>
      <c r="C77809" t="s">
        <v>3498</v>
      </c>
      <c r="D77809" t="s">
        <v>445</v>
      </c>
      <c r="E77809" t="s">
        <v>10</v>
      </c>
      <c r="F77809" t="s">
        <v>1717</v>
      </c>
      <c r="G77809" s="5">
        <v>45159</v>
      </c>
      <c r="H77809" s="5">
        <v>45159</v>
      </c>
      <c r="I77809" t="s">
        <v>11</v>
      </c>
      <c r="J77809">
        <v>0</v>
      </c>
    </row>
    <row r="77810" spans="1:10" x14ac:dyDescent="0.3">
      <c r="A77810" t="s">
        <v>30227</v>
      </c>
      <c r="B77810" t="s">
        <v>3497</v>
      </c>
      <c r="C77810" t="s">
        <v>3498</v>
      </c>
      <c r="D77810" t="s">
        <v>915</v>
      </c>
      <c r="E77810" t="s">
        <v>10</v>
      </c>
      <c r="F77810" t="s">
        <v>1710</v>
      </c>
      <c r="G77810" s="5">
        <v>45159</v>
      </c>
      <c r="H77810" s="5">
        <v>45159</v>
      </c>
      <c r="I77810" t="s">
        <v>11</v>
      </c>
      <c r="J77810">
        <v>0</v>
      </c>
    </row>
    <row r="77811" spans="1:10" x14ac:dyDescent="0.3">
      <c r="A77811" t="s">
        <v>30228</v>
      </c>
      <c r="B77811" t="s">
        <v>3497</v>
      </c>
      <c r="C77811" t="s">
        <v>3498</v>
      </c>
      <c r="D77811" t="s">
        <v>891</v>
      </c>
      <c r="E77811" t="s">
        <v>10</v>
      </c>
      <c r="F77811" t="s">
        <v>1720</v>
      </c>
      <c r="G77811" s="5">
        <v>45159</v>
      </c>
      <c r="H77811" s="5">
        <v>45159</v>
      </c>
      <c r="I77811" t="s">
        <v>11</v>
      </c>
      <c r="J77811">
        <v>0</v>
      </c>
    </row>
    <row r="77812" spans="1:10" x14ac:dyDescent="0.3">
      <c r="A77812" t="s">
        <v>30229</v>
      </c>
      <c r="B77812" t="s">
        <v>3497</v>
      </c>
      <c r="C77812" t="s">
        <v>3498</v>
      </c>
      <c r="D77812" t="s">
        <v>1954</v>
      </c>
      <c r="E77812" t="s">
        <v>10</v>
      </c>
      <c r="F77812" t="s">
        <v>1720</v>
      </c>
      <c r="G77812" s="5">
        <v>45159</v>
      </c>
      <c r="H77812" s="5">
        <v>45159</v>
      </c>
      <c r="I77812" t="s">
        <v>11</v>
      </c>
      <c r="J77812">
        <v>0</v>
      </c>
    </row>
    <row r="77813" spans="1:10" x14ac:dyDescent="0.3">
      <c r="A77813" t="s">
        <v>30230</v>
      </c>
      <c r="B77813" t="s">
        <v>3497</v>
      </c>
      <c r="C77813" t="s">
        <v>3498</v>
      </c>
      <c r="D77813" t="s">
        <v>185</v>
      </c>
      <c r="E77813" t="s">
        <v>10</v>
      </c>
      <c r="F77813" t="s">
        <v>1710</v>
      </c>
      <c r="G77813" s="5">
        <v>45159</v>
      </c>
      <c r="H77813" s="5">
        <v>45159</v>
      </c>
      <c r="I77813" t="s">
        <v>11</v>
      </c>
      <c r="J77813">
        <v>0</v>
      </c>
    </row>
    <row r="77814" spans="1:10" x14ac:dyDescent="0.3">
      <c r="A77814" t="s">
        <v>30231</v>
      </c>
      <c r="B77814" t="s">
        <v>3497</v>
      </c>
      <c r="C77814" t="s">
        <v>3498</v>
      </c>
      <c r="D77814" t="s">
        <v>928</v>
      </c>
      <c r="E77814" t="s">
        <v>10</v>
      </c>
      <c r="F77814" t="s">
        <v>1715</v>
      </c>
      <c r="G77814" s="5">
        <v>45159</v>
      </c>
      <c r="H77814" s="5">
        <v>45159</v>
      </c>
      <c r="I77814" t="s">
        <v>11</v>
      </c>
      <c r="J77814">
        <v>0</v>
      </c>
    </row>
    <row r="77815" spans="1:10" x14ac:dyDescent="0.3">
      <c r="A77815" t="s">
        <v>30232</v>
      </c>
      <c r="B77815" t="s">
        <v>3497</v>
      </c>
      <c r="C77815" t="s">
        <v>3498</v>
      </c>
      <c r="D77815" t="s">
        <v>11900</v>
      </c>
      <c r="E77815" t="s">
        <v>10</v>
      </c>
      <c r="F77815" t="s">
        <v>1723</v>
      </c>
      <c r="G77815" s="5">
        <v>45159</v>
      </c>
      <c r="H77815" s="5">
        <v>45159</v>
      </c>
      <c r="I77815" t="s">
        <v>11</v>
      </c>
      <c r="J77815">
        <v>0</v>
      </c>
    </row>
    <row r="77816" spans="1:10" x14ac:dyDescent="0.3">
      <c r="A77816" t="s">
        <v>30233</v>
      </c>
      <c r="B77816" t="s">
        <v>3497</v>
      </c>
      <c r="C77816" t="s">
        <v>3498</v>
      </c>
      <c r="D77816" t="s">
        <v>2947</v>
      </c>
      <c r="E77816" t="s">
        <v>10</v>
      </c>
      <c r="F77816" t="s">
        <v>1716</v>
      </c>
      <c r="G77816" s="5">
        <v>45159</v>
      </c>
      <c r="H77816" s="5">
        <v>45159</v>
      </c>
      <c r="I77816" t="s">
        <v>11</v>
      </c>
      <c r="J77816">
        <v>0</v>
      </c>
    </row>
    <row r="77817" spans="1:10" x14ac:dyDescent="0.3">
      <c r="A77817" t="s">
        <v>30234</v>
      </c>
      <c r="B77817" t="s">
        <v>3497</v>
      </c>
      <c r="C77817" t="s">
        <v>3498</v>
      </c>
      <c r="D77817" t="s">
        <v>3642</v>
      </c>
      <c r="E77817" t="s">
        <v>10</v>
      </c>
      <c r="F77817" t="s">
        <v>1720</v>
      </c>
      <c r="G77817" s="5">
        <v>45159</v>
      </c>
      <c r="H77817" s="5">
        <v>45159</v>
      </c>
      <c r="I77817" t="s">
        <v>11</v>
      </c>
      <c r="J77817">
        <v>0</v>
      </c>
    </row>
    <row r="77818" spans="1:10" x14ac:dyDescent="0.3">
      <c r="A77818" t="s">
        <v>30235</v>
      </c>
      <c r="B77818" t="s">
        <v>3497</v>
      </c>
      <c r="C77818" t="s">
        <v>3498</v>
      </c>
      <c r="D77818" t="s">
        <v>99</v>
      </c>
      <c r="E77818" t="s">
        <v>10</v>
      </c>
      <c r="F77818" t="s">
        <v>1722</v>
      </c>
      <c r="G77818" s="5">
        <v>45159</v>
      </c>
      <c r="H77818" s="5">
        <v>45159</v>
      </c>
      <c r="I77818" t="s">
        <v>11</v>
      </c>
      <c r="J77818">
        <v>0</v>
      </c>
    </row>
    <row r="77819" spans="1:10" x14ac:dyDescent="0.3">
      <c r="A77819" t="s">
        <v>30236</v>
      </c>
      <c r="B77819" t="s">
        <v>3497</v>
      </c>
      <c r="C77819" t="s">
        <v>3498</v>
      </c>
      <c r="D77819" t="s">
        <v>30237</v>
      </c>
      <c r="E77819" t="s">
        <v>10</v>
      </c>
      <c r="F77819" t="s">
        <v>1720</v>
      </c>
      <c r="G77819" s="5">
        <v>45159</v>
      </c>
      <c r="H77819" s="5">
        <v>45159</v>
      </c>
      <c r="I77819" t="s">
        <v>11</v>
      </c>
      <c r="J77819">
        <v>0</v>
      </c>
    </row>
    <row r="77820" spans="1:10" x14ac:dyDescent="0.3">
      <c r="A77820" t="s">
        <v>30238</v>
      </c>
      <c r="B77820" t="s">
        <v>3497</v>
      </c>
      <c r="C77820" t="s">
        <v>3498</v>
      </c>
      <c r="D77820" t="s">
        <v>2130</v>
      </c>
      <c r="E77820" t="s">
        <v>10</v>
      </c>
      <c r="F77820" t="s">
        <v>1715</v>
      </c>
      <c r="G77820" s="5">
        <v>45159</v>
      </c>
      <c r="H77820" s="5">
        <v>45159</v>
      </c>
      <c r="I77820" t="s">
        <v>11</v>
      </c>
      <c r="J77820">
        <v>0</v>
      </c>
    </row>
    <row r="77821" spans="1:10" x14ac:dyDescent="0.3">
      <c r="A77821" t="s">
        <v>30239</v>
      </c>
      <c r="B77821" t="s">
        <v>3497</v>
      </c>
      <c r="C77821" t="s">
        <v>3498</v>
      </c>
      <c r="D77821" t="s">
        <v>1204</v>
      </c>
      <c r="E77821" t="s">
        <v>10</v>
      </c>
      <c r="F77821" t="s">
        <v>1711</v>
      </c>
      <c r="G77821" s="5">
        <v>45159</v>
      </c>
      <c r="H77821" s="5">
        <v>45159</v>
      </c>
      <c r="I77821" t="s">
        <v>11</v>
      </c>
      <c r="J77821">
        <v>0</v>
      </c>
    </row>
    <row r="77822" spans="1:10" x14ac:dyDescent="0.3">
      <c r="A77822" t="s">
        <v>30240</v>
      </c>
      <c r="B77822" t="s">
        <v>3497</v>
      </c>
      <c r="C77822" t="s">
        <v>3498</v>
      </c>
      <c r="D77822" t="s">
        <v>876</v>
      </c>
      <c r="E77822" t="s">
        <v>10</v>
      </c>
      <c r="F77822" t="s">
        <v>1711</v>
      </c>
      <c r="G77822" s="5">
        <v>45159</v>
      </c>
      <c r="H77822" s="5">
        <v>45159</v>
      </c>
      <c r="I77822" t="s">
        <v>11</v>
      </c>
      <c r="J77822">
        <v>0</v>
      </c>
    </row>
    <row r="77823" spans="1:10" x14ac:dyDescent="0.3">
      <c r="A77823" t="s">
        <v>30241</v>
      </c>
      <c r="B77823" t="s">
        <v>3497</v>
      </c>
      <c r="C77823" t="s">
        <v>3498</v>
      </c>
      <c r="D77823" t="s">
        <v>1246</v>
      </c>
      <c r="E77823" t="s">
        <v>10</v>
      </c>
      <c r="F77823" t="s">
        <v>1723</v>
      </c>
      <c r="G77823" s="5">
        <v>45159</v>
      </c>
      <c r="H77823" s="5">
        <v>45159</v>
      </c>
      <c r="I77823" t="s">
        <v>11</v>
      </c>
      <c r="J77823">
        <v>0</v>
      </c>
    </row>
    <row r="77824" spans="1:10" x14ac:dyDescent="0.3">
      <c r="A77824" t="s">
        <v>30242</v>
      </c>
      <c r="B77824" t="s">
        <v>3497</v>
      </c>
      <c r="C77824" t="s">
        <v>3498</v>
      </c>
      <c r="D77824" t="s">
        <v>812</v>
      </c>
      <c r="E77824" t="s">
        <v>10</v>
      </c>
      <c r="F77824" t="s">
        <v>1719</v>
      </c>
      <c r="G77824" s="5">
        <v>45159</v>
      </c>
      <c r="H77824" s="5">
        <v>45159</v>
      </c>
      <c r="I77824" t="s">
        <v>11</v>
      </c>
      <c r="J77824">
        <v>0</v>
      </c>
    </row>
    <row r="77825" spans="1:10" x14ac:dyDescent="0.3">
      <c r="A77825" t="s">
        <v>30243</v>
      </c>
      <c r="B77825" t="s">
        <v>3497</v>
      </c>
      <c r="C77825" t="s">
        <v>3498</v>
      </c>
      <c r="D77825" t="s">
        <v>1909</v>
      </c>
      <c r="E77825" t="s">
        <v>10</v>
      </c>
      <c r="F77825" t="s">
        <v>1719</v>
      </c>
      <c r="G77825" s="5">
        <v>45159</v>
      </c>
      <c r="H77825" s="5">
        <v>45159</v>
      </c>
      <c r="I77825" t="s">
        <v>11</v>
      </c>
      <c r="J77825">
        <v>0</v>
      </c>
    </row>
    <row r="77826" spans="1:10" x14ac:dyDescent="0.3">
      <c r="A77826" t="s">
        <v>30244</v>
      </c>
      <c r="B77826" t="s">
        <v>3497</v>
      </c>
      <c r="C77826" t="s">
        <v>3498</v>
      </c>
      <c r="D77826" t="s">
        <v>565</v>
      </c>
      <c r="E77826" t="s">
        <v>10</v>
      </c>
      <c r="F77826" t="s">
        <v>1719</v>
      </c>
      <c r="G77826" s="5">
        <v>45159</v>
      </c>
      <c r="H77826" s="5">
        <v>45159</v>
      </c>
      <c r="I77826" t="s">
        <v>11</v>
      </c>
      <c r="J77826">
        <v>0</v>
      </c>
    </row>
    <row r="77827" spans="1:10" x14ac:dyDescent="0.3">
      <c r="A77827" t="s">
        <v>30245</v>
      </c>
      <c r="B77827" t="s">
        <v>3497</v>
      </c>
      <c r="C77827" t="s">
        <v>3498</v>
      </c>
      <c r="D77827" t="s">
        <v>1545</v>
      </c>
      <c r="E77827" t="s">
        <v>10</v>
      </c>
      <c r="F77827" t="s">
        <v>1712</v>
      </c>
      <c r="G77827" s="5">
        <v>45159</v>
      </c>
      <c r="H77827" s="5">
        <v>45159</v>
      </c>
      <c r="I77827" t="s">
        <v>11</v>
      </c>
      <c r="J77827">
        <v>0</v>
      </c>
    </row>
    <row r="77828" spans="1:10" x14ac:dyDescent="0.3">
      <c r="A77828" t="s">
        <v>30246</v>
      </c>
      <c r="B77828" t="s">
        <v>3497</v>
      </c>
      <c r="C77828" t="s">
        <v>3498</v>
      </c>
      <c r="D77828" t="s">
        <v>452</v>
      </c>
      <c r="E77828" t="s">
        <v>10</v>
      </c>
      <c r="F77828" t="s">
        <v>1710</v>
      </c>
      <c r="G77828" s="5">
        <v>45159</v>
      </c>
      <c r="H77828" s="5">
        <v>45159</v>
      </c>
      <c r="I77828" t="s">
        <v>11</v>
      </c>
      <c r="J77828">
        <v>0</v>
      </c>
    </row>
    <row r="77829" spans="1:10" x14ac:dyDescent="0.3">
      <c r="A77829" t="s">
        <v>30247</v>
      </c>
      <c r="B77829" t="s">
        <v>3497</v>
      </c>
      <c r="C77829" t="s">
        <v>3498</v>
      </c>
      <c r="D77829" t="s">
        <v>1743</v>
      </c>
      <c r="E77829" t="s">
        <v>10</v>
      </c>
      <c r="F77829" t="s">
        <v>1710</v>
      </c>
      <c r="G77829" s="5">
        <v>45159</v>
      </c>
      <c r="H77829" s="5">
        <v>45159</v>
      </c>
      <c r="I77829" t="s">
        <v>11</v>
      </c>
      <c r="J77829">
        <v>0</v>
      </c>
    </row>
    <row r="77830" spans="1:10" x14ac:dyDescent="0.3">
      <c r="A77830" t="s">
        <v>30248</v>
      </c>
      <c r="B77830" t="s">
        <v>3497</v>
      </c>
      <c r="C77830" t="s">
        <v>3498</v>
      </c>
      <c r="D77830" t="s">
        <v>2516</v>
      </c>
      <c r="E77830" t="s">
        <v>10</v>
      </c>
      <c r="F77830" t="s">
        <v>1716</v>
      </c>
      <c r="G77830" s="5">
        <v>45159</v>
      </c>
      <c r="H77830" s="5">
        <v>45159</v>
      </c>
      <c r="I77830" t="s">
        <v>11</v>
      </c>
      <c r="J77830">
        <v>0</v>
      </c>
    </row>
    <row r="77831" spans="1:10" x14ac:dyDescent="0.3">
      <c r="A77831" t="s">
        <v>30249</v>
      </c>
      <c r="B77831" t="s">
        <v>3497</v>
      </c>
      <c r="C77831" t="s">
        <v>3498</v>
      </c>
      <c r="D77831" t="s">
        <v>4605</v>
      </c>
      <c r="E77831" t="s">
        <v>10</v>
      </c>
      <c r="F77831" t="s">
        <v>1720</v>
      </c>
      <c r="G77831" s="5">
        <v>45159</v>
      </c>
      <c r="H77831" s="5">
        <v>45159</v>
      </c>
      <c r="I77831" t="s">
        <v>11</v>
      </c>
      <c r="J77831">
        <v>0</v>
      </c>
    </row>
    <row r="77832" spans="1:10" x14ac:dyDescent="0.3">
      <c r="A77832" t="s">
        <v>30250</v>
      </c>
      <c r="B77832" t="s">
        <v>3497</v>
      </c>
      <c r="C77832" t="s">
        <v>3498</v>
      </c>
      <c r="D77832" t="s">
        <v>746</v>
      </c>
      <c r="E77832" t="s">
        <v>10</v>
      </c>
      <c r="F77832" t="s">
        <v>1722</v>
      </c>
      <c r="G77832" s="5">
        <v>45159</v>
      </c>
      <c r="H77832" s="5">
        <v>45159</v>
      </c>
      <c r="I77832" t="s">
        <v>11</v>
      </c>
      <c r="J77832">
        <v>0</v>
      </c>
    </row>
    <row r="77833" spans="1:10" x14ac:dyDescent="0.3">
      <c r="A77833" t="s">
        <v>30251</v>
      </c>
      <c r="B77833" t="s">
        <v>3497</v>
      </c>
      <c r="C77833" t="s">
        <v>3498</v>
      </c>
      <c r="D77833" t="s">
        <v>180</v>
      </c>
      <c r="E77833" t="s">
        <v>10</v>
      </c>
      <c r="F77833" t="s">
        <v>1712</v>
      </c>
      <c r="G77833" s="5">
        <v>45159</v>
      </c>
      <c r="H77833" s="5">
        <v>45159</v>
      </c>
      <c r="I77833" t="s">
        <v>11</v>
      </c>
      <c r="J77833">
        <v>0</v>
      </c>
    </row>
    <row r="77834" spans="1:10" x14ac:dyDescent="0.3">
      <c r="A77834" t="s">
        <v>30252</v>
      </c>
      <c r="B77834" t="s">
        <v>3497</v>
      </c>
      <c r="C77834" t="s">
        <v>3498</v>
      </c>
      <c r="D77834" t="s">
        <v>943</v>
      </c>
      <c r="E77834" t="s">
        <v>10</v>
      </c>
      <c r="F77834" t="s">
        <v>1723</v>
      </c>
      <c r="G77834" s="5">
        <v>45159</v>
      </c>
      <c r="H77834" s="5">
        <v>45159</v>
      </c>
      <c r="I77834" t="s">
        <v>11</v>
      </c>
      <c r="J77834">
        <v>0</v>
      </c>
    </row>
    <row r="77835" spans="1:10" x14ac:dyDescent="0.3">
      <c r="A77835" t="s">
        <v>30253</v>
      </c>
      <c r="B77835" t="s">
        <v>3497</v>
      </c>
      <c r="C77835" t="s">
        <v>3498</v>
      </c>
      <c r="D77835" t="s">
        <v>6421</v>
      </c>
      <c r="E77835" t="s">
        <v>10</v>
      </c>
      <c r="F77835" t="s">
        <v>1711</v>
      </c>
      <c r="G77835" s="5">
        <v>45159</v>
      </c>
      <c r="H77835" s="5">
        <v>45159</v>
      </c>
      <c r="I77835" t="s">
        <v>11</v>
      </c>
      <c r="J77835">
        <v>0</v>
      </c>
    </row>
    <row r="77836" spans="1:10" x14ac:dyDescent="0.3">
      <c r="A77836" t="s">
        <v>30254</v>
      </c>
      <c r="B77836" t="s">
        <v>3497</v>
      </c>
      <c r="C77836" t="s">
        <v>3498</v>
      </c>
      <c r="D77836" t="s">
        <v>3018</v>
      </c>
      <c r="E77836" t="s">
        <v>10</v>
      </c>
      <c r="F77836" t="s">
        <v>1715</v>
      </c>
      <c r="G77836" s="5">
        <v>45159</v>
      </c>
      <c r="H77836" s="5">
        <v>45159</v>
      </c>
      <c r="I77836" t="s">
        <v>11</v>
      </c>
      <c r="J77836">
        <v>0</v>
      </c>
    </row>
    <row r="77837" spans="1:10" x14ac:dyDescent="0.3">
      <c r="A77837" t="s">
        <v>30255</v>
      </c>
      <c r="B77837" t="s">
        <v>3497</v>
      </c>
      <c r="C77837" t="s">
        <v>3498</v>
      </c>
      <c r="D77837" t="s">
        <v>1730</v>
      </c>
      <c r="E77837" t="s">
        <v>10</v>
      </c>
      <c r="F77837" t="s">
        <v>1013</v>
      </c>
      <c r="G77837" s="5">
        <v>45159</v>
      </c>
      <c r="H77837" s="5">
        <v>45159</v>
      </c>
      <c r="I77837" t="s">
        <v>11</v>
      </c>
      <c r="J77837">
        <v>0</v>
      </c>
    </row>
    <row r="77838" spans="1:10" x14ac:dyDescent="0.3">
      <c r="A77838" t="s">
        <v>30256</v>
      </c>
      <c r="B77838" t="s">
        <v>3497</v>
      </c>
      <c r="C77838" t="s">
        <v>3498</v>
      </c>
      <c r="D77838" t="s">
        <v>2385</v>
      </c>
      <c r="E77838" t="s">
        <v>10</v>
      </c>
      <c r="F77838" t="s">
        <v>1013</v>
      </c>
      <c r="G77838" s="5">
        <v>45159</v>
      </c>
      <c r="H77838" s="5">
        <v>45159</v>
      </c>
      <c r="I77838" t="s">
        <v>11</v>
      </c>
      <c r="J77838">
        <v>0</v>
      </c>
    </row>
    <row r="77839" spans="1:10" x14ac:dyDescent="0.3">
      <c r="A77839" t="s">
        <v>30257</v>
      </c>
      <c r="B77839" t="s">
        <v>3497</v>
      </c>
      <c r="C77839" t="s">
        <v>3498</v>
      </c>
      <c r="D77839" t="s">
        <v>852</v>
      </c>
      <c r="E77839" t="s">
        <v>10</v>
      </c>
      <c r="F77839" t="s">
        <v>1717</v>
      </c>
      <c r="G77839" s="5">
        <v>45159</v>
      </c>
      <c r="H77839" s="5">
        <v>45159</v>
      </c>
      <c r="I77839" t="s">
        <v>11</v>
      </c>
      <c r="J77839">
        <v>0</v>
      </c>
    </row>
    <row r="77840" spans="1:10" x14ac:dyDescent="0.3">
      <c r="A77840" t="s">
        <v>30258</v>
      </c>
      <c r="B77840" t="s">
        <v>3497</v>
      </c>
      <c r="C77840" t="s">
        <v>3498</v>
      </c>
      <c r="D77840" t="s">
        <v>332</v>
      </c>
      <c r="E77840" t="s">
        <v>10</v>
      </c>
      <c r="F77840" t="s">
        <v>1712</v>
      </c>
      <c r="G77840" s="5">
        <v>45159</v>
      </c>
      <c r="H77840" s="5">
        <v>45159</v>
      </c>
      <c r="I77840" t="s">
        <v>11</v>
      </c>
      <c r="J77840">
        <v>0</v>
      </c>
    </row>
    <row r="77841" spans="1:10" x14ac:dyDescent="0.3">
      <c r="A77841" t="s">
        <v>30259</v>
      </c>
      <c r="B77841" t="s">
        <v>3497</v>
      </c>
      <c r="C77841" t="s">
        <v>3498</v>
      </c>
      <c r="D77841" t="s">
        <v>1872</v>
      </c>
      <c r="E77841" t="s">
        <v>10</v>
      </c>
      <c r="F77841" t="s">
        <v>1726</v>
      </c>
      <c r="G77841" s="5">
        <v>45159</v>
      </c>
      <c r="H77841" s="5">
        <v>45159</v>
      </c>
      <c r="I77841" t="s">
        <v>11</v>
      </c>
      <c r="J77841">
        <v>0</v>
      </c>
    </row>
    <row r="77842" spans="1:10" x14ac:dyDescent="0.3">
      <c r="A77842" t="s">
        <v>30260</v>
      </c>
      <c r="B77842" t="s">
        <v>3497</v>
      </c>
      <c r="C77842" t="s">
        <v>3498</v>
      </c>
      <c r="D77842" t="s">
        <v>393</v>
      </c>
      <c r="E77842" t="s">
        <v>10</v>
      </c>
      <c r="F77842" t="s">
        <v>1716</v>
      </c>
      <c r="G77842" s="5">
        <v>45159</v>
      </c>
      <c r="H77842" s="5">
        <v>45159</v>
      </c>
      <c r="I77842" t="s">
        <v>11</v>
      </c>
      <c r="J77842">
        <v>0</v>
      </c>
    </row>
    <row r="77843" spans="1:10" x14ac:dyDescent="0.3">
      <c r="A77843" t="s">
        <v>30261</v>
      </c>
      <c r="B77843" t="s">
        <v>3497</v>
      </c>
      <c r="C77843" t="s">
        <v>3498</v>
      </c>
      <c r="D77843" t="s">
        <v>1391</v>
      </c>
      <c r="E77843" t="s">
        <v>10</v>
      </c>
      <c r="F77843" t="s">
        <v>1716</v>
      </c>
      <c r="G77843" s="5">
        <v>45159</v>
      </c>
      <c r="H77843" s="5">
        <v>45159</v>
      </c>
      <c r="I77843" t="s">
        <v>11</v>
      </c>
      <c r="J77843">
        <v>0</v>
      </c>
    </row>
    <row r="77844" spans="1:10" x14ac:dyDescent="0.3">
      <c r="A77844" t="s">
        <v>30262</v>
      </c>
      <c r="B77844" t="s">
        <v>3497</v>
      </c>
      <c r="C77844" t="s">
        <v>3498</v>
      </c>
      <c r="D77844" t="s">
        <v>2055</v>
      </c>
      <c r="E77844" t="s">
        <v>10</v>
      </c>
      <c r="F77844" t="s">
        <v>1717</v>
      </c>
      <c r="G77844" s="5">
        <v>45159</v>
      </c>
      <c r="H77844" s="5">
        <v>45159</v>
      </c>
      <c r="I77844" t="s">
        <v>11</v>
      </c>
      <c r="J77844">
        <v>0</v>
      </c>
    </row>
    <row r="77845" spans="1:10" x14ac:dyDescent="0.3">
      <c r="A77845" t="s">
        <v>30263</v>
      </c>
      <c r="B77845" t="s">
        <v>3497</v>
      </c>
      <c r="C77845" t="s">
        <v>3498</v>
      </c>
      <c r="D77845" t="s">
        <v>633</v>
      </c>
      <c r="E77845" t="s">
        <v>10</v>
      </c>
      <c r="F77845" t="s">
        <v>1013</v>
      </c>
      <c r="G77845" s="5">
        <v>45159</v>
      </c>
      <c r="H77845" s="5">
        <v>45159</v>
      </c>
      <c r="I77845" t="s">
        <v>11</v>
      </c>
      <c r="J77845">
        <v>0</v>
      </c>
    </row>
    <row r="77846" spans="1:10" x14ac:dyDescent="0.3">
      <c r="A77846" t="s">
        <v>30264</v>
      </c>
      <c r="B77846" t="s">
        <v>3497</v>
      </c>
      <c r="C77846" t="s">
        <v>3498</v>
      </c>
      <c r="D77846" t="s">
        <v>3753</v>
      </c>
      <c r="E77846" t="s">
        <v>10</v>
      </c>
      <c r="F77846" t="s">
        <v>1717</v>
      </c>
      <c r="G77846" s="5">
        <v>45159</v>
      </c>
      <c r="H77846" s="5">
        <v>45159</v>
      </c>
      <c r="I77846" t="s">
        <v>11</v>
      </c>
      <c r="J77846">
        <v>0</v>
      </c>
    </row>
    <row r="77847" spans="1:10" x14ac:dyDescent="0.3">
      <c r="A77847" t="s">
        <v>30265</v>
      </c>
      <c r="B77847" t="s">
        <v>3497</v>
      </c>
      <c r="C77847" t="s">
        <v>3498</v>
      </c>
      <c r="D77847" t="s">
        <v>482</v>
      </c>
      <c r="E77847" t="s">
        <v>10</v>
      </c>
      <c r="F77847" t="s">
        <v>1712</v>
      </c>
      <c r="G77847" s="5">
        <v>45159</v>
      </c>
      <c r="H77847" s="5">
        <v>45159</v>
      </c>
      <c r="I77847" t="s">
        <v>11</v>
      </c>
      <c r="J77847">
        <v>0</v>
      </c>
    </row>
    <row r="77848" spans="1:10" x14ac:dyDescent="0.3">
      <c r="A77848" t="s">
        <v>30266</v>
      </c>
      <c r="B77848" t="s">
        <v>3497</v>
      </c>
      <c r="C77848" t="s">
        <v>3498</v>
      </c>
      <c r="D77848" t="s">
        <v>2129</v>
      </c>
      <c r="E77848" t="s">
        <v>10</v>
      </c>
      <c r="F77848" t="s">
        <v>1723</v>
      </c>
      <c r="G77848" s="5">
        <v>45159</v>
      </c>
      <c r="H77848" s="5">
        <v>45159</v>
      </c>
      <c r="I77848" t="s">
        <v>11</v>
      </c>
      <c r="J77848">
        <v>0</v>
      </c>
    </row>
    <row r="77849" spans="1:10" x14ac:dyDescent="0.3">
      <c r="A77849" t="s">
        <v>30267</v>
      </c>
      <c r="B77849" t="s">
        <v>3497</v>
      </c>
      <c r="C77849" t="s">
        <v>3498</v>
      </c>
      <c r="D77849" t="s">
        <v>638</v>
      </c>
      <c r="E77849" t="s">
        <v>10</v>
      </c>
      <c r="F77849" t="s">
        <v>1712</v>
      </c>
      <c r="G77849" s="5">
        <v>45159</v>
      </c>
      <c r="H77849" s="5">
        <v>45159</v>
      </c>
      <c r="I77849" t="s">
        <v>11</v>
      </c>
      <c r="J77849">
        <v>0</v>
      </c>
    </row>
    <row r="77850" spans="1:10" x14ac:dyDescent="0.3">
      <c r="A77850" t="s">
        <v>30268</v>
      </c>
      <c r="B77850" t="s">
        <v>3497</v>
      </c>
      <c r="C77850" t="s">
        <v>3498</v>
      </c>
      <c r="D77850" t="s">
        <v>2464</v>
      </c>
      <c r="E77850" t="s">
        <v>10</v>
      </c>
      <c r="F77850" t="s">
        <v>1712</v>
      </c>
      <c r="G77850" s="5">
        <v>45159</v>
      </c>
      <c r="H77850" s="5">
        <v>45159</v>
      </c>
      <c r="I77850" t="s">
        <v>11</v>
      </c>
      <c r="J77850">
        <v>0</v>
      </c>
    </row>
    <row r="77851" spans="1:10" x14ac:dyDescent="0.3">
      <c r="A77851" t="s">
        <v>30269</v>
      </c>
      <c r="B77851" t="s">
        <v>3497</v>
      </c>
      <c r="C77851" t="s">
        <v>3498</v>
      </c>
      <c r="D77851" t="s">
        <v>1673</v>
      </c>
      <c r="E77851" t="s">
        <v>10</v>
      </c>
      <c r="F77851" t="s">
        <v>1722</v>
      </c>
      <c r="G77851" s="5">
        <v>45159</v>
      </c>
      <c r="H77851" s="5">
        <v>45159</v>
      </c>
      <c r="I77851" t="s">
        <v>11</v>
      </c>
      <c r="J77851">
        <v>0</v>
      </c>
    </row>
    <row r="77852" spans="1:10" x14ac:dyDescent="0.3">
      <c r="A77852" t="s">
        <v>30270</v>
      </c>
      <c r="B77852" t="s">
        <v>3497</v>
      </c>
      <c r="C77852" t="s">
        <v>3498</v>
      </c>
      <c r="D77852" t="s">
        <v>23</v>
      </c>
      <c r="E77852" t="s">
        <v>10</v>
      </c>
      <c r="F77852" t="s">
        <v>1716</v>
      </c>
      <c r="G77852" s="5">
        <v>45159</v>
      </c>
      <c r="H77852" s="5">
        <v>45159</v>
      </c>
      <c r="I77852" t="s">
        <v>11</v>
      </c>
      <c r="J77852">
        <v>0</v>
      </c>
    </row>
    <row r="77853" spans="1:10" x14ac:dyDescent="0.3">
      <c r="A77853" t="s">
        <v>30271</v>
      </c>
      <c r="B77853" t="s">
        <v>3497</v>
      </c>
      <c r="C77853" t="s">
        <v>3498</v>
      </c>
      <c r="D77853" t="s">
        <v>308</v>
      </c>
      <c r="E77853" t="s">
        <v>10</v>
      </c>
      <c r="F77853" t="s">
        <v>1726</v>
      </c>
      <c r="G77853" s="5">
        <v>45159</v>
      </c>
      <c r="H77853" s="5">
        <v>45159</v>
      </c>
      <c r="I77853" t="s">
        <v>11</v>
      </c>
      <c r="J77853">
        <v>0</v>
      </c>
    </row>
    <row r="77854" spans="1:10" x14ac:dyDescent="0.3">
      <c r="A77854" t="s">
        <v>30272</v>
      </c>
      <c r="B77854" t="s">
        <v>3497</v>
      </c>
      <c r="C77854" t="s">
        <v>3498</v>
      </c>
      <c r="D77854" t="s">
        <v>6554</v>
      </c>
      <c r="E77854" t="s">
        <v>10</v>
      </c>
      <c r="F77854" t="s">
        <v>1716</v>
      </c>
      <c r="G77854" s="5">
        <v>45159</v>
      </c>
      <c r="H77854" s="5">
        <v>45159</v>
      </c>
      <c r="I77854" t="s">
        <v>11</v>
      </c>
      <c r="J77854">
        <v>0</v>
      </c>
    </row>
    <row r="77855" spans="1:10" x14ac:dyDescent="0.3">
      <c r="A77855" t="s">
        <v>30273</v>
      </c>
      <c r="B77855" t="s">
        <v>3497</v>
      </c>
      <c r="C77855" t="s">
        <v>3498</v>
      </c>
      <c r="D77855" t="s">
        <v>538</v>
      </c>
      <c r="E77855" t="s">
        <v>10</v>
      </c>
      <c r="F77855" t="s">
        <v>1013</v>
      </c>
      <c r="G77855" s="5">
        <v>45159</v>
      </c>
      <c r="H77855" s="5">
        <v>45159</v>
      </c>
      <c r="I77855" t="s">
        <v>11</v>
      </c>
      <c r="J77855">
        <v>0</v>
      </c>
    </row>
    <row r="77856" spans="1:10" x14ac:dyDescent="0.3">
      <c r="A77856" t="s">
        <v>30274</v>
      </c>
      <c r="B77856" t="s">
        <v>3497</v>
      </c>
      <c r="C77856" t="s">
        <v>3498</v>
      </c>
      <c r="D77856" t="s">
        <v>7421</v>
      </c>
      <c r="E77856" t="s">
        <v>10</v>
      </c>
      <c r="F77856" t="s">
        <v>1719</v>
      </c>
      <c r="G77856" s="5">
        <v>45159</v>
      </c>
      <c r="H77856" s="5">
        <v>45159</v>
      </c>
      <c r="I77856" t="s">
        <v>11</v>
      </c>
      <c r="J77856">
        <v>0</v>
      </c>
    </row>
    <row r="77857" spans="1:10" x14ac:dyDescent="0.3">
      <c r="A77857" t="s">
        <v>30275</v>
      </c>
      <c r="B77857" t="s">
        <v>3497</v>
      </c>
      <c r="C77857" t="s">
        <v>3498</v>
      </c>
      <c r="D77857" t="s">
        <v>3332</v>
      </c>
      <c r="E77857" t="s">
        <v>10</v>
      </c>
      <c r="F77857" t="s">
        <v>1720</v>
      </c>
      <c r="G77857" s="5">
        <v>45159</v>
      </c>
      <c r="H77857" s="5">
        <v>45159</v>
      </c>
      <c r="I77857" t="s">
        <v>11</v>
      </c>
      <c r="J77857">
        <v>0</v>
      </c>
    </row>
    <row r="77858" spans="1:10" x14ac:dyDescent="0.3">
      <c r="A77858" t="s">
        <v>30276</v>
      </c>
      <c r="B77858" t="s">
        <v>3497</v>
      </c>
      <c r="C77858" t="s">
        <v>3498</v>
      </c>
      <c r="D77858" t="s">
        <v>12905</v>
      </c>
      <c r="E77858" t="s">
        <v>10</v>
      </c>
      <c r="F77858" t="s">
        <v>1717</v>
      </c>
      <c r="G77858" s="5">
        <v>45159</v>
      </c>
      <c r="H77858" s="5">
        <v>45159</v>
      </c>
      <c r="I77858" t="s">
        <v>11</v>
      </c>
      <c r="J77858">
        <v>0</v>
      </c>
    </row>
    <row r="77859" spans="1:10" x14ac:dyDescent="0.3">
      <c r="A77859" t="s">
        <v>30277</v>
      </c>
      <c r="B77859" t="s">
        <v>3497</v>
      </c>
      <c r="C77859" t="s">
        <v>3498</v>
      </c>
      <c r="D77859" t="s">
        <v>1290</v>
      </c>
      <c r="E77859" t="s">
        <v>10</v>
      </c>
      <c r="F77859" t="s">
        <v>1715</v>
      </c>
      <c r="G77859" s="5">
        <v>45159</v>
      </c>
      <c r="H77859" s="5">
        <v>45159</v>
      </c>
      <c r="I77859" t="s">
        <v>11</v>
      </c>
      <c r="J77859">
        <v>0</v>
      </c>
    </row>
    <row r="77860" spans="1:10" x14ac:dyDescent="0.3">
      <c r="A77860" t="s">
        <v>30278</v>
      </c>
      <c r="B77860" t="s">
        <v>3497</v>
      </c>
      <c r="C77860" t="s">
        <v>3498</v>
      </c>
      <c r="D77860" t="s">
        <v>638</v>
      </c>
      <c r="E77860" t="s">
        <v>10</v>
      </c>
      <c r="F77860" t="s">
        <v>1712</v>
      </c>
      <c r="G77860" s="5">
        <v>45159</v>
      </c>
      <c r="H77860" s="5">
        <v>45159</v>
      </c>
      <c r="I77860" t="s">
        <v>11</v>
      </c>
      <c r="J77860">
        <v>0</v>
      </c>
    </row>
    <row r="77861" spans="1:10" x14ac:dyDescent="0.3">
      <c r="A77861" t="s">
        <v>30279</v>
      </c>
      <c r="B77861" t="s">
        <v>3497</v>
      </c>
      <c r="C77861" t="s">
        <v>3498</v>
      </c>
      <c r="D77861" t="s">
        <v>2533</v>
      </c>
      <c r="E77861" t="s">
        <v>10</v>
      </c>
      <c r="F77861" t="s">
        <v>1722</v>
      </c>
      <c r="G77861" s="5">
        <v>45159</v>
      </c>
      <c r="H77861" s="5">
        <v>45159</v>
      </c>
      <c r="I77861" t="s">
        <v>11</v>
      </c>
      <c r="J77861">
        <v>0</v>
      </c>
    </row>
    <row r="77862" spans="1:10" x14ac:dyDescent="0.3">
      <c r="A77862" t="s">
        <v>30280</v>
      </c>
      <c r="B77862" t="s">
        <v>3497</v>
      </c>
      <c r="C77862" t="s">
        <v>3498</v>
      </c>
      <c r="D77862" t="s">
        <v>5462</v>
      </c>
      <c r="E77862" t="s">
        <v>10</v>
      </c>
      <c r="F77862" t="s">
        <v>1710</v>
      </c>
      <c r="G77862" s="5">
        <v>45159</v>
      </c>
      <c r="H77862" s="5">
        <v>45159</v>
      </c>
      <c r="I77862" t="s">
        <v>11</v>
      </c>
      <c r="J77862">
        <v>0</v>
      </c>
    </row>
    <row r="77863" spans="1:10" x14ac:dyDescent="0.3">
      <c r="A77863" t="s">
        <v>30281</v>
      </c>
      <c r="B77863" t="s">
        <v>3497</v>
      </c>
      <c r="C77863" t="s">
        <v>3498</v>
      </c>
      <c r="D77863" t="s">
        <v>908</v>
      </c>
      <c r="E77863" t="s">
        <v>10</v>
      </c>
      <c r="F77863" t="s">
        <v>1715</v>
      </c>
      <c r="G77863" s="5">
        <v>45159</v>
      </c>
      <c r="H77863" s="5">
        <v>45159</v>
      </c>
      <c r="I77863" t="s">
        <v>11</v>
      </c>
      <c r="J77863">
        <v>0</v>
      </c>
    </row>
    <row r="77864" spans="1:10" x14ac:dyDescent="0.3">
      <c r="A77864" t="s">
        <v>30282</v>
      </c>
      <c r="B77864" t="s">
        <v>3497</v>
      </c>
      <c r="C77864" t="s">
        <v>3498</v>
      </c>
      <c r="D77864" t="s">
        <v>1962</v>
      </c>
      <c r="E77864" t="s">
        <v>10</v>
      </c>
      <c r="F77864" t="s">
        <v>1726</v>
      </c>
      <c r="G77864" s="5">
        <v>45159</v>
      </c>
      <c r="H77864" s="5">
        <v>45159</v>
      </c>
      <c r="I77864" t="s">
        <v>11</v>
      </c>
      <c r="J77864">
        <v>0</v>
      </c>
    </row>
    <row r="77865" spans="1:10" x14ac:dyDescent="0.3">
      <c r="A77865" t="s">
        <v>30283</v>
      </c>
      <c r="B77865" t="s">
        <v>3497</v>
      </c>
      <c r="C77865" t="s">
        <v>3498</v>
      </c>
      <c r="D77865" t="s">
        <v>75</v>
      </c>
      <c r="E77865" t="s">
        <v>10</v>
      </c>
      <c r="F77865" t="s">
        <v>1711</v>
      </c>
      <c r="G77865" s="5">
        <v>45159</v>
      </c>
      <c r="H77865" s="5">
        <v>45159</v>
      </c>
      <c r="I77865" t="s">
        <v>11</v>
      </c>
      <c r="J77865">
        <v>0</v>
      </c>
    </row>
    <row r="77866" spans="1:10" x14ac:dyDescent="0.3">
      <c r="A77866" t="s">
        <v>30284</v>
      </c>
      <c r="B77866" t="s">
        <v>3497</v>
      </c>
      <c r="C77866" t="s">
        <v>3498</v>
      </c>
      <c r="D77866" t="s">
        <v>638</v>
      </c>
      <c r="E77866" t="s">
        <v>10</v>
      </c>
      <c r="F77866" t="s">
        <v>1712</v>
      </c>
      <c r="G77866" s="5">
        <v>45159</v>
      </c>
      <c r="H77866" s="5">
        <v>45159</v>
      </c>
      <c r="I77866" t="s">
        <v>11</v>
      </c>
      <c r="J77866">
        <v>0</v>
      </c>
    </row>
    <row r="77867" spans="1:10" x14ac:dyDescent="0.3">
      <c r="A77867" t="s">
        <v>30285</v>
      </c>
      <c r="B77867" t="s">
        <v>3497</v>
      </c>
      <c r="C77867" t="s">
        <v>3498</v>
      </c>
      <c r="D77867" t="s">
        <v>9913</v>
      </c>
      <c r="E77867" t="s">
        <v>10</v>
      </c>
      <c r="F77867" t="s">
        <v>1013</v>
      </c>
      <c r="G77867" s="5">
        <v>45159</v>
      </c>
      <c r="H77867" s="5">
        <v>45159</v>
      </c>
      <c r="I77867" t="s">
        <v>11</v>
      </c>
      <c r="J77867">
        <v>0</v>
      </c>
    </row>
    <row r="77868" spans="1:10" x14ac:dyDescent="0.3">
      <c r="A77868" t="s">
        <v>30286</v>
      </c>
      <c r="B77868" t="s">
        <v>3497</v>
      </c>
      <c r="C77868" t="s">
        <v>3498</v>
      </c>
      <c r="D77868" t="s">
        <v>260</v>
      </c>
      <c r="E77868" t="s">
        <v>10</v>
      </c>
      <c r="F77868" t="s">
        <v>1013</v>
      </c>
      <c r="G77868" s="5">
        <v>45159</v>
      </c>
      <c r="H77868" s="5">
        <v>45159</v>
      </c>
      <c r="I77868" t="s">
        <v>11</v>
      </c>
      <c r="J77868">
        <v>0</v>
      </c>
    </row>
    <row r="77869" spans="1:10" x14ac:dyDescent="0.3">
      <c r="A77869" t="s">
        <v>30287</v>
      </c>
      <c r="B77869" t="s">
        <v>3497</v>
      </c>
      <c r="C77869" t="s">
        <v>3498</v>
      </c>
      <c r="D77869" t="s">
        <v>1210</v>
      </c>
      <c r="E77869" t="s">
        <v>10</v>
      </c>
      <c r="F77869" t="s">
        <v>1710</v>
      </c>
      <c r="G77869" s="5">
        <v>45159</v>
      </c>
      <c r="H77869" s="5">
        <v>45159</v>
      </c>
      <c r="I77869" t="s">
        <v>11</v>
      </c>
      <c r="J77869">
        <v>0</v>
      </c>
    </row>
    <row r="77870" spans="1:10" x14ac:dyDescent="0.3">
      <c r="A77870" t="s">
        <v>30288</v>
      </c>
      <c r="B77870" t="s">
        <v>3497</v>
      </c>
      <c r="C77870" t="s">
        <v>3498</v>
      </c>
      <c r="D77870" t="s">
        <v>2411</v>
      </c>
      <c r="E77870" t="s">
        <v>10</v>
      </c>
      <c r="F77870" t="s">
        <v>1717</v>
      </c>
      <c r="G77870" s="5">
        <v>45159</v>
      </c>
      <c r="H77870" s="5">
        <v>45159</v>
      </c>
      <c r="I77870" t="s">
        <v>11</v>
      </c>
      <c r="J77870">
        <v>0</v>
      </c>
    </row>
    <row r="77871" spans="1:10" x14ac:dyDescent="0.3">
      <c r="A77871" t="s">
        <v>30289</v>
      </c>
      <c r="B77871" t="s">
        <v>3497</v>
      </c>
      <c r="C77871" t="s">
        <v>3498</v>
      </c>
      <c r="D77871" t="s">
        <v>12477</v>
      </c>
      <c r="E77871" t="s">
        <v>10</v>
      </c>
      <c r="F77871" t="s">
        <v>1013</v>
      </c>
      <c r="G77871" s="5">
        <v>45159</v>
      </c>
      <c r="H77871" s="5">
        <v>45159</v>
      </c>
      <c r="I77871" t="s">
        <v>11</v>
      </c>
      <c r="J77871">
        <v>0</v>
      </c>
    </row>
    <row r="77872" spans="1:10" x14ac:dyDescent="0.3">
      <c r="A77872" t="s">
        <v>30290</v>
      </c>
      <c r="B77872" t="s">
        <v>3497</v>
      </c>
      <c r="C77872" t="s">
        <v>3498</v>
      </c>
      <c r="D77872" t="s">
        <v>7119</v>
      </c>
      <c r="E77872" t="s">
        <v>10</v>
      </c>
      <c r="F77872" t="s">
        <v>1013</v>
      </c>
      <c r="G77872" s="5">
        <v>45159</v>
      </c>
      <c r="H77872" s="5">
        <v>45159</v>
      </c>
      <c r="I77872" t="s">
        <v>11</v>
      </c>
      <c r="J77872">
        <v>0</v>
      </c>
    </row>
    <row r="77873" spans="1:10" x14ac:dyDescent="0.3">
      <c r="A77873" t="s">
        <v>30291</v>
      </c>
      <c r="B77873" t="s">
        <v>3497</v>
      </c>
      <c r="C77873" t="s">
        <v>3498</v>
      </c>
      <c r="D77873" t="s">
        <v>647</v>
      </c>
      <c r="E77873" t="s">
        <v>10</v>
      </c>
      <c r="F77873" t="s">
        <v>1716</v>
      </c>
      <c r="G77873" s="5">
        <v>45159</v>
      </c>
      <c r="H77873" s="5">
        <v>45159</v>
      </c>
      <c r="I77873" t="s">
        <v>11</v>
      </c>
      <c r="J77873">
        <v>0</v>
      </c>
    </row>
    <row r="77874" spans="1:10" x14ac:dyDescent="0.3">
      <c r="A77874" t="s">
        <v>30292</v>
      </c>
      <c r="B77874" t="s">
        <v>3497</v>
      </c>
      <c r="C77874" t="s">
        <v>3498</v>
      </c>
      <c r="D77874" t="s">
        <v>117</v>
      </c>
      <c r="E77874" t="s">
        <v>10</v>
      </c>
      <c r="F77874" t="s">
        <v>1717</v>
      </c>
      <c r="G77874" s="5">
        <v>45159</v>
      </c>
      <c r="H77874" s="5">
        <v>45159</v>
      </c>
      <c r="I77874" t="s">
        <v>11</v>
      </c>
      <c r="J77874">
        <v>0</v>
      </c>
    </row>
    <row r="77875" spans="1:10" x14ac:dyDescent="0.3">
      <c r="A77875" t="s">
        <v>30293</v>
      </c>
      <c r="B77875" t="s">
        <v>3497</v>
      </c>
      <c r="C77875" t="s">
        <v>3498</v>
      </c>
      <c r="D77875" t="s">
        <v>1315</v>
      </c>
      <c r="E77875" t="s">
        <v>10</v>
      </c>
      <c r="F77875" t="s">
        <v>1711</v>
      </c>
      <c r="G77875" s="5">
        <v>45159</v>
      </c>
      <c r="H77875" s="5">
        <v>45159</v>
      </c>
      <c r="I77875" t="s">
        <v>11</v>
      </c>
      <c r="J77875">
        <v>0</v>
      </c>
    </row>
    <row r="77876" spans="1:10" x14ac:dyDescent="0.3">
      <c r="A77876" t="s">
        <v>30294</v>
      </c>
      <c r="B77876" t="s">
        <v>3497</v>
      </c>
      <c r="C77876" t="s">
        <v>3498</v>
      </c>
      <c r="D77876" t="s">
        <v>321</v>
      </c>
      <c r="E77876" t="s">
        <v>10</v>
      </c>
      <c r="F77876" t="s">
        <v>1719</v>
      </c>
      <c r="G77876" s="5">
        <v>45159</v>
      </c>
      <c r="H77876" s="5">
        <v>45159</v>
      </c>
      <c r="I77876" t="s">
        <v>11</v>
      </c>
      <c r="J77876">
        <v>0</v>
      </c>
    </row>
    <row r="77877" spans="1:10" x14ac:dyDescent="0.3">
      <c r="A77877" t="s">
        <v>30295</v>
      </c>
      <c r="B77877" t="s">
        <v>3497</v>
      </c>
      <c r="C77877" t="s">
        <v>3498</v>
      </c>
      <c r="D77877" t="s">
        <v>339</v>
      </c>
      <c r="E77877" t="s">
        <v>10</v>
      </c>
      <c r="F77877" t="s">
        <v>1013</v>
      </c>
      <c r="G77877" s="5">
        <v>45159</v>
      </c>
      <c r="H77877" s="5">
        <v>45159</v>
      </c>
      <c r="I77877" t="s">
        <v>11</v>
      </c>
      <c r="J77877">
        <v>0</v>
      </c>
    </row>
    <row r="77878" spans="1:10" x14ac:dyDescent="0.3">
      <c r="A77878" t="s">
        <v>30296</v>
      </c>
      <c r="B77878" t="s">
        <v>3497</v>
      </c>
      <c r="C77878" t="s">
        <v>3498</v>
      </c>
      <c r="D77878" t="s">
        <v>356</v>
      </c>
      <c r="E77878" t="s">
        <v>10</v>
      </c>
      <c r="F77878" t="s">
        <v>1716</v>
      </c>
      <c r="G77878" s="5">
        <v>45159</v>
      </c>
      <c r="H77878" s="5">
        <v>45159</v>
      </c>
      <c r="I77878" t="s">
        <v>11</v>
      </c>
      <c r="J77878">
        <v>0</v>
      </c>
    </row>
    <row r="77879" spans="1:10" x14ac:dyDescent="0.3">
      <c r="A77879" t="s">
        <v>30297</v>
      </c>
      <c r="B77879" t="s">
        <v>3497</v>
      </c>
      <c r="C77879" t="s">
        <v>3498</v>
      </c>
      <c r="D77879" t="s">
        <v>2487</v>
      </c>
      <c r="E77879" t="s">
        <v>10</v>
      </c>
      <c r="F77879" t="s">
        <v>1722</v>
      </c>
      <c r="G77879" s="5">
        <v>45159</v>
      </c>
      <c r="H77879" s="5">
        <v>45159</v>
      </c>
      <c r="I77879" t="s">
        <v>11</v>
      </c>
      <c r="J77879">
        <v>0</v>
      </c>
    </row>
    <row r="77880" spans="1:10" x14ac:dyDescent="0.3">
      <c r="A77880" t="s">
        <v>30298</v>
      </c>
      <c r="B77880" t="s">
        <v>3497</v>
      </c>
      <c r="C77880" t="s">
        <v>3498</v>
      </c>
      <c r="D77880" t="s">
        <v>201</v>
      </c>
      <c r="E77880" t="s">
        <v>10</v>
      </c>
      <c r="F77880" t="s">
        <v>1715</v>
      </c>
      <c r="G77880" s="5">
        <v>45159</v>
      </c>
      <c r="H77880" s="5">
        <v>45159</v>
      </c>
      <c r="I77880" t="s">
        <v>11</v>
      </c>
      <c r="J77880">
        <v>0</v>
      </c>
    </row>
    <row r="77881" spans="1:10" x14ac:dyDescent="0.3">
      <c r="A77881" t="s">
        <v>30298</v>
      </c>
      <c r="B77881" t="s">
        <v>3497</v>
      </c>
      <c r="C77881" t="s">
        <v>3498</v>
      </c>
      <c r="D77881" t="s">
        <v>201</v>
      </c>
      <c r="E77881" t="s">
        <v>10</v>
      </c>
      <c r="F77881" t="s">
        <v>1715</v>
      </c>
      <c r="G77881" s="5">
        <v>45159</v>
      </c>
      <c r="H77881" s="5">
        <v>45159</v>
      </c>
      <c r="I77881" t="s">
        <v>11</v>
      </c>
      <c r="J77881">
        <v>0</v>
      </c>
    </row>
    <row r="77882" spans="1:10" x14ac:dyDescent="0.3">
      <c r="A77882" t="s">
        <v>30298</v>
      </c>
      <c r="B77882" t="s">
        <v>3497</v>
      </c>
      <c r="C77882" t="s">
        <v>3498</v>
      </c>
      <c r="D77882" t="s">
        <v>201</v>
      </c>
      <c r="E77882" t="s">
        <v>10</v>
      </c>
      <c r="F77882" t="s">
        <v>1715</v>
      </c>
      <c r="G77882" s="5">
        <v>45159</v>
      </c>
      <c r="H77882" s="5">
        <v>45159</v>
      </c>
      <c r="I77882" t="s">
        <v>11</v>
      </c>
      <c r="J77882">
        <v>0</v>
      </c>
    </row>
    <row r="77883" spans="1:10" x14ac:dyDescent="0.3">
      <c r="A77883" t="s">
        <v>30299</v>
      </c>
      <c r="B77883" t="s">
        <v>3497</v>
      </c>
      <c r="C77883" t="s">
        <v>3498</v>
      </c>
      <c r="D77883" t="s">
        <v>10208</v>
      </c>
      <c r="E77883" t="s">
        <v>10</v>
      </c>
      <c r="F77883" t="s">
        <v>1712</v>
      </c>
      <c r="G77883" s="5">
        <v>45159</v>
      </c>
      <c r="H77883" s="5">
        <v>45159</v>
      </c>
      <c r="I77883" t="s">
        <v>11</v>
      </c>
      <c r="J77883">
        <v>0</v>
      </c>
    </row>
    <row r="77884" spans="1:10" x14ac:dyDescent="0.3">
      <c r="A77884" t="s">
        <v>30300</v>
      </c>
      <c r="B77884" t="s">
        <v>3497</v>
      </c>
      <c r="C77884" t="s">
        <v>3498</v>
      </c>
      <c r="D77884" t="s">
        <v>6517</v>
      </c>
      <c r="E77884" t="s">
        <v>10</v>
      </c>
      <c r="F77884" t="s">
        <v>1013</v>
      </c>
      <c r="G77884" s="5">
        <v>45159</v>
      </c>
      <c r="H77884" s="5">
        <v>45159</v>
      </c>
      <c r="I77884" t="s">
        <v>11</v>
      </c>
      <c r="J77884">
        <v>0</v>
      </c>
    </row>
    <row r="77885" spans="1:10" x14ac:dyDescent="0.3">
      <c r="A77885" t="s">
        <v>30301</v>
      </c>
      <c r="B77885" t="s">
        <v>3497</v>
      </c>
      <c r="C77885" t="s">
        <v>3498</v>
      </c>
      <c r="D77885" t="s">
        <v>99</v>
      </c>
      <c r="E77885" t="s">
        <v>10</v>
      </c>
      <c r="F77885" t="s">
        <v>1710</v>
      </c>
      <c r="G77885" s="5">
        <v>45159</v>
      </c>
      <c r="H77885" s="5">
        <v>45159</v>
      </c>
      <c r="I77885" t="s">
        <v>11</v>
      </c>
      <c r="J77885">
        <v>0</v>
      </c>
    </row>
    <row r="77886" spans="1:10" x14ac:dyDescent="0.3">
      <c r="A77886" t="s">
        <v>30302</v>
      </c>
      <c r="B77886" t="s">
        <v>3497</v>
      </c>
      <c r="C77886" t="s">
        <v>3498</v>
      </c>
      <c r="D77886" t="s">
        <v>2806</v>
      </c>
      <c r="E77886" t="s">
        <v>10</v>
      </c>
      <c r="F77886" t="s">
        <v>1719</v>
      </c>
      <c r="G77886" s="5">
        <v>45159</v>
      </c>
      <c r="H77886" s="5">
        <v>45159</v>
      </c>
      <c r="I77886" t="s">
        <v>11</v>
      </c>
      <c r="J77886">
        <v>0</v>
      </c>
    </row>
    <row r="77887" spans="1:10" x14ac:dyDescent="0.3">
      <c r="A77887" t="s">
        <v>30303</v>
      </c>
      <c r="B77887" t="s">
        <v>3497</v>
      </c>
      <c r="C77887" t="s">
        <v>3498</v>
      </c>
      <c r="D77887" t="s">
        <v>3714</v>
      </c>
      <c r="E77887" t="s">
        <v>10</v>
      </c>
      <c r="F77887" t="s">
        <v>1715</v>
      </c>
      <c r="G77887" s="5">
        <v>45159</v>
      </c>
      <c r="H77887" s="5">
        <v>45159</v>
      </c>
      <c r="I77887" t="s">
        <v>11</v>
      </c>
      <c r="J77887">
        <v>0</v>
      </c>
    </row>
    <row r="77888" spans="1:10" x14ac:dyDescent="0.3">
      <c r="A77888" t="s">
        <v>30304</v>
      </c>
      <c r="B77888" t="s">
        <v>3497</v>
      </c>
      <c r="C77888" t="s">
        <v>3498</v>
      </c>
      <c r="D77888" t="s">
        <v>580</v>
      </c>
      <c r="E77888" t="s">
        <v>10</v>
      </c>
      <c r="F77888" t="s">
        <v>1715</v>
      </c>
      <c r="G77888" s="5">
        <v>45159</v>
      </c>
      <c r="H77888" s="5">
        <v>45159</v>
      </c>
      <c r="I77888" t="s">
        <v>11</v>
      </c>
      <c r="J77888">
        <v>0</v>
      </c>
    </row>
    <row r="77889" spans="1:10" x14ac:dyDescent="0.3">
      <c r="A77889" t="s">
        <v>30305</v>
      </c>
      <c r="B77889" t="s">
        <v>3497</v>
      </c>
      <c r="C77889" t="s">
        <v>3498</v>
      </c>
      <c r="D77889" t="s">
        <v>6556</v>
      </c>
      <c r="E77889" t="s">
        <v>10</v>
      </c>
      <c r="F77889" t="s">
        <v>1723</v>
      </c>
      <c r="G77889" s="5">
        <v>45159</v>
      </c>
      <c r="H77889" s="5">
        <v>45159</v>
      </c>
      <c r="I77889" t="s">
        <v>11</v>
      </c>
      <c r="J77889">
        <v>0</v>
      </c>
    </row>
    <row r="77890" spans="1:10" x14ac:dyDescent="0.3">
      <c r="A77890" t="s">
        <v>30306</v>
      </c>
      <c r="B77890" t="s">
        <v>3497</v>
      </c>
      <c r="C77890" t="s">
        <v>3498</v>
      </c>
      <c r="D77890" t="s">
        <v>2178</v>
      </c>
      <c r="E77890" t="s">
        <v>10</v>
      </c>
      <c r="F77890" t="s">
        <v>1712</v>
      </c>
      <c r="G77890" s="5">
        <v>45159</v>
      </c>
      <c r="H77890" s="5">
        <v>45159</v>
      </c>
      <c r="I77890" t="s">
        <v>11</v>
      </c>
      <c r="J77890">
        <v>0</v>
      </c>
    </row>
    <row r="77891" spans="1:10" x14ac:dyDescent="0.3">
      <c r="A77891" t="s">
        <v>30307</v>
      </c>
      <c r="B77891" t="s">
        <v>3497</v>
      </c>
      <c r="C77891" t="s">
        <v>3498</v>
      </c>
      <c r="D77891" t="s">
        <v>2155</v>
      </c>
      <c r="E77891" t="s">
        <v>10</v>
      </c>
      <c r="F77891" t="s">
        <v>1716</v>
      </c>
      <c r="G77891" s="5">
        <v>45159</v>
      </c>
      <c r="H77891" s="5">
        <v>45159</v>
      </c>
      <c r="I77891" t="s">
        <v>11</v>
      </c>
      <c r="J77891">
        <v>0</v>
      </c>
    </row>
    <row r="77892" spans="1:10" x14ac:dyDescent="0.3">
      <c r="A77892" t="s">
        <v>30308</v>
      </c>
      <c r="B77892" t="s">
        <v>3497</v>
      </c>
      <c r="C77892" t="s">
        <v>3498</v>
      </c>
      <c r="D77892" t="s">
        <v>1664</v>
      </c>
      <c r="E77892" t="s">
        <v>10</v>
      </c>
      <c r="F77892" t="s">
        <v>1712</v>
      </c>
      <c r="G77892" s="5">
        <v>45159</v>
      </c>
      <c r="H77892" s="5">
        <v>45159</v>
      </c>
      <c r="I77892" t="s">
        <v>11</v>
      </c>
      <c r="J77892">
        <v>0</v>
      </c>
    </row>
    <row r="77893" spans="1:10" x14ac:dyDescent="0.3">
      <c r="A77893" t="s">
        <v>30309</v>
      </c>
      <c r="B77893" t="s">
        <v>3497</v>
      </c>
      <c r="C77893" t="s">
        <v>3498</v>
      </c>
      <c r="D77893" t="s">
        <v>898</v>
      </c>
      <c r="E77893" t="s">
        <v>10</v>
      </c>
      <c r="F77893" t="s">
        <v>1723</v>
      </c>
      <c r="G77893" s="5">
        <v>45159</v>
      </c>
      <c r="H77893" s="5">
        <v>45159</v>
      </c>
      <c r="I77893" t="s">
        <v>11</v>
      </c>
      <c r="J77893">
        <v>0</v>
      </c>
    </row>
    <row r="77894" spans="1:10" x14ac:dyDescent="0.3">
      <c r="A77894" t="s">
        <v>30310</v>
      </c>
      <c r="B77894" t="s">
        <v>3497</v>
      </c>
      <c r="C77894" t="s">
        <v>3498</v>
      </c>
      <c r="D77894" t="s">
        <v>12803</v>
      </c>
      <c r="E77894" t="s">
        <v>10</v>
      </c>
      <c r="F77894" t="s">
        <v>1013</v>
      </c>
      <c r="G77894" s="5">
        <v>45159</v>
      </c>
      <c r="H77894" s="5">
        <v>45159</v>
      </c>
      <c r="I77894" t="s">
        <v>11</v>
      </c>
      <c r="J77894">
        <v>0</v>
      </c>
    </row>
    <row r="77895" spans="1:10" x14ac:dyDescent="0.3">
      <c r="A77895" t="s">
        <v>30311</v>
      </c>
      <c r="B77895" t="s">
        <v>3497</v>
      </c>
      <c r="C77895" t="s">
        <v>3498</v>
      </c>
      <c r="D77895" t="s">
        <v>201</v>
      </c>
      <c r="E77895" t="s">
        <v>10</v>
      </c>
      <c r="F77895" t="s">
        <v>1715</v>
      </c>
      <c r="G77895" s="5">
        <v>45159</v>
      </c>
      <c r="H77895" s="5">
        <v>45159</v>
      </c>
      <c r="I77895" t="s">
        <v>11</v>
      </c>
      <c r="J77895">
        <v>0</v>
      </c>
    </row>
    <row r="77896" spans="1:10" x14ac:dyDescent="0.3">
      <c r="A77896" t="s">
        <v>30311</v>
      </c>
      <c r="B77896" t="s">
        <v>3497</v>
      </c>
      <c r="C77896" t="s">
        <v>3498</v>
      </c>
      <c r="D77896" t="s">
        <v>201</v>
      </c>
      <c r="E77896" t="s">
        <v>10</v>
      </c>
      <c r="F77896" t="s">
        <v>1715</v>
      </c>
      <c r="G77896" s="5">
        <v>45159</v>
      </c>
      <c r="H77896" s="5">
        <v>45159</v>
      </c>
      <c r="I77896" t="s">
        <v>11</v>
      </c>
      <c r="J77896">
        <v>0</v>
      </c>
    </row>
    <row r="77897" spans="1:10" x14ac:dyDescent="0.3">
      <c r="A77897" t="s">
        <v>30311</v>
      </c>
      <c r="B77897" t="s">
        <v>3497</v>
      </c>
      <c r="C77897" t="s">
        <v>3498</v>
      </c>
      <c r="D77897" t="s">
        <v>201</v>
      </c>
      <c r="E77897" t="s">
        <v>10</v>
      </c>
      <c r="F77897" t="s">
        <v>1715</v>
      </c>
      <c r="G77897" s="5">
        <v>45159</v>
      </c>
      <c r="H77897" s="5">
        <v>45159</v>
      </c>
      <c r="I77897" t="s">
        <v>11</v>
      </c>
      <c r="J77897">
        <v>0</v>
      </c>
    </row>
    <row r="77898" spans="1:10" x14ac:dyDescent="0.3">
      <c r="A77898" t="s">
        <v>30312</v>
      </c>
      <c r="B77898" t="s">
        <v>3497</v>
      </c>
      <c r="C77898" t="s">
        <v>3498</v>
      </c>
      <c r="D77898" t="s">
        <v>1244</v>
      </c>
      <c r="E77898" t="s">
        <v>10</v>
      </c>
      <c r="F77898" t="s">
        <v>1719</v>
      </c>
      <c r="G77898" s="5">
        <v>45159</v>
      </c>
      <c r="H77898" s="5">
        <v>45159</v>
      </c>
      <c r="I77898" t="s">
        <v>11</v>
      </c>
      <c r="J77898">
        <v>0</v>
      </c>
    </row>
    <row r="77899" spans="1:10" x14ac:dyDescent="0.3">
      <c r="A77899" t="s">
        <v>30313</v>
      </c>
      <c r="B77899" t="s">
        <v>3497</v>
      </c>
      <c r="C77899" t="s">
        <v>3498</v>
      </c>
      <c r="D77899" t="s">
        <v>2762</v>
      </c>
      <c r="E77899" t="s">
        <v>10</v>
      </c>
      <c r="F77899" t="s">
        <v>1716</v>
      </c>
      <c r="G77899" s="5">
        <v>45159</v>
      </c>
      <c r="H77899" s="5">
        <v>45159</v>
      </c>
      <c r="I77899" t="s">
        <v>11</v>
      </c>
      <c r="J77899">
        <v>0</v>
      </c>
    </row>
    <row r="77900" spans="1:10" x14ac:dyDescent="0.3">
      <c r="A77900" t="s">
        <v>30314</v>
      </c>
      <c r="B77900" t="s">
        <v>3497</v>
      </c>
      <c r="C77900" t="s">
        <v>3498</v>
      </c>
      <c r="D77900" t="s">
        <v>1372</v>
      </c>
      <c r="E77900" t="s">
        <v>10</v>
      </c>
      <c r="F77900" t="s">
        <v>1716</v>
      </c>
      <c r="G77900" s="5">
        <v>45159</v>
      </c>
      <c r="H77900" s="5">
        <v>45159</v>
      </c>
      <c r="I77900" t="s">
        <v>11</v>
      </c>
      <c r="J77900">
        <v>0</v>
      </c>
    </row>
    <row r="77901" spans="1:10" x14ac:dyDescent="0.3">
      <c r="A77901" t="s">
        <v>30315</v>
      </c>
      <c r="B77901" t="s">
        <v>3497</v>
      </c>
      <c r="C77901" t="s">
        <v>3498</v>
      </c>
      <c r="D77901" t="s">
        <v>3488</v>
      </c>
      <c r="E77901" t="s">
        <v>10</v>
      </c>
      <c r="F77901" t="s">
        <v>1712</v>
      </c>
      <c r="G77901" s="5">
        <v>45159</v>
      </c>
      <c r="H77901" s="5">
        <v>45159</v>
      </c>
      <c r="I77901" t="s">
        <v>11</v>
      </c>
      <c r="J77901">
        <v>0</v>
      </c>
    </row>
    <row r="77902" spans="1:10" x14ac:dyDescent="0.3">
      <c r="A77902" t="s">
        <v>30316</v>
      </c>
      <c r="B77902" t="s">
        <v>3497</v>
      </c>
      <c r="C77902" t="s">
        <v>3498</v>
      </c>
      <c r="D77902" t="s">
        <v>19</v>
      </c>
      <c r="E77902" t="s">
        <v>10</v>
      </c>
      <c r="F77902" t="s">
        <v>1711</v>
      </c>
      <c r="G77902" s="5">
        <v>45159</v>
      </c>
      <c r="H77902" s="5">
        <v>45159</v>
      </c>
      <c r="I77902" t="s">
        <v>11</v>
      </c>
      <c r="J77902">
        <v>0</v>
      </c>
    </row>
    <row r="77903" spans="1:10" x14ac:dyDescent="0.3">
      <c r="A77903" t="s">
        <v>30317</v>
      </c>
      <c r="B77903" t="s">
        <v>3497</v>
      </c>
      <c r="C77903" t="s">
        <v>3498</v>
      </c>
      <c r="D77903" t="s">
        <v>370</v>
      </c>
      <c r="E77903" t="s">
        <v>10</v>
      </c>
      <c r="F77903" t="s">
        <v>1712</v>
      </c>
      <c r="G77903" s="5">
        <v>45159</v>
      </c>
      <c r="H77903" s="5">
        <v>45159</v>
      </c>
      <c r="I77903" t="s">
        <v>11</v>
      </c>
      <c r="J77903">
        <v>0</v>
      </c>
    </row>
    <row r="77904" spans="1:10" x14ac:dyDescent="0.3">
      <c r="A77904" t="s">
        <v>30318</v>
      </c>
      <c r="B77904" t="s">
        <v>3497</v>
      </c>
      <c r="C77904" t="s">
        <v>3498</v>
      </c>
      <c r="D77904" t="s">
        <v>7493</v>
      </c>
      <c r="E77904" t="s">
        <v>10</v>
      </c>
      <c r="F77904" t="s">
        <v>1716</v>
      </c>
      <c r="G77904" s="5">
        <v>45159</v>
      </c>
      <c r="H77904" s="5">
        <v>45159</v>
      </c>
      <c r="I77904" t="s">
        <v>11</v>
      </c>
      <c r="J77904">
        <v>0</v>
      </c>
    </row>
    <row r="77905" spans="1:10" x14ac:dyDescent="0.3">
      <c r="A77905" t="s">
        <v>30319</v>
      </c>
      <c r="B77905" t="s">
        <v>3497</v>
      </c>
      <c r="C77905" t="s">
        <v>3498</v>
      </c>
      <c r="D77905" t="s">
        <v>571</v>
      </c>
      <c r="E77905" t="s">
        <v>10</v>
      </c>
      <c r="F77905" t="s">
        <v>1715</v>
      </c>
      <c r="G77905" s="5">
        <v>45159</v>
      </c>
      <c r="H77905" s="5">
        <v>45159</v>
      </c>
      <c r="I77905" t="s">
        <v>11</v>
      </c>
      <c r="J77905">
        <v>0</v>
      </c>
    </row>
    <row r="77906" spans="1:10" x14ac:dyDescent="0.3">
      <c r="A77906" t="s">
        <v>30320</v>
      </c>
      <c r="B77906" t="s">
        <v>3497</v>
      </c>
      <c r="C77906" t="s">
        <v>3498</v>
      </c>
      <c r="D77906" t="s">
        <v>201</v>
      </c>
      <c r="E77906" t="s">
        <v>10</v>
      </c>
      <c r="F77906" t="s">
        <v>1715</v>
      </c>
      <c r="G77906" s="5">
        <v>45159</v>
      </c>
      <c r="H77906" s="5">
        <v>45159</v>
      </c>
      <c r="I77906" t="s">
        <v>11</v>
      </c>
      <c r="J77906">
        <v>0</v>
      </c>
    </row>
    <row r="77907" spans="1:10" x14ac:dyDescent="0.3">
      <c r="A77907" t="s">
        <v>30320</v>
      </c>
      <c r="B77907" t="s">
        <v>3497</v>
      </c>
      <c r="C77907" t="s">
        <v>3498</v>
      </c>
      <c r="D77907" t="s">
        <v>201</v>
      </c>
      <c r="E77907" t="s">
        <v>10</v>
      </c>
      <c r="F77907" t="s">
        <v>1715</v>
      </c>
      <c r="G77907" s="5">
        <v>45159</v>
      </c>
      <c r="H77907" s="5">
        <v>45159</v>
      </c>
      <c r="I77907" t="s">
        <v>11</v>
      </c>
      <c r="J77907">
        <v>0</v>
      </c>
    </row>
    <row r="77908" spans="1:10" x14ac:dyDescent="0.3">
      <c r="A77908" t="s">
        <v>30320</v>
      </c>
      <c r="B77908" t="s">
        <v>3497</v>
      </c>
      <c r="C77908" t="s">
        <v>3498</v>
      </c>
      <c r="D77908" t="s">
        <v>201</v>
      </c>
      <c r="E77908" t="s">
        <v>10</v>
      </c>
      <c r="F77908" t="s">
        <v>1715</v>
      </c>
      <c r="G77908" s="5">
        <v>45159</v>
      </c>
      <c r="H77908" s="5">
        <v>45159</v>
      </c>
      <c r="I77908" t="s">
        <v>11</v>
      </c>
      <c r="J77908">
        <v>0</v>
      </c>
    </row>
    <row r="77909" spans="1:10" x14ac:dyDescent="0.3">
      <c r="A77909" t="s">
        <v>30321</v>
      </c>
      <c r="B77909" t="s">
        <v>3497</v>
      </c>
      <c r="C77909" t="s">
        <v>3498</v>
      </c>
      <c r="D77909" t="s">
        <v>153</v>
      </c>
      <c r="E77909" t="s">
        <v>10</v>
      </c>
      <c r="F77909" t="s">
        <v>1715</v>
      </c>
      <c r="G77909" s="5">
        <v>45159</v>
      </c>
      <c r="H77909" s="5">
        <v>45159</v>
      </c>
      <c r="I77909" t="s">
        <v>11</v>
      </c>
      <c r="J77909">
        <v>0</v>
      </c>
    </row>
    <row r="77910" spans="1:10" x14ac:dyDescent="0.3">
      <c r="A77910" t="s">
        <v>30322</v>
      </c>
      <c r="B77910" t="s">
        <v>3497</v>
      </c>
      <c r="C77910" t="s">
        <v>3498</v>
      </c>
      <c r="D77910" t="s">
        <v>841</v>
      </c>
      <c r="E77910" t="s">
        <v>10</v>
      </c>
      <c r="F77910" t="s">
        <v>1720</v>
      </c>
      <c r="G77910" s="5">
        <v>45159</v>
      </c>
      <c r="H77910" s="5">
        <v>45159</v>
      </c>
      <c r="I77910" t="s">
        <v>11</v>
      </c>
      <c r="J77910">
        <v>0</v>
      </c>
    </row>
    <row r="77911" spans="1:10" x14ac:dyDescent="0.3">
      <c r="A77911" t="s">
        <v>30323</v>
      </c>
      <c r="B77911" t="s">
        <v>3497</v>
      </c>
      <c r="C77911" t="s">
        <v>3498</v>
      </c>
      <c r="D77911" t="s">
        <v>3994</v>
      </c>
      <c r="E77911" t="s">
        <v>10</v>
      </c>
      <c r="F77911" t="s">
        <v>1711</v>
      </c>
      <c r="G77911" s="5">
        <v>45159</v>
      </c>
      <c r="H77911" s="5">
        <v>45159</v>
      </c>
      <c r="I77911" t="s">
        <v>11</v>
      </c>
      <c r="J77911">
        <v>0</v>
      </c>
    </row>
    <row r="77912" spans="1:10" x14ac:dyDescent="0.3">
      <c r="A77912" t="s">
        <v>30324</v>
      </c>
      <c r="B77912" t="s">
        <v>3497</v>
      </c>
      <c r="C77912" t="s">
        <v>3498</v>
      </c>
      <c r="D77912" t="s">
        <v>395</v>
      </c>
      <c r="E77912" t="s">
        <v>10</v>
      </c>
      <c r="F77912" t="s">
        <v>1719</v>
      </c>
      <c r="G77912" s="5">
        <v>45159</v>
      </c>
      <c r="H77912" s="5">
        <v>45159</v>
      </c>
      <c r="I77912" t="s">
        <v>11</v>
      </c>
      <c r="J77912">
        <v>0</v>
      </c>
    </row>
    <row r="77913" spans="1:10" x14ac:dyDescent="0.3">
      <c r="A77913" t="s">
        <v>30325</v>
      </c>
      <c r="B77913" t="s">
        <v>3497</v>
      </c>
      <c r="C77913" t="s">
        <v>3498</v>
      </c>
      <c r="D77913" t="s">
        <v>192</v>
      </c>
      <c r="E77913" t="s">
        <v>10</v>
      </c>
      <c r="F77913" t="s">
        <v>1711</v>
      </c>
      <c r="G77913" s="5">
        <v>45159</v>
      </c>
      <c r="H77913" s="5">
        <v>45159</v>
      </c>
      <c r="I77913" t="s">
        <v>11</v>
      </c>
      <c r="J77913">
        <v>0</v>
      </c>
    </row>
    <row r="77914" spans="1:10" x14ac:dyDescent="0.3">
      <c r="A77914" t="s">
        <v>30326</v>
      </c>
      <c r="B77914" t="s">
        <v>3497</v>
      </c>
      <c r="C77914" t="s">
        <v>3498</v>
      </c>
      <c r="D77914" t="s">
        <v>201</v>
      </c>
      <c r="E77914" t="s">
        <v>10</v>
      </c>
      <c r="F77914" t="s">
        <v>1715</v>
      </c>
      <c r="G77914" s="5">
        <v>45159</v>
      </c>
      <c r="H77914" s="5">
        <v>45159</v>
      </c>
      <c r="I77914" t="s">
        <v>11</v>
      </c>
      <c r="J77914">
        <v>0</v>
      </c>
    </row>
    <row r="77915" spans="1:10" x14ac:dyDescent="0.3">
      <c r="A77915" t="s">
        <v>30326</v>
      </c>
      <c r="B77915" t="s">
        <v>3497</v>
      </c>
      <c r="C77915" t="s">
        <v>3498</v>
      </c>
      <c r="D77915" t="s">
        <v>201</v>
      </c>
      <c r="E77915" t="s">
        <v>10</v>
      </c>
      <c r="F77915" t="s">
        <v>1715</v>
      </c>
      <c r="G77915" s="5">
        <v>45159</v>
      </c>
      <c r="H77915" s="5">
        <v>45159</v>
      </c>
      <c r="I77915" t="s">
        <v>11</v>
      </c>
      <c r="J77915">
        <v>0</v>
      </c>
    </row>
    <row r="77916" spans="1:10" x14ac:dyDescent="0.3">
      <c r="A77916" t="s">
        <v>30326</v>
      </c>
      <c r="B77916" t="s">
        <v>3497</v>
      </c>
      <c r="C77916" t="s">
        <v>3498</v>
      </c>
      <c r="D77916" t="s">
        <v>201</v>
      </c>
      <c r="E77916" t="s">
        <v>10</v>
      </c>
      <c r="F77916" t="s">
        <v>1715</v>
      </c>
      <c r="G77916" s="5">
        <v>45159</v>
      </c>
      <c r="H77916" s="5">
        <v>45159</v>
      </c>
      <c r="I77916" t="s">
        <v>11</v>
      </c>
      <c r="J77916">
        <v>0</v>
      </c>
    </row>
    <row r="77917" spans="1:10" x14ac:dyDescent="0.3">
      <c r="A77917" t="s">
        <v>30327</v>
      </c>
      <c r="B77917" t="s">
        <v>3497</v>
      </c>
      <c r="C77917" t="s">
        <v>3498</v>
      </c>
      <c r="D77917" t="s">
        <v>574</v>
      </c>
      <c r="E77917" t="s">
        <v>10</v>
      </c>
      <c r="F77917" t="s">
        <v>1722</v>
      </c>
      <c r="G77917" s="5">
        <v>45159</v>
      </c>
      <c r="H77917" s="5">
        <v>45159</v>
      </c>
      <c r="I77917" t="s">
        <v>11</v>
      </c>
      <c r="J77917">
        <v>0</v>
      </c>
    </row>
    <row r="77918" spans="1:10" x14ac:dyDescent="0.3">
      <c r="A77918" t="s">
        <v>30328</v>
      </c>
      <c r="B77918" t="s">
        <v>3497</v>
      </c>
      <c r="C77918" t="s">
        <v>3498</v>
      </c>
      <c r="D77918" t="s">
        <v>6055</v>
      </c>
      <c r="E77918" t="s">
        <v>10</v>
      </c>
      <c r="F77918" t="s">
        <v>1722</v>
      </c>
      <c r="G77918" s="5">
        <v>45159</v>
      </c>
      <c r="H77918" s="5">
        <v>45159</v>
      </c>
      <c r="I77918" t="s">
        <v>11</v>
      </c>
      <c r="J77918">
        <v>0</v>
      </c>
    </row>
    <row r="77919" spans="1:10" x14ac:dyDescent="0.3">
      <c r="A77919" t="s">
        <v>30329</v>
      </c>
      <c r="B77919" t="s">
        <v>3497</v>
      </c>
      <c r="C77919" t="s">
        <v>3498</v>
      </c>
      <c r="D77919" t="s">
        <v>2775</v>
      </c>
      <c r="E77919" t="s">
        <v>10</v>
      </c>
      <c r="F77919" t="s">
        <v>1013</v>
      </c>
      <c r="G77919" s="5">
        <v>45159</v>
      </c>
      <c r="H77919" s="5">
        <v>45159</v>
      </c>
      <c r="I77919" t="s">
        <v>11</v>
      </c>
      <c r="J77919">
        <v>0</v>
      </c>
    </row>
    <row r="77920" spans="1:10" x14ac:dyDescent="0.3">
      <c r="A77920" t="s">
        <v>30330</v>
      </c>
      <c r="B77920" t="s">
        <v>3497</v>
      </c>
      <c r="C77920" t="s">
        <v>3498</v>
      </c>
      <c r="D77920" t="s">
        <v>1119</v>
      </c>
      <c r="E77920" t="s">
        <v>10</v>
      </c>
      <c r="F77920" t="s">
        <v>1710</v>
      </c>
      <c r="G77920" s="5">
        <v>45159</v>
      </c>
      <c r="H77920" s="5">
        <v>45159</v>
      </c>
      <c r="I77920" t="s">
        <v>11</v>
      </c>
      <c r="J77920">
        <v>0</v>
      </c>
    </row>
    <row r="77921" spans="1:10" x14ac:dyDescent="0.3">
      <c r="A77921" t="s">
        <v>30331</v>
      </c>
      <c r="B77921" t="s">
        <v>3497</v>
      </c>
      <c r="C77921" t="s">
        <v>3498</v>
      </c>
      <c r="D77921" t="s">
        <v>7262</v>
      </c>
      <c r="E77921" t="s">
        <v>10</v>
      </c>
      <c r="F77921" t="s">
        <v>1719</v>
      </c>
      <c r="G77921" s="5">
        <v>45159</v>
      </c>
      <c r="H77921" s="5">
        <v>45159</v>
      </c>
      <c r="I77921" t="s">
        <v>11</v>
      </c>
      <c r="J77921">
        <v>0</v>
      </c>
    </row>
    <row r="77922" spans="1:10" x14ac:dyDescent="0.3">
      <c r="A77922" t="s">
        <v>30332</v>
      </c>
      <c r="B77922" t="s">
        <v>3497</v>
      </c>
      <c r="C77922" t="s">
        <v>3498</v>
      </c>
      <c r="D77922" t="s">
        <v>4190</v>
      </c>
      <c r="E77922" t="s">
        <v>10</v>
      </c>
      <c r="F77922" t="s">
        <v>1723</v>
      </c>
      <c r="G77922" s="5">
        <v>45159</v>
      </c>
      <c r="H77922" s="5">
        <v>45159</v>
      </c>
      <c r="I77922" t="s">
        <v>11</v>
      </c>
      <c r="J77922">
        <v>0</v>
      </c>
    </row>
    <row r="77923" spans="1:10" x14ac:dyDescent="0.3">
      <c r="A77923" t="s">
        <v>30333</v>
      </c>
      <c r="B77923" t="s">
        <v>3497</v>
      </c>
      <c r="C77923" t="s">
        <v>3498</v>
      </c>
      <c r="D77923" t="s">
        <v>5821</v>
      </c>
      <c r="E77923" t="s">
        <v>10</v>
      </c>
      <c r="F77923" t="s">
        <v>1720</v>
      </c>
      <c r="G77923" s="5">
        <v>45159</v>
      </c>
      <c r="H77923" s="5">
        <v>45159</v>
      </c>
      <c r="I77923" t="s">
        <v>11</v>
      </c>
      <c r="J77923">
        <v>0</v>
      </c>
    </row>
    <row r="77924" spans="1:10" x14ac:dyDescent="0.3">
      <c r="A77924" t="s">
        <v>30334</v>
      </c>
      <c r="B77924" t="s">
        <v>3497</v>
      </c>
      <c r="C77924" t="s">
        <v>3498</v>
      </c>
      <c r="D77924" t="s">
        <v>5194</v>
      </c>
      <c r="E77924" t="s">
        <v>10</v>
      </c>
      <c r="F77924" t="s">
        <v>1716</v>
      </c>
      <c r="G77924" s="5">
        <v>45159</v>
      </c>
      <c r="H77924" s="5">
        <v>45159</v>
      </c>
      <c r="I77924" t="s">
        <v>11</v>
      </c>
      <c r="J77924">
        <v>0</v>
      </c>
    </row>
    <row r="77925" spans="1:10" x14ac:dyDescent="0.3">
      <c r="A77925" t="s">
        <v>30335</v>
      </c>
      <c r="B77925" t="s">
        <v>3497</v>
      </c>
      <c r="C77925" t="s">
        <v>3498</v>
      </c>
      <c r="D77925" t="s">
        <v>201</v>
      </c>
      <c r="E77925" t="s">
        <v>10</v>
      </c>
      <c r="F77925" t="s">
        <v>1715</v>
      </c>
      <c r="G77925" s="5">
        <v>45159</v>
      </c>
      <c r="H77925" s="5">
        <v>45159</v>
      </c>
      <c r="I77925" t="s">
        <v>11</v>
      </c>
      <c r="J77925">
        <v>0</v>
      </c>
    </row>
    <row r="77926" spans="1:10" x14ac:dyDescent="0.3">
      <c r="A77926" t="s">
        <v>30335</v>
      </c>
      <c r="B77926" t="s">
        <v>3497</v>
      </c>
      <c r="C77926" t="s">
        <v>3498</v>
      </c>
      <c r="D77926" t="s">
        <v>201</v>
      </c>
      <c r="E77926" t="s">
        <v>10</v>
      </c>
      <c r="F77926" t="s">
        <v>1715</v>
      </c>
      <c r="G77926" s="5">
        <v>45159</v>
      </c>
      <c r="H77926" s="5">
        <v>45159</v>
      </c>
      <c r="I77926" t="s">
        <v>11</v>
      </c>
      <c r="J77926">
        <v>0</v>
      </c>
    </row>
    <row r="77927" spans="1:10" x14ac:dyDescent="0.3">
      <c r="A77927" t="s">
        <v>30335</v>
      </c>
      <c r="B77927" t="s">
        <v>3497</v>
      </c>
      <c r="C77927" t="s">
        <v>3498</v>
      </c>
      <c r="D77927" t="s">
        <v>201</v>
      </c>
      <c r="E77927" t="s">
        <v>10</v>
      </c>
      <c r="F77927" t="s">
        <v>1715</v>
      </c>
      <c r="G77927" s="5">
        <v>45159</v>
      </c>
      <c r="H77927" s="5">
        <v>45159</v>
      </c>
      <c r="I77927" t="s">
        <v>11</v>
      </c>
      <c r="J77927">
        <v>0</v>
      </c>
    </row>
    <row r="77928" spans="1:10" x14ac:dyDescent="0.3">
      <c r="A77928" t="s">
        <v>30336</v>
      </c>
      <c r="B77928" t="s">
        <v>3497</v>
      </c>
      <c r="C77928" t="s">
        <v>3498</v>
      </c>
      <c r="D77928" t="s">
        <v>950</v>
      </c>
      <c r="E77928" t="s">
        <v>10</v>
      </c>
      <c r="F77928" t="s">
        <v>1720</v>
      </c>
      <c r="G77928" s="5">
        <v>45159</v>
      </c>
      <c r="H77928" s="5">
        <v>45159</v>
      </c>
      <c r="I77928" t="s">
        <v>11</v>
      </c>
      <c r="J77928">
        <v>0</v>
      </c>
    </row>
    <row r="77929" spans="1:10" x14ac:dyDescent="0.3">
      <c r="A77929" t="s">
        <v>30337</v>
      </c>
      <c r="B77929" t="s">
        <v>3497</v>
      </c>
      <c r="C77929" t="s">
        <v>3498</v>
      </c>
      <c r="D77929" t="s">
        <v>3362</v>
      </c>
      <c r="E77929" t="s">
        <v>10</v>
      </c>
      <c r="F77929" t="s">
        <v>1715</v>
      </c>
      <c r="G77929" s="5">
        <v>45159</v>
      </c>
      <c r="H77929" s="5">
        <v>45159</v>
      </c>
      <c r="I77929" t="s">
        <v>11</v>
      </c>
      <c r="J77929">
        <v>0</v>
      </c>
    </row>
    <row r="77930" spans="1:10" x14ac:dyDescent="0.3">
      <c r="A77930" t="s">
        <v>30338</v>
      </c>
      <c r="B77930" t="s">
        <v>3497</v>
      </c>
      <c r="C77930" t="s">
        <v>3498</v>
      </c>
      <c r="D77930" t="s">
        <v>8884</v>
      </c>
      <c r="E77930" t="s">
        <v>10</v>
      </c>
      <c r="F77930" t="s">
        <v>1719</v>
      </c>
      <c r="G77930" s="5">
        <v>45159</v>
      </c>
      <c r="H77930" s="5">
        <v>45159</v>
      </c>
      <c r="I77930" t="s">
        <v>11</v>
      </c>
      <c r="J77930">
        <v>0</v>
      </c>
    </row>
    <row r="77931" spans="1:10" x14ac:dyDescent="0.3">
      <c r="A77931" t="s">
        <v>30339</v>
      </c>
      <c r="B77931" t="s">
        <v>3497</v>
      </c>
      <c r="C77931" t="s">
        <v>3498</v>
      </c>
      <c r="D77931" t="s">
        <v>313</v>
      </c>
      <c r="E77931" t="s">
        <v>10</v>
      </c>
      <c r="F77931" t="s">
        <v>1719</v>
      </c>
      <c r="G77931" s="5">
        <v>45159</v>
      </c>
      <c r="H77931" s="5">
        <v>45159</v>
      </c>
      <c r="I77931" t="s">
        <v>11</v>
      </c>
      <c r="J77931">
        <v>0</v>
      </c>
    </row>
    <row r="77932" spans="1:10" x14ac:dyDescent="0.3">
      <c r="A77932" t="s">
        <v>30340</v>
      </c>
      <c r="B77932" t="s">
        <v>3497</v>
      </c>
      <c r="C77932" t="s">
        <v>3498</v>
      </c>
      <c r="D77932" t="s">
        <v>1314</v>
      </c>
      <c r="E77932" t="s">
        <v>10</v>
      </c>
      <c r="F77932" t="s">
        <v>1712</v>
      </c>
      <c r="G77932" s="5">
        <v>45159</v>
      </c>
      <c r="H77932" s="5">
        <v>45159</v>
      </c>
      <c r="I77932" t="s">
        <v>11</v>
      </c>
      <c r="J77932">
        <v>0</v>
      </c>
    </row>
    <row r="77933" spans="1:10" x14ac:dyDescent="0.3">
      <c r="A77933" t="s">
        <v>30341</v>
      </c>
      <c r="B77933" t="s">
        <v>3497</v>
      </c>
      <c r="C77933" t="s">
        <v>3498</v>
      </c>
      <c r="D77933" t="s">
        <v>109</v>
      </c>
      <c r="E77933" t="s">
        <v>10</v>
      </c>
      <c r="F77933" t="s">
        <v>1719</v>
      </c>
      <c r="G77933" s="5">
        <v>45159</v>
      </c>
      <c r="H77933" s="5">
        <v>45159</v>
      </c>
      <c r="I77933" t="s">
        <v>11</v>
      </c>
      <c r="J77933">
        <v>0</v>
      </c>
    </row>
    <row r="77934" spans="1:10" x14ac:dyDescent="0.3">
      <c r="A77934" t="s">
        <v>30342</v>
      </c>
      <c r="B77934" t="s">
        <v>3497</v>
      </c>
      <c r="C77934" t="s">
        <v>3498</v>
      </c>
      <c r="D77934" t="s">
        <v>201</v>
      </c>
      <c r="E77934" t="s">
        <v>10</v>
      </c>
      <c r="F77934" t="s">
        <v>1715</v>
      </c>
      <c r="G77934" s="5">
        <v>45159</v>
      </c>
      <c r="H77934" s="5">
        <v>45159</v>
      </c>
      <c r="I77934" t="s">
        <v>11</v>
      </c>
      <c r="J77934">
        <v>0</v>
      </c>
    </row>
    <row r="77935" spans="1:10" x14ac:dyDescent="0.3">
      <c r="A77935" t="s">
        <v>30342</v>
      </c>
      <c r="B77935" t="s">
        <v>3497</v>
      </c>
      <c r="C77935" t="s">
        <v>3498</v>
      </c>
      <c r="D77935" t="s">
        <v>201</v>
      </c>
      <c r="E77935" t="s">
        <v>10</v>
      </c>
      <c r="F77935" t="s">
        <v>1715</v>
      </c>
      <c r="G77935" s="5">
        <v>45159</v>
      </c>
      <c r="H77935" s="5">
        <v>45159</v>
      </c>
      <c r="I77935" t="s">
        <v>11</v>
      </c>
      <c r="J77935">
        <v>0</v>
      </c>
    </row>
    <row r="77936" spans="1:10" x14ac:dyDescent="0.3">
      <c r="A77936" t="s">
        <v>30342</v>
      </c>
      <c r="B77936" t="s">
        <v>3497</v>
      </c>
      <c r="C77936" t="s">
        <v>3498</v>
      </c>
      <c r="D77936" t="s">
        <v>201</v>
      </c>
      <c r="E77936" t="s">
        <v>10</v>
      </c>
      <c r="F77936" t="s">
        <v>1715</v>
      </c>
      <c r="G77936" s="5">
        <v>45159</v>
      </c>
      <c r="H77936" s="5">
        <v>45159</v>
      </c>
      <c r="I77936" t="s">
        <v>11</v>
      </c>
      <c r="J77936">
        <v>0</v>
      </c>
    </row>
    <row r="77937" spans="1:10" x14ac:dyDescent="0.3">
      <c r="A77937" t="s">
        <v>30343</v>
      </c>
      <c r="B77937" t="s">
        <v>3497</v>
      </c>
      <c r="C77937" t="s">
        <v>3498</v>
      </c>
      <c r="D77937" t="s">
        <v>613</v>
      </c>
      <c r="E77937" t="s">
        <v>10</v>
      </c>
      <c r="F77937" t="s">
        <v>1013</v>
      </c>
      <c r="G77937" s="5">
        <v>45159</v>
      </c>
      <c r="H77937" s="5">
        <v>45159</v>
      </c>
      <c r="I77937" t="s">
        <v>11</v>
      </c>
      <c r="J77937">
        <v>0</v>
      </c>
    </row>
    <row r="77938" spans="1:10" x14ac:dyDescent="0.3">
      <c r="A77938" t="s">
        <v>30344</v>
      </c>
      <c r="B77938" t="s">
        <v>3497</v>
      </c>
      <c r="C77938" t="s">
        <v>3498</v>
      </c>
      <c r="D77938" t="s">
        <v>8137</v>
      </c>
      <c r="E77938" t="s">
        <v>10</v>
      </c>
      <c r="F77938" t="s">
        <v>1719</v>
      </c>
      <c r="G77938" s="5">
        <v>45159</v>
      </c>
      <c r="H77938" s="5">
        <v>45159</v>
      </c>
      <c r="I77938" t="s">
        <v>11</v>
      </c>
      <c r="J77938">
        <v>0</v>
      </c>
    </row>
    <row r="77939" spans="1:10" x14ac:dyDescent="0.3">
      <c r="A77939" t="s">
        <v>30345</v>
      </c>
      <c r="B77939" t="s">
        <v>3497</v>
      </c>
      <c r="C77939" t="s">
        <v>3498</v>
      </c>
      <c r="D77939" t="s">
        <v>2007</v>
      </c>
      <c r="E77939" t="s">
        <v>10</v>
      </c>
      <c r="F77939" t="s">
        <v>1013</v>
      </c>
      <c r="G77939" s="5">
        <v>45159</v>
      </c>
      <c r="H77939" s="5">
        <v>45159</v>
      </c>
      <c r="I77939" t="s">
        <v>11</v>
      </c>
      <c r="J77939">
        <v>0</v>
      </c>
    </row>
    <row r="77940" spans="1:10" x14ac:dyDescent="0.3">
      <c r="A77940" t="s">
        <v>30346</v>
      </c>
      <c r="B77940" t="s">
        <v>3497</v>
      </c>
      <c r="C77940" t="s">
        <v>3498</v>
      </c>
      <c r="D77940" t="s">
        <v>852</v>
      </c>
      <c r="E77940" t="s">
        <v>10</v>
      </c>
      <c r="F77940" t="s">
        <v>1710</v>
      </c>
      <c r="G77940" s="5">
        <v>45159</v>
      </c>
      <c r="H77940" s="5">
        <v>45159</v>
      </c>
      <c r="I77940" t="s">
        <v>11</v>
      </c>
      <c r="J77940">
        <v>0</v>
      </c>
    </row>
    <row r="77941" spans="1:10" x14ac:dyDescent="0.3">
      <c r="A77941" t="s">
        <v>30347</v>
      </c>
      <c r="B77941" t="s">
        <v>3497</v>
      </c>
      <c r="C77941" t="s">
        <v>3498</v>
      </c>
      <c r="D77941" t="s">
        <v>2801</v>
      </c>
      <c r="E77941" t="s">
        <v>10</v>
      </c>
      <c r="F77941" t="s">
        <v>1716</v>
      </c>
      <c r="G77941" s="5">
        <v>45159</v>
      </c>
      <c r="H77941" s="5">
        <v>45159</v>
      </c>
      <c r="I77941" t="s">
        <v>11</v>
      </c>
      <c r="J77941">
        <v>0</v>
      </c>
    </row>
    <row r="77942" spans="1:10" x14ac:dyDescent="0.3">
      <c r="A77942" t="s">
        <v>30348</v>
      </c>
      <c r="B77942" t="s">
        <v>3497</v>
      </c>
      <c r="C77942" t="s">
        <v>3498</v>
      </c>
      <c r="D77942" t="s">
        <v>4031</v>
      </c>
      <c r="E77942" t="s">
        <v>10</v>
      </c>
      <c r="F77942" t="s">
        <v>1720</v>
      </c>
      <c r="G77942" s="5">
        <v>45159</v>
      </c>
      <c r="H77942" s="5">
        <v>45159</v>
      </c>
      <c r="I77942" t="s">
        <v>11</v>
      </c>
      <c r="J77942">
        <v>0</v>
      </c>
    </row>
    <row r="77943" spans="1:10" x14ac:dyDescent="0.3">
      <c r="A77943" t="s">
        <v>30349</v>
      </c>
      <c r="B77943" t="s">
        <v>3497</v>
      </c>
      <c r="C77943" t="s">
        <v>3498</v>
      </c>
      <c r="D77943" t="s">
        <v>861</v>
      </c>
      <c r="E77943" t="s">
        <v>10</v>
      </c>
      <c r="F77943" t="s">
        <v>1723</v>
      </c>
      <c r="G77943" s="5">
        <v>45159</v>
      </c>
      <c r="H77943" s="5">
        <v>45159</v>
      </c>
      <c r="I77943" t="s">
        <v>11</v>
      </c>
      <c r="J77943">
        <v>0</v>
      </c>
    </row>
    <row r="77944" spans="1:10" x14ac:dyDescent="0.3">
      <c r="A77944" t="s">
        <v>30350</v>
      </c>
      <c r="B77944" t="s">
        <v>3497</v>
      </c>
      <c r="C77944" t="s">
        <v>3498</v>
      </c>
      <c r="D77944" t="s">
        <v>367</v>
      </c>
      <c r="E77944" t="s">
        <v>10</v>
      </c>
      <c r="F77944" t="s">
        <v>1720</v>
      </c>
      <c r="G77944" s="5">
        <v>45159</v>
      </c>
      <c r="H77944" s="5">
        <v>45159</v>
      </c>
      <c r="I77944" t="s">
        <v>11</v>
      </c>
      <c r="J77944">
        <v>0</v>
      </c>
    </row>
    <row r="77945" spans="1:10" x14ac:dyDescent="0.3">
      <c r="A77945" t="s">
        <v>30351</v>
      </c>
      <c r="B77945" t="s">
        <v>3497</v>
      </c>
      <c r="C77945" t="s">
        <v>3498</v>
      </c>
      <c r="D77945" t="s">
        <v>2889</v>
      </c>
      <c r="E77945" t="s">
        <v>10</v>
      </c>
      <c r="F77945" t="s">
        <v>1712</v>
      </c>
      <c r="G77945" s="5">
        <v>45159</v>
      </c>
      <c r="H77945" s="5">
        <v>45159</v>
      </c>
      <c r="I77945" t="s">
        <v>11</v>
      </c>
      <c r="J77945">
        <v>0</v>
      </c>
    </row>
    <row r="77946" spans="1:10" x14ac:dyDescent="0.3">
      <c r="A77946" t="s">
        <v>30352</v>
      </c>
      <c r="B77946" t="s">
        <v>3497</v>
      </c>
      <c r="C77946" t="s">
        <v>3498</v>
      </c>
      <c r="D77946" t="s">
        <v>245</v>
      </c>
      <c r="E77946" t="s">
        <v>10</v>
      </c>
      <c r="F77946" t="s">
        <v>1719</v>
      </c>
      <c r="G77946" s="5">
        <v>45159</v>
      </c>
      <c r="H77946" s="5">
        <v>45159</v>
      </c>
      <c r="I77946" t="s">
        <v>11</v>
      </c>
      <c r="J77946">
        <v>0</v>
      </c>
    </row>
    <row r="77947" spans="1:10" x14ac:dyDescent="0.3">
      <c r="A77947" t="s">
        <v>30353</v>
      </c>
      <c r="B77947" t="s">
        <v>3497</v>
      </c>
      <c r="C77947" t="s">
        <v>3498</v>
      </c>
      <c r="D77947" t="s">
        <v>12908</v>
      </c>
      <c r="E77947" t="s">
        <v>10</v>
      </c>
      <c r="F77947" t="s">
        <v>1722</v>
      </c>
      <c r="G77947" s="5">
        <v>45159</v>
      </c>
      <c r="H77947" s="5">
        <v>45159</v>
      </c>
      <c r="I77947" t="s">
        <v>11</v>
      </c>
      <c r="J77947">
        <v>0</v>
      </c>
    </row>
    <row r="77948" spans="1:10" x14ac:dyDescent="0.3">
      <c r="A77948" t="s">
        <v>30354</v>
      </c>
      <c r="B77948" t="s">
        <v>3497</v>
      </c>
      <c r="C77948" t="s">
        <v>3498</v>
      </c>
      <c r="D77948" t="s">
        <v>127</v>
      </c>
      <c r="E77948" t="s">
        <v>10</v>
      </c>
      <c r="F77948" t="s">
        <v>1715</v>
      </c>
      <c r="G77948" s="5">
        <v>45159</v>
      </c>
      <c r="H77948" s="5">
        <v>45159</v>
      </c>
      <c r="I77948" t="s">
        <v>11</v>
      </c>
      <c r="J77948">
        <v>0</v>
      </c>
    </row>
    <row r="77949" spans="1:10" x14ac:dyDescent="0.3">
      <c r="A77949" t="s">
        <v>30355</v>
      </c>
      <c r="B77949" t="s">
        <v>3497</v>
      </c>
      <c r="C77949" t="s">
        <v>3498</v>
      </c>
      <c r="D77949" t="s">
        <v>824</v>
      </c>
      <c r="E77949" t="s">
        <v>10</v>
      </c>
      <c r="F77949" t="s">
        <v>1723</v>
      </c>
      <c r="G77949" s="5">
        <v>45159</v>
      </c>
      <c r="H77949" s="5">
        <v>45159</v>
      </c>
      <c r="I77949" t="s">
        <v>11</v>
      </c>
      <c r="J77949">
        <v>0</v>
      </c>
    </row>
    <row r="77950" spans="1:10" x14ac:dyDescent="0.3">
      <c r="A77950" t="s">
        <v>30356</v>
      </c>
      <c r="B77950" t="s">
        <v>3497</v>
      </c>
      <c r="C77950" t="s">
        <v>3498</v>
      </c>
      <c r="D77950" t="s">
        <v>904</v>
      </c>
      <c r="E77950" t="s">
        <v>10</v>
      </c>
      <c r="F77950" t="s">
        <v>1715</v>
      </c>
      <c r="G77950" s="5">
        <v>45159</v>
      </c>
      <c r="H77950" s="5">
        <v>45159</v>
      </c>
      <c r="I77950" t="s">
        <v>11</v>
      </c>
      <c r="J77950">
        <v>0</v>
      </c>
    </row>
    <row r="77951" spans="1:10" x14ac:dyDescent="0.3">
      <c r="A77951" t="s">
        <v>30357</v>
      </c>
      <c r="B77951" t="s">
        <v>3497</v>
      </c>
      <c r="C77951" t="s">
        <v>3498</v>
      </c>
      <c r="D77951" t="s">
        <v>4520</v>
      </c>
      <c r="E77951" t="s">
        <v>10</v>
      </c>
      <c r="F77951" t="s">
        <v>1898</v>
      </c>
      <c r="G77951" s="5">
        <v>45159</v>
      </c>
      <c r="H77951" s="5">
        <v>45159</v>
      </c>
      <c r="I77951" t="s">
        <v>11</v>
      </c>
      <c r="J77951">
        <v>0</v>
      </c>
    </row>
    <row r="77952" spans="1:10" x14ac:dyDescent="0.3">
      <c r="A77952" t="s">
        <v>30358</v>
      </c>
      <c r="B77952" t="s">
        <v>3497</v>
      </c>
      <c r="C77952" t="s">
        <v>3498</v>
      </c>
      <c r="D77952" t="s">
        <v>2312</v>
      </c>
      <c r="E77952" t="s">
        <v>10</v>
      </c>
      <c r="F77952" t="s">
        <v>1720</v>
      </c>
      <c r="G77952" s="5">
        <v>45159</v>
      </c>
      <c r="H77952" s="5">
        <v>45159</v>
      </c>
      <c r="I77952" t="s">
        <v>11</v>
      </c>
      <c r="J77952">
        <v>0</v>
      </c>
    </row>
    <row r="77953" spans="1:10" x14ac:dyDescent="0.3">
      <c r="A77953" t="s">
        <v>30359</v>
      </c>
      <c r="B77953" t="s">
        <v>3497</v>
      </c>
      <c r="C77953" t="s">
        <v>3498</v>
      </c>
      <c r="D77953" t="s">
        <v>535</v>
      </c>
      <c r="E77953" t="s">
        <v>10</v>
      </c>
      <c r="F77953" t="s">
        <v>1013</v>
      </c>
      <c r="G77953" s="5">
        <v>45159</v>
      </c>
      <c r="H77953" s="5">
        <v>45159</v>
      </c>
      <c r="I77953" t="s">
        <v>11</v>
      </c>
      <c r="J77953">
        <v>0</v>
      </c>
    </row>
    <row r="77954" spans="1:10" x14ac:dyDescent="0.3">
      <c r="A77954" t="s">
        <v>30360</v>
      </c>
      <c r="B77954" t="s">
        <v>3497</v>
      </c>
      <c r="C77954" t="s">
        <v>3498</v>
      </c>
      <c r="D77954" t="s">
        <v>7877</v>
      </c>
      <c r="E77954" t="s">
        <v>10</v>
      </c>
      <c r="F77954" t="s">
        <v>1722</v>
      </c>
      <c r="G77954" s="5">
        <v>45159</v>
      </c>
      <c r="H77954" s="5">
        <v>45159</v>
      </c>
      <c r="I77954" t="s">
        <v>11</v>
      </c>
      <c r="J77954">
        <v>0</v>
      </c>
    </row>
    <row r="77955" spans="1:10" x14ac:dyDescent="0.3">
      <c r="A77955" t="s">
        <v>30361</v>
      </c>
      <c r="B77955" t="s">
        <v>3497</v>
      </c>
      <c r="C77955" t="s">
        <v>3498</v>
      </c>
      <c r="D77955" t="s">
        <v>781</v>
      </c>
      <c r="E77955" t="s">
        <v>10</v>
      </c>
      <c r="F77955" t="s">
        <v>1720</v>
      </c>
      <c r="G77955" s="5">
        <v>45159</v>
      </c>
      <c r="H77955" s="5">
        <v>45159</v>
      </c>
      <c r="I77955" t="s">
        <v>11</v>
      </c>
      <c r="J77955">
        <v>0</v>
      </c>
    </row>
    <row r="77956" spans="1:10" x14ac:dyDescent="0.3">
      <c r="A77956" t="s">
        <v>30362</v>
      </c>
      <c r="B77956" t="s">
        <v>3497</v>
      </c>
      <c r="C77956" t="s">
        <v>3498</v>
      </c>
      <c r="D77956" t="s">
        <v>5553</v>
      </c>
      <c r="E77956" t="s">
        <v>10</v>
      </c>
      <c r="F77956" t="s">
        <v>1723</v>
      </c>
      <c r="G77956" s="5">
        <v>45159</v>
      </c>
      <c r="H77956" s="5">
        <v>45159</v>
      </c>
      <c r="I77956" t="s">
        <v>11</v>
      </c>
      <c r="J77956">
        <v>0</v>
      </c>
    </row>
    <row r="77957" spans="1:10" x14ac:dyDescent="0.3">
      <c r="A77957" t="s">
        <v>30363</v>
      </c>
      <c r="B77957" t="s">
        <v>3497</v>
      </c>
      <c r="C77957" t="s">
        <v>3498</v>
      </c>
      <c r="D77957" t="s">
        <v>2023</v>
      </c>
      <c r="E77957" t="s">
        <v>10</v>
      </c>
      <c r="F77957" t="s">
        <v>1720</v>
      </c>
      <c r="G77957" s="5">
        <v>45159</v>
      </c>
      <c r="H77957" s="5">
        <v>45159</v>
      </c>
      <c r="I77957" t="s">
        <v>11</v>
      </c>
      <c r="J77957">
        <v>0</v>
      </c>
    </row>
    <row r="77958" spans="1:10" x14ac:dyDescent="0.3">
      <c r="A77958" t="s">
        <v>30364</v>
      </c>
      <c r="B77958" t="s">
        <v>3497</v>
      </c>
      <c r="C77958" t="s">
        <v>3498</v>
      </c>
      <c r="D77958" t="s">
        <v>348</v>
      </c>
      <c r="E77958" t="s">
        <v>10</v>
      </c>
      <c r="F77958" t="s">
        <v>1722</v>
      </c>
      <c r="G77958" s="5">
        <v>45159</v>
      </c>
      <c r="H77958" s="5">
        <v>45159</v>
      </c>
      <c r="I77958" t="s">
        <v>11</v>
      </c>
      <c r="J77958">
        <v>0</v>
      </c>
    </row>
    <row r="77959" spans="1:10" x14ac:dyDescent="0.3">
      <c r="A77959" t="s">
        <v>30365</v>
      </c>
      <c r="B77959" t="s">
        <v>3497</v>
      </c>
      <c r="C77959" t="s">
        <v>3498</v>
      </c>
      <c r="D77959" t="s">
        <v>2896</v>
      </c>
      <c r="E77959" t="s">
        <v>10</v>
      </c>
      <c r="F77959" t="s">
        <v>1716</v>
      </c>
      <c r="G77959" s="5">
        <v>45159</v>
      </c>
      <c r="H77959" s="5">
        <v>45159</v>
      </c>
      <c r="I77959" t="s">
        <v>11</v>
      </c>
      <c r="J77959">
        <v>0</v>
      </c>
    </row>
    <row r="77960" spans="1:10" x14ac:dyDescent="0.3">
      <c r="A77960" t="s">
        <v>30366</v>
      </c>
      <c r="B77960" t="s">
        <v>3497</v>
      </c>
      <c r="C77960" t="s">
        <v>3498</v>
      </c>
      <c r="D77960" t="s">
        <v>2947</v>
      </c>
      <c r="E77960" t="s">
        <v>10</v>
      </c>
      <c r="F77960" t="s">
        <v>1716</v>
      </c>
      <c r="G77960" s="5">
        <v>45159</v>
      </c>
      <c r="H77960" s="5">
        <v>45159</v>
      </c>
      <c r="I77960" t="s">
        <v>11</v>
      </c>
      <c r="J77960">
        <v>0</v>
      </c>
    </row>
    <row r="77961" spans="1:10" x14ac:dyDescent="0.3">
      <c r="A77961" t="s">
        <v>30367</v>
      </c>
      <c r="B77961" t="s">
        <v>3497</v>
      </c>
      <c r="C77961" t="s">
        <v>3498</v>
      </c>
      <c r="D77961" t="s">
        <v>370</v>
      </c>
      <c r="E77961" t="s">
        <v>10</v>
      </c>
      <c r="F77961" t="s">
        <v>1711</v>
      </c>
      <c r="G77961" s="5">
        <v>45159</v>
      </c>
      <c r="H77961" s="5">
        <v>45159</v>
      </c>
      <c r="I77961" t="s">
        <v>11</v>
      </c>
      <c r="J77961">
        <v>0</v>
      </c>
    </row>
    <row r="77962" spans="1:10" x14ac:dyDescent="0.3">
      <c r="A77962" t="s">
        <v>30368</v>
      </c>
      <c r="B77962" t="s">
        <v>3497</v>
      </c>
      <c r="C77962" t="s">
        <v>3498</v>
      </c>
      <c r="D77962" t="s">
        <v>302</v>
      </c>
      <c r="E77962" t="s">
        <v>10</v>
      </c>
      <c r="F77962" t="s">
        <v>1013</v>
      </c>
      <c r="G77962" s="5">
        <v>45159</v>
      </c>
      <c r="H77962" s="5">
        <v>45159</v>
      </c>
      <c r="I77962" t="s">
        <v>11</v>
      </c>
      <c r="J77962">
        <v>0</v>
      </c>
    </row>
    <row r="77963" spans="1:10" x14ac:dyDescent="0.3">
      <c r="A77963" t="s">
        <v>30369</v>
      </c>
      <c r="B77963" t="s">
        <v>3497</v>
      </c>
      <c r="C77963" t="s">
        <v>3498</v>
      </c>
      <c r="D77963" t="s">
        <v>12910</v>
      </c>
      <c r="E77963" t="s">
        <v>10</v>
      </c>
      <c r="F77963" t="s">
        <v>1806</v>
      </c>
      <c r="G77963" s="5">
        <v>45159</v>
      </c>
      <c r="H77963" s="5">
        <v>45159</v>
      </c>
      <c r="I77963" t="s">
        <v>11</v>
      </c>
      <c r="J77963">
        <v>0</v>
      </c>
    </row>
    <row r="77964" spans="1:10" x14ac:dyDescent="0.3">
      <c r="A77964" t="s">
        <v>30370</v>
      </c>
      <c r="B77964" t="s">
        <v>3497</v>
      </c>
      <c r="C77964" t="s">
        <v>3498</v>
      </c>
      <c r="D77964" t="s">
        <v>853</v>
      </c>
      <c r="E77964" t="s">
        <v>10</v>
      </c>
      <c r="F77964" t="s">
        <v>1715</v>
      </c>
      <c r="G77964" s="5">
        <v>45159</v>
      </c>
      <c r="H77964" s="5">
        <v>45159</v>
      </c>
      <c r="I77964" t="s">
        <v>11</v>
      </c>
      <c r="J77964">
        <v>0</v>
      </c>
    </row>
    <row r="77965" spans="1:10" x14ac:dyDescent="0.3">
      <c r="A77965" t="s">
        <v>30371</v>
      </c>
      <c r="B77965" t="s">
        <v>3497</v>
      </c>
      <c r="C77965" t="s">
        <v>3498</v>
      </c>
      <c r="D77965" t="s">
        <v>1830</v>
      </c>
      <c r="E77965" t="s">
        <v>10</v>
      </c>
      <c r="F77965" t="s">
        <v>1722</v>
      </c>
      <c r="G77965" s="5">
        <v>45159</v>
      </c>
      <c r="H77965" s="5">
        <v>45159</v>
      </c>
      <c r="I77965" t="s">
        <v>11</v>
      </c>
      <c r="J77965">
        <v>0</v>
      </c>
    </row>
    <row r="77966" spans="1:10" x14ac:dyDescent="0.3">
      <c r="A77966" t="s">
        <v>30372</v>
      </c>
      <c r="B77966" t="s">
        <v>3497</v>
      </c>
      <c r="C77966" t="s">
        <v>3498</v>
      </c>
      <c r="D77966" t="s">
        <v>2423</v>
      </c>
      <c r="E77966" t="s">
        <v>10</v>
      </c>
      <c r="F77966" t="s">
        <v>1716</v>
      </c>
      <c r="G77966" s="5">
        <v>45159</v>
      </c>
      <c r="H77966" s="5">
        <v>45159</v>
      </c>
      <c r="I77966" t="s">
        <v>11</v>
      </c>
      <c r="J77966">
        <v>0</v>
      </c>
    </row>
    <row r="77967" spans="1:10" x14ac:dyDescent="0.3">
      <c r="A77967" t="s">
        <v>30373</v>
      </c>
      <c r="B77967" t="s">
        <v>3497</v>
      </c>
      <c r="C77967" t="s">
        <v>3498</v>
      </c>
      <c r="D77967" t="s">
        <v>567</v>
      </c>
      <c r="E77967" t="s">
        <v>10</v>
      </c>
      <c r="F77967" t="s">
        <v>1719</v>
      </c>
      <c r="G77967" s="5">
        <v>45159</v>
      </c>
      <c r="H77967" s="5">
        <v>45159</v>
      </c>
      <c r="I77967" t="s">
        <v>11</v>
      </c>
      <c r="J77967">
        <v>0</v>
      </c>
    </row>
    <row r="77968" spans="1:10" x14ac:dyDescent="0.3">
      <c r="A77968" t="s">
        <v>30374</v>
      </c>
      <c r="B77968" t="s">
        <v>3497</v>
      </c>
      <c r="C77968" t="s">
        <v>3498</v>
      </c>
      <c r="D77968" t="s">
        <v>81</v>
      </c>
      <c r="E77968" t="s">
        <v>10</v>
      </c>
      <c r="F77968" t="s">
        <v>1716</v>
      </c>
      <c r="G77968" s="5">
        <v>45159</v>
      </c>
      <c r="H77968" s="5">
        <v>45159</v>
      </c>
      <c r="I77968" t="s">
        <v>11</v>
      </c>
      <c r="J77968">
        <v>0</v>
      </c>
    </row>
    <row r="77969" spans="1:10" x14ac:dyDescent="0.3">
      <c r="A77969" t="s">
        <v>30375</v>
      </c>
      <c r="B77969" t="s">
        <v>3497</v>
      </c>
      <c r="C77969" t="s">
        <v>3498</v>
      </c>
      <c r="D77969" t="s">
        <v>127</v>
      </c>
      <c r="E77969" t="s">
        <v>10</v>
      </c>
      <c r="F77969" t="s">
        <v>1712</v>
      </c>
      <c r="G77969" s="5">
        <v>45159</v>
      </c>
      <c r="H77969" s="5">
        <v>45159</v>
      </c>
      <c r="I77969" t="s">
        <v>11</v>
      </c>
      <c r="J77969">
        <v>0</v>
      </c>
    </row>
    <row r="77970" spans="1:10" x14ac:dyDescent="0.3">
      <c r="A77970" t="s">
        <v>30376</v>
      </c>
      <c r="B77970" t="s">
        <v>3497</v>
      </c>
      <c r="C77970" t="s">
        <v>3498</v>
      </c>
      <c r="D77970" t="s">
        <v>549</v>
      </c>
      <c r="E77970" t="s">
        <v>10</v>
      </c>
      <c r="F77970" t="s">
        <v>1712</v>
      </c>
      <c r="G77970" s="5">
        <v>45159</v>
      </c>
      <c r="H77970" s="5">
        <v>45159</v>
      </c>
      <c r="I77970" t="s">
        <v>11</v>
      </c>
      <c r="J77970">
        <v>0</v>
      </c>
    </row>
    <row r="77971" spans="1:10" x14ac:dyDescent="0.3">
      <c r="A77971" t="s">
        <v>30377</v>
      </c>
      <c r="B77971" t="s">
        <v>3497</v>
      </c>
      <c r="C77971" t="s">
        <v>3498</v>
      </c>
      <c r="D77971" t="s">
        <v>1225</v>
      </c>
      <c r="E77971" t="s">
        <v>10</v>
      </c>
      <c r="F77971" t="s">
        <v>1716</v>
      </c>
      <c r="G77971" s="5">
        <v>45159</v>
      </c>
      <c r="H77971" s="5">
        <v>45159</v>
      </c>
      <c r="I77971" t="s">
        <v>11</v>
      </c>
      <c r="J77971">
        <v>0</v>
      </c>
    </row>
    <row r="77972" spans="1:10" x14ac:dyDescent="0.3">
      <c r="A77972" t="s">
        <v>30378</v>
      </c>
      <c r="B77972" t="s">
        <v>3497</v>
      </c>
      <c r="C77972" t="s">
        <v>3498</v>
      </c>
      <c r="D77972" t="s">
        <v>2649</v>
      </c>
      <c r="E77972" t="s">
        <v>10</v>
      </c>
      <c r="F77972" t="s">
        <v>1806</v>
      </c>
      <c r="G77972" s="5">
        <v>45159</v>
      </c>
      <c r="H77972" s="5">
        <v>45159</v>
      </c>
      <c r="I77972" t="s">
        <v>11</v>
      </c>
      <c r="J77972">
        <v>0</v>
      </c>
    </row>
    <row r="77973" spans="1:10" x14ac:dyDescent="0.3">
      <c r="A77973" t="s">
        <v>30379</v>
      </c>
      <c r="B77973" t="s">
        <v>3497</v>
      </c>
      <c r="C77973" t="s">
        <v>3498</v>
      </c>
      <c r="D77973" t="s">
        <v>824</v>
      </c>
      <c r="E77973" t="s">
        <v>10</v>
      </c>
      <c r="F77973" t="s">
        <v>1716</v>
      </c>
      <c r="G77973" s="5">
        <v>45159</v>
      </c>
      <c r="H77973" s="5">
        <v>45159</v>
      </c>
      <c r="I77973" t="s">
        <v>11</v>
      </c>
      <c r="J77973">
        <v>0</v>
      </c>
    </row>
    <row r="77974" spans="1:10" x14ac:dyDescent="0.3">
      <c r="A77974" t="s">
        <v>30380</v>
      </c>
      <c r="B77974" t="s">
        <v>3497</v>
      </c>
      <c r="C77974" t="s">
        <v>3498</v>
      </c>
      <c r="D77974" t="s">
        <v>107</v>
      </c>
      <c r="E77974" t="s">
        <v>10</v>
      </c>
      <c r="F77974" t="s">
        <v>1723</v>
      </c>
      <c r="G77974" s="5">
        <v>45159</v>
      </c>
      <c r="H77974" s="5">
        <v>45159</v>
      </c>
      <c r="I77974" t="s">
        <v>11</v>
      </c>
      <c r="J77974">
        <v>0</v>
      </c>
    </row>
    <row r="77975" spans="1:10" x14ac:dyDescent="0.3">
      <c r="A77975" t="s">
        <v>30381</v>
      </c>
      <c r="B77975" t="s">
        <v>3497</v>
      </c>
      <c r="C77975" t="s">
        <v>3498</v>
      </c>
      <c r="D77975" t="s">
        <v>247</v>
      </c>
      <c r="E77975" t="s">
        <v>10</v>
      </c>
      <c r="F77975" t="s">
        <v>1720</v>
      </c>
      <c r="G77975" s="5">
        <v>45159</v>
      </c>
      <c r="H77975" s="5">
        <v>45159</v>
      </c>
      <c r="I77975" t="s">
        <v>11</v>
      </c>
      <c r="J77975">
        <v>0</v>
      </c>
    </row>
    <row r="77976" spans="1:10" x14ac:dyDescent="0.3">
      <c r="A77976" t="s">
        <v>30382</v>
      </c>
      <c r="B77976" t="s">
        <v>3497</v>
      </c>
      <c r="C77976" t="s">
        <v>3498</v>
      </c>
      <c r="D77976" t="s">
        <v>994</v>
      </c>
      <c r="E77976" t="s">
        <v>10</v>
      </c>
      <c r="F77976" t="s">
        <v>1712</v>
      </c>
      <c r="G77976" s="5">
        <v>45159</v>
      </c>
      <c r="H77976" s="5">
        <v>45159</v>
      </c>
      <c r="I77976" t="s">
        <v>11</v>
      </c>
      <c r="J77976">
        <v>0</v>
      </c>
    </row>
    <row r="77977" spans="1:10" x14ac:dyDescent="0.3">
      <c r="A77977" t="s">
        <v>30383</v>
      </c>
      <c r="B77977" t="s">
        <v>3497</v>
      </c>
      <c r="C77977" t="s">
        <v>3498</v>
      </c>
      <c r="D77977" t="s">
        <v>242</v>
      </c>
      <c r="E77977" t="s">
        <v>10</v>
      </c>
      <c r="F77977" t="s">
        <v>1719</v>
      </c>
      <c r="G77977" s="5">
        <v>45159</v>
      </c>
      <c r="H77977" s="5">
        <v>45159</v>
      </c>
      <c r="I77977" t="s">
        <v>11</v>
      </c>
      <c r="J77977">
        <v>0</v>
      </c>
    </row>
    <row r="77978" spans="1:10" x14ac:dyDescent="0.3">
      <c r="A77978" t="s">
        <v>30384</v>
      </c>
      <c r="B77978" t="s">
        <v>3497</v>
      </c>
      <c r="C77978" t="s">
        <v>3498</v>
      </c>
      <c r="D77978" t="s">
        <v>756</v>
      </c>
      <c r="E77978" t="s">
        <v>10</v>
      </c>
      <c r="F77978" t="s">
        <v>1712</v>
      </c>
      <c r="G77978" s="5">
        <v>45159</v>
      </c>
      <c r="H77978" s="5">
        <v>45159</v>
      </c>
      <c r="I77978" t="s">
        <v>11</v>
      </c>
      <c r="J77978">
        <v>0</v>
      </c>
    </row>
    <row r="77979" spans="1:10" x14ac:dyDescent="0.3">
      <c r="A77979" t="s">
        <v>30385</v>
      </c>
      <c r="B77979" t="s">
        <v>3497</v>
      </c>
      <c r="C77979" t="s">
        <v>3498</v>
      </c>
      <c r="D77979" t="s">
        <v>4114</v>
      </c>
      <c r="E77979" t="s">
        <v>10</v>
      </c>
      <c r="F77979" t="s">
        <v>1712</v>
      </c>
      <c r="G77979" s="5">
        <v>45159</v>
      </c>
      <c r="H77979" s="5">
        <v>45159</v>
      </c>
      <c r="I77979" t="s">
        <v>11</v>
      </c>
      <c r="J77979">
        <v>0</v>
      </c>
    </row>
    <row r="77980" spans="1:10" x14ac:dyDescent="0.3">
      <c r="A77980" t="s">
        <v>30386</v>
      </c>
      <c r="B77980" t="s">
        <v>3497</v>
      </c>
      <c r="C77980" t="s">
        <v>3498</v>
      </c>
      <c r="D77980" t="s">
        <v>34</v>
      </c>
      <c r="E77980" t="s">
        <v>10</v>
      </c>
      <c r="F77980" t="s">
        <v>1013</v>
      </c>
      <c r="G77980" s="5">
        <v>45159</v>
      </c>
      <c r="H77980" s="5">
        <v>45159</v>
      </c>
      <c r="I77980" t="s">
        <v>11</v>
      </c>
      <c r="J77980">
        <v>0</v>
      </c>
    </row>
    <row r="77981" spans="1:10" x14ac:dyDescent="0.3">
      <c r="A77981" t="s">
        <v>30387</v>
      </c>
      <c r="B77981" t="s">
        <v>3497</v>
      </c>
      <c r="C77981" t="s">
        <v>3498</v>
      </c>
      <c r="D77981" t="s">
        <v>12914</v>
      </c>
      <c r="E77981" t="s">
        <v>10</v>
      </c>
      <c r="F77981" t="s">
        <v>1716</v>
      </c>
      <c r="G77981" s="5">
        <v>45159</v>
      </c>
      <c r="H77981" s="5">
        <v>45159</v>
      </c>
      <c r="I77981" t="s">
        <v>11</v>
      </c>
      <c r="J77981">
        <v>0</v>
      </c>
    </row>
    <row r="77982" spans="1:10" x14ac:dyDescent="0.3">
      <c r="A77982" t="s">
        <v>30388</v>
      </c>
      <c r="B77982" t="s">
        <v>3497</v>
      </c>
      <c r="C77982" t="s">
        <v>3498</v>
      </c>
      <c r="D77982" t="s">
        <v>1340</v>
      </c>
      <c r="E77982" t="s">
        <v>10</v>
      </c>
      <c r="F77982" t="s">
        <v>1013</v>
      </c>
      <c r="G77982" s="5">
        <v>45159</v>
      </c>
      <c r="H77982" s="5">
        <v>45159</v>
      </c>
      <c r="I77982" t="s">
        <v>11</v>
      </c>
      <c r="J77982">
        <v>0</v>
      </c>
    </row>
    <row r="77983" spans="1:10" x14ac:dyDescent="0.3">
      <c r="A77983" t="s">
        <v>30389</v>
      </c>
      <c r="B77983" t="s">
        <v>3497</v>
      </c>
      <c r="C77983" t="s">
        <v>3498</v>
      </c>
      <c r="D77983" t="s">
        <v>46</v>
      </c>
      <c r="E77983" t="s">
        <v>10</v>
      </c>
      <c r="F77983" t="s">
        <v>1716</v>
      </c>
      <c r="G77983" s="5">
        <v>45159</v>
      </c>
      <c r="H77983" s="5">
        <v>45159</v>
      </c>
      <c r="I77983" t="s">
        <v>11</v>
      </c>
      <c r="J77983">
        <v>0</v>
      </c>
    </row>
    <row r="77984" spans="1:10" x14ac:dyDescent="0.3">
      <c r="A77984" t="s">
        <v>30390</v>
      </c>
      <c r="B77984" t="s">
        <v>3497</v>
      </c>
      <c r="C77984" t="s">
        <v>3498</v>
      </c>
      <c r="D77984" t="s">
        <v>404</v>
      </c>
      <c r="E77984" t="s">
        <v>10</v>
      </c>
      <c r="F77984" t="s">
        <v>1716</v>
      </c>
      <c r="G77984" s="5">
        <v>45159</v>
      </c>
      <c r="H77984" s="5">
        <v>45159</v>
      </c>
      <c r="I77984" t="s">
        <v>11</v>
      </c>
      <c r="J77984">
        <v>0</v>
      </c>
    </row>
    <row r="77985" spans="1:10" x14ac:dyDescent="0.3">
      <c r="A77985" t="s">
        <v>30391</v>
      </c>
      <c r="B77985" t="s">
        <v>3497</v>
      </c>
      <c r="C77985" t="s">
        <v>3498</v>
      </c>
      <c r="D77985" t="s">
        <v>8154</v>
      </c>
      <c r="E77985" t="s">
        <v>10</v>
      </c>
      <c r="F77985" t="s">
        <v>1716</v>
      </c>
      <c r="G77985" s="5">
        <v>45159</v>
      </c>
      <c r="H77985" s="5">
        <v>45159</v>
      </c>
      <c r="I77985" t="s">
        <v>11</v>
      </c>
      <c r="J77985">
        <v>0</v>
      </c>
    </row>
    <row r="77986" spans="1:10" x14ac:dyDescent="0.3">
      <c r="A77986" t="s">
        <v>30392</v>
      </c>
      <c r="B77986" t="s">
        <v>3497</v>
      </c>
      <c r="C77986" t="s">
        <v>3498</v>
      </c>
      <c r="D77986" t="s">
        <v>266</v>
      </c>
      <c r="E77986" t="s">
        <v>10</v>
      </c>
      <c r="F77986" t="s">
        <v>1720</v>
      </c>
      <c r="G77986" s="5">
        <v>45159</v>
      </c>
      <c r="H77986" s="5">
        <v>45159</v>
      </c>
      <c r="I77986" t="s">
        <v>11</v>
      </c>
      <c r="J77986">
        <v>0</v>
      </c>
    </row>
    <row r="77987" spans="1:10" x14ac:dyDescent="0.3">
      <c r="A77987" t="s">
        <v>30393</v>
      </c>
      <c r="B77987" t="s">
        <v>3497</v>
      </c>
      <c r="C77987" t="s">
        <v>3498</v>
      </c>
      <c r="D77987" t="s">
        <v>1585</v>
      </c>
      <c r="E77987" t="s">
        <v>10</v>
      </c>
      <c r="F77987" t="s">
        <v>1716</v>
      </c>
      <c r="G77987" s="5">
        <v>45159</v>
      </c>
      <c r="H77987" s="5">
        <v>45159</v>
      </c>
      <c r="I77987" t="s">
        <v>11</v>
      </c>
      <c r="J77987">
        <v>0</v>
      </c>
    </row>
    <row r="77988" spans="1:10" x14ac:dyDescent="0.3">
      <c r="A77988" t="s">
        <v>30394</v>
      </c>
      <c r="B77988" t="s">
        <v>3497</v>
      </c>
      <c r="C77988" t="s">
        <v>3498</v>
      </c>
      <c r="D77988" t="s">
        <v>2465</v>
      </c>
      <c r="E77988" t="s">
        <v>10</v>
      </c>
      <c r="F77988" t="s">
        <v>1712</v>
      </c>
      <c r="G77988" s="5">
        <v>45159</v>
      </c>
      <c r="H77988" s="5">
        <v>45159</v>
      </c>
      <c r="I77988" t="s">
        <v>11</v>
      </c>
      <c r="J77988">
        <v>0</v>
      </c>
    </row>
    <row r="77989" spans="1:10" x14ac:dyDescent="0.3">
      <c r="A77989" t="s">
        <v>30395</v>
      </c>
      <c r="B77989" t="s">
        <v>3497</v>
      </c>
      <c r="C77989" t="s">
        <v>3498</v>
      </c>
      <c r="D77989" t="s">
        <v>442</v>
      </c>
      <c r="E77989" t="s">
        <v>10</v>
      </c>
      <c r="F77989" t="s">
        <v>1711</v>
      </c>
      <c r="G77989" s="5">
        <v>45159</v>
      </c>
      <c r="H77989" s="5">
        <v>45159</v>
      </c>
      <c r="I77989" t="s">
        <v>11</v>
      </c>
      <c r="J77989">
        <v>0</v>
      </c>
    </row>
    <row r="77990" spans="1:10" x14ac:dyDescent="0.3">
      <c r="A77990" t="s">
        <v>30396</v>
      </c>
      <c r="B77990" t="s">
        <v>3497</v>
      </c>
      <c r="C77990" t="s">
        <v>3498</v>
      </c>
      <c r="D77990" t="s">
        <v>6572</v>
      </c>
      <c r="E77990" t="s">
        <v>10</v>
      </c>
      <c r="F77990" t="s">
        <v>1719</v>
      </c>
      <c r="G77990" s="5">
        <v>45159</v>
      </c>
      <c r="H77990" s="5">
        <v>45159</v>
      </c>
      <c r="I77990" t="s">
        <v>11</v>
      </c>
      <c r="J77990">
        <v>0</v>
      </c>
    </row>
    <row r="77991" spans="1:10" x14ac:dyDescent="0.3">
      <c r="A77991" t="s">
        <v>30397</v>
      </c>
      <c r="B77991" t="s">
        <v>3497</v>
      </c>
      <c r="C77991" t="s">
        <v>3498</v>
      </c>
      <c r="D77991" t="s">
        <v>2748</v>
      </c>
      <c r="E77991" t="s">
        <v>10</v>
      </c>
      <c r="F77991" t="s">
        <v>1719</v>
      </c>
      <c r="G77991" s="5">
        <v>45159</v>
      </c>
      <c r="H77991" s="5">
        <v>45159</v>
      </c>
      <c r="I77991" t="s">
        <v>11</v>
      </c>
      <c r="J77991">
        <v>0</v>
      </c>
    </row>
    <row r="77992" spans="1:10" x14ac:dyDescent="0.3">
      <c r="A77992" t="s">
        <v>30398</v>
      </c>
      <c r="B77992" t="s">
        <v>3497</v>
      </c>
      <c r="C77992" t="s">
        <v>3498</v>
      </c>
      <c r="D77992" t="s">
        <v>1058</v>
      </c>
      <c r="E77992" t="s">
        <v>10</v>
      </c>
      <c r="F77992" t="s">
        <v>1719</v>
      </c>
      <c r="G77992" s="5">
        <v>45159</v>
      </c>
      <c r="H77992" s="5">
        <v>45159</v>
      </c>
      <c r="I77992" t="s">
        <v>11</v>
      </c>
      <c r="J77992">
        <v>0</v>
      </c>
    </row>
    <row r="77993" spans="1:10" x14ac:dyDescent="0.3">
      <c r="A77993" t="s">
        <v>30399</v>
      </c>
      <c r="B77993" t="s">
        <v>3497</v>
      </c>
      <c r="C77993" t="s">
        <v>3498</v>
      </c>
      <c r="D77993" t="s">
        <v>1655</v>
      </c>
      <c r="E77993" t="s">
        <v>10</v>
      </c>
      <c r="F77993" t="s">
        <v>1723</v>
      </c>
      <c r="G77993" s="5">
        <v>45159</v>
      </c>
      <c r="H77993" s="5">
        <v>45159</v>
      </c>
      <c r="I77993" t="s">
        <v>11</v>
      </c>
      <c r="J77993">
        <v>0</v>
      </c>
    </row>
    <row r="77994" spans="1:10" x14ac:dyDescent="0.3">
      <c r="A77994" t="s">
        <v>30400</v>
      </c>
      <c r="B77994" t="s">
        <v>3497</v>
      </c>
      <c r="C77994" t="s">
        <v>3498</v>
      </c>
      <c r="D77994" t="s">
        <v>7669</v>
      </c>
      <c r="E77994" t="s">
        <v>10</v>
      </c>
      <c r="F77994" t="s">
        <v>1716</v>
      </c>
      <c r="G77994" s="5">
        <v>45159</v>
      </c>
      <c r="H77994" s="5">
        <v>45159</v>
      </c>
      <c r="I77994" t="s">
        <v>11</v>
      </c>
      <c r="J77994">
        <v>0</v>
      </c>
    </row>
    <row r="77995" spans="1:10" x14ac:dyDescent="0.3">
      <c r="A77995" t="s">
        <v>30401</v>
      </c>
      <c r="B77995" t="s">
        <v>3497</v>
      </c>
      <c r="C77995" t="s">
        <v>3498</v>
      </c>
      <c r="D77995" t="s">
        <v>802</v>
      </c>
      <c r="E77995" t="s">
        <v>10</v>
      </c>
      <c r="F77995" t="s">
        <v>1013</v>
      </c>
      <c r="G77995" s="5">
        <v>45159</v>
      </c>
      <c r="H77995" s="5">
        <v>45159</v>
      </c>
      <c r="I77995" t="s">
        <v>11</v>
      </c>
      <c r="J77995">
        <v>0</v>
      </c>
    </row>
    <row r="77996" spans="1:10" x14ac:dyDescent="0.3">
      <c r="A77996" t="s">
        <v>30402</v>
      </c>
      <c r="B77996" t="s">
        <v>3497</v>
      </c>
      <c r="C77996" t="s">
        <v>3498</v>
      </c>
      <c r="D77996" t="s">
        <v>11190</v>
      </c>
      <c r="E77996" t="s">
        <v>10</v>
      </c>
      <c r="F77996" t="s">
        <v>1722</v>
      </c>
      <c r="G77996" s="5">
        <v>45159</v>
      </c>
      <c r="H77996" s="5">
        <v>45159</v>
      </c>
      <c r="I77996" t="s">
        <v>11</v>
      </c>
      <c r="J77996">
        <v>0</v>
      </c>
    </row>
    <row r="77997" spans="1:10" x14ac:dyDescent="0.3">
      <c r="A77997" t="s">
        <v>30403</v>
      </c>
      <c r="B77997" t="s">
        <v>3497</v>
      </c>
      <c r="C77997" t="s">
        <v>3498</v>
      </c>
      <c r="D77997" t="s">
        <v>611</v>
      </c>
      <c r="E77997" t="s">
        <v>10</v>
      </c>
      <c r="F77997" t="s">
        <v>1719</v>
      </c>
      <c r="G77997" s="5">
        <v>45159</v>
      </c>
      <c r="H77997" s="5">
        <v>45159</v>
      </c>
      <c r="I77997" t="s">
        <v>11</v>
      </c>
      <c r="J77997">
        <v>0</v>
      </c>
    </row>
    <row r="77998" spans="1:10" x14ac:dyDescent="0.3">
      <c r="A77998" t="s">
        <v>30404</v>
      </c>
      <c r="B77998" t="s">
        <v>3497</v>
      </c>
      <c r="C77998" t="s">
        <v>3498</v>
      </c>
      <c r="D77998" t="s">
        <v>7659</v>
      </c>
      <c r="E77998" t="s">
        <v>10</v>
      </c>
      <c r="F77998" t="s">
        <v>1717</v>
      </c>
      <c r="G77998" s="5">
        <v>45159</v>
      </c>
      <c r="H77998" s="5">
        <v>45159</v>
      </c>
      <c r="I77998" t="s">
        <v>11</v>
      </c>
      <c r="J77998">
        <v>0</v>
      </c>
    </row>
    <row r="77999" spans="1:10" x14ac:dyDescent="0.3">
      <c r="A77999" t="s">
        <v>30405</v>
      </c>
      <c r="B77999" t="s">
        <v>3497</v>
      </c>
      <c r="C77999" t="s">
        <v>3498</v>
      </c>
      <c r="D77999" t="s">
        <v>1706</v>
      </c>
      <c r="E77999" t="s">
        <v>10</v>
      </c>
      <c r="F77999" t="s">
        <v>1726</v>
      </c>
      <c r="G77999" s="5">
        <v>45159</v>
      </c>
      <c r="H77999" s="5">
        <v>45159</v>
      </c>
      <c r="I77999" t="s">
        <v>11</v>
      </c>
      <c r="J77999">
        <v>0</v>
      </c>
    </row>
    <row r="78000" spans="1:10" x14ac:dyDescent="0.3">
      <c r="A78000" t="s">
        <v>30406</v>
      </c>
      <c r="B78000" t="s">
        <v>3497</v>
      </c>
      <c r="C78000" t="s">
        <v>3498</v>
      </c>
      <c r="D78000" t="s">
        <v>619</v>
      </c>
      <c r="E78000" t="s">
        <v>10</v>
      </c>
      <c r="F78000" t="s">
        <v>1710</v>
      </c>
      <c r="G78000" s="5">
        <v>45159</v>
      </c>
      <c r="H78000" s="5">
        <v>45159</v>
      </c>
      <c r="I78000" t="s">
        <v>11</v>
      </c>
      <c r="J78000">
        <v>0</v>
      </c>
    </row>
    <row r="78001" spans="1:10" x14ac:dyDescent="0.3">
      <c r="A78001" t="s">
        <v>30407</v>
      </c>
      <c r="B78001" t="s">
        <v>3497</v>
      </c>
      <c r="C78001" t="s">
        <v>3498</v>
      </c>
      <c r="D78001" t="s">
        <v>1241</v>
      </c>
      <c r="E78001" t="s">
        <v>10</v>
      </c>
      <c r="F78001" t="s">
        <v>1720</v>
      </c>
      <c r="G78001" s="5">
        <v>45159</v>
      </c>
      <c r="H78001" s="5">
        <v>45159</v>
      </c>
      <c r="I78001" t="s">
        <v>11</v>
      </c>
      <c r="J78001">
        <v>0</v>
      </c>
    </row>
    <row r="78002" spans="1:10" x14ac:dyDescent="0.3">
      <c r="A78002" t="s">
        <v>30408</v>
      </c>
      <c r="B78002" t="s">
        <v>3497</v>
      </c>
      <c r="C78002" t="s">
        <v>3498</v>
      </c>
      <c r="D78002" t="s">
        <v>11159</v>
      </c>
      <c r="E78002" t="s">
        <v>10</v>
      </c>
      <c r="F78002" t="s">
        <v>1723</v>
      </c>
      <c r="G78002" s="5">
        <v>45159</v>
      </c>
      <c r="H78002" s="5">
        <v>45159</v>
      </c>
      <c r="I78002" t="s">
        <v>11</v>
      </c>
      <c r="J78002">
        <v>0</v>
      </c>
    </row>
    <row r="78003" spans="1:10" x14ac:dyDescent="0.3">
      <c r="A78003" t="s">
        <v>30409</v>
      </c>
      <c r="B78003" t="s">
        <v>3497</v>
      </c>
      <c r="C78003" t="s">
        <v>3498</v>
      </c>
      <c r="D78003" t="s">
        <v>2835</v>
      </c>
      <c r="E78003" t="s">
        <v>10</v>
      </c>
      <c r="F78003" t="s">
        <v>1712</v>
      </c>
      <c r="G78003" s="5">
        <v>45159</v>
      </c>
      <c r="H78003" s="5">
        <v>45159</v>
      </c>
      <c r="I78003" t="s">
        <v>11</v>
      </c>
      <c r="J78003">
        <v>0</v>
      </c>
    </row>
    <row r="78004" spans="1:10" x14ac:dyDescent="0.3">
      <c r="A78004" t="s">
        <v>30410</v>
      </c>
      <c r="B78004" t="s">
        <v>3497</v>
      </c>
      <c r="C78004" t="s">
        <v>3498</v>
      </c>
      <c r="D78004" t="s">
        <v>698</v>
      </c>
      <c r="E78004" t="s">
        <v>10</v>
      </c>
      <c r="F78004" t="s">
        <v>1717</v>
      </c>
      <c r="G78004" s="5">
        <v>45159</v>
      </c>
      <c r="H78004" s="5">
        <v>45159</v>
      </c>
      <c r="I78004" t="s">
        <v>11</v>
      </c>
      <c r="J78004">
        <v>0</v>
      </c>
    </row>
    <row r="78005" spans="1:10" x14ac:dyDescent="0.3">
      <c r="A78005" t="s">
        <v>30411</v>
      </c>
      <c r="B78005" t="s">
        <v>3497</v>
      </c>
      <c r="C78005" t="s">
        <v>3498</v>
      </c>
      <c r="D78005" t="s">
        <v>2800</v>
      </c>
      <c r="E78005" t="s">
        <v>10</v>
      </c>
      <c r="F78005" t="s">
        <v>1716</v>
      </c>
      <c r="G78005" s="5">
        <v>45159</v>
      </c>
      <c r="H78005" s="5">
        <v>45159</v>
      </c>
      <c r="I78005" t="s">
        <v>11</v>
      </c>
      <c r="J78005">
        <v>0</v>
      </c>
    </row>
    <row r="78006" spans="1:10" x14ac:dyDescent="0.3">
      <c r="A78006" t="s">
        <v>30412</v>
      </c>
      <c r="B78006" t="s">
        <v>3497</v>
      </c>
      <c r="C78006" t="s">
        <v>3498</v>
      </c>
      <c r="D78006" t="s">
        <v>260</v>
      </c>
      <c r="E78006" t="s">
        <v>10</v>
      </c>
      <c r="F78006" t="s">
        <v>1722</v>
      </c>
      <c r="G78006" s="5">
        <v>45159</v>
      </c>
      <c r="H78006" s="5">
        <v>45159</v>
      </c>
      <c r="I78006" t="s">
        <v>11</v>
      </c>
      <c r="J78006">
        <v>0</v>
      </c>
    </row>
    <row r="78007" spans="1:10" x14ac:dyDescent="0.3">
      <c r="A78007" t="s">
        <v>30413</v>
      </c>
      <c r="B78007" t="s">
        <v>3497</v>
      </c>
      <c r="C78007" t="s">
        <v>3498</v>
      </c>
      <c r="D78007" t="s">
        <v>12</v>
      </c>
      <c r="E78007" t="s">
        <v>10</v>
      </c>
      <c r="F78007" t="s">
        <v>1722</v>
      </c>
      <c r="G78007" s="5">
        <v>45159</v>
      </c>
      <c r="H78007" s="5">
        <v>45159</v>
      </c>
      <c r="I78007" t="s">
        <v>11</v>
      </c>
      <c r="J78007">
        <v>0</v>
      </c>
    </row>
    <row r="78008" spans="1:10" x14ac:dyDescent="0.3">
      <c r="A78008" t="s">
        <v>30414</v>
      </c>
      <c r="B78008" t="s">
        <v>3497</v>
      </c>
      <c r="C78008" t="s">
        <v>3498</v>
      </c>
      <c r="D78008" t="s">
        <v>1655</v>
      </c>
      <c r="E78008" t="s">
        <v>10</v>
      </c>
      <c r="F78008" t="s">
        <v>1723</v>
      </c>
      <c r="G78008" s="5">
        <v>45159</v>
      </c>
      <c r="H78008" s="5">
        <v>45159</v>
      </c>
      <c r="I78008" t="s">
        <v>11</v>
      </c>
      <c r="J78008">
        <v>0</v>
      </c>
    </row>
    <row r="78009" spans="1:10" x14ac:dyDescent="0.3">
      <c r="A78009" t="s">
        <v>30415</v>
      </c>
      <c r="B78009" t="s">
        <v>3497</v>
      </c>
      <c r="C78009" t="s">
        <v>3498</v>
      </c>
      <c r="D78009" t="s">
        <v>1130</v>
      </c>
      <c r="E78009" t="s">
        <v>10</v>
      </c>
      <c r="F78009" t="s">
        <v>1719</v>
      </c>
      <c r="G78009" s="5">
        <v>45159</v>
      </c>
      <c r="H78009" s="5">
        <v>45159</v>
      </c>
      <c r="I78009" t="s">
        <v>11</v>
      </c>
      <c r="J78009">
        <v>0</v>
      </c>
    </row>
    <row r="78010" spans="1:10" x14ac:dyDescent="0.3">
      <c r="A78010" t="s">
        <v>30416</v>
      </c>
      <c r="B78010" t="s">
        <v>3497</v>
      </c>
      <c r="C78010" t="s">
        <v>3498</v>
      </c>
      <c r="D78010" t="s">
        <v>6342</v>
      </c>
      <c r="E78010" t="s">
        <v>10</v>
      </c>
      <c r="F78010" t="s">
        <v>1013</v>
      </c>
      <c r="G78010" s="5">
        <v>45159</v>
      </c>
      <c r="H78010" s="5">
        <v>45159</v>
      </c>
      <c r="I78010" t="s">
        <v>11</v>
      </c>
      <c r="J78010">
        <v>0</v>
      </c>
    </row>
    <row r="78011" spans="1:10" x14ac:dyDescent="0.3">
      <c r="A78011" t="s">
        <v>30417</v>
      </c>
      <c r="B78011" t="s">
        <v>3497</v>
      </c>
      <c r="C78011" t="s">
        <v>3498</v>
      </c>
      <c r="D78011" t="s">
        <v>1325</v>
      </c>
      <c r="E78011" t="s">
        <v>10</v>
      </c>
      <c r="F78011" t="s">
        <v>1716</v>
      </c>
      <c r="G78011" s="5">
        <v>45159</v>
      </c>
      <c r="H78011" s="5">
        <v>45159</v>
      </c>
      <c r="I78011" t="s">
        <v>11</v>
      </c>
      <c r="J78011">
        <v>0</v>
      </c>
    </row>
    <row r="78012" spans="1:10" x14ac:dyDescent="0.3">
      <c r="A78012" t="s">
        <v>30418</v>
      </c>
      <c r="B78012" t="s">
        <v>3497</v>
      </c>
      <c r="C78012" t="s">
        <v>3498</v>
      </c>
      <c r="D78012" t="s">
        <v>117</v>
      </c>
      <c r="E78012" t="s">
        <v>10</v>
      </c>
      <c r="F78012" t="s">
        <v>1710</v>
      </c>
      <c r="G78012" s="5">
        <v>45159</v>
      </c>
      <c r="H78012" s="5">
        <v>45159</v>
      </c>
      <c r="I78012" t="s">
        <v>11</v>
      </c>
      <c r="J78012">
        <v>0</v>
      </c>
    </row>
    <row r="78013" spans="1:10" x14ac:dyDescent="0.3">
      <c r="A78013" t="s">
        <v>30419</v>
      </c>
      <c r="B78013" t="s">
        <v>3497</v>
      </c>
      <c r="C78013" t="s">
        <v>3498</v>
      </c>
      <c r="D78013" t="s">
        <v>1244</v>
      </c>
      <c r="E78013" t="s">
        <v>10</v>
      </c>
      <c r="F78013" t="s">
        <v>1719</v>
      </c>
      <c r="G78013" s="5">
        <v>45159</v>
      </c>
      <c r="H78013" s="5">
        <v>45159</v>
      </c>
      <c r="I78013" t="s">
        <v>11</v>
      </c>
      <c r="J78013">
        <v>0</v>
      </c>
    </row>
    <row r="78014" spans="1:10" x14ac:dyDescent="0.3">
      <c r="A78014" t="s">
        <v>30420</v>
      </c>
      <c r="B78014" t="s">
        <v>3497</v>
      </c>
      <c r="C78014" t="s">
        <v>3498</v>
      </c>
      <c r="D78014" t="s">
        <v>11520</v>
      </c>
      <c r="E78014" t="s">
        <v>10</v>
      </c>
      <c r="F78014" t="s">
        <v>1720</v>
      </c>
      <c r="G78014" s="5">
        <v>45159</v>
      </c>
      <c r="H78014" s="5">
        <v>45159</v>
      </c>
      <c r="I78014" t="s">
        <v>11</v>
      </c>
      <c r="J78014">
        <v>0</v>
      </c>
    </row>
    <row r="78015" spans="1:10" x14ac:dyDescent="0.3">
      <c r="A78015" t="s">
        <v>30421</v>
      </c>
      <c r="B78015" t="s">
        <v>3497</v>
      </c>
      <c r="C78015" t="s">
        <v>3498</v>
      </c>
      <c r="D78015" t="s">
        <v>117</v>
      </c>
      <c r="E78015" t="s">
        <v>10</v>
      </c>
      <c r="F78015" t="s">
        <v>1710</v>
      </c>
      <c r="G78015" s="5">
        <v>45159</v>
      </c>
      <c r="H78015" s="5">
        <v>45159</v>
      </c>
      <c r="I78015" t="s">
        <v>11</v>
      </c>
      <c r="J78015">
        <v>0</v>
      </c>
    </row>
    <row r="78016" spans="1:10" x14ac:dyDescent="0.3">
      <c r="A78016" t="s">
        <v>30422</v>
      </c>
      <c r="B78016" t="s">
        <v>3497</v>
      </c>
      <c r="C78016" t="s">
        <v>3498</v>
      </c>
      <c r="D78016" t="s">
        <v>7135</v>
      </c>
      <c r="E78016" t="s">
        <v>10</v>
      </c>
      <c r="F78016" t="s">
        <v>1723</v>
      </c>
      <c r="G78016" s="5">
        <v>45159</v>
      </c>
      <c r="H78016" s="5">
        <v>45159</v>
      </c>
      <c r="I78016" t="s">
        <v>11</v>
      </c>
      <c r="J78016">
        <v>0</v>
      </c>
    </row>
    <row r="78017" spans="1:10" x14ac:dyDescent="0.3">
      <c r="A78017" t="s">
        <v>30423</v>
      </c>
      <c r="B78017" t="s">
        <v>3497</v>
      </c>
      <c r="C78017" t="s">
        <v>3498</v>
      </c>
      <c r="D78017" t="s">
        <v>2426</v>
      </c>
      <c r="E78017" t="s">
        <v>10</v>
      </c>
      <c r="F78017" t="s">
        <v>1710</v>
      </c>
      <c r="G78017" s="5">
        <v>45159</v>
      </c>
      <c r="H78017" s="5">
        <v>45159</v>
      </c>
      <c r="I78017" t="s">
        <v>11</v>
      </c>
      <c r="J78017">
        <v>0</v>
      </c>
    </row>
    <row r="78018" spans="1:10" x14ac:dyDescent="0.3">
      <c r="A78018" t="s">
        <v>30424</v>
      </c>
      <c r="B78018" t="s">
        <v>3497</v>
      </c>
      <c r="C78018" t="s">
        <v>3498</v>
      </c>
      <c r="D78018" t="s">
        <v>117</v>
      </c>
      <c r="E78018" t="s">
        <v>10</v>
      </c>
      <c r="F78018" t="s">
        <v>1710</v>
      </c>
      <c r="G78018" s="5">
        <v>45159</v>
      </c>
      <c r="H78018" s="5">
        <v>45159</v>
      </c>
      <c r="I78018" t="s">
        <v>11</v>
      </c>
      <c r="J78018">
        <v>0</v>
      </c>
    </row>
    <row r="78019" spans="1:10" x14ac:dyDescent="0.3">
      <c r="A78019" t="s">
        <v>30425</v>
      </c>
      <c r="B78019" t="s">
        <v>3497</v>
      </c>
      <c r="C78019" t="s">
        <v>3498</v>
      </c>
      <c r="D78019" t="s">
        <v>4577</v>
      </c>
      <c r="E78019" t="s">
        <v>10</v>
      </c>
      <c r="F78019" t="s">
        <v>1013</v>
      </c>
      <c r="G78019" s="5">
        <v>45159</v>
      </c>
      <c r="H78019" s="5">
        <v>45159</v>
      </c>
      <c r="I78019" t="s">
        <v>11</v>
      </c>
      <c r="J78019">
        <v>0</v>
      </c>
    </row>
    <row r="78020" spans="1:10" x14ac:dyDescent="0.3">
      <c r="A78020" t="s">
        <v>30426</v>
      </c>
      <c r="B78020" t="s">
        <v>3497</v>
      </c>
      <c r="C78020" t="s">
        <v>3498</v>
      </c>
      <c r="D78020" t="s">
        <v>117</v>
      </c>
      <c r="E78020" t="s">
        <v>10</v>
      </c>
      <c r="F78020" t="s">
        <v>1710</v>
      </c>
      <c r="G78020" s="5">
        <v>45159</v>
      </c>
      <c r="H78020" s="5">
        <v>45159</v>
      </c>
      <c r="I78020" t="s">
        <v>11</v>
      </c>
      <c r="J78020">
        <v>0</v>
      </c>
    </row>
    <row r="78021" spans="1:10" x14ac:dyDescent="0.3">
      <c r="A78021" t="s">
        <v>30427</v>
      </c>
      <c r="B78021" t="s">
        <v>3497</v>
      </c>
      <c r="C78021" t="s">
        <v>3498</v>
      </c>
      <c r="D78021" t="s">
        <v>6646</v>
      </c>
      <c r="E78021" t="s">
        <v>10</v>
      </c>
      <c r="F78021" t="s">
        <v>1723</v>
      </c>
      <c r="G78021" s="5">
        <v>45159</v>
      </c>
      <c r="H78021" s="5">
        <v>45159</v>
      </c>
      <c r="I78021" t="s">
        <v>11</v>
      </c>
      <c r="J78021">
        <v>0</v>
      </c>
    </row>
    <row r="78022" spans="1:10" x14ac:dyDescent="0.3">
      <c r="A78022" t="s">
        <v>30428</v>
      </c>
      <c r="B78022" t="s">
        <v>3497</v>
      </c>
      <c r="C78022" t="s">
        <v>3498</v>
      </c>
      <c r="D78022" t="s">
        <v>117</v>
      </c>
      <c r="E78022" t="s">
        <v>10</v>
      </c>
      <c r="F78022" t="s">
        <v>1710</v>
      </c>
      <c r="G78022" s="5">
        <v>45159</v>
      </c>
      <c r="H78022" s="5">
        <v>45159</v>
      </c>
      <c r="I78022" t="s">
        <v>11</v>
      </c>
      <c r="J78022">
        <v>0</v>
      </c>
    </row>
    <row r="78023" spans="1:10" x14ac:dyDescent="0.3">
      <c r="A78023" t="s">
        <v>30429</v>
      </c>
      <c r="B78023" t="s">
        <v>3497</v>
      </c>
      <c r="C78023" t="s">
        <v>3498</v>
      </c>
      <c r="D78023" t="s">
        <v>117</v>
      </c>
      <c r="E78023" t="s">
        <v>10</v>
      </c>
      <c r="F78023" t="s">
        <v>1710</v>
      </c>
      <c r="G78023" s="5">
        <v>45159</v>
      </c>
      <c r="H78023" s="5">
        <v>45159</v>
      </c>
      <c r="I78023" t="s">
        <v>11</v>
      </c>
      <c r="J78023">
        <v>0</v>
      </c>
    </row>
    <row r="78024" spans="1:10" x14ac:dyDescent="0.3">
      <c r="A78024" t="s">
        <v>30430</v>
      </c>
      <c r="B78024" t="s">
        <v>3497</v>
      </c>
      <c r="C78024" t="s">
        <v>3498</v>
      </c>
      <c r="D78024" t="s">
        <v>2576</v>
      </c>
      <c r="E78024" t="s">
        <v>10</v>
      </c>
      <c r="F78024" t="s">
        <v>1715</v>
      </c>
      <c r="G78024" s="5">
        <v>45159</v>
      </c>
      <c r="H78024" s="5">
        <v>45159</v>
      </c>
      <c r="I78024" t="s">
        <v>11</v>
      </c>
      <c r="J78024">
        <v>0</v>
      </c>
    </row>
    <row r="78025" spans="1:10" x14ac:dyDescent="0.3">
      <c r="A78025" t="s">
        <v>30431</v>
      </c>
      <c r="B78025" t="s">
        <v>3497</v>
      </c>
      <c r="C78025" t="s">
        <v>3498</v>
      </c>
      <c r="D78025" t="s">
        <v>117</v>
      </c>
      <c r="E78025" t="s">
        <v>10</v>
      </c>
      <c r="F78025" t="s">
        <v>1710</v>
      </c>
      <c r="G78025" s="5">
        <v>45159</v>
      </c>
      <c r="H78025" s="5">
        <v>45159</v>
      </c>
      <c r="I78025" t="s">
        <v>11</v>
      </c>
      <c r="J78025">
        <v>0</v>
      </c>
    </row>
    <row r="78026" spans="1:10" x14ac:dyDescent="0.3">
      <c r="A78026" t="s">
        <v>30432</v>
      </c>
      <c r="B78026" t="s">
        <v>3497</v>
      </c>
      <c r="C78026" t="s">
        <v>3498</v>
      </c>
      <c r="D78026" t="s">
        <v>6992</v>
      </c>
      <c r="E78026" t="s">
        <v>10</v>
      </c>
      <c r="F78026" t="s">
        <v>1720</v>
      </c>
      <c r="G78026" s="5">
        <v>45159</v>
      </c>
      <c r="H78026" s="5">
        <v>45159</v>
      </c>
      <c r="I78026" t="s">
        <v>11</v>
      </c>
      <c r="J78026">
        <v>0</v>
      </c>
    </row>
    <row r="78027" spans="1:10" x14ac:dyDescent="0.3">
      <c r="A78027" t="s">
        <v>30433</v>
      </c>
      <c r="B78027" t="s">
        <v>3497</v>
      </c>
      <c r="C78027" t="s">
        <v>3498</v>
      </c>
      <c r="D78027" t="s">
        <v>5662</v>
      </c>
      <c r="E78027" t="s">
        <v>10</v>
      </c>
      <c r="F78027" t="s">
        <v>1711</v>
      </c>
      <c r="G78027" s="5">
        <v>45159</v>
      </c>
      <c r="H78027" s="5">
        <v>45159</v>
      </c>
      <c r="I78027" t="s">
        <v>11</v>
      </c>
      <c r="J78027">
        <v>0</v>
      </c>
    </row>
    <row r="78028" spans="1:10" x14ac:dyDescent="0.3">
      <c r="A78028" t="s">
        <v>30434</v>
      </c>
      <c r="B78028" t="s">
        <v>3497</v>
      </c>
      <c r="C78028" t="s">
        <v>3498</v>
      </c>
      <c r="D78028" t="s">
        <v>117</v>
      </c>
      <c r="E78028" t="s">
        <v>10</v>
      </c>
      <c r="F78028" t="s">
        <v>1710</v>
      </c>
      <c r="G78028" s="5">
        <v>45159</v>
      </c>
      <c r="H78028" s="5">
        <v>45159</v>
      </c>
      <c r="I78028" t="s">
        <v>11</v>
      </c>
      <c r="J78028">
        <v>0</v>
      </c>
    </row>
    <row r="78029" spans="1:10" x14ac:dyDescent="0.3">
      <c r="A78029" t="s">
        <v>30435</v>
      </c>
      <c r="B78029" t="s">
        <v>3497</v>
      </c>
      <c r="C78029" t="s">
        <v>3498</v>
      </c>
      <c r="D78029" t="s">
        <v>12916</v>
      </c>
      <c r="E78029" t="s">
        <v>10</v>
      </c>
      <c r="F78029" t="s">
        <v>1712</v>
      </c>
      <c r="G78029" s="5">
        <v>45159</v>
      </c>
      <c r="H78029" s="5">
        <v>45159</v>
      </c>
      <c r="I78029" t="s">
        <v>11</v>
      </c>
      <c r="J78029">
        <v>0</v>
      </c>
    </row>
    <row r="78030" spans="1:10" x14ac:dyDescent="0.3">
      <c r="A78030" t="s">
        <v>30436</v>
      </c>
      <c r="B78030" t="s">
        <v>3497</v>
      </c>
      <c r="C78030" t="s">
        <v>3498</v>
      </c>
      <c r="D78030" t="s">
        <v>117</v>
      </c>
      <c r="E78030" t="s">
        <v>10</v>
      </c>
      <c r="F78030" t="s">
        <v>1710</v>
      </c>
      <c r="G78030" s="5">
        <v>45159</v>
      </c>
      <c r="H78030" s="5">
        <v>45159</v>
      </c>
      <c r="I78030" t="s">
        <v>11</v>
      </c>
      <c r="J78030">
        <v>0</v>
      </c>
    </row>
    <row r="78031" spans="1:10" x14ac:dyDescent="0.3">
      <c r="A78031" t="s">
        <v>30437</v>
      </c>
      <c r="B78031" t="s">
        <v>3497</v>
      </c>
      <c r="C78031" t="s">
        <v>3498</v>
      </c>
      <c r="D78031" t="s">
        <v>117</v>
      </c>
      <c r="E78031" t="s">
        <v>10</v>
      </c>
      <c r="F78031" t="s">
        <v>1710</v>
      </c>
      <c r="G78031" s="5">
        <v>45159</v>
      </c>
      <c r="H78031" s="5">
        <v>45159</v>
      </c>
      <c r="I78031" t="s">
        <v>11</v>
      </c>
      <c r="J78031">
        <v>0</v>
      </c>
    </row>
    <row r="78032" spans="1:10" x14ac:dyDescent="0.3">
      <c r="A78032" t="s">
        <v>30438</v>
      </c>
      <c r="B78032" t="s">
        <v>3497</v>
      </c>
      <c r="C78032" t="s">
        <v>3498</v>
      </c>
      <c r="D78032" t="s">
        <v>3061</v>
      </c>
      <c r="E78032" t="s">
        <v>10</v>
      </c>
      <c r="F78032" t="s">
        <v>1716</v>
      </c>
      <c r="G78032" s="5">
        <v>45159</v>
      </c>
      <c r="H78032" s="5">
        <v>45159</v>
      </c>
      <c r="I78032" t="s">
        <v>11</v>
      </c>
      <c r="J78032">
        <v>0</v>
      </c>
    </row>
    <row r="78033" spans="1:10" x14ac:dyDescent="0.3">
      <c r="A78033" t="s">
        <v>30439</v>
      </c>
      <c r="B78033" t="s">
        <v>3497</v>
      </c>
      <c r="C78033" t="s">
        <v>3498</v>
      </c>
      <c r="D78033" t="s">
        <v>78</v>
      </c>
      <c r="E78033" t="s">
        <v>10</v>
      </c>
      <c r="F78033" t="s">
        <v>1712</v>
      </c>
      <c r="G78033" s="5">
        <v>45159</v>
      </c>
      <c r="H78033" s="5">
        <v>45159</v>
      </c>
      <c r="I78033" t="s">
        <v>11</v>
      </c>
      <c r="J78033">
        <v>0</v>
      </c>
    </row>
    <row r="78034" spans="1:10" x14ac:dyDescent="0.3">
      <c r="A78034" t="s">
        <v>30440</v>
      </c>
      <c r="B78034" t="s">
        <v>3497</v>
      </c>
      <c r="C78034" t="s">
        <v>3498</v>
      </c>
      <c r="D78034" t="s">
        <v>1037</v>
      </c>
      <c r="E78034" t="s">
        <v>10</v>
      </c>
      <c r="F78034" t="s">
        <v>1719</v>
      </c>
      <c r="G78034" s="5">
        <v>45159</v>
      </c>
      <c r="H78034" s="5">
        <v>45159</v>
      </c>
      <c r="I78034" t="s">
        <v>11</v>
      </c>
      <c r="J78034">
        <v>0</v>
      </c>
    </row>
    <row r="78035" spans="1:10" x14ac:dyDescent="0.3">
      <c r="A78035" t="s">
        <v>30441</v>
      </c>
      <c r="B78035" t="s">
        <v>3497</v>
      </c>
      <c r="C78035" t="s">
        <v>3498</v>
      </c>
      <c r="D78035" t="s">
        <v>117</v>
      </c>
      <c r="E78035" t="s">
        <v>10</v>
      </c>
      <c r="F78035" t="s">
        <v>1710</v>
      </c>
      <c r="G78035" s="5">
        <v>45159</v>
      </c>
      <c r="H78035" s="5">
        <v>45159</v>
      </c>
      <c r="I78035" t="s">
        <v>11</v>
      </c>
      <c r="J78035">
        <v>0</v>
      </c>
    </row>
    <row r="78036" spans="1:10" x14ac:dyDescent="0.3">
      <c r="A78036" t="s">
        <v>30442</v>
      </c>
      <c r="B78036" t="s">
        <v>3497</v>
      </c>
      <c r="C78036" t="s">
        <v>3498</v>
      </c>
      <c r="D78036" t="s">
        <v>154</v>
      </c>
      <c r="E78036" t="s">
        <v>10</v>
      </c>
      <c r="F78036" t="s">
        <v>1722</v>
      </c>
      <c r="G78036" s="5">
        <v>45159</v>
      </c>
      <c r="H78036" s="5">
        <v>45159</v>
      </c>
      <c r="I78036" t="s">
        <v>11</v>
      </c>
      <c r="J78036">
        <v>0</v>
      </c>
    </row>
    <row r="78037" spans="1:10" x14ac:dyDescent="0.3">
      <c r="A78037" t="s">
        <v>30443</v>
      </c>
      <c r="B78037" t="s">
        <v>3497</v>
      </c>
      <c r="C78037" t="s">
        <v>3498</v>
      </c>
      <c r="D78037" t="s">
        <v>117</v>
      </c>
      <c r="E78037" t="s">
        <v>10</v>
      </c>
      <c r="F78037" t="s">
        <v>1710</v>
      </c>
      <c r="G78037" s="5">
        <v>45159</v>
      </c>
      <c r="H78037" s="5">
        <v>45159</v>
      </c>
      <c r="I78037" t="s">
        <v>11</v>
      </c>
      <c r="J78037">
        <v>0</v>
      </c>
    </row>
    <row r="78038" spans="1:10" x14ac:dyDescent="0.3">
      <c r="A78038" t="s">
        <v>30444</v>
      </c>
      <c r="B78038" t="s">
        <v>3497</v>
      </c>
      <c r="C78038" t="s">
        <v>3498</v>
      </c>
      <c r="D78038" t="s">
        <v>117</v>
      </c>
      <c r="E78038" t="s">
        <v>10</v>
      </c>
      <c r="F78038" t="s">
        <v>1710</v>
      </c>
      <c r="G78038" s="5">
        <v>45159</v>
      </c>
      <c r="H78038" s="5">
        <v>45159</v>
      </c>
      <c r="I78038" t="s">
        <v>11</v>
      </c>
      <c r="J78038">
        <v>0</v>
      </c>
    </row>
    <row r="78039" spans="1:10" x14ac:dyDescent="0.3">
      <c r="A78039" t="s">
        <v>30445</v>
      </c>
      <c r="B78039" t="s">
        <v>3497</v>
      </c>
      <c r="C78039" t="s">
        <v>3498</v>
      </c>
      <c r="D78039" t="s">
        <v>1215</v>
      </c>
      <c r="E78039" t="s">
        <v>10</v>
      </c>
      <c r="F78039" t="s">
        <v>1722</v>
      </c>
      <c r="G78039" s="5">
        <v>45159</v>
      </c>
      <c r="H78039" s="5">
        <v>45159</v>
      </c>
      <c r="I78039" t="s">
        <v>11</v>
      </c>
      <c r="J78039">
        <v>0</v>
      </c>
    </row>
    <row r="78040" spans="1:10" x14ac:dyDescent="0.3">
      <c r="A78040" t="s">
        <v>30446</v>
      </c>
      <c r="B78040" t="s">
        <v>3497</v>
      </c>
      <c r="C78040" t="s">
        <v>3498</v>
      </c>
      <c r="D78040" t="s">
        <v>425</v>
      </c>
      <c r="E78040" t="s">
        <v>10</v>
      </c>
      <c r="F78040" t="s">
        <v>1806</v>
      </c>
      <c r="G78040" s="5">
        <v>45159</v>
      </c>
      <c r="H78040" s="5">
        <v>45159</v>
      </c>
      <c r="I78040" t="s">
        <v>11</v>
      </c>
      <c r="J78040">
        <v>0</v>
      </c>
    </row>
    <row r="78041" spans="1:10" x14ac:dyDescent="0.3">
      <c r="A78041" t="s">
        <v>30447</v>
      </c>
      <c r="B78041" t="s">
        <v>3497</v>
      </c>
      <c r="C78041" t="s">
        <v>3498</v>
      </c>
      <c r="D78041" t="s">
        <v>12917</v>
      </c>
      <c r="E78041" t="s">
        <v>10</v>
      </c>
      <c r="F78041" t="s">
        <v>1806</v>
      </c>
      <c r="G78041" s="5">
        <v>45159</v>
      </c>
      <c r="H78041" s="5">
        <v>45159</v>
      </c>
      <c r="I78041" t="s">
        <v>11</v>
      </c>
      <c r="J78041">
        <v>0</v>
      </c>
    </row>
    <row r="78042" spans="1:10" x14ac:dyDescent="0.3">
      <c r="A78042" t="s">
        <v>30448</v>
      </c>
      <c r="B78042" t="s">
        <v>3497</v>
      </c>
      <c r="C78042" t="s">
        <v>3498</v>
      </c>
      <c r="D78042" t="s">
        <v>12918</v>
      </c>
      <c r="E78042" t="s">
        <v>10</v>
      </c>
      <c r="F78042" t="s">
        <v>1715</v>
      </c>
      <c r="G78042" s="5">
        <v>45159</v>
      </c>
      <c r="H78042" s="5">
        <v>45159</v>
      </c>
      <c r="I78042" t="s">
        <v>11</v>
      </c>
      <c r="J78042">
        <v>0</v>
      </c>
    </row>
    <row r="78043" spans="1:10" x14ac:dyDescent="0.3">
      <c r="A78043" t="s">
        <v>30449</v>
      </c>
      <c r="B78043" t="s">
        <v>3497</v>
      </c>
      <c r="C78043" t="s">
        <v>3498</v>
      </c>
      <c r="D78043" t="s">
        <v>1874</v>
      </c>
      <c r="E78043" t="s">
        <v>10</v>
      </c>
      <c r="F78043" t="s">
        <v>1712</v>
      </c>
      <c r="G78043" s="5">
        <v>45159</v>
      </c>
      <c r="H78043" s="5">
        <v>45159</v>
      </c>
      <c r="I78043" t="s">
        <v>11</v>
      </c>
      <c r="J78043">
        <v>0</v>
      </c>
    </row>
    <row r="78044" spans="1:10" x14ac:dyDescent="0.3">
      <c r="A78044" t="s">
        <v>30450</v>
      </c>
      <c r="B78044" t="s">
        <v>3497</v>
      </c>
      <c r="C78044" t="s">
        <v>3498</v>
      </c>
      <c r="D78044" t="s">
        <v>99</v>
      </c>
      <c r="E78044" t="s">
        <v>10</v>
      </c>
      <c r="F78044" t="s">
        <v>1013</v>
      </c>
      <c r="G78044" s="5">
        <v>45159</v>
      </c>
      <c r="H78044" s="5">
        <v>45159</v>
      </c>
      <c r="I78044" t="s">
        <v>11</v>
      </c>
      <c r="J78044">
        <v>0</v>
      </c>
    </row>
    <row r="78045" spans="1:10" x14ac:dyDescent="0.3">
      <c r="A78045" t="s">
        <v>30451</v>
      </c>
      <c r="B78045" t="s">
        <v>3497</v>
      </c>
      <c r="C78045" t="s">
        <v>3498</v>
      </c>
      <c r="D78045" t="s">
        <v>649</v>
      </c>
      <c r="E78045" t="s">
        <v>10</v>
      </c>
      <c r="F78045" t="s">
        <v>1719</v>
      </c>
      <c r="G78045" s="5">
        <v>45159</v>
      </c>
      <c r="H78045" s="5">
        <v>45159</v>
      </c>
      <c r="I78045" t="s">
        <v>11</v>
      </c>
      <c r="J78045">
        <v>0</v>
      </c>
    </row>
    <row r="78046" spans="1:10" x14ac:dyDescent="0.3">
      <c r="A78046" t="s">
        <v>30452</v>
      </c>
      <c r="B78046" t="s">
        <v>3497</v>
      </c>
      <c r="C78046" t="s">
        <v>3498</v>
      </c>
      <c r="D78046" t="s">
        <v>1706</v>
      </c>
      <c r="E78046" t="s">
        <v>10</v>
      </c>
      <c r="F78046" t="s">
        <v>1716</v>
      </c>
      <c r="G78046" s="5">
        <v>45159</v>
      </c>
      <c r="H78046" s="5">
        <v>45159</v>
      </c>
      <c r="I78046" t="s">
        <v>11</v>
      </c>
      <c r="J78046">
        <v>0</v>
      </c>
    </row>
    <row r="78047" spans="1:10" x14ac:dyDescent="0.3">
      <c r="A78047" t="s">
        <v>30453</v>
      </c>
      <c r="B78047" t="s">
        <v>3497</v>
      </c>
      <c r="C78047" t="s">
        <v>3498</v>
      </c>
      <c r="D78047" t="s">
        <v>1535</v>
      </c>
      <c r="E78047" t="s">
        <v>10</v>
      </c>
      <c r="F78047" t="s">
        <v>1716</v>
      </c>
      <c r="G78047" s="5">
        <v>45159</v>
      </c>
      <c r="H78047" s="5">
        <v>45159</v>
      </c>
      <c r="I78047" t="s">
        <v>11</v>
      </c>
      <c r="J78047">
        <v>0</v>
      </c>
    </row>
    <row r="78048" spans="1:10" x14ac:dyDescent="0.3">
      <c r="A78048" t="s">
        <v>30454</v>
      </c>
      <c r="B78048" t="s">
        <v>3497</v>
      </c>
      <c r="C78048" t="s">
        <v>3498</v>
      </c>
      <c r="D78048" t="s">
        <v>1550</v>
      </c>
      <c r="E78048" t="s">
        <v>10</v>
      </c>
      <c r="F78048" t="s">
        <v>1712</v>
      </c>
      <c r="G78048" s="5">
        <v>45159</v>
      </c>
      <c r="H78048" s="5">
        <v>45159</v>
      </c>
      <c r="I78048" t="s">
        <v>11</v>
      </c>
      <c r="J78048">
        <v>0</v>
      </c>
    </row>
    <row r="78049" spans="1:10" x14ac:dyDescent="0.3">
      <c r="A78049" t="s">
        <v>30455</v>
      </c>
      <c r="B78049" t="s">
        <v>3497</v>
      </c>
      <c r="C78049" t="s">
        <v>3498</v>
      </c>
      <c r="D78049" t="s">
        <v>189</v>
      </c>
      <c r="E78049" t="s">
        <v>10</v>
      </c>
      <c r="F78049" t="s">
        <v>1013</v>
      </c>
      <c r="G78049" s="5">
        <v>45159</v>
      </c>
      <c r="H78049" s="5">
        <v>45159</v>
      </c>
      <c r="I78049" t="s">
        <v>11</v>
      </c>
      <c r="J78049">
        <v>0</v>
      </c>
    </row>
    <row r="78050" spans="1:10" x14ac:dyDescent="0.3">
      <c r="A78050" t="s">
        <v>30456</v>
      </c>
      <c r="B78050" t="s">
        <v>3497</v>
      </c>
      <c r="C78050" t="s">
        <v>3498</v>
      </c>
      <c r="D78050" t="s">
        <v>5279</v>
      </c>
      <c r="E78050" t="s">
        <v>10</v>
      </c>
      <c r="F78050" t="s">
        <v>1722</v>
      </c>
      <c r="G78050" s="5">
        <v>45159</v>
      </c>
      <c r="H78050" s="5">
        <v>45159</v>
      </c>
      <c r="I78050" t="s">
        <v>11</v>
      </c>
      <c r="J78050">
        <v>0</v>
      </c>
    </row>
    <row r="78051" spans="1:10" x14ac:dyDescent="0.3">
      <c r="A78051" t="s">
        <v>30457</v>
      </c>
      <c r="B78051" t="s">
        <v>3497</v>
      </c>
      <c r="C78051" t="s">
        <v>3498</v>
      </c>
      <c r="D78051" t="s">
        <v>6412</v>
      </c>
      <c r="E78051" t="s">
        <v>10</v>
      </c>
      <c r="F78051" t="s">
        <v>1722</v>
      </c>
      <c r="G78051" s="5">
        <v>45159</v>
      </c>
      <c r="H78051" s="5">
        <v>45159</v>
      </c>
      <c r="I78051" t="s">
        <v>11</v>
      </c>
      <c r="J78051">
        <v>0</v>
      </c>
    </row>
    <row r="78052" spans="1:10" x14ac:dyDescent="0.3">
      <c r="A78052" t="s">
        <v>30458</v>
      </c>
      <c r="B78052" t="s">
        <v>3497</v>
      </c>
      <c r="C78052" t="s">
        <v>3498</v>
      </c>
      <c r="D78052" t="s">
        <v>2023</v>
      </c>
      <c r="E78052" t="s">
        <v>10</v>
      </c>
      <c r="F78052" t="s">
        <v>1719</v>
      </c>
      <c r="G78052" s="5">
        <v>45159</v>
      </c>
      <c r="H78052" s="5">
        <v>45159</v>
      </c>
      <c r="I78052" t="s">
        <v>11</v>
      </c>
      <c r="J78052">
        <v>0</v>
      </c>
    </row>
    <row r="78053" spans="1:10" x14ac:dyDescent="0.3">
      <c r="A78053" t="s">
        <v>30459</v>
      </c>
      <c r="B78053" t="s">
        <v>3497</v>
      </c>
      <c r="C78053" t="s">
        <v>3498</v>
      </c>
      <c r="D78053" t="s">
        <v>7252</v>
      </c>
      <c r="E78053" t="s">
        <v>10</v>
      </c>
      <c r="F78053" t="s">
        <v>1722</v>
      </c>
      <c r="G78053" s="5">
        <v>45159</v>
      </c>
      <c r="H78053" s="5">
        <v>45159</v>
      </c>
      <c r="I78053" t="s">
        <v>11</v>
      </c>
      <c r="J78053">
        <v>0</v>
      </c>
    </row>
    <row r="78054" spans="1:10" x14ac:dyDescent="0.3">
      <c r="A78054" t="s">
        <v>30460</v>
      </c>
      <c r="B78054" t="s">
        <v>3497</v>
      </c>
      <c r="C78054" t="s">
        <v>3498</v>
      </c>
      <c r="D78054" t="s">
        <v>250</v>
      </c>
      <c r="E78054" t="s">
        <v>10</v>
      </c>
      <c r="F78054" t="s">
        <v>1712</v>
      </c>
      <c r="G78054" s="5">
        <v>45159</v>
      </c>
      <c r="H78054" s="5">
        <v>45159</v>
      </c>
      <c r="I78054" t="s">
        <v>11</v>
      </c>
      <c r="J78054">
        <v>0</v>
      </c>
    </row>
    <row r="78055" spans="1:10" x14ac:dyDescent="0.3">
      <c r="A78055" t="s">
        <v>30461</v>
      </c>
      <c r="B78055" t="s">
        <v>3497</v>
      </c>
      <c r="C78055" t="s">
        <v>3498</v>
      </c>
      <c r="D78055" t="s">
        <v>2750</v>
      </c>
      <c r="E78055" t="s">
        <v>10</v>
      </c>
      <c r="F78055" t="s">
        <v>1712</v>
      </c>
      <c r="G78055" s="5">
        <v>45159</v>
      </c>
      <c r="H78055" s="5">
        <v>45159</v>
      </c>
      <c r="I78055" t="s">
        <v>11</v>
      </c>
      <c r="J78055">
        <v>0</v>
      </c>
    </row>
    <row r="78056" spans="1:10" x14ac:dyDescent="0.3">
      <c r="A78056" t="s">
        <v>30462</v>
      </c>
      <c r="B78056" t="s">
        <v>3497</v>
      </c>
      <c r="C78056" t="s">
        <v>3498</v>
      </c>
      <c r="D78056" t="s">
        <v>7130</v>
      </c>
      <c r="E78056" t="s">
        <v>10</v>
      </c>
      <c r="F78056" t="s">
        <v>1719</v>
      </c>
      <c r="G78056" s="5">
        <v>45159</v>
      </c>
      <c r="H78056" s="5">
        <v>45159</v>
      </c>
      <c r="I78056" t="s">
        <v>11</v>
      </c>
      <c r="J78056">
        <v>0</v>
      </c>
    </row>
    <row r="78057" spans="1:10" x14ac:dyDescent="0.3">
      <c r="A78057" t="s">
        <v>30463</v>
      </c>
      <c r="B78057" t="s">
        <v>3497</v>
      </c>
      <c r="C78057" t="s">
        <v>3498</v>
      </c>
      <c r="D78057" t="s">
        <v>2198</v>
      </c>
      <c r="E78057" t="s">
        <v>10</v>
      </c>
      <c r="F78057" t="s">
        <v>1720</v>
      </c>
      <c r="G78057" s="5">
        <v>45159</v>
      </c>
      <c r="H78057" s="5">
        <v>45159</v>
      </c>
      <c r="I78057" t="s">
        <v>11</v>
      </c>
      <c r="J78057">
        <v>0</v>
      </c>
    </row>
    <row r="78058" spans="1:10" x14ac:dyDescent="0.3">
      <c r="A78058" t="s">
        <v>30464</v>
      </c>
      <c r="B78058" t="s">
        <v>3497</v>
      </c>
      <c r="C78058" t="s">
        <v>3498</v>
      </c>
      <c r="D78058" t="s">
        <v>2921</v>
      </c>
      <c r="E78058" t="s">
        <v>10</v>
      </c>
      <c r="F78058" t="s">
        <v>1723</v>
      </c>
      <c r="G78058" s="5">
        <v>45159</v>
      </c>
      <c r="H78058" s="5">
        <v>45159</v>
      </c>
      <c r="I78058" t="s">
        <v>11</v>
      </c>
      <c r="J78058">
        <v>0</v>
      </c>
    </row>
    <row r="78059" spans="1:10" x14ac:dyDescent="0.3">
      <c r="A78059" t="s">
        <v>30465</v>
      </c>
      <c r="B78059" t="s">
        <v>3497</v>
      </c>
      <c r="C78059" t="s">
        <v>3498</v>
      </c>
      <c r="D78059" t="s">
        <v>842</v>
      </c>
      <c r="E78059" t="s">
        <v>10</v>
      </c>
      <c r="F78059" t="s">
        <v>1720</v>
      </c>
      <c r="G78059" s="5">
        <v>45159</v>
      </c>
      <c r="H78059" s="5">
        <v>45159</v>
      </c>
      <c r="I78059" t="s">
        <v>11</v>
      </c>
      <c r="J78059">
        <v>0</v>
      </c>
    </row>
    <row r="78060" spans="1:10" x14ac:dyDescent="0.3">
      <c r="A78060" t="s">
        <v>30466</v>
      </c>
      <c r="B78060" t="s">
        <v>3497</v>
      </c>
      <c r="C78060" t="s">
        <v>3498</v>
      </c>
      <c r="D78060" t="s">
        <v>1848</v>
      </c>
      <c r="E78060" t="s">
        <v>10</v>
      </c>
      <c r="F78060" t="s">
        <v>1720</v>
      </c>
      <c r="G78060" s="5">
        <v>45159</v>
      </c>
      <c r="H78060" s="5">
        <v>45159</v>
      </c>
      <c r="I78060" t="s">
        <v>11</v>
      </c>
      <c r="J78060">
        <v>0</v>
      </c>
    </row>
    <row r="78061" spans="1:10" x14ac:dyDescent="0.3">
      <c r="A78061" t="s">
        <v>30467</v>
      </c>
      <c r="B78061" t="s">
        <v>3497</v>
      </c>
      <c r="C78061" t="s">
        <v>3498</v>
      </c>
      <c r="D78061" t="s">
        <v>259</v>
      </c>
      <c r="E78061" t="s">
        <v>10</v>
      </c>
      <c r="F78061" t="s">
        <v>1715</v>
      </c>
      <c r="G78061" s="5">
        <v>45159</v>
      </c>
      <c r="H78061" s="5">
        <v>45159</v>
      </c>
      <c r="I78061" t="s">
        <v>11</v>
      </c>
      <c r="J78061">
        <v>0</v>
      </c>
    </row>
    <row r="78062" spans="1:10" x14ac:dyDescent="0.3">
      <c r="A78062" t="s">
        <v>30468</v>
      </c>
      <c r="B78062" t="s">
        <v>3497</v>
      </c>
      <c r="C78062" t="s">
        <v>3498</v>
      </c>
      <c r="D78062" t="s">
        <v>1802</v>
      </c>
      <c r="E78062" t="s">
        <v>10</v>
      </c>
      <c r="F78062" t="s">
        <v>1723</v>
      </c>
      <c r="G78062" s="5">
        <v>45159</v>
      </c>
      <c r="H78062" s="5">
        <v>45159</v>
      </c>
      <c r="I78062" t="s">
        <v>11</v>
      </c>
      <c r="J78062">
        <v>0</v>
      </c>
    </row>
    <row r="78063" spans="1:10" x14ac:dyDescent="0.3">
      <c r="A78063" t="s">
        <v>30469</v>
      </c>
      <c r="B78063" t="s">
        <v>3497</v>
      </c>
      <c r="C78063" t="s">
        <v>3498</v>
      </c>
      <c r="D78063" t="s">
        <v>5333</v>
      </c>
      <c r="E78063" t="s">
        <v>10</v>
      </c>
      <c r="F78063" t="s">
        <v>1716</v>
      </c>
      <c r="G78063" s="5">
        <v>45159</v>
      </c>
      <c r="H78063" s="5">
        <v>45159</v>
      </c>
      <c r="I78063" t="s">
        <v>11</v>
      </c>
      <c r="J78063">
        <v>0</v>
      </c>
    </row>
    <row r="78064" spans="1:10" x14ac:dyDescent="0.3">
      <c r="A78064" t="s">
        <v>30470</v>
      </c>
      <c r="B78064" t="s">
        <v>3497</v>
      </c>
      <c r="C78064" t="s">
        <v>3498</v>
      </c>
      <c r="D78064" t="s">
        <v>1356</v>
      </c>
      <c r="E78064" t="s">
        <v>10</v>
      </c>
      <c r="F78064" t="s">
        <v>1013</v>
      </c>
      <c r="G78064" s="5">
        <v>45159</v>
      </c>
      <c r="H78064" s="5">
        <v>45159</v>
      </c>
      <c r="I78064" t="s">
        <v>11</v>
      </c>
      <c r="J78064">
        <v>0</v>
      </c>
    </row>
    <row r="78065" spans="1:10" x14ac:dyDescent="0.3">
      <c r="A78065" t="s">
        <v>30471</v>
      </c>
      <c r="B78065" t="s">
        <v>3497</v>
      </c>
      <c r="C78065" t="s">
        <v>3498</v>
      </c>
      <c r="D78065" t="s">
        <v>370</v>
      </c>
      <c r="E78065" t="s">
        <v>10</v>
      </c>
      <c r="F78065" t="s">
        <v>1723</v>
      </c>
      <c r="G78065" s="5">
        <v>45159</v>
      </c>
      <c r="H78065" s="5">
        <v>45159</v>
      </c>
      <c r="I78065" t="s">
        <v>11</v>
      </c>
      <c r="J78065">
        <v>0</v>
      </c>
    </row>
    <row r="78066" spans="1:10" x14ac:dyDescent="0.3">
      <c r="A78066" t="s">
        <v>30472</v>
      </c>
      <c r="B78066" t="s">
        <v>3497</v>
      </c>
      <c r="C78066" t="s">
        <v>3498</v>
      </c>
      <c r="D78066" t="s">
        <v>1238</v>
      </c>
      <c r="E78066" t="s">
        <v>10</v>
      </c>
      <c r="F78066" t="s">
        <v>1717</v>
      </c>
      <c r="G78066" s="5">
        <v>45159</v>
      </c>
      <c r="H78066" s="5">
        <v>45159</v>
      </c>
      <c r="I78066" t="s">
        <v>11</v>
      </c>
      <c r="J78066">
        <v>0</v>
      </c>
    </row>
    <row r="78067" spans="1:10" x14ac:dyDescent="0.3">
      <c r="A78067" t="s">
        <v>30473</v>
      </c>
      <c r="B78067" t="s">
        <v>3497</v>
      </c>
      <c r="C78067" t="s">
        <v>3498</v>
      </c>
      <c r="D78067" t="s">
        <v>219</v>
      </c>
      <c r="E78067" t="s">
        <v>10</v>
      </c>
      <c r="F78067" t="s">
        <v>1722</v>
      </c>
      <c r="G78067" s="5">
        <v>45159</v>
      </c>
      <c r="H78067" s="5">
        <v>45159</v>
      </c>
      <c r="I78067" t="s">
        <v>11</v>
      </c>
      <c r="J78067">
        <v>0</v>
      </c>
    </row>
    <row r="78068" spans="1:10" x14ac:dyDescent="0.3">
      <c r="A78068" t="s">
        <v>30474</v>
      </c>
      <c r="B78068" t="s">
        <v>3497</v>
      </c>
      <c r="C78068" t="s">
        <v>3498</v>
      </c>
      <c r="D78068" t="s">
        <v>1288</v>
      </c>
      <c r="E78068" t="s">
        <v>10</v>
      </c>
      <c r="F78068" t="s">
        <v>1717</v>
      </c>
      <c r="G78068" s="5">
        <v>45159</v>
      </c>
      <c r="H78068" s="5">
        <v>45159</v>
      </c>
      <c r="I78068" t="s">
        <v>11</v>
      </c>
      <c r="J78068">
        <v>0</v>
      </c>
    </row>
    <row r="78069" spans="1:10" x14ac:dyDescent="0.3">
      <c r="A78069" t="s">
        <v>30475</v>
      </c>
      <c r="B78069" t="s">
        <v>3497</v>
      </c>
      <c r="C78069" t="s">
        <v>3498</v>
      </c>
      <c r="D78069" t="s">
        <v>30476</v>
      </c>
      <c r="E78069" t="s">
        <v>10</v>
      </c>
      <c r="F78069" t="s">
        <v>1013</v>
      </c>
      <c r="G78069" s="5">
        <v>45159</v>
      </c>
      <c r="H78069" s="5">
        <v>45159</v>
      </c>
      <c r="I78069" t="s">
        <v>11</v>
      </c>
      <c r="J78069">
        <v>0</v>
      </c>
    </row>
    <row r="78070" spans="1:10" x14ac:dyDescent="0.3">
      <c r="A78070" t="s">
        <v>30477</v>
      </c>
      <c r="B78070" t="s">
        <v>3497</v>
      </c>
      <c r="C78070" t="s">
        <v>3498</v>
      </c>
      <c r="D78070" t="s">
        <v>678</v>
      </c>
      <c r="E78070" t="s">
        <v>10</v>
      </c>
      <c r="F78070" t="s">
        <v>1013</v>
      </c>
      <c r="G78070" s="5">
        <v>45159</v>
      </c>
      <c r="H78070" s="5">
        <v>45159</v>
      </c>
      <c r="I78070" t="s">
        <v>11</v>
      </c>
      <c r="J78070">
        <v>0</v>
      </c>
    </row>
    <row r="78071" spans="1:10" x14ac:dyDescent="0.3">
      <c r="A78071" t="s">
        <v>30478</v>
      </c>
      <c r="B78071" t="s">
        <v>3497</v>
      </c>
      <c r="C78071" t="s">
        <v>3498</v>
      </c>
      <c r="D78071" t="s">
        <v>342</v>
      </c>
      <c r="E78071" t="s">
        <v>10</v>
      </c>
      <c r="F78071" t="s">
        <v>1716</v>
      </c>
      <c r="G78071" s="5">
        <v>45159</v>
      </c>
      <c r="H78071" s="5">
        <v>45159</v>
      </c>
      <c r="I78071" t="s">
        <v>11</v>
      </c>
      <c r="J78071">
        <v>0</v>
      </c>
    </row>
    <row r="78072" spans="1:10" x14ac:dyDescent="0.3">
      <c r="A78072" t="s">
        <v>30479</v>
      </c>
      <c r="B78072" t="s">
        <v>3497</v>
      </c>
      <c r="C78072" t="s">
        <v>3498</v>
      </c>
      <c r="D78072" t="s">
        <v>106</v>
      </c>
      <c r="E78072" t="s">
        <v>10</v>
      </c>
      <c r="F78072" t="s">
        <v>1722</v>
      </c>
      <c r="G78072" s="5">
        <v>45159</v>
      </c>
      <c r="H78072" s="5">
        <v>45159</v>
      </c>
      <c r="I78072" t="s">
        <v>11</v>
      </c>
      <c r="J78072">
        <v>0</v>
      </c>
    </row>
    <row r="78073" spans="1:10" x14ac:dyDescent="0.3">
      <c r="A78073" t="s">
        <v>30480</v>
      </c>
      <c r="B78073" t="s">
        <v>3497</v>
      </c>
      <c r="C78073" t="s">
        <v>3498</v>
      </c>
      <c r="D78073" t="s">
        <v>30481</v>
      </c>
      <c r="E78073" t="s">
        <v>10</v>
      </c>
      <c r="F78073" t="s">
        <v>1723</v>
      </c>
      <c r="G78073" s="5">
        <v>45159</v>
      </c>
      <c r="H78073" s="5">
        <v>45159</v>
      </c>
      <c r="I78073" t="s">
        <v>11</v>
      </c>
      <c r="J78073">
        <v>0</v>
      </c>
    </row>
    <row r="78074" spans="1:10" x14ac:dyDescent="0.3">
      <c r="A78074" t="s">
        <v>30482</v>
      </c>
      <c r="B78074" t="s">
        <v>3497</v>
      </c>
      <c r="C78074" t="s">
        <v>3498</v>
      </c>
      <c r="D78074" t="s">
        <v>2401</v>
      </c>
      <c r="E78074" t="s">
        <v>10</v>
      </c>
      <c r="F78074" t="s">
        <v>1720</v>
      </c>
      <c r="G78074" s="5">
        <v>45159</v>
      </c>
      <c r="H78074" s="5">
        <v>45159</v>
      </c>
      <c r="I78074" t="s">
        <v>11</v>
      </c>
      <c r="J78074">
        <v>0</v>
      </c>
    </row>
    <row r="78075" spans="1:10" x14ac:dyDescent="0.3">
      <c r="A78075" t="s">
        <v>30483</v>
      </c>
      <c r="B78075" t="s">
        <v>3497</v>
      </c>
      <c r="C78075" t="s">
        <v>3498</v>
      </c>
      <c r="D78075" t="s">
        <v>4318</v>
      </c>
      <c r="E78075" t="s">
        <v>10</v>
      </c>
      <c r="F78075" t="s">
        <v>1719</v>
      </c>
      <c r="G78075" s="5">
        <v>45159</v>
      </c>
      <c r="H78075" s="5">
        <v>45159</v>
      </c>
      <c r="I78075" t="s">
        <v>11</v>
      </c>
      <c r="J78075">
        <v>0</v>
      </c>
    </row>
    <row r="78076" spans="1:10" x14ac:dyDescent="0.3">
      <c r="A78076" t="s">
        <v>30484</v>
      </c>
      <c r="B78076" t="s">
        <v>3497</v>
      </c>
      <c r="C78076" t="s">
        <v>3498</v>
      </c>
      <c r="D78076" t="s">
        <v>453</v>
      </c>
      <c r="E78076" t="s">
        <v>10</v>
      </c>
      <c r="F78076" t="s">
        <v>1712</v>
      </c>
      <c r="G78076" s="5">
        <v>45159</v>
      </c>
      <c r="H78076" s="5">
        <v>45159</v>
      </c>
      <c r="I78076" t="s">
        <v>11</v>
      </c>
      <c r="J78076">
        <v>0</v>
      </c>
    </row>
    <row r="78077" spans="1:10" x14ac:dyDescent="0.3">
      <c r="A78077" t="s">
        <v>30485</v>
      </c>
      <c r="B78077" t="s">
        <v>3497</v>
      </c>
      <c r="C78077" t="s">
        <v>3498</v>
      </c>
      <c r="D78077" t="s">
        <v>66</v>
      </c>
      <c r="E78077" t="s">
        <v>10</v>
      </c>
      <c r="F78077" t="s">
        <v>1722</v>
      </c>
      <c r="G78077" s="5">
        <v>45159</v>
      </c>
      <c r="H78077" s="5">
        <v>45159</v>
      </c>
      <c r="I78077" t="s">
        <v>11</v>
      </c>
      <c r="J78077">
        <v>0</v>
      </c>
    </row>
    <row r="78078" spans="1:10" x14ac:dyDescent="0.3">
      <c r="A78078" t="s">
        <v>30486</v>
      </c>
      <c r="B78078" t="s">
        <v>3497</v>
      </c>
      <c r="C78078" t="s">
        <v>3498</v>
      </c>
      <c r="D78078" t="s">
        <v>7758</v>
      </c>
      <c r="E78078" t="s">
        <v>10</v>
      </c>
      <c r="F78078" t="s">
        <v>1013</v>
      </c>
      <c r="G78078" s="5">
        <v>45159</v>
      </c>
      <c r="H78078" s="5">
        <v>45159</v>
      </c>
      <c r="I78078" t="s">
        <v>11</v>
      </c>
      <c r="J78078">
        <v>0</v>
      </c>
    </row>
    <row r="78079" spans="1:10" x14ac:dyDescent="0.3">
      <c r="A78079" t="s">
        <v>30487</v>
      </c>
      <c r="B78079" t="s">
        <v>3497</v>
      </c>
      <c r="C78079" t="s">
        <v>3498</v>
      </c>
      <c r="D78079" t="s">
        <v>107</v>
      </c>
      <c r="E78079" t="s">
        <v>10</v>
      </c>
      <c r="F78079" t="s">
        <v>1710</v>
      </c>
      <c r="G78079" s="5">
        <v>45159</v>
      </c>
      <c r="H78079" s="5">
        <v>45159</v>
      </c>
      <c r="I78079" t="s">
        <v>11</v>
      </c>
      <c r="J78079">
        <v>0</v>
      </c>
    </row>
    <row r="78080" spans="1:10" x14ac:dyDescent="0.3">
      <c r="A78080" t="s">
        <v>30488</v>
      </c>
      <c r="B78080" t="s">
        <v>3497</v>
      </c>
      <c r="C78080" t="s">
        <v>3498</v>
      </c>
      <c r="D78080" t="s">
        <v>730</v>
      </c>
      <c r="E78080" t="s">
        <v>10</v>
      </c>
      <c r="F78080" t="s">
        <v>1717</v>
      </c>
      <c r="G78080" s="5">
        <v>45159</v>
      </c>
      <c r="H78080" s="5">
        <v>45159</v>
      </c>
      <c r="I78080" t="s">
        <v>11</v>
      </c>
      <c r="J78080">
        <v>0</v>
      </c>
    </row>
    <row r="78081" spans="1:10" x14ac:dyDescent="0.3">
      <c r="A78081" t="s">
        <v>30489</v>
      </c>
      <c r="B78081" t="s">
        <v>3497</v>
      </c>
      <c r="C78081" t="s">
        <v>3498</v>
      </c>
      <c r="D78081" t="s">
        <v>3933</v>
      </c>
      <c r="E78081" t="s">
        <v>10</v>
      </c>
      <c r="F78081" t="s">
        <v>1719</v>
      </c>
      <c r="G78081" s="5">
        <v>45159</v>
      </c>
      <c r="H78081" s="5">
        <v>45159</v>
      </c>
      <c r="I78081" t="s">
        <v>11</v>
      </c>
      <c r="J78081">
        <v>0</v>
      </c>
    </row>
    <row r="78082" spans="1:10" x14ac:dyDescent="0.3">
      <c r="A78082" t="s">
        <v>30490</v>
      </c>
      <c r="B78082" t="s">
        <v>3497</v>
      </c>
      <c r="C78082" t="s">
        <v>3498</v>
      </c>
      <c r="D78082" t="s">
        <v>5769</v>
      </c>
      <c r="E78082" t="s">
        <v>10</v>
      </c>
      <c r="F78082" t="s">
        <v>1712</v>
      </c>
      <c r="G78082" s="5">
        <v>45159</v>
      </c>
      <c r="H78082" s="5">
        <v>45159</v>
      </c>
      <c r="I78082" t="s">
        <v>11</v>
      </c>
      <c r="J78082">
        <v>0</v>
      </c>
    </row>
    <row r="78083" spans="1:10" x14ac:dyDescent="0.3">
      <c r="A78083" t="s">
        <v>30491</v>
      </c>
      <c r="B78083" t="s">
        <v>3497</v>
      </c>
      <c r="C78083" t="s">
        <v>3498</v>
      </c>
      <c r="D78083" t="s">
        <v>894</v>
      </c>
      <c r="E78083" t="s">
        <v>10</v>
      </c>
      <c r="F78083" t="s">
        <v>1711</v>
      </c>
      <c r="G78083" s="5">
        <v>45159</v>
      </c>
      <c r="H78083" s="5">
        <v>45159</v>
      </c>
      <c r="I78083" t="s">
        <v>11</v>
      </c>
      <c r="J78083">
        <v>0</v>
      </c>
    </row>
    <row r="78084" spans="1:10" x14ac:dyDescent="0.3">
      <c r="A78084" t="s">
        <v>30492</v>
      </c>
      <c r="B78084" t="s">
        <v>3497</v>
      </c>
      <c r="C78084" t="s">
        <v>3498</v>
      </c>
      <c r="D78084" t="s">
        <v>47</v>
      </c>
      <c r="E78084" t="s">
        <v>10</v>
      </c>
      <c r="F78084" t="s">
        <v>1719</v>
      </c>
      <c r="G78084" s="5">
        <v>45159</v>
      </c>
      <c r="H78084" s="5">
        <v>45159</v>
      </c>
      <c r="I78084" t="s">
        <v>11</v>
      </c>
      <c r="J78084">
        <v>0</v>
      </c>
    </row>
    <row r="78085" spans="1:10" x14ac:dyDescent="0.3">
      <c r="A78085" t="s">
        <v>30493</v>
      </c>
      <c r="B78085" t="s">
        <v>3497</v>
      </c>
      <c r="C78085" t="s">
        <v>3498</v>
      </c>
      <c r="D78085" t="s">
        <v>5507</v>
      </c>
      <c r="E78085" t="s">
        <v>10</v>
      </c>
      <c r="F78085" t="s">
        <v>1715</v>
      </c>
      <c r="G78085" s="5">
        <v>45159</v>
      </c>
      <c r="H78085" s="5">
        <v>45159</v>
      </c>
      <c r="I78085" t="s">
        <v>11</v>
      </c>
      <c r="J78085">
        <v>0</v>
      </c>
    </row>
    <row r="78086" spans="1:10" x14ac:dyDescent="0.3">
      <c r="A78086" t="s">
        <v>30494</v>
      </c>
      <c r="B78086" t="s">
        <v>3497</v>
      </c>
      <c r="C78086" t="s">
        <v>3498</v>
      </c>
      <c r="D78086" t="s">
        <v>75</v>
      </c>
      <c r="E78086" t="s">
        <v>10</v>
      </c>
      <c r="F78086" t="s">
        <v>1723</v>
      </c>
      <c r="G78086" s="5">
        <v>45159</v>
      </c>
      <c r="H78086" s="5">
        <v>45159</v>
      </c>
      <c r="I78086" t="s">
        <v>11</v>
      </c>
      <c r="J78086">
        <v>0</v>
      </c>
    </row>
    <row r="78087" spans="1:10" x14ac:dyDescent="0.3">
      <c r="A78087" t="s">
        <v>30495</v>
      </c>
      <c r="B78087" t="s">
        <v>3497</v>
      </c>
      <c r="C78087" t="s">
        <v>3498</v>
      </c>
      <c r="D78087" t="s">
        <v>296</v>
      </c>
      <c r="E78087" t="s">
        <v>10</v>
      </c>
      <c r="F78087" t="s">
        <v>1013</v>
      </c>
      <c r="G78087" s="5">
        <v>45159</v>
      </c>
      <c r="H78087" s="5">
        <v>45159</v>
      </c>
      <c r="I78087" t="s">
        <v>11</v>
      </c>
      <c r="J78087">
        <v>0</v>
      </c>
    </row>
    <row r="78088" spans="1:10" x14ac:dyDescent="0.3">
      <c r="A78088" t="s">
        <v>30496</v>
      </c>
      <c r="B78088" t="s">
        <v>3497</v>
      </c>
      <c r="C78088" t="s">
        <v>3498</v>
      </c>
      <c r="D78088" t="s">
        <v>571</v>
      </c>
      <c r="E78088" t="s">
        <v>10</v>
      </c>
      <c r="F78088" t="s">
        <v>1712</v>
      </c>
      <c r="G78088" s="5">
        <v>45159</v>
      </c>
      <c r="H78088" s="5">
        <v>45159</v>
      </c>
      <c r="I78088" t="s">
        <v>11</v>
      </c>
      <c r="J78088">
        <v>0</v>
      </c>
    </row>
    <row r="78089" spans="1:10" x14ac:dyDescent="0.3">
      <c r="A78089" t="s">
        <v>30497</v>
      </c>
      <c r="B78089" t="s">
        <v>3497</v>
      </c>
      <c r="C78089" t="s">
        <v>3498</v>
      </c>
      <c r="D78089" t="s">
        <v>47</v>
      </c>
      <c r="E78089" t="s">
        <v>10</v>
      </c>
      <c r="F78089" t="s">
        <v>1716</v>
      </c>
      <c r="G78089" s="5">
        <v>45159</v>
      </c>
      <c r="H78089" s="5">
        <v>45159</v>
      </c>
      <c r="I78089" t="s">
        <v>11</v>
      </c>
      <c r="J78089">
        <v>0</v>
      </c>
    </row>
    <row r="78090" spans="1:10" x14ac:dyDescent="0.3">
      <c r="A78090" t="s">
        <v>30498</v>
      </c>
      <c r="B78090" t="s">
        <v>3497</v>
      </c>
      <c r="C78090" t="s">
        <v>3498</v>
      </c>
      <c r="D78090" t="s">
        <v>679</v>
      </c>
      <c r="E78090" t="s">
        <v>10</v>
      </c>
      <c r="F78090" t="s">
        <v>1717</v>
      </c>
      <c r="G78090" s="5">
        <v>45159</v>
      </c>
      <c r="H78090" s="5">
        <v>45159</v>
      </c>
      <c r="I78090" t="s">
        <v>11</v>
      </c>
      <c r="J78090">
        <v>0</v>
      </c>
    </row>
    <row r="78091" spans="1:10" x14ac:dyDescent="0.3">
      <c r="A78091" t="s">
        <v>30499</v>
      </c>
      <c r="B78091" t="s">
        <v>3497</v>
      </c>
      <c r="C78091" t="s">
        <v>3498</v>
      </c>
      <c r="D78091" t="s">
        <v>335</v>
      </c>
      <c r="E78091" t="s">
        <v>10</v>
      </c>
      <c r="F78091" t="s">
        <v>1719</v>
      </c>
      <c r="G78091" s="5">
        <v>45159</v>
      </c>
      <c r="H78091" s="5">
        <v>45159</v>
      </c>
      <c r="I78091" t="s">
        <v>11</v>
      </c>
      <c r="J78091">
        <v>0</v>
      </c>
    </row>
    <row r="78092" spans="1:10" x14ac:dyDescent="0.3">
      <c r="A78092" t="s">
        <v>30500</v>
      </c>
      <c r="B78092" t="s">
        <v>3497</v>
      </c>
      <c r="C78092" t="s">
        <v>3498</v>
      </c>
      <c r="D78092" t="s">
        <v>2293</v>
      </c>
      <c r="E78092" t="s">
        <v>10</v>
      </c>
      <c r="F78092" t="s">
        <v>1712</v>
      </c>
      <c r="G78092" s="5">
        <v>45159</v>
      </c>
      <c r="H78092" s="5">
        <v>45159</v>
      </c>
      <c r="I78092" t="s">
        <v>11</v>
      </c>
      <c r="J78092">
        <v>0</v>
      </c>
    </row>
    <row r="78093" spans="1:10" x14ac:dyDescent="0.3">
      <c r="A78093" t="s">
        <v>30501</v>
      </c>
      <c r="B78093" t="s">
        <v>3497</v>
      </c>
      <c r="C78093" t="s">
        <v>3498</v>
      </c>
      <c r="D78093" t="s">
        <v>30502</v>
      </c>
      <c r="E78093" t="s">
        <v>10</v>
      </c>
      <c r="F78093" t="s">
        <v>1013</v>
      </c>
      <c r="G78093" s="5">
        <v>45159</v>
      </c>
      <c r="H78093" s="5">
        <v>45159</v>
      </c>
      <c r="I78093" t="s">
        <v>11</v>
      </c>
      <c r="J78093">
        <v>0</v>
      </c>
    </row>
    <row r="78094" spans="1:10" x14ac:dyDescent="0.3">
      <c r="A78094" t="s">
        <v>30503</v>
      </c>
      <c r="B78094" t="s">
        <v>3497</v>
      </c>
      <c r="C78094" t="s">
        <v>3498</v>
      </c>
      <c r="D78094" t="s">
        <v>1208</v>
      </c>
      <c r="E78094" t="s">
        <v>10</v>
      </c>
      <c r="F78094" t="s">
        <v>1723</v>
      </c>
      <c r="G78094" s="5">
        <v>45159</v>
      </c>
      <c r="H78094" s="5">
        <v>45159</v>
      </c>
      <c r="I78094" t="s">
        <v>11</v>
      </c>
      <c r="J78094">
        <v>0</v>
      </c>
    </row>
    <row r="78095" spans="1:10" x14ac:dyDescent="0.3">
      <c r="A78095" t="s">
        <v>30504</v>
      </c>
      <c r="B78095" t="s">
        <v>3497</v>
      </c>
      <c r="C78095" t="s">
        <v>3498</v>
      </c>
      <c r="D78095" t="s">
        <v>620</v>
      </c>
      <c r="E78095" t="s">
        <v>10</v>
      </c>
      <c r="F78095" t="s">
        <v>1722</v>
      </c>
      <c r="G78095" s="5">
        <v>45159</v>
      </c>
      <c r="H78095" s="5">
        <v>45159</v>
      </c>
      <c r="I78095" t="s">
        <v>11</v>
      </c>
      <c r="J78095">
        <v>0</v>
      </c>
    </row>
    <row r="78096" spans="1:10" x14ac:dyDescent="0.3">
      <c r="A78096" t="s">
        <v>30505</v>
      </c>
      <c r="B78096" t="s">
        <v>3497</v>
      </c>
      <c r="C78096" t="s">
        <v>3498</v>
      </c>
      <c r="D78096" t="s">
        <v>305</v>
      </c>
      <c r="E78096" t="s">
        <v>10</v>
      </c>
      <c r="F78096" t="s">
        <v>1717</v>
      </c>
      <c r="G78096" s="5">
        <v>45159</v>
      </c>
      <c r="H78096" s="5">
        <v>45159</v>
      </c>
      <c r="I78096" t="s">
        <v>11</v>
      </c>
      <c r="J78096">
        <v>0</v>
      </c>
    </row>
    <row r="78097" spans="1:10" x14ac:dyDescent="0.3">
      <c r="A78097" t="s">
        <v>30506</v>
      </c>
      <c r="B78097" t="s">
        <v>3497</v>
      </c>
      <c r="C78097" t="s">
        <v>3498</v>
      </c>
      <c r="D78097" t="s">
        <v>4589</v>
      </c>
      <c r="E78097" t="s">
        <v>10</v>
      </c>
      <c r="F78097" t="s">
        <v>1712</v>
      </c>
      <c r="G78097" s="5">
        <v>45159</v>
      </c>
      <c r="H78097" s="5">
        <v>45159</v>
      </c>
      <c r="I78097" t="s">
        <v>11</v>
      </c>
      <c r="J78097">
        <v>0</v>
      </c>
    </row>
    <row r="78098" spans="1:10" x14ac:dyDescent="0.3">
      <c r="A78098" t="s">
        <v>30507</v>
      </c>
      <c r="B78098" t="s">
        <v>3497</v>
      </c>
      <c r="C78098" t="s">
        <v>3498</v>
      </c>
      <c r="D78098" t="s">
        <v>648</v>
      </c>
      <c r="E78098" t="s">
        <v>10</v>
      </c>
      <c r="F78098" t="s">
        <v>1719</v>
      </c>
      <c r="G78098" s="5">
        <v>45159</v>
      </c>
      <c r="H78098" s="5">
        <v>45159</v>
      </c>
      <c r="I78098" t="s">
        <v>11</v>
      </c>
      <c r="J78098">
        <v>0</v>
      </c>
    </row>
    <row r="78099" spans="1:10" x14ac:dyDescent="0.3">
      <c r="A78099" t="s">
        <v>30508</v>
      </c>
      <c r="B78099" t="s">
        <v>3497</v>
      </c>
      <c r="C78099" t="s">
        <v>3498</v>
      </c>
      <c r="D78099" t="s">
        <v>740</v>
      </c>
      <c r="E78099" t="s">
        <v>10</v>
      </c>
      <c r="F78099" t="s">
        <v>1719</v>
      </c>
      <c r="G78099" s="5">
        <v>45159</v>
      </c>
      <c r="H78099" s="5">
        <v>45159</v>
      </c>
      <c r="I78099" t="s">
        <v>11</v>
      </c>
      <c r="J78099">
        <v>0</v>
      </c>
    </row>
    <row r="78100" spans="1:10" x14ac:dyDescent="0.3">
      <c r="A78100" t="s">
        <v>30509</v>
      </c>
      <c r="B78100" t="s">
        <v>3497</v>
      </c>
      <c r="C78100" t="s">
        <v>3498</v>
      </c>
      <c r="D78100" t="s">
        <v>30510</v>
      </c>
      <c r="E78100" t="s">
        <v>10</v>
      </c>
      <c r="F78100" t="s">
        <v>1712</v>
      </c>
      <c r="G78100" s="5">
        <v>45159</v>
      </c>
      <c r="H78100" s="5">
        <v>45159</v>
      </c>
      <c r="I78100" t="s">
        <v>11</v>
      </c>
      <c r="J78100">
        <v>0</v>
      </c>
    </row>
    <row r="78101" spans="1:10" x14ac:dyDescent="0.3">
      <c r="A78101" t="s">
        <v>30511</v>
      </c>
      <c r="B78101" t="s">
        <v>3497</v>
      </c>
      <c r="C78101" t="s">
        <v>3498</v>
      </c>
      <c r="D78101" t="s">
        <v>4373</v>
      </c>
      <c r="E78101" t="s">
        <v>10</v>
      </c>
      <c r="F78101" t="s">
        <v>1719</v>
      </c>
      <c r="G78101" s="5">
        <v>45159</v>
      </c>
      <c r="H78101" s="5">
        <v>45159</v>
      </c>
      <c r="I78101" t="s">
        <v>11</v>
      </c>
      <c r="J78101">
        <v>0</v>
      </c>
    </row>
    <row r="78102" spans="1:10" x14ac:dyDescent="0.3">
      <c r="A78102" t="s">
        <v>30512</v>
      </c>
      <c r="B78102" t="s">
        <v>3497</v>
      </c>
      <c r="C78102" t="s">
        <v>3498</v>
      </c>
      <c r="D78102" t="s">
        <v>3342</v>
      </c>
      <c r="E78102" t="s">
        <v>10</v>
      </c>
      <c r="F78102" t="s">
        <v>1717</v>
      </c>
      <c r="G78102" s="5">
        <v>45159</v>
      </c>
      <c r="H78102" s="5">
        <v>45159</v>
      </c>
      <c r="I78102" t="s">
        <v>11</v>
      </c>
      <c r="J78102">
        <v>0</v>
      </c>
    </row>
    <row r="78103" spans="1:10" x14ac:dyDescent="0.3">
      <c r="A78103" t="s">
        <v>30513</v>
      </c>
      <c r="B78103" t="s">
        <v>3497</v>
      </c>
      <c r="C78103" t="s">
        <v>3498</v>
      </c>
      <c r="D78103" t="s">
        <v>618</v>
      </c>
      <c r="E78103" t="s">
        <v>10</v>
      </c>
      <c r="F78103" t="s">
        <v>1716</v>
      </c>
      <c r="G78103" s="5">
        <v>45159</v>
      </c>
      <c r="H78103" s="5">
        <v>45159</v>
      </c>
      <c r="I78103" t="s">
        <v>11</v>
      </c>
      <c r="J78103">
        <v>0</v>
      </c>
    </row>
    <row r="78104" spans="1:10" x14ac:dyDescent="0.3">
      <c r="A78104" t="s">
        <v>30514</v>
      </c>
      <c r="B78104" t="s">
        <v>3497</v>
      </c>
      <c r="C78104" t="s">
        <v>3498</v>
      </c>
      <c r="D78104" t="s">
        <v>3431</v>
      </c>
      <c r="E78104" t="s">
        <v>10</v>
      </c>
      <c r="F78104" t="s">
        <v>1719</v>
      </c>
      <c r="G78104" s="5">
        <v>45159</v>
      </c>
      <c r="H78104" s="5">
        <v>45159</v>
      </c>
      <c r="I78104" t="s">
        <v>11</v>
      </c>
      <c r="J78104">
        <v>0</v>
      </c>
    </row>
    <row r="78105" spans="1:10" x14ac:dyDescent="0.3">
      <c r="A78105" t="s">
        <v>30515</v>
      </c>
      <c r="B78105" t="s">
        <v>3497</v>
      </c>
      <c r="C78105" t="s">
        <v>3498</v>
      </c>
      <c r="D78105" t="s">
        <v>1153</v>
      </c>
      <c r="E78105" t="s">
        <v>10</v>
      </c>
      <c r="F78105" t="s">
        <v>1712</v>
      </c>
      <c r="G78105" s="5">
        <v>45159</v>
      </c>
      <c r="H78105" s="5">
        <v>45159</v>
      </c>
      <c r="I78105" t="s">
        <v>11</v>
      </c>
      <c r="J78105">
        <v>0</v>
      </c>
    </row>
    <row r="78106" spans="1:10" x14ac:dyDescent="0.3">
      <c r="A78106" t="s">
        <v>30516</v>
      </c>
      <c r="B78106" t="s">
        <v>3497</v>
      </c>
      <c r="C78106" t="s">
        <v>3498</v>
      </c>
      <c r="D78106" t="s">
        <v>4259</v>
      </c>
      <c r="E78106" t="s">
        <v>10</v>
      </c>
      <c r="F78106" t="s">
        <v>1717</v>
      </c>
      <c r="G78106" s="5">
        <v>45159</v>
      </c>
      <c r="H78106" s="5">
        <v>45159</v>
      </c>
      <c r="I78106" t="s">
        <v>11</v>
      </c>
      <c r="J78106">
        <v>0</v>
      </c>
    </row>
    <row r="78107" spans="1:10" x14ac:dyDescent="0.3">
      <c r="A78107" t="s">
        <v>30517</v>
      </c>
      <c r="B78107" t="s">
        <v>3497</v>
      </c>
      <c r="C78107" t="s">
        <v>3498</v>
      </c>
      <c r="D78107" t="s">
        <v>6760</v>
      </c>
      <c r="E78107" t="s">
        <v>10</v>
      </c>
      <c r="F78107" t="s">
        <v>1719</v>
      </c>
      <c r="G78107" s="5">
        <v>45159</v>
      </c>
      <c r="H78107" s="5">
        <v>45159</v>
      </c>
      <c r="I78107" t="s">
        <v>11</v>
      </c>
      <c r="J78107">
        <v>0</v>
      </c>
    </row>
    <row r="78108" spans="1:10" x14ac:dyDescent="0.3">
      <c r="A78108" t="s">
        <v>30518</v>
      </c>
      <c r="B78108" t="s">
        <v>3497</v>
      </c>
      <c r="C78108" t="s">
        <v>3498</v>
      </c>
      <c r="D78108" t="s">
        <v>4650</v>
      </c>
      <c r="E78108" t="s">
        <v>10</v>
      </c>
      <c r="F78108" t="s">
        <v>1722</v>
      </c>
      <c r="G78108" s="5">
        <v>45159</v>
      </c>
      <c r="H78108" s="5">
        <v>45159</v>
      </c>
      <c r="I78108" t="s">
        <v>11</v>
      </c>
      <c r="J78108">
        <v>0</v>
      </c>
    </row>
    <row r="78109" spans="1:10" x14ac:dyDescent="0.3">
      <c r="A78109" t="s">
        <v>30519</v>
      </c>
      <c r="B78109" t="s">
        <v>3497</v>
      </c>
      <c r="C78109" t="s">
        <v>3498</v>
      </c>
      <c r="D78109" t="s">
        <v>54</v>
      </c>
      <c r="E78109" t="s">
        <v>10</v>
      </c>
      <c r="F78109" t="s">
        <v>1715</v>
      </c>
      <c r="G78109" s="5">
        <v>45159</v>
      </c>
      <c r="H78109" s="5">
        <v>45159</v>
      </c>
      <c r="I78109" t="s">
        <v>11</v>
      </c>
      <c r="J78109">
        <v>0</v>
      </c>
    </row>
    <row r="78110" spans="1:10" x14ac:dyDescent="0.3">
      <c r="A78110" t="s">
        <v>30520</v>
      </c>
      <c r="B78110" t="s">
        <v>3497</v>
      </c>
      <c r="C78110" t="s">
        <v>3498</v>
      </c>
      <c r="D78110" t="s">
        <v>1358</v>
      </c>
      <c r="E78110" t="s">
        <v>10</v>
      </c>
      <c r="F78110" t="s">
        <v>1719</v>
      </c>
      <c r="G78110" s="5">
        <v>45159</v>
      </c>
      <c r="H78110" s="5">
        <v>45159</v>
      </c>
      <c r="I78110" t="s">
        <v>11</v>
      </c>
      <c r="J78110">
        <v>0</v>
      </c>
    </row>
    <row r="78111" spans="1:10" x14ac:dyDescent="0.3">
      <c r="A78111" t="s">
        <v>30521</v>
      </c>
      <c r="B78111" t="s">
        <v>3497</v>
      </c>
      <c r="C78111" t="s">
        <v>3498</v>
      </c>
      <c r="D78111" t="s">
        <v>3204</v>
      </c>
      <c r="E78111" t="s">
        <v>10</v>
      </c>
      <c r="F78111" t="s">
        <v>1712</v>
      </c>
      <c r="G78111" s="5">
        <v>45159</v>
      </c>
      <c r="H78111" s="5">
        <v>45159</v>
      </c>
      <c r="I78111" t="s">
        <v>11</v>
      </c>
      <c r="J78111">
        <v>0</v>
      </c>
    </row>
    <row r="78112" spans="1:10" x14ac:dyDescent="0.3">
      <c r="A78112" t="s">
        <v>30522</v>
      </c>
      <c r="B78112" t="s">
        <v>3497</v>
      </c>
      <c r="C78112" t="s">
        <v>3498</v>
      </c>
      <c r="D78112" t="s">
        <v>11530</v>
      </c>
      <c r="E78112" t="s">
        <v>10</v>
      </c>
      <c r="F78112" t="s">
        <v>1723</v>
      </c>
      <c r="G78112" s="5">
        <v>45159</v>
      </c>
      <c r="H78112" s="5">
        <v>45159</v>
      </c>
      <c r="I78112" t="s">
        <v>11</v>
      </c>
      <c r="J78112">
        <v>0</v>
      </c>
    </row>
    <row r="78113" spans="1:10" x14ac:dyDescent="0.3">
      <c r="A78113" t="s">
        <v>30523</v>
      </c>
      <c r="B78113" t="s">
        <v>3497</v>
      </c>
      <c r="C78113" t="s">
        <v>3498</v>
      </c>
      <c r="D78113" t="s">
        <v>4094</v>
      </c>
      <c r="E78113" t="s">
        <v>10</v>
      </c>
      <c r="F78113" t="s">
        <v>1720</v>
      </c>
      <c r="G78113" s="5">
        <v>45159</v>
      </c>
      <c r="H78113" s="5">
        <v>45159</v>
      </c>
      <c r="I78113" t="s">
        <v>11</v>
      </c>
      <c r="J78113">
        <v>0</v>
      </c>
    </row>
    <row r="78114" spans="1:10" x14ac:dyDescent="0.3">
      <c r="A78114" t="s">
        <v>30524</v>
      </c>
      <c r="B78114" t="s">
        <v>3497</v>
      </c>
      <c r="C78114" t="s">
        <v>3498</v>
      </c>
      <c r="D78114" t="s">
        <v>893</v>
      </c>
      <c r="E78114" t="s">
        <v>10</v>
      </c>
      <c r="F78114" t="s">
        <v>1013</v>
      </c>
      <c r="G78114" s="5">
        <v>45159</v>
      </c>
      <c r="H78114" s="5">
        <v>45159</v>
      </c>
      <c r="I78114" t="s">
        <v>11</v>
      </c>
      <c r="J78114">
        <v>0</v>
      </c>
    </row>
    <row r="78115" spans="1:10" x14ac:dyDescent="0.3">
      <c r="A78115" t="s">
        <v>30525</v>
      </c>
      <c r="B78115" t="s">
        <v>3497</v>
      </c>
      <c r="C78115" t="s">
        <v>3498</v>
      </c>
      <c r="D78115" t="s">
        <v>5210</v>
      </c>
      <c r="E78115" t="s">
        <v>10</v>
      </c>
      <c r="F78115" t="s">
        <v>1712</v>
      </c>
      <c r="G78115" s="5">
        <v>45159</v>
      </c>
      <c r="H78115" s="5">
        <v>45159</v>
      </c>
      <c r="I78115" t="s">
        <v>11</v>
      </c>
      <c r="J78115">
        <v>0</v>
      </c>
    </row>
    <row r="78116" spans="1:10" x14ac:dyDescent="0.3">
      <c r="A78116" t="s">
        <v>30526</v>
      </c>
      <c r="B78116" t="s">
        <v>3497</v>
      </c>
      <c r="C78116" t="s">
        <v>3498</v>
      </c>
      <c r="D78116" t="s">
        <v>626</v>
      </c>
      <c r="E78116" t="s">
        <v>10</v>
      </c>
      <c r="F78116" t="s">
        <v>1716</v>
      </c>
      <c r="G78116" s="5">
        <v>45159</v>
      </c>
      <c r="H78116" s="5">
        <v>45159</v>
      </c>
      <c r="I78116" t="s">
        <v>11</v>
      </c>
      <c r="J78116">
        <v>0</v>
      </c>
    </row>
    <row r="78117" spans="1:10" x14ac:dyDescent="0.3">
      <c r="A78117" t="s">
        <v>30527</v>
      </c>
      <c r="B78117" t="s">
        <v>3497</v>
      </c>
      <c r="C78117" t="s">
        <v>3498</v>
      </c>
      <c r="D78117" t="s">
        <v>317</v>
      </c>
      <c r="E78117" t="s">
        <v>10</v>
      </c>
      <c r="F78117" t="s">
        <v>1719</v>
      </c>
      <c r="G78117" s="5">
        <v>45159</v>
      </c>
      <c r="H78117" s="5">
        <v>45159</v>
      </c>
      <c r="I78117" t="s">
        <v>11</v>
      </c>
      <c r="J78117">
        <v>0</v>
      </c>
    </row>
    <row r="78118" spans="1:10" x14ac:dyDescent="0.3">
      <c r="A78118" t="s">
        <v>30528</v>
      </c>
      <c r="B78118" t="s">
        <v>3497</v>
      </c>
      <c r="C78118" t="s">
        <v>3498</v>
      </c>
      <c r="D78118" t="s">
        <v>302</v>
      </c>
      <c r="E78118" t="s">
        <v>10</v>
      </c>
      <c r="F78118" t="s">
        <v>1710</v>
      </c>
      <c r="G78118" s="5">
        <v>45159</v>
      </c>
      <c r="H78118" s="5">
        <v>45159</v>
      </c>
      <c r="I78118" t="s">
        <v>11</v>
      </c>
      <c r="J78118">
        <v>0</v>
      </c>
    </row>
    <row r="78119" spans="1:10" x14ac:dyDescent="0.3">
      <c r="A78119" t="s">
        <v>30529</v>
      </c>
      <c r="B78119" t="s">
        <v>3497</v>
      </c>
      <c r="C78119" t="s">
        <v>3498</v>
      </c>
      <c r="D78119" t="s">
        <v>313</v>
      </c>
      <c r="E78119" t="s">
        <v>10</v>
      </c>
      <c r="F78119" t="s">
        <v>1716</v>
      </c>
      <c r="G78119" s="5">
        <v>45159</v>
      </c>
      <c r="H78119" s="5">
        <v>45159</v>
      </c>
      <c r="I78119" t="s">
        <v>11</v>
      </c>
      <c r="J78119">
        <v>0</v>
      </c>
    </row>
    <row r="78120" spans="1:10" x14ac:dyDescent="0.3">
      <c r="A78120" t="s">
        <v>30530</v>
      </c>
      <c r="B78120" t="s">
        <v>3497</v>
      </c>
      <c r="C78120" t="s">
        <v>3498</v>
      </c>
      <c r="D78120" t="s">
        <v>1039</v>
      </c>
      <c r="E78120" t="s">
        <v>10</v>
      </c>
      <c r="F78120" t="s">
        <v>1722</v>
      </c>
      <c r="G78120" s="5">
        <v>45159</v>
      </c>
      <c r="H78120" s="5">
        <v>45159</v>
      </c>
      <c r="I78120" t="s">
        <v>11</v>
      </c>
      <c r="J78120">
        <v>0</v>
      </c>
    </row>
    <row r="78121" spans="1:10" x14ac:dyDescent="0.3">
      <c r="A78121" t="s">
        <v>30531</v>
      </c>
      <c r="B78121" t="s">
        <v>3497</v>
      </c>
      <c r="C78121" t="s">
        <v>3498</v>
      </c>
      <c r="D78121" t="s">
        <v>884</v>
      </c>
      <c r="E78121" t="s">
        <v>10</v>
      </c>
      <c r="F78121" t="s">
        <v>1806</v>
      </c>
      <c r="G78121" s="5">
        <v>45159</v>
      </c>
      <c r="H78121" s="5">
        <v>45159</v>
      </c>
      <c r="I78121" t="s">
        <v>11</v>
      </c>
      <c r="J78121">
        <v>0</v>
      </c>
    </row>
    <row r="78122" spans="1:10" x14ac:dyDescent="0.3">
      <c r="A78122" t="s">
        <v>30532</v>
      </c>
      <c r="B78122" t="s">
        <v>3497</v>
      </c>
      <c r="C78122" t="s">
        <v>3498</v>
      </c>
      <c r="D78122" t="s">
        <v>1258</v>
      </c>
      <c r="E78122" t="s">
        <v>10</v>
      </c>
      <c r="F78122" t="s">
        <v>1716</v>
      </c>
      <c r="G78122" s="5">
        <v>45159</v>
      </c>
      <c r="H78122" s="5">
        <v>45159</v>
      </c>
      <c r="I78122" t="s">
        <v>11</v>
      </c>
      <c r="J78122">
        <v>0</v>
      </c>
    </row>
    <row r="78123" spans="1:10" x14ac:dyDescent="0.3">
      <c r="A78123" t="s">
        <v>30533</v>
      </c>
      <c r="B78123" t="s">
        <v>3497</v>
      </c>
      <c r="C78123" t="s">
        <v>3498</v>
      </c>
      <c r="D78123" t="s">
        <v>1784</v>
      </c>
      <c r="E78123" t="s">
        <v>10</v>
      </c>
      <c r="F78123" t="s">
        <v>1723</v>
      </c>
      <c r="G78123" s="5">
        <v>45159</v>
      </c>
      <c r="H78123" s="5">
        <v>45159</v>
      </c>
      <c r="I78123" t="s">
        <v>11</v>
      </c>
      <c r="J78123">
        <v>0</v>
      </c>
    </row>
    <row r="78124" spans="1:10" x14ac:dyDescent="0.3">
      <c r="A78124" t="s">
        <v>30534</v>
      </c>
      <c r="B78124" t="s">
        <v>3497</v>
      </c>
      <c r="C78124" t="s">
        <v>3498</v>
      </c>
      <c r="D78124" t="s">
        <v>853</v>
      </c>
      <c r="E78124" t="s">
        <v>10</v>
      </c>
      <c r="F78124" t="s">
        <v>1712</v>
      </c>
      <c r="G78124" s="5">
        <v>45159</v>
      </c>
      <c r="H78124" s="5">
        <v>45159</v>
      </c>
      <c r="I78124" t="s">
        <v>11</v>
      </c>
      <c r="J78124">
        <v>0</v>
      </c>
    </row>
    <row r="78125" spans="1:10" x14ac:dyDescent="0.3">
      <c r="A78125" t="s">
        <v>30535</v>
      </c>
      <c r="B78125" t="s">
        <v>3497</v>
      </c>
      <c r="C78125" t="s">
        <v>3498</v>
      </c>
      <c r="D78125" t="s">
        <v>681</v>
      </c>
      <c r="E78125" t="s">
        <v>10</v>
      </c>
      <c r="F78125" t="s">
        <v>1716</v>
      </c>
      <c r="G78125" s="5">
        <v>45159</v>
      </c>
      <c r="H78125" s="5">
        <v>45159</v>
      </c>
      <c r="I78125" t="s">
        <v>11</v>
      </c>
      <c r="J78125">
        <v>0</v>
      </c>
    </row>
    <row r="78126" spans="1:10" x14ac:dyDescent="0.3">
      <c r="A78126" t="s">
        <v>30536</v>
      </c>
      <c r="B78126" t="s">
        <v>3497</v>
      </c>
      <c r="C78126" t="s">
        <v>3498</v>
      </c>
      <c r="D78126" t="s">
        <v>7973</v>
      </c>
      <c r="E78126" t="s">
        <v>10</v>
      </c>
      <c r="F78126" t="s">
        <v>1719</v>
      </c>
      <c r="G78126" s="5">
        <v>45159</v>
      </c>
      <c r="H78126" s="5">
        <v>45159</v>
      </c>
      <c r="I78126" t="s">
        <v>11</v>
      </c>
      <c r="J78126">
        <v>0</v>
      </c>
    </row>
    <row r="78127" spans="1:10" x14ac:dyDescent="0.3">
      <c r="A78127" t="s">
        <v>30537</v>
      </c>
      <c r="B78127" t="s">
        <v>3497</v>
      </c>
      <c r="C78127" t="s">
        <v>3498</v>
      </c>
      <c r="D78127" t="s">
        <v>452</v>
      </c>
      <c r="E78127" t="s">
        <v>10</v>
      </c>
      <c r="F78127" t="s">
        <v>1717</v>
      </c>
      <c r="G78127" s="5">
        <v>45159</v>
      </c>
      <c r="H78127" s="5">
        <v>45159</v>
      </c>
      <c r="I78127" t="s">
        <v>11</v>
      </c>
      <c r="J78127">
        <v>0</v>
      </c>
    </row>
    <row r="78128" spans="1:10" x14ac:dyDescent="0.3">
      <c r="A78128" t="s">
        <v>30538</v>
      </c>
      <c r="B78128" t="s">
        <v>3497</v>
      </c>
      <c r="C78128" t="s">
        <v>3498</v>
      </c>
      <c r="D78128" t="s">
        <v>138</v>
      </c>
      <c r="E78128" t="s">
        <v>10</v>
      </c>
      <c r="F78128" t="s">
        <v>1722</v>
      </c>
      <c r="G78128" s="5">
        <v>45159</v>
      </c>
      <c r="H78128" s="5">
        <v>45159</v>
      </c>
      <c r="I78128" t="s">
        <v>11</v>
      </c>
      <c r="J78128">
        <v>0</v>
      </c>
    </row>
    <row r="78129" spans="1:10" x14ac:dyDescent="0.3">
      <c r="A78129" t="s">
        <v>30539</v>
      </c>
      <c r="B78129" t="s">
        <v>3497</v>
      </c>
      <c r="C78129" t="s">
        <v>3498</v>
      </c>
      <c r="D78129" t="s">
        <v>5288</v>
      </c>
      <c r="E78129" t="s">
        <v>10</v>
      </c>
      <c r="F78129" t="s">
        <v>1712</v>
      </c>
      <c r="G78129" s="5">
        <v>45159</v>
      </c>
      <c r="H78129" s="5">
        <v>45159</v>
      </c>
      <c r="I78129" t="s">
        <v>11</v>
      </c>
      <c r="J78129">
        <v>0</v>
      </c>
    </row>
    <row r="78130" spans="1:10" x14ac:dyDescent="0.3">
      <c r="A78130" t="s">
        <v>30540</v>
      </c>
      <c r="B78130" t="s">
        <v>3497</v>
      </c>
      <c r="C78130" t="s">
        <v>3498</v>
      </c>
      <c r="D78130" t="s">
        <v>2190</v>
      </c>
      <c r="E78130" t="s">
        <v>10</v>
      </c>
      <c r="F78130" t="s">
        <v>1715</v>
      </c>
      <c r="G78130" s="5">
        <v>45159</v>
      </c>
      <c r="H78130" s="5">
        <v>45159</v>
      </c>
      <c r="I78130" t="s">
        <v>11</v>
      </c>
      <c r="J78130">
        <v>0</v>
      </c>
    </row>
    <row r="78131" spans="1:10" x14ac:dyDescent="0.3">
      <c r="A78131" t="s">
        <v>30540</v>
      </c>
      <c r="B78131" t="s">
        <v>3497</v>
      </c>
      <c r="C78131" t="s">
        <v>3498</v>
      </c>
      <c r="D78131" t="s">
        <v>2190</v>
      </c>
      <c r="E78131" t="s">
        <v>10</v>
      </c>
      <c r="F78131" t="s">
        <v>1715</v>
      </c>
      <c r="G78131" s="5">
        <v>45159</v>
      </c>
      <c r="H78131" s="5">
        <v>45159</v>
      </c>
      <c r="I78131" t="s">
        <v>11</v>
      </c>
      <c r="J78131">
        <v>0</v>
      </c>
    </row>
    <row r="78132" spans="1:10" x14ac:dyDescent="0.3">
      <c r="A78132" t="s">
        <v>30541</v>
      </c>
      <c r="B78132" t="s">
        <v>3497</v>
      </c>
      <c r="C78132" t="s">
        <v>3498</v>
      </c>
      <c r="D78132" t="s">
        <v>810</v>
      </c>
      <c r="E78132" t="s">
        <v>10</v>
      </c>
      <c r="F78132" t="s">
        <v>1723</v>
      </c>
      <c r="G78132" s="5">
        <v>45159</v>
      </c>
      <c r="H78132" s="5">
        <v>45159</v>
      </c>
      <c r="I78132" t="s">
        <v>11</v>
      </c>
      <c r="J78132">
        <v>0</v>
      </c>
    </row>
    <row r="78133" spans="1:10" x14ac:dyDescent="0.3">
      <c r="A78133" t="s">
        <v>30542</v>
      </c>
      <c r="B78133" t="s">
        <v>3497</v>
      </c>
      <c r="C78133" t="s">
        <v>3498</v>
      </c>
      <c r="D78133" t="s">
        <v>410</v>
      </c>
      <c r="E78133" t="s">
        <v>10</v>
      </c>
      <c r="F78133" t="s">
        <v>1898</v>
      </c>
      <c r="G78133" s="5">
        <v>45159</v>
      </c>
      <c r="H78133" s="5">
        <v>45159</v>
      </c>
      <c r="I78133" t="s">
        <v>11</v>
      </c>
      <c r="J78133">
        <v>0</v>
      </c>
    </row>
    <row r="78134" spans="1:10" x14ac:dyDescent="0.3">
      <c r="A78134" t="s">
        <v>30543</v>
      </c>
      <c r="B78134" t="s">
        <v>3497</v>
      </c>
      <c r="C78134" t="s">
        <v>3498</v>
      </c>
      <c r="D78134" t="s">
        <v>12856</v>
      </c>
      <c r="E78134" t="s">
        <v>10</v>
      </c>
      <c r="F78134" t="s">
        <v>1712</v>
      </c>
      <c r="G78134" s="5">
        <v>45159</v>
      </c>
      <c r="H78134" s="5">
        <v>45159</v>
      </c>
      <c r="I78134" t="s">
        <v>11</v>
      </c>
      <c r="J78134">
        <v>0</v>
      </c>
    </row>
    <row r="78135" spans="1:10" x14ac:dyDescent="0.3">
      <c r="A78135" t="s">
        <v>30544</v>
      </c>
      <c r="B78135" t="s">
        <v>3497</v>
      </c>
      <c r="C78135" t="s">
        <v>3498</v>
      </c>
      <c r="D78135" t="s">
        <v>1731</v>
      </c>
      <c r="E78135" t="s">
        <v>10</v>
      </c>
      <c r="F78135" t="s">
        <v>1013</v>
      </c>
      <c r="G78135" s="5">
        <v>45159</v>
      </c>
      <c r="H78135" s="5">
        <v>45159</v>
      </c>
      <c r="I78135" t="s">
        <v>11</v>
      </c>
      <c r="J78135">
        <v>0</v>
      </c>
    </row>
    <row r="78136" spans="1:10" x14ac:dyDescent="0.3">
      <c r="A78136" t="s">
        <v>30545</v>
      </c>
      <c r="B78136" t="s">
        <v>3497</v>
      </c>
      <c r="C78136" t="s">
        <v>3498</v>
      </c>
      <c r="D78136" t="s">
        <v>1636</v>
      </c>
      <c r="E78136" t="s">
        <v>10</v>
      </c>
      <c r="F78136" t="s">
        <v>1710</v>
      </c>
      <c r="G78136" s="5">
        <v>45159</v>
      </c>
      <c r="H78136" s="5">
        <v>45159</v>
      </c>
      <c r="I78136" t="s">
        <v>11</v>
      </c>
      <c r="J78136">
        <v>0</v>
      </c>
    </row>
    <row r="78137" spans="1:10" x14ac:dyDescent="0.3">
      <c r="A78137" t="s">
        <v>30546</v>
      </c>
      <c r="B78137" t="s">
        <v>3497</v>
      </c>
      <c r="C78137" t="s">
        <v>3498</v>
      </c>
      <c r="D78137" t="s">
        <v>137</v>
      </c>
      <c r="E78137" t="s">
        <v>10</v>
      </c>
      <c r="F78137" t="s">
        <v>1710</v>
      </c>
      <c r="G78137" s="5">
        <v>45159</v>
      </c>
      <c r="H78137" s="5">
        <v>45159</v>
      </c>
      <c r="I78137" t="s">
        <v>11</v>
      </c>
      <c r="J78137">
        <v>0</v>
      </c>
    </row>
    <row r="78138" spans="1:10" x14ac:dyDescent="0.3">
      <c r="A78138" t="s">
        <v>30547</v>
      </c>
      <c r="B78138" t="s">
        <v>3497</v>
      </c>
      <c r="C78138" t="s">
        <v>3498</v>
      </c>
      <c r="D78138" t="s">
        <v>6816</v>
      </c>
      <c r="E78138" t="s">
        <v>10</v>
      </c>
      <c r="F78138" t="s">
        <v>1716</v>
      </c>
      <c r="G78138" s="5">
        <v>45159</v>
      </c>
      <c r="H78138" s="5">
        <v>45159</v>
      </c>
      <c r="I78138" t="s">
        <v>11</v>
      </c>
      <c r="J78138">
        <v>0</v>
      </c>
    </row>
    <row r="78139" spans="1:10" x14ac:dyDescent="0.3">
      <c r="A78139" t="s">
        <v>30548</v>
      </c>
      <c r="B78139" t="s">
        <v>3497</v>
      </c>
      <c r="C78139" t="s">
        <v>3498</v>
      </c>
      <c r="D78139" t="s">
        <v>964</v>
      </c>
      <c r="E78139" t="s">
        <v>10</v>
      </c>
      <c r="F78139" t="s">
        <v>1710</v>
      </c>
      <c r="G78139" s="5">
        <v>45159</v>
      </c>
      <c r="H78139" s="5">
        <v>45159</v>
      </c>
      <c r="I78139" t="s">
        <v>11</v>
      </c>
      <c r="J78139">
        <v>0</v>
      </c>
    </row>
    <row r="78140" spans="1:10" x14ac:dyDescent="0.3">
      <c r="A78140" t="s">
        <v>30549</v>
      </c>
      <c r="B78140" t="s">
        <v>3497</v>
      </c>
      <c r="C78140" t="s">
        <v>3498</v>
      </c>
      <c r="D78140" t="s">
        <v>1682</v>
      </c>
      <c r="E78140" t="s">
        <v>10</v>
      </c>
      <c r="F78140" t="s">
        <v>1719</v>
      </c>
      <c r="G78140" s="5">
        <v>45159</v>
      </c>
      <c r="H78140" s="5">
        <v>45159</v>
      </c>
      <c r="I78140" t="s">
        <v>11</v>
      </c>
      <c r="J78140">
        <v>0</v>
      </c>
    </row>
    <row r="78141" spans="1:10" x14ac:dyDescent="0.3">
      <c r="A78141" t="s">
        <v>30550</v>
      </c>
      <c r="B78141" t="s">
        <v>3497</v>
      </c>
      <c r="C78141" t="s">
        <v>3498</v>
      </c>
      <c r="D78141" t="s">
        <v>12857</v>
      </c>
      <c r="E78141" t="s">
        <v>10</v>
      </c>
      <c r="F78141" t="s">
        <v>1715</v>
      </c>
      <c r="G78141" s="5">
        <v>45159</v>
      </c>
      <c r="H78141" s="5">
        <v>45159</v>
      </c>
      <c r="I78141" t="s">
        <v>11</v>
      </c>
      <c r="J78141">
        <v>0</v>
      </c>
    </row>
    <row r="78142" spans="1:10" x14ac:dyDescent="0.3">
      <c r="A78142" t="s">
        <v>30551</v>
      </c>
      <c r="B78142" t="s">
        <v>3497</v>
      </c>
      <c r="C78142" t="s">
        <v>3498</v>
      </c>
      <c r="D78142" t="s">
        <v>329</v>
      </c>
      <c r="E78142" t="s">
        <v>10</v>
      </c>
      <c r="F78142" t="s">
        <v>1723</v>
      </c>
      <c r="G78142" s="5">
        <v>45159</v>
      </c>
      <c r="H78142" s="5">
        <v>45159</v>
      </c>
      <c r="I78142" t="s">
        <v>11</v>
      </c>
      <c r="J78142">
        <v>0</v>
      </c>
    </row>
    <row r="78143" spans="1:10" x14ac:dyDescent="0.3">
      <c r="A78143" t="s">
        <v>30552</v>
      </c>
      <c r="B78143" t="s">
        <v>3497</v>
      </c>
      <c r="C78143" t="s">
        <v>3498</v>
      </c>
      <c r="D78143" t="s">
        <v>1731</v>
      </c>
      <c r="E78143" t="s">
        <v>10</v>
      </c>
      <c r="F78143" t="s">
        <v>1013</v>
      </c>
      <c r="G78143" s="5">
        <v>45159</v>
      </c>
      <c r="H78143" s="5">
        <v>45159</v>
      </c>
      <c r="I78143" t="s">
        <v>11</v>
      </c>
      <c r="J78143">
        <v>0</v>
      </c>
    </row>
    <row r="78144" spans="1:10" x14ac:dyDescent="0.3">
      <c r="A78144" t="s">
        <v>30553</v>
      </c>
      <c r="B78144" t="s">
        <v>3497</v>
      </c>
      <c r="C78144" t="s">
        <v>3498</v>
      </c>
      <c r="D78144" t="s">
        <v>12858</v>
      </c>
      <c r="E78144" t="s">
        <v>10</v>
      </c>
      <c r="F78144" t="s">
        <v>1715</v>
      </c>
      <c r="G78144" s="5">
        <v>45159</v>
      </c>
      <c r="H78144" s="5">
        <v>45159</v>
      </c>
      <c r="I78144" t="s">
        <v>11</v>
      </c>
      <c r="J78144">
        <v>0</v>
      </c>
    </row>
    <row r="78145" spans="1:10" x14ac:dyDescent="0.3">
      <c r="A78145" t="s">
        <v>30554</v>
      </c>
      <c r="B78145" t="s">
        <v>3497</v>
      </c>
      <c r="C78145" t="s">
        <v>3498</v>
      </c>
      <c r="D78145" t="s">
        <v>713</v>
      </c>
      <c r="E78145" t="s">
        <v>10</v>
      </c>
      <c r="F78145" t="s">
        <v>1722</v>
      </c>
      <c r="G78145" s="5">
        <v>45159</v>
      </c>
      <c r="H78145" s="5">
        <v>45159</v>
      </c>
      <c r="I78145" t="s">
        <v>11</v>
      </c>
      <c r="J78145">
        <v>0</v>
      </c>
    </row>
    <row r="78146" spans="1:10" x14ac:dyDescent="0.3">
      <c r="A78146" t="s">
        <v>30555</v>
      </c>
      <c r="B78146" t="s">
        <v>3497</v>
      </c>
      <c r="C78146" t="s">
        <v>3498</v>
      </c>
      <c r="D78146" t="s">
        <v>5502</v>
      </c>
      <c r="E78146" t="s">
        <v>10</v>
      </c>
      <c r="F78146" t="s">
        <v>1716</v>
      </c>
      <c r="G78146" s="5">
        <v>45159</v>
      </c>
      <c r="H78146" s="5">
        <v>45159</v>
      </c>
      <c r="I78146" t="s">
        <v>11</v>
      </c>
      <c r="J78146">
        <v>0</v>
      </c>
    </row>
    <row r="78147" spans="1:10" x14ac:dyDescent="0.3">
      <c r="A78147" t="s">
        <v>30556</v>
      </c>
      <c r="B78147" t="s">
        <v>3497</v>
      </c>
      <c r="C78147" t="s">
        <v>3498</v>
      </c>
      <c r="D78147" t="s">
        <v>649</v>
      </c>
      <c r="E78147" t="s">
        <v>10</v>
      </c>
      <c r="F78147" t="s">
        <v>1715</v>
      </c>
      <c r="G78147" s="5">
        <v>45159</v>
      </c>
      <c r="H78147" s="5">
        <v>45159</v>
      </c>
      <c r="I78147" t="s">
        <v>11</v>
      </c>
      <c r="J78147">
        <v>0</v>
      </c>
    </row>
    <row r="78148" spans="1:10" x14ac:dyDescent="0.3">
      <c r="A78148" t="s">
        <v>30557</v>
      </c>
      <c r="B78148" t="s">
        <v>3497</v>
      </c>
      <c r="C78148" t="s">
        <v>3498</v>
      </c>
      <c r="D78148" t="s">
        <v>2755</v>
      </c>
      <c r="E78148" t="s">
        <v>10</v>
      </c>
      <c r="F78148" t="s">
        <v>1722</v>
      </c>
      <c r="G78148" s="5">
        <v>45159</v>
      </c>
      <c r="H78148" s="5">
        <v>45159</v>
      </c>
      <c r="I78148" t="s">
        <v>11</v>
      </c>
      <c r="J78148">
        <v>0</v>
      </c>
    </row>
    <row r="78149" spans="1:10" x14ac:dyDescent="0.3">
      <c r="A78149" t="s">
        <v>30558</v>
      </c>
      <c r="B78149" t="s">
        <v>3497</v>
      </c>
      <c r="C78149" t="s">
        <v>3498</v>
      </c>
      <c r="D78149" t="s">
        <v>4312</v>
      </c>
      <c r="E78149" t="s">
        <v>10</v>
      </c>
      <c r="F78149" t="s">
        <v>1806</v>
      </c>
      <c r="G78149" s="5">
        <v>45159</v>
      </c>
      <c r="H78149" s="5">
        <v>45159</v>
      </c>
      <c r="I78149" t="s">
        <v>11</v>
      </c>
      <c r="J78149">
        <v>0</v>
      </c>
    </row>
    <row r="78150" spans="1:10" x14ac:dyDescent="0.3">
      <c r="A78150" t="s">
        <v>30559</v>
      </c>
      <c r="B78150" t="s">
        <v>3497</v>
      </c>
      <c r="C78150" t="s">
        <v>3498</v>
      </c>
      <c r="D78150" t="s">
        <v>12859</v>
      </c>
      <c r="E78150" t="s">
        <v>10</v>
      </c>
      <c r="F78150" t="s">
        <v>1723</v>
      </c>
      <c r="G78150" s="5">
        <v>45159</v>
      </c>
      <c r="H78150" s="5">
        <v>45159</v>
      </c>
      <c r="I78150" t="s">
        <v>11</v>
      </c>
      <c r="J78150">
        <v>0</v>
      </c>
    </row>
    <row r="78151" spans="1:10" x14ac:dyDescent="0.3">
      <c r="A78151" t="s">
        <v>30560</v>
      </c>
      <c r="B78151" t="s">
        <v>3497</v>
      </c>
      <c r="C78151" t="s">
        <v>3498</v>
      </c>
      <c r="D78151" t="s">
        <v>12860</v>
      </c>
      <c r="E78151" t="s">
        <v>10</v>
      </c>
      <c r="F78151" t="s">
        <v>1720</v>
      </c>
      <c r="G78151" s="5">
        <v>45159</v>
      </c>
      <c r="H78151" s="5">
        <v>45159</v>
      </c>
      <c r="I78151" t="s">
        <v>11</v>
      </c>
      <c r="J78151">
        <v>0</v>
      </c>
    </row>
    <row r="78152" spans="1:10" x14ac:dyDescent="0.3">
      <c r="A78152" t="s">
        <v>30561</v>
      </c>
      <c r="B78152" t="s">
        <v>3497</v>
      </c>
      <c r="C78152" t="s">
        <v>3498</v>
      </c>
      <c r="D78152" t="s">
        <v>337</v>
      </c>
      <c r="E78152" t="s">
        <v>10</v>
      </c>
      <c r="F78152" t="s">
        <v>1722</v>
      </c>
      <c r="G78152" s="5">
        <v>45159</v>
      </c>
      <c r="H78152" s="5">
        <v>45159</v>
      </c>
      <c r="I78152" t="s">
        <v>11</v>
      </c>
      <c r="J78152">
        <v>0</v>
      </c>
    </row>
    <row r="78153" spans="1:10" x14ac:dyDescent="0.3">
      <c r="A78153" t="s">
        <v>30562</v>
      </c>
      <c r="B78153" t="s">
        <v>3497</v>
      </c>
      <c r="C78153" t="s">
        <v>3498</v>
      </c>
      <c r="D78153" t="s">
        <v>741</v>
      </c>
      <c r="E78153" t="s">
        <v>10</v>
      </c>
      <c r="F78153" t="s">
        <v>1013</v>
      </c>
      <c r="G78153" s="5">
        <v>45159</v>
      </c>
      <c r="H78153" s="5">
        <v>45159</v>
      </c>
      <c r="I78153" t="s">
        <v>11</v>
      </c>
      <c r="J78153">
        <v>0</v>
      </c>
    </row>
    <row r="78154" spans="1:10" x14ac:dyDescent="0.3">
      <c r="A78154" t="s">
        <v>30563</v>
      </c>
      <c r="B78154" t="s">
        <v>3497</v>
      </c>
      <c r="C78154" t="s">
        <v>3498</v>
      </c>
      <c r="D78154" t="s">
        <v>107</v>
      </c>
      <c r="E78154" t="s">
        <v>10</v>
      </c>
      <c r="F78154" t="s">
        <v>1712</v>
      </c>
      <c r="G78154" s="5">
        <v>45159</v>
      </c>
      <c r="H78154" s="5">
        <v>45159</v>
      </c>
      <c r="I78154" t="s">
        <v>11</v>
      </c>
      <c r="J78154">
        <v>0</v>
      </c>
    </row>
    <row r="78155" spans="1:10" x14ac:dyDescent="0.3">
      <c r="A78155" t="s">
        <v>30564</v>
      </c>
      <c r="B78155" t="s">
        <v>3497</v>
      </c>
      <c r="C78155" t="s">
        <v>3498</v>
      </c>
      <c r="D78155" t="s">
        <v>812</v>
      </c>
      <c r="E78155" t="s">
        <v>10</v>
      </c>
      <c r="F78155" t="s">
        <v>1715</v>
      </c>
      <c r="G78155" s="5">
        <v>45159</v>
      </c>
      <c r="H78155" s="5">
        <v>45159</v>
      </c>
      <c r="I78155" t="s">
        <v>11</v>
      </c>
      <c r="J78155">
        <v>0</v>
      </c>
    </row>
    <row r="78156" spans="1:10" x14ac:dyDescent="0.3">
      <c r="A78156" t="s">
        <v>30565</v>
      </c>
      <c r="B78156" t="s">
        <v>3497</v>
      </c>
      <c r="C78156" t="s">
        <v>3498</v>
      </c>
      <c r="D78156" t="s">
        <v>12861</v>
      </c>
      <c r="E78156" t="s">
        <v>10</v>
      </c>
      <c r="F78156" t="s">
        <v>1710</v>
      </c>
      <c r="G78156" s="5">
        <v>45159</v>
      </c>
      <c r="H78156" s="5">
        <v>45159</v>
      </c>
      <c r="I78156" t="s">
        <v>11</v>
      </c>
      <c r="J78156">
        <v>0</v>
      </c>
    </row>
    <row r="78157" spans="1:10" x14ac:dyDescent="0.3">
      <c r="A78157" t="s">
        <v>30566</v>
      </c>
      <c r="B78157" t="s">
        <v>3497</v>
      </c>
      <c r="C78157" t="s">
        <v>3498</v>
      </c>
      <c r="D78157" t="s">
        <v>266</v>
      </c>
      <c r="E78157" t="s">
        <v>10</v>
      </c>
      <c r="F78157" t="s">
        <v>1710</v>
      </c>
      <c r="G78157" s="5">
        <v>45159</v>
      </c>
      <c r="H78157" s="5">
        <v>45159</v>
      </c>
      <c r="I78157" t="s">
        <v>11</v>
      </c>
      <c r="J78157">
        <v>0</v>
      </c>
    </row>
    <row r="78158" spans="1:10" x14ac:dyDescent="0.3">
      <c r="A78158" t="s">
        <v>30567</v>
      </c>
      <c r="B78158" t="s">
        <v>3497</v>
      </c>
      <c r="C78158" t="s">
        <v>3498</v>
      </c>
      <c r="D78158" t="s">
        <v>12772</v>
      </c>
      <c r="E78158" t="s">
        <v>10</v>
      </c>
      <c r="F78158" t="s">
        <v>1711</v>
      </c>
      <c r="G78158" s="5">
        <v>45159</v>
      </c>
      <c r="H78158" s="5">
        <v>45159</v>
      </c>
      <c r="I78158" t="s">
        <v>11</v>
      </c>
      <c r="J78158">
        <v>0</v>
      </c>
    </row>
    <row r="78159" spans="1:10" x14ac:dyDescent="0.3">
      <c r="A78159" t="s">
        <v>30568</v>
      </c>
      <c r="B78159" t="s">
        <v>3497</v>
      </c>
      <c r="C78159" t="s">
        <v>3498</v>
      </c>
      <c r="D78159" t="s">
        <v>28</v>
      </c>
      <c r="E78159" t="s">
        <v>10</v>
      </c>
      <c r="F78159" t="s">
        <v>1719</v>
      </c>
      <c r="G78159" s="5">
        <v>45159</v>
      </c>
      <c r="H78159" s="5">
        <v>45159</v>
      </c>
      <c r="I78159" t="s">
        <v>11</v>
      </c>
      <c r="J78159">
        <v>0</v>
      </c>
    </row>
    <row r="78160" spans="1:10" x14ac:dyDescent="0.3">
      <c r="A78160" t="s">
        <v>30569</v>
      </c>
      <c r="B78160" t="s">
        <v>3497</v>
      </c>
      <c r="C78160" t="s">
        <v>3498</v>
      </c>
      <c r="D78160" t="s">
        <v>12863</v>
      </c>
      <c r="E78160" t="s">
        <v>10</v>
      </c>
      <c r="F78160" t="s">
        <v>1898</v>
      </c>
      <c r="G78160" s="5">
        <v>45159</v>
      </c>
      <c r="H78160" s="5">
        <v>45159</v>
      </c>
      <c r="I78160" t="s">
        <v>11</v>
      </c>
      <c r="J78160">
        <v>0</v>
      </c>
    </row>
    <row r="78161" spans="1:10" x14ac:dyDescent="0.3">
      <c r="A78161" t="s">
        <v>30570</v>
      </c>
      <c r="B78161" t="s">
        <v>3497</v>
      </c>
      <c r="C78161" t="s">
        <v>3498</v>
      </c>
      <c r="D78161" t="s">
        <v>191</v>
      </c>
      <c r="E78161" t="s">
        <v>10</v>
      </c>
      <c r="F78161" t="s">
        <v>1720</v>
      </c>
      <c r="G78161" s="5">
        <v>45159</v>
      </c>
      <c r="H78161" s="5">
        <v>45159</v>
      </c>
      <c r="I78161" t="s">
        <v>11</v>
      </c>
      <c r="J78161">
        <v>0</v>
      </c>
    </row>
    <row r="78162" spans="1:10" x14ac:dyDescent="0.3">
      <c r="A78162" t="s">
        <v>30571</v>
      </c>
      <c r="B78162" t="s">
        <v>3497</v>
      </c>
      <c r="C78162" t="s">
        <v>3498</v>
      </c>
      <c r="D78162" t="s">
        <v>883</v>
      </c>
      <c r="E78162" t="s">
        <v>10</v>
      </c>
      <c r="F78162" t="s">
        <v>1719</v>
      </c>
      <c r="G78162" s="5">
        <v>45159</v>
      </c>
      <c r="H78162" s="5">
        <v>45159</v>
      </c>
      <c r="I78162" t="s">
        <v>11</v>
      </c>
      <c r="J78162">
        <v>0</v>
      </c>
    </row>
    <row r="78163" spans="1:10" x14ac:dyDescent="0.3">
      <c r="A78163" t="s">
        <v>30572</v>
      </c>
      <c r="B78163" t="s">
        <v>3497</v>
      </c>
      <c r="C78163" t="s">
        <v>3498</v>
      </c>
      <c r="D78163" t="s">
        <v>30</v>
      </c>
      <c r="E78163" t="s">
        <v>10</v>
      </c>
      <c r="F78163" t="s">
        <v>1722</v>
      </c>
      <c r="G78163" s="5">
        <v>45159</v>
      </c>
      <c r="H78163" s="5">
        <v>45159</v>
      </c>
      <c r="I78163" t="s">
        <v>11</v>
      </c>
      <c r="J78163">
        <v>0</v>
      </c>
    </row>
    <row r="78164" spans="1:10" x14ac:dyDescent="0.3">
      <c r="A78164" t="s">
        <v>30573</v>
      </c>
      <c r="B78164" t="s">
        <v>3497</v>
      </c>
      <c r="C78164" t="s">
        <v>3498</v>
      </c>
      <c r="D78164" t="s">
        <v>3932</v>
      </c>
      <c r="E78164" t="s">
        <v>10</v>
      </c>
      <c r="F78164" t="s">
        <v>1719</v>
      </c>
      <c r="G78164" s="5">
        <v>45159</v>
      </c>
      <c r="H78164" s="5">
        <v>45159</v>
      </c>
      <c r="I78164" t="s">
        <v>11</v>
      </c>
      <c r="J78164">
        <v>0</v>
      </c>
    </row>
    <row r="78165" spans="1:10" x14ac:dyDescent="0.3">
      <c r="A78165" t="s">
        <v>30574</v>
      </c>
      <c r="B78165" t="s">
        <v>3497</v>
      </c>
      <c r="C78165" t="s">
        <v>3498</v>
      </c>
      <c r="D78165" t="s">
        <v>450</v>
      </c>
      <c r="E78165" t="s">
        <v>10</v>
      </c>
      <c r="F78165" t="s">
        <v>1710</v>
      </c>
      <c r="G78165" s="5">
        <v>45159</v>
      </c>
      <c r="H78165" s="5">
        <v>45159</v>
      </c>
      <c r="I78165" t="s">
        <v>11</v>
      </c>
      <c r="J78165">
        <v>0</v>
      </c>
    </row>
    <row r="78166" spans="1:10" x14ac:dyDescent="0.3">
      <c r="A78166" t="s">
        <v>30575</v>
      </c>
      <c r="B78166" t="s">
        <v>3497</v>
      </c>
      <c r="C78166" t="s">
        <v>3498</v>
      </c>
      <c r="D78166" t="s">
        <v>665</v>
      </c>
      <c r="E78166" t="s">
        <v>10</v>
      </c>
      <c r="F78166" t="s">
        <v>1720</v>
      </c>
      <c r="G78166" s="5">
        <v>45159</v>
      </c>
      <c r="H78166" s="5">
        <v>45159</v>
      </c>
      <c r="I78166" t="s">
        <v>11</v>
      </c>
      <c r="J78166">
        <v>0</v>
      </c>
    </row>
    <row r="78167" spans="1:10" x14ac:dyDescent="0.3">
      <c r="A78167" t="s">
        <v>30576</v>
      </c>
      <c r="B78167" t="s">
        <v>3497</v>
      </c>
      <c r="C78167" t="s">
        <v>3498</v>
      </c>
      <c r="D78167" t="s">
        <v>1578</v>
      </c>
      <c r="E78167" t="s">
        <v>10</v>
      </c>
      <c r="F78167" t="s">
        <v>1720</v>
      </c>
      <c r="G78167" s="5">
        <v>45159</v>
      </c>
      <c r="H78167" s="5">
        <v>45159</v>
      </c>
      <c r="I78167" t="s">
        <v>11</v>
      </c>
      <c r="J78167">
        <v>0</v>
      </c>
    </row>
    <row r="78168" spans="1:10" x14ac:dyDescent="0.3">
      <c r="A78168" t="s">
        <v>30577</v>
      </c>
      <c r="B78168" t="s">
        <v>3497</v>
      </c>
      <c r="C78168" t="s">
        <v>3498</v>
      </c>
      <c r="D78168" t="s">
        <v>2239</v>
      </c>
      <c r="E78168" t="s">
        <v>10</v>
      </c>
      <c r="F78168" t="s">
        <v>1712</v>
      </c>
      <c r="G78168" s="5">
        <v>45159</v>
      </c>
      <c r="H78168" s="5">
        <v>45159</v>
      </c>
      <c r="I78168" t="s">
        <v>11</v>
      </c>
      <c r="J78168">
        <v>0</v>
      </c>
    </row>
    <row r="78169" spans="1:10" x14ac:dyDescent="0.3">
      <c r="A78169" t="s">
        <v>30578</v>
      </c>
      <c r="B78169" t="s">
        <v>3497</v>
      </c>
      <c r="C78169" t="s">
        <v>3498</v>
      </c>
      <c r="D78169" t="s">
        <v>6469</v>
      </c>
      <c r="E78169" t="s">
        <v>10</v>
      </c>
      <c r="F78169" t="s">
        <v>1712</v>
      </c>
      <c r="G78169" s="5">
        <v>45159</v>
      </c>
      <c r="H78169" s="5">
        <v>45159</v>
      </c>
      <c r="I78169" t="s">
        <v>11</v>
      </c>
      <c r="J78169">
        <v>0</v>
      </c>
    </row>
    <row r="78170" spans="1:10" x14ac:dyDescent="0.3">
      <c r="A78170" t="s">
        <v>30579</v>
      </c>
      <c r="B78170" t="s">
        <v>3497</v>
      </c>
      <c r="C78170" t="s">
        <v>3498</v>
      </c>
      <c r="D78170" t="s">
        <v>1595</v>
      </c>
      <c r="E78170" t="s">
        <v>10</v>
      </c>
      <c r="F78170" t="s">
        <v>1712</v>
      </c>
      <c r="G78170" s="5">
        <v>45159</v>
      </c>
      <c r="H78170" s="5">
        <v>45159</v>
      </c>
      <c r="I78170" t="s">
        <v>11</v>
      </c>
      <c r="J78170">
        <v>0</v>
      </c>
    </row>
    <row r="78171" spans="1:10" x14ac:dyDescent="0.3">
      <c r="A78171" t="s">
        <v>30580</v>
      </c>
      <c r="B78171" t="s">
        <v>3497</v>
      </c>
      <c r="C78171" t="s">
        <v>3498</v>
      </c>
      <c r="D78171" t="s">
        <v>4086</v>
      </c>
      <c r="E78171" t="s">
        <v>10</v>
      </c>
      <c r="F78171" t="s">
        <v>1723</v>
      </c>
      <c r="G78171" s="5">
        <v>45159</v>
      </c>
      <c r="H78171" s="5">
        <v>45159</v>
      </c>
      <c r="I78171" t="s">
        <v>11</v>
      </c>
      <c r="J78171">
        <v>0</v>
      </c>
    </row>
    <row r="78172" spans="1:10" x14ac:dyDescent="0.3">
      <c r="A78172" t="s">
        <v>30581</v>
      </c>
      <c r="B78172" t="s">
        <v>3497</v>
      </c>
      <c r="C78172" t="s">
        <v>3498</v>
      </c>
      <c r="D78172" t="s">
        <v>2201</v>
      </c>
      <c r="E78172" t="s">
        <v>10</v>
      </c>
      <c r="F78172" t="s">
        <v>1716</v>
      </c>
      <c r="G78172" s="5">
        <v>45159</v>
      </c>
      <c r="H78172" s="5">
        <v>45159</v>
      </c>
      <c r="I78172" t="s">
        <v>11</v>
      </c>
      <c r="J78172">
        <v>0</v>
      </c>
    </row>
    <row r="78173" spans="1:10" x14ac:dyDescent="0.3">
      <c r="A78173" t="s">
        <v>30582</v>
      </c>
      <c r="B78173" t="s">
        <v>3497</v>
      </c>
      <c r="C78173" t="s">
        <v>3498</v>
      </c>
      <c r="D78173" t="s">
        <v>1078</v>
      </c>
      <c r="E78173" t="s">
        <v>10</v>
      </c>
      <c r="F78173" t="s">
        <v>1715</v>
      </c>
      <c r="G78173" s="5">
        <v>45159</v>
      </c>
      <c r="H78173" s="5">
        <v>45159</v>
      </c>
      <c r="I78173" t="s">
        <v>11</v>
      </c>
      <c r="J78173">
        <v>0</v>
      </c>
    </row>
    <row r="78174" spans="1:10" x14ac:dyDescent="0.3">
      <c r="A78174" t="s">
        <v>30583</v>
      </c>
      <c r="B78174" t="s">
        <v>3497</v>
      </c>
      <c r="C78174" t="s">
        <v>3498</v>
      </c>
      <c r="D78174" t="s">
        <v>1186</v>
      </c>
      <c r="E78174" t="s">
        <v>10</v>
      </c>
      <c r="F78174" t="s">
        <v>1717</v>
      </c>
      <c r="G78174" s="5">
        <v>45159</v>
      </c>
      <c r="H78174" s="5">
        <v>45159</v>
      </c>
      <c r="I78174" t="s">
        <v>11</v>
      </c>
      <c r="J78174">
        <v>0</v>
      </c>
    </row>
    <row r="78175" spans="1:10" x14ac:dyDescent="0.3">
      <c r="A78175" t="s">
        <v>30584</v>
      </c>
      <c r="B78175" t="s">
        <v>3497</v>
      </c>
      <c r="C78175" t="s">
        <v>3498</v>
      </c>
      <c r="D78175" t="s">
        <v>631</v>
      </c>
      <c r="E78175" t="s">
        <v>10</v>
      </c>
      <c r="F78175" t="s">
        <v>1720</v>
      </c>
      <c r="G78175" s="5">
        <v>45159</v>
      </c>
      <c r="H78175" s="5">
        <v>45159</v>
      </c>
      <c r="I78175" t="s">
        <v>11</v>
      </c>
      <c r="J78175">
        <v>0</v>
      </c>
    </row>
    <row r="78176" spans="1:10" x14ac:dyDescent="0.3">
      <c r="A78176" t="s">
        <v>30585</v>
      </c>
      <c r="B78176" t="s">
        <v>3497</v>
      </c>
      <c r="C78176" t="s">
        <v>3498</v>
      </c>
      <c r="D78176" t="s">
        <v>12867</v>
      </c>
      <c r="E78176" t="s">
        <v>10</v>
      </c>
      <c r="F78176" t="s">
        <v>1806</v>
      </c>
      <c r="G78176" s="5">
        <v>45159</v>
      </c>
      <c r="H78176" s="5">
        <v>45159</v>
      </c>
      <c r="I78176" t="s">
        <v>11</v>
      </c>
      <c r="J78176">
        <v>0</v>
      </c>
    </row>
    <row r="78177" spans="1:10" x14ac:dyDescent="0.3">
      <c r="A78177" t="s">
        <v>30586</v>
      </c>
      <c r="B78177" t="s">
        <v>3497</v>
      </c>
      <c r="C78177" t="s">
        <v>3498</v>
      </c>
      <c r="D78177" t="s">
        <v>11290</v>
      </c>
      <c r="E78177" t="s">
        <v>10</v>
      </c>
      <c r="F78177" t="s">
        <v>1716</v>
      </c>
      <c r="G78177" s="5">
        <v>45159</v>
      </c>
      <c r="H78177" s="5">
        <v>45159</v>
      </c>
      <c r="I78177" t="s">
        <v>11</v>
      </c>
      <c r="J78177">
        <v>0</v>
      </c>
    </row>
    <row r="78178" spans="1:10" x14ac:dyDescent="0.3">
      <c r="A78178" t="s">
        <v>30587</v>
      </c>
      <c r="B78178" t="s">
        <v>3497</v>
      </c>
      <c r="C78178" t="s">
        <v>3498</v>
      </c>
      <c r="D78178" t="s">
        <v>1650</v>
      </c>
      <c r="E78178" t="s">
        <v>10</v>
      </c>
      <c r="F78178" t="s">
        <v>1710</v>
      </c>
      <c r="G78178" s="5">
        <v>45159</v>
      </c>
      <c r="H78178" s="5">
        <v>45159</v>
      </c>
      <c r="I78178" t="s">
        <v>11</v>
      </c>
      <c r="J78178">
        <v>0</v>
      </c>
    </row>
    <row r="78179" spans="1:10" x14ac:dyDescent="0.3">
      <c r="A78179" t="s">
        <v>30588</v>
      </c>
      <c r="B78179" t="s">
        <v>3497</v>
      </c>
      <c r="C78179" t="s">
        <v>3498</v>
      </c>
      <c r="D78179" t="s">
        <v>916</v>
      </c>
      <c r="E78179" t="s">
        <v>10</v>
      </c>
      <c r="F78179" t="s">
        <v>1711</v>
      </c>
      <c r="G78179" s="5">
        <v>45159</v>
      </c>
      <c r="H78179" s="5">
        <v>45159</v>
      </c>
      <c r="I78179" t="s">
        <v>11</v>
      </c>
      <c r="J78179">
        <v>0</v>
      </c>
    </row>
    <row r="78180" spans="1:10" x14ac:dyDescent="0.3">
      <c r="A78180" t="s">
        <v>30589</v>
      </c>
      <c r="B78180" t="s">
        <v>3497</v>
      </c>
      <c r="C78180" t="s">
        <v>3498</v>
      </c>
      <c r="D78180" t="s">
        <v>1657</v>
      </c>
      <c r="E78180" t="s">
        <v>10</v>
      </c>
      <c r="F78180" t="s">
        <v>1716</v>
      </c>
      <c r="G78180" s="5">
        <v>45159</v>
      </c>
      <c r="H78180" s="5">
        <v>45159</v>
      </c>
      <c r="I78180" t="s">
        <v>11</v>
      </c>
      <c r="J78180">
        <v>0</v>
      </c>
    </row>
    <row r="78181" spans="1:10" x14ac:dyDescent="0.3">
      <c r="A78181" t="s">
        <v>30590</v>
      </c>
      <c r="B78181" t="s">
        <v>3497</v>
      </c>
      <c r="C78181" t="s">
        <v>3498</v>
      </c>
      <c r="D78181" t="s">
        <v>570</v>
      </c>
      <c r="E78181" t="s">
        <v>10</v>
      </c>
      <c r="F78181" t="s">
        <v>1719</v>
      </c>
      <c r="G78181" s="5">
        <v>45159</v>
      </c>
      <c r="H78181" s="5">
        <v>45159</v>
      </c>
      <c r="I78181" t="s">
        <v>11</v>
      </c>
      <c r="J78181">
        <v>0</v>
      </c>
    </row>
    <row r="78182" spans="1:10" x14ac:dyDescent="0.3">
      <c r="A78182" t="s">
        <v>30591</v>
      </c>
      <c r="B78182" t="s">
        <v>3497</v>
      </c>
      <c r="C78182" t="s">
        <v>3498</v>
      </c>
      <c r="D78182" t="s">
        <v>1289</v>
      </c>
      <c r="E78182" t="s">
        <v>10</v>
      </c>
      <c r="F78182" t="s">
        <v>1716</v>
      </c>
      <c r="G78182" s="5">
        <v>45159</v>
      </c>
      <c r="H78182" s="5">
        <v>45159</v>
      </c>
      <c r="I78182" t="s">
        <v>11</v>
      </c>
      <c r="J78182">
        <v>0</v>
      </c>
    </row>
    <row r="78183" spans="1:10" x14ac:dyDescent="0.3">
      <c r="A78183" t="s">
        <v>30592</v>
      </c>
      <c r="B78183" t="s">
        <v>3497</v>
      </c>
      <c r="C78183" t="s">
        <v>3498</v>
      </c>
      <c r="D78183" t="s">
        <v>540</v>
      </c>
      <c r="E78183" t="s">
        <v>10</v>
      </c>
      <c r="F78183" t="s">
        <v>1723</v>
      </c>
      <c r="G78183" s="5">
        <v>45159</v>
      </c>
      <c r="H78183" s="5">
        <v>45159</v>
      </c>
      <c r="I78183" t="s">
        <v>11</v>
      </c>
      <c r="J78183">
        <v>0</v>
      </c>
    </row>
    <row r="78184" spans="1:10" x14ac:dyDescent="0.3">
      <c r="A78184" t="s">
        <v>30593</v>
      </c>
      <c r="B78184" t="s">
        <v>3497</v>
      </c>
      <c r="C78184" t="s">
        <v>3498</v>
      </c>
      <c r="D78184" t="s">
        <v>10564</v>
      </c>
      <c r="E78184" t="s">
        <v>10</v>
      </c>
      <c r="F78184" t="s">
        <v>1712</v>
      </c>
      <c r="G78184" s="5">
        <v>45159</v>
      </c>
      <c r="H78184" s="5">
        <v>45159</v>
      </c>
      <c r="I78184" t="s">
        <v>11</v>
      </c>
      <c r="J78184">
        <v>0</v>
      </c>
    </row>
    <row r="78185" spans="1:10" x14ac:dyDescent="0.3">
      <c r="A78185" t="s">
        <v>30594</v>
      </c>
      <c r="B78185" t="s">
        <v>3497</v>
      </c>
      <c r="C78185" t="s">
        <v>3498</v>
      </c>
      <c r="D78185" t="s">
        <v>12872</v>
      </c>
      <c r="E78185" t="s">
        <v>10</v>
      </c>
      <c r="F78185" t="s">
        <v>1013</v>
      </c>
      <c r="G78185" s="5">
        <v>45159</v>
      </c>
      <c r="H78185" s="5">
        <v>45159</v>
      </c>
      <c r="I78185" t="s">
        <v>11</v>
      </c>
      <c r="J78185">
        <v>0</v>
      </c>
    </row>
    <row r="78186" spans="1:10" x14ac:dyDescent="0.3">
      <c r="A78186" t="s">
        <v>30595</v>
      </c>
      <c r="B78186" t="s">
        <v>3497</v>
      </c>
      <c r="C78186" t="s">
        <v>3498</v>
      </c>
      <c r="D78186" t="s">
        <v>3717</v>
      </c>
      <c r="E78186" t="s">
        <v>10</v>
      </c>
      <c r="F78186" t="s">
        <v>1716</v>
      </c>
      <c r="G78186" s="5">
        <v>45159</v>
      </c>
      <c r="H78186" s="5">
        <v>45159</v>
      </c>
      <c r="I78186" t="s">
        <v>11</v>
      </c>
      <c r="J78186">
        <v>0</v>
      </c>
    </row>
    <row r="78187" spans="1:10" x14ac:dyDescent="0.3">
      <c r="A78187" t="s">
        <v>30596</v>
      </c>
      <c r="B78187" t="s">
        <v>3497</v>
      </c>
      <c r="C78187" t="s">
        <v>3498</v>
      </c>
      <c r="D78187" t="s">
        <v>43</v>
      </c>
      <c r="E78187" t="s">
        <v>10</v>
      </c>
      <c r="F78187" t="s">
        <v>1712</v>
      </c>
      <c r="G78187" s="5">
        <v>45159</v>
      </c>
      <c r="H78187" s="5">
        <v>45159</v>
      </c>
      <c r="I78187" t="s">
        <v>11</v>
      </c>
      <c r="J78187">
        <v>0</v>
      </c>
    </row>
    <row r="78188" spans="1:10" x14ac:dyDescent="0.3">
      <c r="A78188" t="s">
        <v>30597</v>
      </c>
      <c r="B78188" t="s">
        <v>3497</v>
      </c>
      <c r="C78188" t="s">
        <v>3498</v>
      </c>
      <c r="D78188" t="s">
        <v>1855</v>
      </c>
      <c r="E78188" t="s">
        <v>10</v>
      </c>
      <c r="F78188" t="s">
        <v>1716</v>
      </c>
      <c r="G78188" s="5">
        <v>45159</v>
      </c>
      <c r="H78188" s="5">
        <v>45159</v>
      </c>
      <c r="I78188" t="s">
        <v>11</v>
      </c>
      <c r="J78188">
        <v>0</v>
      </c>
    </row>
    <row r="78189" spans="1:10" x14ac:dyDescent="0.3">
      <c r="A78189" t="s">
        <v>30598</v>
      </c>
      <c r="B78189" t="s">
        <v>3497</v>
      </c>
      <c r="C78189" t="s">
        <v>3498</v>
      </c>
      <c r="D78189" t="s">
        <v>11541</v>
      </c>
      <c r="E78189" t="s">
        <v>10</v>
      </c>
      <c r="F78189" t="s">
        <v>1716</v>
      </c>
      <c r="G78189" s="5">
        <v>45159</v>
      </c>
      <c r="H78189" s="5">
        <v>45159</v>
      </c>
      <c r="I78189" t="s">
        <v>11</v>
      </c>
      <c r="J78189">
        <v>0</v>
      </c>
    </row>
    <row r="78190" spans="1:10" x14ac:dyDescent="0.3">
      <c r="A78190" t="s">
        <v>30599</v>
      </c>
      <c r="B78190" t="s">
        <v>3497</v>
      </c>
      <c r="C78190" t="s">
        <v>3498</v>
      </c>
      <c r="D78190" t="s">
        <v>12851</v>
      </c>
      <c r="E78190" t="s">
        <v>10</v>
      </c>
      <c r="F78190" t="s">
        <v>1720</v>
      </c>
      <c r="G78190" s="5">
        <v>45159</v>
      </c>
      <c r="H78190" s="5">
        <v>45159</v>
      </c>
      <c r="I78190" t="s">
        <v>11</v>
      </c>
      <c r="J78190">
        <v>0</v>
      </c>
    </row>
    <row r="78191" spans="1:10" x14ac:dyDescent="0.3">
      <c r="A78191" t="s">
        <v>30600</v>
      </c>
      <c r="B78191" t="s">
        <v>3497</v>
      </c>
      <c r="C78191" t="s">
        <v>3498</v>
      </c>
      <c r="D78191" t="s">
        <v>12748</v>
      </c>
      <c r="E78191" t="s">
        <v>10</v>
      </c>
      <c r="F78191" t="s">
        <v>1013</v>
      </c>
      <c r="G78191" s="5">
        <v>45159</v>
      </c>
      <c r="H78191" s="5">
        <v>45159</v>
      </c>
      <c r="I78191" t="s">
        <v>11</v>
      </c>
      <c r="J78191">
        <v>0</v>
      </c>
    </row>
    <row r="78192" spans="1:10" x14ac:dyDescent="0.3">
      <c r="A78192" t="s">
        <v>30601</v>
      </c>
      <c r="B78192" t="s">
        <v>3497</v>
      </c>
      <c r="C78192" t="s">
        <v>3498</v>
      </c>
      <c r="D78192" t="s">
        <v>5223</v>
      </c>
      <c r="E78192" t="s">
        <v>10</v>
      </c>
      <c r="F78192" t="s">
        <v>1716</v>
      </c>
      <c r="G78192" s="5">
        <v>45159</v>
      </c>
      <c r="H78192" s="5">
        <v>45159</v>
      </c>
      <c r="I78192" t="s">
        <v>11</v>
      </c>
      <c r="J78192">
        <v>0</v>
      </c>
    </row>
    <row r="78193" spans="1:10" x14ac:dyDescent="0.3">
      <c r="A78193" t="s">
        <v>30602</v>
      </c>
      <c r="B78193" t="s">
        <v>3497</v>
      </c>
      <c r="C78193" t="s">
        <v>3498</v>
      </c>
      <c r="D78193" t="s">
        <v>6367</v>
      </c>
      <c r="E78193" t="s">
        <v>10</v>
      </c>
      <c r="F78193" t="s">
        <v>1720</v>
      </c>
      <c r="G78193" s="5">
        <v>45159</v>
      </c>
      <c r="H78193" s="5">
        <v>45159</v>
      </c>
      <c r="I78193" t="s">
        <v>11</v>
      </c>
      <c r="J78193">
        <v>0</v>
      </c>
    </row>
    <row r="78194" spans="1:10" x14ac:dyDescent="0.3">
      <c r="A78194" t="s">
        <v>30603</v>
      </c>
      <c r="B78194" t="s">
        <v>3497</v>
      </c>
      <c r="C78194" t="s">
        <v>3498</v>
      </c>
      <c r="D78194" t="s">
        <v>10861</v>
      </c>
      <c r="E78194" t="s">
        <v>10</v>
      </c>
      <c r="F78194" t="s">
        <v>1013</v>
      </c>
      <c r="G78194" s="5">
        <v>45159</v>
      </c>
      <c r="H78194" s="5">
        <v>45159</v>
      </c>
      <c r="I78194" t="s">
        <v>11</v>
      </c>
      <c r="J78194">
        <v>0</v>
      </c>
    </row>
    <row r="78195" spans="1:10" x14ac:dyDescent="0.3">
      <c r="A78195" t="s">
        <v>30604</v>
      </c>
      <c r="B78195" t="s">
        <v>3497</v>
      </c>
      <c r="C78195" t="s">
        <v>3498</v>
      </c>
      <c r="D78195" t="s">
        <v>1085</v>
      </c>
      <c r="E78195" t="s">
        <v>10</v>
      </c>
      <c r="F78195" t="s">
        <v>1013</v>
      </c>
      <c r="G78195" s="5">
        <v>45159</v>
      </c>
      <c r="H78195" s="5">
        <v>45159</v>
      </c>
      <c r="I78195" t="s">
        <v>11</v>
      </c>
      <c r="J78195">
        <v>0</v>
      </c>
    </row>
    <row r="78196" spans="1:10" x14ac:dyDescent="0.3">
      <c r="A78196" t="s">
        <v>30605</v>
      </c>
      <c r="B78196" t="s">
        <v>3497</v>
      </c>
      <c r="C78196" t="s">
        <v>3498</v>
      </c>
      <c r="D78196" t="s">
        <v>1082</v>
      </c>
      <c r="E78196" t="s">
        <v>10</v>
      </c>
      <c r="F78196" t="s">
        <v>1719</v>
      </c>
      <c r="G78196" s="5">
        <v>45159</v>
      </c>
      <c r="H78196" s="5">
        <v>45159</v>
      </c>
      <c r="I78196" t="s">
        <v>11</v>
      </c>
      <c r="J78196">
        <v>0</v>
      </c>
    </row>
    <row r="78197" spans="1:10" x14ac:dyDescent="0.3">
      <c r="A78197" t="s">
        <v>30606</v>
      </c>
      <c r="B78197" t="s">
        <v>3497</v>
      </c>
      <c r="C78197" t="s">
        <v>3498</v>
      </c>
      <c r="D78197" t="s">
        <v>12874</v>
      </c>
      <c r="E78197" t="s">
        <v>10</v>
      </c>
      <c r="F78197" t="s">
        <v>1719</v>
      </c>
      <c r="G78197" s="5">
        <v>45159</v>
      </c>
      <c r="H78197" s="5">
        <v>45159</v>
      </c>
      <c r="I78197" t="s">
        <v>11</v>
      </c>
      <c r="J78197">
        <v>0</v>
      </c>
    </row>
    <row r="78198" spans="1:10" x14ac:dyDescent="0.3">
      <c r="A78198" t="s">
        <v>30607</v>
      </c>
      <c r="B78198" t="s">
        <v>3497</v>
      </c>
      <c r="C78198" t="s">
        <v>3498</v>
      </c>
      <c r="D78198" t="s">
        <v>1970</v>
      </c>
      <c r="E78198" t="s">
        <v>10</v>
      </c>
      <c r="F78198" t="s">
        <v>1712</v>
      </c>
      <c r="G78198" s="5">
        <v>45159</v>
      </c>
      <c r="H78198" s="5">
        <v>45159</v>
      </c>
      <c r="I78198" t="s">
        <v>11</v>
      </c>
      <c r="J78198">
        <v>0</v>
      </c>
    </row>
    <row r="78199" spans="1:10" x14ac:dyDescent="0.3">
      <c r="A78199" t="s">
        <v>30608</v>
      </c>
      <c r="B78199" t="s">
        <v>3497</v>
      </c>
      <c r="C78199" t="s">
        <v>3498</v>
      </c>
      <c r="D78199" t="s">
        <v>7167</v>
      </c>
      <c r="E78199" t="s">
        <v>10</v>
      </c>
      <c r="F78199" t="s">
        <v>1710</v>
      </c>
      <c r="G78199" s="5">
        <v>45159</v>
      </c>
      <c r="H78199" s="5">
        <v>45159</v>
      </c>
      <c r="I78199" t="s">
        <v>11</v>
      </c>
      <c r="J78199">
        <v>0</v>
      </c>
    </row>
    <row r="78200" spans="1:10" x14ac:dyDescent="0.3">
      <c r="A78200" t="s">
        <v>30609</v>
      </c>
      <c r="B78200" t="s">
        <v>3497</v>
      </c>
      <c r="C78200" t="s">
        <v>3498</v>
      </c>
      <c r="D78200" t="s">
        <v>2220</v>
      </c>
      <c r="E78200" t="s">
        <v>10</v>
      </c>
      <c r="F78200" t="s">
        <v>1720</v>
      </c>
      <c r="G78200" s="5">
        <v>45159</v>
      </c>
      <c r="H78200" s="5">
        <v>45159</v>
      </c>
      <c r="I78200" t="s">
        <v>11</v>
      </c>
      <c r="J78200">
        <v>0</v>
      </c>
    </row>
    <row r="78201" spans="1:10" x14ac:dyDescent="0.3">
      <c r="A78201" t="s">
        <v>30610</v>
      </c>
      <c r="B78201" t="s">
        <v>3497</v>
      </c>
      <c r="C78201" t="s">
        <v>3498</v>
      </c>
      <c r="D78201" t="s">
        <v>969</v>
      </c>
      <c r="E78201" t="s">
        <v>10</v>
      </c>
      <c r="F78201" t="s">
        <v>1712</v>
      </c>
      <c r="G78201" s="5">
        <v>45159</v>
      </c>
      <c r="H78201" s="5">
        <v>45159</v>
      </c>
      <c r="I78201" t="s">
        <v>11</v>
      </c>
      <c r="J78201">
        <v>0</v>
      </c>
    </row>
    <row r="78202" spans="1:10" x14ac:dyDescent="0.3">
      <c r="A78202" t="s">
        <v>30611</v>
      </c>
      <c r="B78202" t="s">
        <v>3497</v>
      </c>
      <c r="C78202" t="s">
        <v>3498</v>
      </c>
      <c r="D78202" t="s">
        <v>961</v>
      </c>
      <c r="E78202" t="s">
        <v>10</v>
      </c>
      <c r="F78202" t="s">
        <v>1723</v>
      </c>
      <c r="G78202" s="5">
        <v>45159</v>
      </c>
      <c r="H78202" s="5">
        <v>45159</v>
      </c>
      <c r="I78202" t="s">
        <v>11</v>
      </c>
      <c r="J78202">
        <v>0</v>
      </c>
    </row>
    <row r="78203" spans="1:10" x14ac:dyDescent="0.3">
      <c r="A78203" t="s">
        <v>30612</v>
      </c>
      <c r="B78203" t="s">
        <v>3497</v>
      </c>
      <c r="C78203" t="s">
        <v>3498</v>
      </c>
      <c r="D78203" t="s">
        <v>392</v>
      </c>
      <c r="E78203" t="s">
        <v>10</v>
      </c>
      <c r="F78203" t="s">
        <v>1013</v>
      </c>
      <c r="G78203" s="5">
        <v>45159</v>
      </c>
      <c r="H78203" s="5">
        <v>45159</v>
      </c>
      <c r="I78203" t="s">
        <v>11</v>
      </c>
      <c r="J78203">
        <v>0</v>
      </c>
    </row>
    <row r="78204" spans="1:10" x14ac:dyDescent="0.3">
      <c r="A78204" t="s">
        <v>30613</v>
      </c>
      <c r="B78204" t="s">
        <v>3497</v>
      </c>
      <c r="C78204" t="s">
        <v>3498</v>
      </c>
      <c r="D78204" t="s">
        <v>461</v>
      </c>
      <c r="E78204" t="s">
        <v>10</v>
      </c>
      <c r="F78204" t="s">
        <v>1715</v>
      </c>
      <c r="G78204" s="5">
        <v>45159</v>
      </c>
      <c r="H78204" s="5">
        <v>45159</v>
      </c>
      <c r="I78204" t="s">
        <v>11</v>
      </c>
      <c r="J78204">
        <v>0</v>
      </c>
    </row>
    <row r="78205" spans="1:10" x14ac:dyDescent="0.3">
      <c r="A78205" t="s">
        <v>30614</v>
      </c>
      <c r="B78205" t="s">
        <v>3497</v>
      </c>
      <c r="C78205" t="s">
        <v>3498</v>
      </c>
      <c r="D78205" t="s">
        <v>548</v>
      </c>
      <c r="E78205" t="s">
        <v>10</v>
      </c>
      <c r="F78205" t="s">
        <v>1717</v>
      </c>
      <c r="G78205" s="5">
        <v>45159</v>
      </c>
      <c r="H78205" s="5">
        <v>45159</v>
      </c>
      <c r="I78205" t="s">
        <v>11</v>
      </c>
      <c r="J78205">
        <v>0</v>
      </c>
    </row>
    <row r="78206" spans="1:10" x14ac:dyDescent="0.3">
      <c r="A78206" t="s">
        <v>30615</v>
      </c>
      <c r="B78206" t="s">
        <v>3497</v>
      </c>
      <c r="C78206" t="s">
        <v>3498</v>
      </c>
      <c r="D78206" t="s">
        <v>573</v>
      </c>
      <c r="E78206" t="s">
        <v>10</v>
      </c>
      <c r="F78206" t="s">
        <v>1715</v>
      </c>
      <c r="G78206" s="5">
        <v>45159</v>
      </c>
      <c r="H78206" s="5">
        <v>45159</v>
      </c>
      <c r="I78206" t="s">
        <v>11</v>
      </c>
      <c r="J78206">
        <v>0</v>
      </c>
    </row>
    <row r="78207" spans="1:10" x14ac:dyDescent="0.3">
      <c r="A78207" t="s">
        <v>30616</v>
      </c>
      <c r="B78207" t="s">
        <v>3497</v>
      </c>
      <c r="C78207" t="s">
        <v>3498</v>
      </c>
      <c r="D78207" t="s">
        <v>818</v>
      </c>
      <c r="E78207" t="s">
        <v>10</v>
      </c>
      <c r="F78207" t="s">
        <v>1716</v>
      </c>
      <c r="G78207" s="5">
        <v>45159</v>
      </c>
      <c r="H78207" s="5">
        <v>45159</v>
      </c>
      <c r="I78207" t="s">
        <v>11</v>
      </c>
      <c r="J78207">
        <v>0</v>
      </c>
    </row>
    <row r="78208" spans="1:10" x14ac:dyDescent="0.3">
      <c r="A78208" t="s">
        <v>30617</v>
      </c>
      <c r="B78208" t="s">
        <v>3497</v>
      </c>
      <c r="C78208" t="s">
        <v>3498</v>
      </c>
      <c r="D78208" t="s">
        <v>141</v>
      </c>
      <c r="E78208" t="s">
        <v>10</v>
      </c>
      <c r="F78208" t="s">
        <v>1710</v>
      </c>
      <c r="G78208" s="5">
        <v>45159</v>
      </c>
      <c r="H78208" s="5">
        <v>45159</v>
      </c>
      <c r="I78208" t="s">
        <v>11</v>
      </c>
      <c r="J78208">
        <v>0</v>
      </c>
    </row>
    <row r="78209" spans="1:10" x14ac:dyDescent="0.3">
      <c r="A78209" t="s">
        <v>30618</v>
      </c>
      <c r="B78209" t="s">
        <v>3497</v>
      </c>
      <c r="C78209" t="s">
        <v>3498</v>
      </c>
      <c r="D78209" t="s">
        <v>1976</v>
      </c>
      <c r="E78209" t="s">
        <v>10</v>
      </c>
      <c r="F78209" t="s">
        <v>1013</v>
      </c>
      <c r="G78209" s="5">
        <v>45159</v>
      </c>
      <c r="H78209" s="5">
        <v>45159</v>
      </c>
      <c r="I78209" t="s">
        <v>11</v>
      </c>
      <c r="J78209">
        <v>0</v>
      </c>
    </row>
    <row r="78210" spans="1:10" x14ac:dyDescent="0.3">
      <c r="A78210" t="s">
        <v>30619</v>
      </c>
      <c r="B78210" t="s">
        <v>3497</v>
      </c>
      <c r="C78210" t="s">
        <v>3498</v>
      </c>
      <c r="D78210" t="s">
        <v>10630</v>
      </c>
      <c r="E78210" t="s">
        <v>10</v>
      </c>
      <c r="F78210" t="s">
        <v>1716</v>
      </c>
      <c r="G78210" s="5">
        <v>45159</v>
      </c>
      <c r="H78210" s="5">
        <v>45159</v>
      </c>
      <c r="I78210" t="s">
        <v>11</v>
      </c>
      <c r="J78210">
        <v>0</v>
      </c>
    </row>
    <row r="78211" spans="1:10" x14ac:dyDescent="0.3">
      <c r="A78211" t="s">
        <v>30620</v>
      </c>
      <c r="B78211" t="s">
        <v>3497</v>
      </c>
      <c r="C78211" t="s">
        <v>3498</v>
      </c>
      <c r="D78211" t="s">
        <v>12879</v>
      </c>
      <c r="E78211" t="s">
        <v>10</v>
      </c>
      <c r="F78211" t="s">
        <v>1711</v>
      </c>
      <c r="G78211" s="5">
        <v>45159</v>
      </c>
      <c r="H78211" s="5">
        <v>45159</v>
      </c>
      <c r="I78211" t="s">
        <v>11</v>
      </c>
      <c r="J78211">
        <v>0</v>
      </c>
    </row>
    <row r="78212" spans="1:10" x14ac:dyDescent="0.3">
      <c r="A78212" t="s">
        <v>30621</v>
      </c>
      <c r="B78212" t="s">
        <v>3497</v>
      </c>
      <c r="C78212" t="s">
        <v>3498</v>
      </c>
      <c r="D78212" t="s">
        <v>5568</v>
      </c>
      <c r="E78212" t="s">
        <v>10</v>
      </c>
      <c r="F78212" t="s">
        <v>1013</v>
      </c>
      <c r="G78212" s="5">
        <v>45159</v>
      </c>
      <c r="H78212" s="5">
        <v>45159</v>
      </c>
      <c r="I78212" t="s">
        <v>11</v>
      </c>
      <c r="J78212">
        <v>0</v>
      </c>
    </row>
    <row r="78213" spans="1:10" x14ac:dyDescent="0.3">
      <c r="A78213" t="s">
        <v>30622</v>
      </c>
      <c r="B78213" t="s">
        <v>3497</v>
      </c>
      <c r="C78213" t="s">
        <v>3498</v>
      </c>
      <c r="D78213" t="s">
        <v>9535</v>
      </c>
      <c r="E78213" t="s">
        <v>10</v>
      </c>
      <c r="F78213" t="s">
        <v>1722</v>
      </c>
      <c r="G78213" s="5">
        <v>45159</v>
      </c>
      <c r="H78213" s="5">
        <v>45159</v>
      </c>
      <c r="I78213" t="s">
        <v>11</v>
      </c>
      <c r="J78213">
        <v>0</v>
      </c>
    </row>
    <row r="78214" spans="1:10" x14ac:dyDescent="0.3">
      <c r="A78214" t="s">
        <v>30623</v>
      </c>
      <c r="B78214" t="s">
        <v>3497</v>
      </c>
      <c r="C78214" t="s">
        <v>3498</v>
      </c>
      <c r="D78214" t="s">
        <v>11545</v>
      </c>
      <c r="E78214" t="s">
        <v>10</v>
      </c>
      <c r="F78214" t="s">
        <v>1720</v>
      </c>
      <c r="G78214" s="5">
        <v>45159</v>
      </c>
      <c r="H78214" s="5">
        <v>45159</v>
      </c>
      <c r="I78214" t="s">
        <v>11</v>
      </c>
      <c r="J78214">
        <v>0</v>
      </c>
    </row>
    <row r="78215" spans="1:10" x14ac:dyDescent="0.3">
      <c r="A78215" t="s">
        <v>30624</v>
      </c>
      <c r="B78215" t="s">
        <v>3497</v>
      </c>
      <c r="C78215" t="s">
        <v>3498</v>
      </c>
      <c r="D78215" t="s">
        <v>1287</v>
      </c>
      <c r="E78215" t="s">
        <v>10</v>
      </c>
      <c r="F78215" t="s">
        <v>1716</v>
      </c>
      <c r="G78215" s="5">
        <v>45159</v>
      </c>
      <c r="H78215" s="5">
        <v>45159</v>
      </c>
      <c r="I78215" t="s">
        <v>11</v>
      </c>
      <c r="J78215">
        <v>0</v>
      </c>
    </row>
    <row r="78216" spans="1:10" x14ac:dyDescent="0.3">
      <c r="A78216" t="s">
        <v>30625</v>
      </c>
      <c r="B78216" t="s">
        <v>3497</v>
      </c>
      <c r="C78216" t="s">
        <v>3498</v>
      </c>
      <c r="D78216" t="s">
        <v>3752</v>
      </c>
      <c r="E78216" t="s">
        <v>10</v>
      </c>
      <c r="F78216" t="s">
        <v>1712</v>
      </c>
      <c r="G78216" s="5">
        <v>45159</v>
      </c>
      <c r="H78216" s="5">
        <v>45159</v>
      </c>
      <c r="I78216" t="s">
        <v>11</v>
      </c>
      <c r="J78216">
        <v>0</v>
      </c>
    </row>
    <row r="78217" spans="1:10" x14ac:dyDescent="0.3">
      <c r="A78217" t="s">
        <v>30626</v>
      </c>
      <c r="B78217" t="s">
        <v>3497</v>
      </c>
      <c r="C78217" t="s">
        <v>3498</v>
      </c>
      <c r="D78217" t="s">
        <v>707</v>
      </c>
      <c r="E78217" t="s">
        <v>10</v>
      </c>
      <c r="F78217" t="s">
        <v>1723</v>
      </c>
      <c r="G78217" s="5">
        <v>45159</v>
      </c>
      <c r="H78217" s="5">
        <v>45159</v>
      </c>
      <c r="I78217" t="s">
        <v>11</v>
      </c>
      <c r="J78217">
        <v>0</v>
      </c>
    </row>
    <row r="78218" spans="1:10" x14ac:dyDescent="0.3">
      <c r="A78218" t="s">
        <v>30627</v>
      </c>
      <c r="B78218" t="s">
        <v>3497</v>
      </c>
      <c r="C78218" t="s">
        <v>3498</v>
      </c>
      <c r="D78218" t="s">
        <v>2036</v>
      </c>
      <c r="E78218" t="s">
        <v>10</v>
      </c>
      <c r="F78218" t="s">
        <v>1806</v>
      </c>
      <c r="G78218" s="5">
        <v>45159</v>
      </c>
      <c r="H78218" s="5">
        <v>45159</v>
      </c>
      <c r="I78218" t="s">
        <v>11</v>
      </c>
      <c r="J78218">
        <v>0</v>
      </c>
    </row>
    <row r="78219" spans="1:10" x14ac:dyDescent="0.3">
      <c r="A78219" t="s">
        <v>30628</v>
      </c>
      <c r="B78219" t="s">
        <v>3497</v>
      </c>
      <c r="C78219" t="s">
        <v>3498</v>
      </c>
      <c r="D78219" t="s">
        <v>719</v>
      </c>
      <c r="E78219" t="s">
        <v>10</v>
      </c>
      <c r="F78219" t="s">
        <v>1723</v>
      </c>
      <c r="G78219" s="5">
        <v>45159</v>
      </c>
      <c r="H78219" s="5">
        <v>45159</v>
      </c>
      <c r="I78219" t="s">
        <v>11</v>
      </c>
      <c r="J78219">
        <v>0</v>
      </c>
    </row>
    <row r="78220" spans="1:10" x14ac:dyDescent="0.3">
      <c r="A78220" t="s">
        <v>30629</v>
      </c>
      <c r="B78220" t="s">
        <v>3497</v>
      </c>
      <c r="C78220" t="s">
        <v>3498</v>
      </c>
      <c r="D78220" t="s">
        <v>336</v>
      </c>
      <c r="E78220" t="s">
        <v>10</v>
      </c>
      <c r="F78220" t="s">
        <v>1723</v>
      </c>
      <c r="G78220" s="5">
        <v>45159</v>
      </c>
      <c r="H78220" s="5">
        <v>45159</v>
      </c>
      <c r="I78220" t="s">
        <v>11</v>
      </c>
      <c r="J78220">
        <v>0</v>
      </c>
    </row>
    <row r="78221" spans="1:10" x14ac:dyDescent="0.3">
      <c r="A78221" t="s">
        <v>30630</v>
      </c>
      <c r="B78221" t="s">
        <v>3497</v>
      </c>
      <c r="C78221" t="s">
        <v>3498</v>
      </c>
      <c r="D78221" t="s">
        <v>2738</v>
      </c>
      <c r="E78221" t="s">
        <v>10</v>
      </c>
      <c r="F78221" t="s">
        <v>1715</v>
      </c>
      <c r="G78221" s="5">
        <v>45159</v>
      </c>
      <c r="H78221" s="5">
        <v>45159</v>
      </c>
      <c r="I78221" t="s">
        <v>11</v>
      </c>
      <c r="J78221">
        <v>0</v>
      </c>
    </row>
    <row r="78222" spans="1:10" x14ac:dyDescent="0.3">
      <c r="A78222" t="s">
        <v>30631</v>
      </c>
      <c r="B78222" t="s">
        <v>3497</v>
      </c>
      <c r="C78222" t="s">
        <v>3498</v>
      </c>
      <c r="D78222" t="s">
        <v>160</v>
      </c>
      <c r="E78222" t="s">
        <v>10</v>
      </c>
      <c r="F78222" t="s">
        <v>1710</v>
      </c>
      <c r="G78222" s="5">
        <v>45159</v>
      </c>
      <c r="H78222" s="5">
        <v>45159</v>
      </c>
      <c r="I78222" t="s">
        <v>11</v>
      </c>
      <c r="J78222">
        <v>0</v>
      </c>
    </row>
    <row r="78223" spans="1:10" x14ac:dyDescent="0.3">
      <c r="A78223" t="s">
        <v>30632</v>
      </c>
      <c r="B78223" t="s">
        <v>3497</v>
      </c>
      <c r="C78223" t="s">
        <v>3498</v>
      </c>
      <c r="D78223" t="s">
        <v>4266</v>
      </c>
      <c r="E78223" t="s">
        <v>10</v>
      </c>
      <c r="F78223" t="s">
        <v>1712</v>
      </c>
      <c r="G78223" s="5">
        <v>45159</v>
      </c>
      <c r="H78223" s="5">
        <v>45159</v>
      </c>
      <c r="I78223" t="s">
        <v>11</v>
      </c>
      <c r="J78223">
        <v>0</v>
      </c>
    </row>
    <row r="78224" spans="1:10" x14ac:dyDescent="0.3">
      <c r="A78224" t="s">
        <v>30633</v>
      </c>
      <c r="B78224" t="s">
        <v>3497</v>
      </c>
      <c r="C78224" t="s">
        <v>3498</v>
      </c>
      <c r="D78224" t="s">
        <v>2250</v>
      </c>
      <c r="E78224" t="s">
        <v>10</v>
      </c>
      <c r="F78224" t="s">
        <v>1712</v>
      </c>
      <c r="G78224" s="5">
        <v>45159</v>
      </c>
      <c r="H78224" s="5">
        <v>45159</v>
      </c>
      <c r="I78224" t="s">
        <v>11</v>
      </c>
      <c r="J78224">
        <v>0</v>
      </c>
    </row>
    <row r="78225" spans="1:10" x14ac:dyDescent="0.3">
      <c r="A78225" t="s">
        <v>30634</v>
      </c>
      <c r="B78225" t="s">
        <v>3497</v>
      </c>
      <c r="C78225" t="s">
        <v>3498</v>
      </c>
      <c r="D78225" t="s">
        <v>571</v>
      </c>
      <c r="E78225" t="s">
        <v>10</v>
      </c>
      <c r="F78225" t="s">
        <v>1715</v>
      </c>
      <c r="G78225" s="5">
        <v>45159</v>
      </c>
      <c r="H78225" s="5">
        <v>45159</v>
      </c>
      <c r="I78225" t="s">
        <v>11</v>
      </c>
      <c r="J78225">
        <v>0</v>
      </c>
    </row>
    <row r="78226" spans="1:10" x14ac:dyDescent="0.3">
      <c r="A78226" t="s">
        <v>30635</v>
      </c>
      <c r="B78226" t="s">
        <v>3497</v>
      </c>
      <c r="C78226" t="s">
        <v>3498</v>
      </c>
      <c r="D78226" t="s">
        <v>5992</v>
      </c>
      <c r="E78226" t="s">
        <v>10</v>
      </c>
      <c r="F78226" t="s">
        <v>1712</v>
      </c>
      <c r="G78226" s="5">
        <v>45159</v>
      </c>
      <c r="H78226" s="5">
        <v>45159</v>
      </c>
      <c r="I78226" t="s">
        <v>11</v>
      </c>
      <c r="J78226">
        <v>0</v>
      </c>
    </row>
    <row r="78227" spans="1:10" x14ac:dyDescent="0.3">
      <c r="A78227" t="s">
        <v>30636</v>
      </c>
      <c r="B78227" t="s">
        <v>3497</v>
      </c>
      <c r="C78227" t="s">
        <v>3498</v>
      </c>
      <c r="D78227" t="s">
        <v>501</v>
      </c>
      <c r="E78227" t="s">
        <v>10</v>
      </c>
      <c r="F78227" t="s">
        <v>1717</v>
      </c>
      <c r="G78227" s="5">
        <v>45159</v>
      </c>
      <c r="H78227" s="5">
        <v>45159</v>
      </c>
      <c r="I78227" t="s">
        <v>11</v>
      </c>
      <c r="J78227">
        <v>0</v>
      </c>
    </row>
    <row r="78228" spans="1:10" x14ac:dyDescent="0.3">
      <c r="A78228" t="s">
        <v>30637</v>
      </c>
      <c r="B78228" t="s">
        <v>3497</v>
      </c>
      <c r="C78228" t="s">
        <v>3498</v>
      </c>
      <c r="D78228" t="s">
        <v>617</v>
      </c>
      <c r="E78228" t="s">
        <v>10</v>
      </c>
      <c r="F78228" t="s">
        <v>1716</v>
      </c>
      <c r="G78228" s="5">
        <v>45159</v>
      </c>
      <c r="H78228" s="5">
        <v>45159</v>
      </c>
      <c r="I78228" t="s">
        <v>11</v>
      </c>
      <c r="J78228">
        <v>0</v>
      </c>
    </row>
    <row r="78229" spans="1:10" x14ac:dyDescent="0.3">
      <c r="A78229" t="s">
        <v>30638</v>
      </c>
      <c r="B78229" t="s">
        <v>3497</v>
      </c>
      <c r="C78229" t="s">
        <v>3498</v>
      </c>
      <c r="D78229" t="s">
        <v>1529</v>
      </c>
      <c r="E78229" t="s">
        <v>10</v>
      </c>
      <c r="F78229" t="s">
        <v>1723</v>
      </c>
      <c r="G78229" s="5">
        <v>45159</v>
      </c>
      <c r="H78229" s="5">
        <v>45159</v>
      </c>
      <c r="I78229" t="s">
        <v>11</v>
      </c>
      <c r="J78229">
        <v>0</v>
      </c>
    </row>
    <row r="78230" spans="1:10" x14ac:dyDescent="0.3">
      <c r="A78230" t="s">
        <v>30639</v>
      </c>
      <c r="B78230" t="s">
        <v>3497</v>
      </c>
      <c r="C78230" t="s">
        <v>3498</v>
      </c>
      <c r="D78230" t="s">
        <v>2387</v>
      </c>
      <c r="E78230" t="s">
        <v>10</v>
      </c>
      <c r="F78230" t="s">
        <v>1711</v>
      </c>
      <c r="G78230" s="5">
        <v>45159</v>
      </c>
      <c r="H78230" s="5">
        <v>45159</v>
      </c>
      <c r="I78230" t="s">
        <v>11</v>
      </c>
      <c r="J78230">
        <v>0</v>
      </c>
    </row>
    <row r="78231" spans="1:10" x14ac:dyDescent="0.3">
      <c r="A78231" t="s">
        <v>30640</v>
      </c>
      <c r="B78231" t="s">
        <v>3497</v>
      </c>
      <c r="C78231" t="s">
        <v>3498</v>
      </c>
      <c r="D78231" t="s">
        <v>4092</v>
      </c>
      <c r="E78231" t="s">
        <v>10</v>
      </c>
      <c r="F78231" t="s">
        <v>1013</v>
      </c>
      <c r="G78231" s="5">
        <v>45159</v>
      </c>
      <c r="H78231" s="5">
        <v>45159</v>
      </c>
      <c r="I78231" t="s">
        <v>11</v>
      </c>
      <c r="J78231">
        <v>0</v>
      </c>
    </row>
    <row r="78232" spans="1:10" x14ac:dyDescent="0.3">
      <c r="A78232" t="s">
        <v>30641</v>
      </c>
      <c r="B78232" t="s">
        <v>3497</v>
      </c>
      <c r="C78232" t="s">
        <v>3498</v>
      </c>
      <c r="D78232" t="s">
        <v>72</v>
      </c>
      <c r="E78232" t="s">
        <v>10</v>
      </c>
      <c r="F78232" t="s">
        <v>1717</v>
      </c>
      <c r="G78232" s="5">
        <v>45159</v>
      </c>
      <c r="H78232" s="5">
        <v>45159</v>
      </c>
      <c r="I78232" t="s">
        <v>11</v>
      </c>
      <c r="J78232">
        <v>0</v>
      </c>
    </row>
    <row r="78233" spans="1:10" x14ac:dyDescent="0.3">
      <c r="A78233" t="s">
        <v>30642</v>
      </c>
      <c r="B78233" t="s">
        <v>3497</v>
      </c>
      <c r="C78233" t="s">
        <v>3498</v>
      </c>
      <c r="D78233" t="s">
        <v>265</v>
      </c>
      <c r="E78233" t="s">
        <v>10</v>
      </c>
      <c r="F78233" t="s">
        <v>1013</v>
      </c>
      <c r="G78233" s="5">
        <v>45159</v>
      </c>
      <c r="H78233" s="5">
        <v>45159</v>
      </c>
      <c r="I78233" t="s">
        <v>11</v>
      </c>
      <c r="J78233">
        <v>0</v>
      </c>
    </row>
    <row r="78234" spans="1:10" x14ac:dyDescent="0.3">
      <c r="A78234" t="s">
        <v>30643</v>
      </c>
      <c r="B78234" t="s">
        <v>3497</v>
      </c>
      <c r="C78234" t="s">
        <v>3498</v>
      </c>
      <c r="D78234" t="s">
        <v>518</v>
      </c>
      <c r="E78234" t="s">
        <v>10</v>
      </c>
      <c r="F78234" t="s">
        <v>1710</v>
      </c>
      <c r="G78234" s="5">
        <v>45159</v>
      </c>
      <c r="H78234" s="5">
        <v>45159</v>
      </c>
      <c r="I78234" t="s">
        <v>11</v>
      </c>
      <c r="J78234">
        <v>0</v>
      </c>
    </row>
    <row r="78235" spans="1:10" x14ac:dyDescent="0.3">
      <c r="A78235" t="s">
        <v>30644</v>
      </c>
      <c r="B78235" t="s">
        <v>3497</v>
      </c>
      <c r="C78235" t="s">
        <v>3498</v>
      </c>
      <c r="D78235" t="s">
        <v>1562</v>
      </c>
      <c r="E78235" t="s">
        <v>10</v>
      </c>
      <c r="F78235" t="s">
        <v>1723</v>
      </c>
      <c r="G78235" s="5">
        <v>45159</v>
      </c>
      <c r="H78235" s="5">
        <v>45159</v>
      </c>
      <c r="I78235" t="s">
        <v>11</v>
      </c>
      <c r="J78235">
        <v>0</v>
      </c>
    </row>
    <row r="78236" spans="1:10" x14ac:dyDescent="0.3">
      <c r="A78236" t="s">
        <v>30645</v>
      </c>
      <c r="B78236" t="s">
        <v>3497</v>
      </c>
      <c r="C78236" t="s">
        <v>3498</v>
      </c>
      <c r="D78236" t="s">
        <v>5651</v>
      </c>
      <c r="E78236" t="s">
        <v>10</v>
      </c>
      <c r="F78236" t="s">
        <v>1013</v>
      </c>
      <c r="G78236" s="5">
        <v>45159</v>
      </c>
      <c r="H78236" s="5">
        <v>45159</v>
      </c>
      <c r="I78236" t="s">
        <v>11</v>
      </c>
      <c r="J78236">
        <v>0</v>
      </c>
    </row>
    <row r="78237" spans="1:10" x14ac:dyDescent="0.3">
      <c r="A78237" t="s">
        <v>30646</v>
      </c>
      <c r="B78237" t="s">
        <v>3497</v>
      </c>
      <c r="C78237" t="s">
        <v>3498</v>
      </c>
      <c r="D78237" t="s">
        <v>508</v>
      </c>
      <c r="E78237" t="s">
        <v>10</v>
      </c>
      <c r="F78237" t="s">
        <v>1712</v>
      </c>
      <c r="G78237" s="5">
        <v>45159</v>
      </c>
      <c r="H78237" s="5">
        <v>45159</v>
      </c>
      <c r="I78237" t="s">
        <v>11</v>
      </c>
      <c r="J78237">
        <v>0</v>
      </c>
    </row>
    <row r="78238" spans="1:10" x14ac:dyDescent="0.3">
      <c r="A78238" t="s">
        <v>30647</v>
      </c>
      <c r="B78238" t="s">
        <v>3497</v>
      </c>
      <c r="C78238" t="s">
        <v>3498</v>
      </c>
      <c r="D78238" t="s">
        <v>1552</v>
      </c>
      <c r="E78238" t="s">
        <v>10</v>
      </c>
      <c r="F78238" t="s">
        <v>1716</v>
      </c>
      <c r="G78238" s="5">
        <v>45159</v>
      </c>
      <c r="H78238" s="5">
        <v>45159</v>
      </c>
      <c r="I78238" t="s">
        <v>11</v>
      </c>
      <c r="J78238">
        <v>0</v>
      </c>
    </row>
    <row r="78239" spans="1:10" x14ac:dyDescent="0.3">
      <c r="A78239" t="s">
        <v>30648</v>
      </c>
      <c r="B78239" t="s">
        <v>3497</v>
      </c>
      <c r="C78239" t="s">
        <v>3498</v>
      </c>
      <c r="D78239" t="s">
        <v>7764</v>
      </c>
      <c r="E78239" t="s">
        <v>10</v>
      </c>
      <c r="F78239" t="s">
        <v>1710</v>
      </c>
      <c r="G78239" s="5">
        <v>45159</v>
      </c>
      <c r="H78239" s="5">
        <v>45159</v>
      </c>
      <c r="I78239" t="s">
        <v>11</v>
      </c>
      <c r="J78239">
        <v>0</v>
      </c>
    </row>
    <row r="78240" spans="1:10" x14ac:dyDescent="0.3">
      <c r="A78240" t="s">
        <v>30649</v>
      </c>
      <c r="B78240" t="s">
        <v>3497</v>
      </c>
      <c r="C78240" t="s">
        <v>3498</v>
      </c>
      <c r="D78240" t="s">
        <v>1228</v>
      </c>
      <c r="E78240" t="s">
        <v>10</v>
      </c>
      <c r="F78240" t="s">
        <v>1717</v>
      </c>
      <c r="G78240" s="5">
        <v>45159</v>
      </c>
      <c r="H78240" s="5">
        <v>45159</v>
      </c>
      <c r="I78240" t="s">
        <v>11</v>
      </c>
      <c r="J78240">
        <v>0</v>
      </c>
    </row>
    <row r="78241" spans="1:10" x14ac:dyDescent="0.3">
      <c r="A78241" t="s">
        <v>30650</v>
      </c>
      <c r="B78241" t="s">
        <v>3497</v>
      </c>
      <c r="C78241" t="s">
        <v>3498</v>
      </c>
      <c r="D78241" t="s">
        <v>5049</v>
      </c>
      <c r="E78241" t="s">
        <v>10</v>
      </c>
      <c r="F78241" t="s">
        <v>1719</v>
      </c>
      <c r="G78241" s="5">
        <v>45159</v>
      </c>
      <c r="H78241" s="5">
        <v>45159</v>
      </c>
      <c r="I78241" t="s">
        <v>11</v>
      </c>
      <c r="J78241">
        <v>0</v>
      </c>
    </row>
    <row r="78242" spans="1:10" x14ac:dyDescent="0.3">
      <c r="A78242" t="s">
        <v>30651</v>
      </c>
      <c r="B78242" t="s">
        <v>3497</v>
      </c>
      <c r="C78242" t="s">
        <v>3498</v>
      </c>
      <c r="D78242" t="s">
        <v>7356</v>
      </c>
      <c r="E78242" t="s">
        <v>10</v>
      </c>
      <c r="F78242" t="s">
        <v>1710</v>
      </c>
      <c r="G78242" s="5">
        <v>45159</v>
      </c>
      <c r="H78242" s="5">
        <v>45159</v>
      </c>
      <c r="I78242" t="s">
        <v>11</v>
      </c>
      <c r="J78242">
        <v>0</v>
      </c>
    </row>
    <row r="78243" spans="1:10" x14ac:dyDescent="0.3">
      <c r="A78243" t="s">
        <v>30652</v>
      </c>
      <c r="B78243" t="s">
        <v>3497</v>
      </c>
      <c r="C78243" t="s">
        <v>3498</v>
      </c>
      <c r="D78243" t="s">
        <v>690</v>
      </c>
      <c r="E78243" t="s">
        <v>10</v>
      </c>
      <c r="F78243" t="s">
        <v>1719</v>
      </c>
      <c r="G78243" s="5">
        <v>45159</v>
      </c>
      <c r="H78243" s="5">
        <v>45159</v>
      </c>
      <c r="I78243" t="s">
        <v>11</v>
      </c>
      <c r="J78243">
        <v>0</v>
      </c>
    </row>
    <row r="78244" spans="1:10" x14ac:dyDescent="0.3">
      <c r="A78244" t="s">
        <v>30653</v>
      </c>
      <c r="B78244" t="s">
        <v>3497</v>
      </c>
      <c r="C78244" t="s">
        <v>3498</v>
      </c>
      <c r="D78244" t="s">
        <v>824</v>
      </c>
      <c r="E78244" t="s">
        <v>10</v>
      </c>
      <c r="F78244" t="s">
        <v>1717</v>
      </c>
      <c r="G78244" s="5">
        <v>45159</v>
      </c>
      <c r="H78244" s="5">
        <v>45159</v>
      </c>
      <c r="I78244" t="s">
        <v>11</v>
      </c>
      <c r="J78244">
        <v>0</v>
      </c>
    </row>
    <row r="78245" spans="1:10" x14ac:dyDescent="0.3">
      <c r="A78245" t="s">
        <v>30654</v>
      </c>
      <c r="B78245" t="s">
        <v>3497</v>
      </c>
      <c r="C78245" t="s">
        <v>3498</v>
      </c>
      <c r="D78245" t="s">
        <v>420</v>
      </c>
      <c r="E78245" t="s">
        <v>10</v>
      </c>
      <c r="F78245" t="s">
        <v>1013</v>
      </c>
      <c r="G78245" s="5">
        <v>45159</v>
      </c>
      <c r="H78245" s="5">
        <v>45159</v>
      </c>
      <c r="I78245" t="s">
        <v>11</v>
      </c>
      <c r="J78245">
        <v>0</v>
      </c>
    </row>
    <row r="78246" spans="1:10" x14ac:dyDescent="0.3">
      <c r="A78246" t="s">
        <v>30655</v>
      </c>
      <c r="B78246" t="s">
        <v>3497</v>
      </c>
      <c r="C78246" t="s">
        <v>3498</v>
      </c>
      <c r="D78246" t="s">
        <v>2693</v>
      </c>
      <c r="E78246" t="s">
        <v>10</v>
      </c>
      <c r="F78246" t="s">
        <v>1710</v>
      </c>
      <c r="G78246" s="5">
        <v>45159</v>
      </c>
      <c r="H78246" s="5">
        <v>45159</v>
      </c>
      <c r="I78246" t="s">
        <v>11</v>
      </c>
      <c r="J78246">
        <v>0</v>
      </c>
    </row>
    <row r="78247" spans="1:10" x14ac:dyDescent="0.3">
      <c r="A78247" t="s">
        <v>30656</v>
      </c>
      <c r="B78247" t="s">
        <v>3497</v>
      </c>
      <c r="C78247" t="s">
        <v>3498</v>
      </c>
      <c r="D78247" t="s">
        <v>4580</v>
      </c>
      <c r="E78247" t="s">
        <v>10</v>
      </c>
      <c r="F78247" t="s">
        <v>1712</v>
      </c>
      <c r="G78247" s="5">
        <v>45159</v>
      </c>
      <c r="H78247" s="5">
        <v>45159</v>
      </c>
      <c r="I78247" t="s">
        <v>11</v>
      </c>
      <c r="J78247">
        <v>0</v>
      </c>
    </row>
    <row r="78248" spans="1:10" x14ac:dyDescent="0.3">
      <c r="A78248" t="s">
        <v>30657</v>
      </c>
      <c r="B78248" t="s">
        <v>3497</v>
      </c>
      <c r="C78248" t="s">
        <v>3498</v>
      </c>
      <c r="D78248" t="s">
        <v>4266</v>
      </c>
      <c r="E78248" t="s">
        <v>10</v>
      </c>
      <c r="F78248" t="s">
        <v>1806</v>
      </c>
      <c r="G78248" s="5">
        <v>45159</v>
      </c>
      <c r="H78248" s="5">
        <v>45159</v>
      </c>
      <c r="I78248" t="s">
        <v>11</v>
      </c>
      <c r="J78248">
        <v>0</v>
      </c>
    </row>
    <row r="78249" spans="1:10" x14ac:dyDescent="0.3">
      <c r="A78249" t="s">
        <v>30658</v>
      </c>
      <c r="B78249" t="s">
        <v>3497</v>
      </c>
      <c r="C78249" t="s">
        <v>3498</v>
      </c>
      <c r="D78249" t="s">
        <v>1399</v>
      </c>
      <c r="E78249" t="s">
        <v>10</v>
      </c>
      <c r="F78249" t="s">
        <v>1726</v>
      </c>
      <c r="G78249" s="5">
        <v>45159</v>
      </c>
      <c r="H78249" s="5">
        <v>45159</v>
      </c>
      <c r="I78249" t="s">
        <v>11</v>
      </c>
      <c r="J78249">
        <v>0</v>
      </c>
    </row>
    <row r="78250" spans="1:10" x14ac:dyDescent="0.3">
      <c r="A78250" t="s">
        <v>30659</v>
      </c>
      <c r="B78250" t="s">
        <v>3497</v>
      </c>
      <c r="C78250" t="s">
        <v>3498</v>
      </c>
      <c r="D78250" t="s">
        <v>1011</v>
      </c>
      <c r="E78250" t="s">
        <v>10</v>
      </c>
      <c r="F78250" t="s">
        <v>1723</v>
      </c>
      <c r="G78250" s="5">
        <v>45159</v>
      </c>
      <c r="H78250" s="5">
        <v>45159</v>
      </c>
      <c r="I78250" t="s">
        <v>11</v>
      </c>
      <c r="J78250">
        <v>0</v>
      </c>
    </row>
    <row r="78251" spans="1:10" x14ac:dyDescent="0.3">
      <c r="A78251" t="s">
        <v>30660</v>
      </c>
      <c r="B78251" t="s">
        <v>3497</v>
      </c>
      <c r="C78251" t="s">
        <v>3498</v>
      </c>
      <c r="D78251" t="s">
        <v>12888</v>
      </c>
      <c r="E78251" t="s">
        <v>10</v>
      </c>
      <c r="F78251" t="s">
        <v>1712</v>
      </c>
      <c r="G78251" s="5">
        <v>45159</v>
      </c>
      <c r="H78251" s="5">
        <v>45159</v>
      </c>
      <c r="I78251" t="s">
        <v>11</v>
      </c>
      <c r="J78251">
        <v>0</v>
      </c>
    </row>
    <row r="78252" spans="1:10" x14ac:dyDescent="0.3">
      <c r="A78252" t="s">
        <v>30661</v>
      </c>
      <c r="B78252" t="s">
        <v>3497</v>
      </c>
      <c r="C78252" t="s">
        <v>3498</v>
      </c>
      <c r="D78252" t="s">
        <v>10668</v>
      </c>
      <c r="E78252" t="s">
        <v>10</v>
      </c>
      <c r="F78252" t="s">
        <v>1013</v>
      </c>
      <c r="G78252" s="5">
        <v>45159</v>
      </c>
      <c r="H78252" s="5">
        <v>45159</v>
      </c>
      <c r="I78252" t="s">
        <v>11</v>
      </c>
      <c r="J78252">
        <v>0</v>
      </c>
    </row>
    <row r="78253" spans="1:10" x14ac:dyDescent="0.3">
      <c r="A78253" t="s">
        <v>30662</v>
      </c>
      <c r="B78253" t="s">
        <v>3497</v>
      </c>
      <c r="C78253" t="s">
        <v>3498</v>
      </c>
      <c r="D78253" t="s">
        <v>934</v>
      </c>
      <c r="E78253" t="s">
        <v>10</v>
      </c>
      <c r="F78253" t="s">
        <v>1711</v>
      </c>
      <c r="G78253" s="5">
        <v>45159</v>
      </c>
      <c r="H78253" s="5">
        <v>45159</v>
      </c>
      <c r="I78253" t="s">
        <v>11</v>
      </c>
      <c r="J78253">
        <v>0</v>
      </c>
    </row>
    <row r="78254" spans="1:10" x14ac:dyDescent="0.3">
      <c r="A78254" t="s">
        <v>30663</v>
      </c>
      <c r="B78254" t="s">
        <v>3497</v>
      </c>
      <c r="C78254" t="s">
        <v>3498</v>
      </c>
      <c r="D78254" t="s">
        <v>245</v>
      </c>
      <c r="E78254" t="s">
        <v>10</v>
      </c>
      <c r="F78254" t="s">
        <v>1726</v>
      </c>
      <c r="G78254" s="5">
        <v>45159</v>
      </c>
      <c r="H78254" s="5">
        <v>45159</v>
      </c>
      <c r="I78254" t="s">
        <v>11</v>
      </c>
      <c r="J78254">
        <v>0</v>
      </c>
    </row>
    <row r="78255" spans="1:10" x14ac:dyDescent="0.3">
      <c r="A78255" t="s">
        <v>30664</v>
      </c>
      <c r="B78255" t="s">
        <v>3497</v>
      </c>
      <c r="C78255" t="s">
        <v>3498</v>
      </c>
      <c r="D78255" t="s">
        <v>269</v>
      </c>
      <c r="E78255" t="s">
        <v>10</v>
      </c>
      <c r="F78255" t="s">
        <v>1720</v>
      </c>
      <c r="G78255" s="5">
        <v>45159</v>
      </c>
      <c r="H78255" s="5">
        <v>45159</v>
      </c>
      <c r="I78255" t="s">
        <v>11</v>
      </c>
      <c r="J78255">
        <v>0</v>
      </c>
    </row>
    <row r="78256" spans="1:10" x14ac:dyDescent="0.3">
      <c r="A78256" t="s">
        <v>30665</v>
      </c>
      <c r="B78256" t="s">
        <v>3497</v>
      </c>
      <c r="C78256" t="s">
        <v>3498</v>
      </c>
      <c r="D78256" t="s">
        <v>12889</v>
      </c>
      <c r="E78256" t="s">
        <v>10</v>
      </c>
      <c r="F78256" t="s">
        <v>1722</v>
      </c>
      <c r="G78256" s="5">
        <v>45159</v>
      </c>
      <c r="H78256" s="5">
        <v>45159</v>
      </c>
      <c r="I78256" t="s">
        <v>11</v>
      </c>
      <c r="J78256">
        <v>0</v>
      </c>
    </row>
    <row r="78257" spans="1:10" x14ac:dyDescent="0.3">
      <c r="A78257" t="s">
        <v>30666</v>
      </c>
      <c r="B78257" t="s">
        <v>3497</v>
      </c>
      <c r="C78257" t="s">
        <v>3498</v>
      </c>
      <c r="D78257" t="s">
        <v>12890</v>
      </c>
      <c r="E78257" t="s">
        <v>10</v>
      </c>
      <c r="F78257" t="s">
        <v>1720</v>
      </c>
      <c r="G78257" s="5">
        <v>45159</v>
      </c>
      <c r="H78257" s="5">
        <v>45159</v>
      </c>
      <c r="I78257" t="s">
        <v>11</v>
      </c>
      <c r="J78257">
        <v>0</v>
      </c>
    </row>
    <row r="78258" spans="1:10" x14ac:dyDescent="0.3">
      <c r="A78258" t="s">
        <v>30667</v>
      </c>
      <c r="B78258" t="s">
        <v>3497</v>
      </c>
      <c r="C78258" t="s">
        <v>3498</v>
      </c>
      <c r="D78258" t="s">
        <v>330</v>
      </c>
      <c r="E78258" t="s">
        <v>10</v>
      </c>
      <c r="F78258" t="s">
        <v>1719</v>
      </c>
      <c r="G78258" s="5">
        <v>45159</v>
      </c>
      <c r="H78258" s="5">
        <v>45159</v>
      </c>
      <c r="I78258" t="s">
        <v>11</v>
      </c>
      <c r="J78258">
        <v>0</v>
      </c>
    </row>
    <row r="78259" spans="1:10" x14ac:dyDescent="0.3">
      <c r="A78259" t="s">
        <v>30668</v>
      </c>
      <c r="B78259" t="s">
        <v>3497</v>
      </c>
      <c r="C78259" t="s">
        <v>3498</v>
      </c>
      <c r="D78259" t="s">
        <v>2043</v>
      </c>
      <c r="E78259" t="s">
        <v>10</v>
      </c>
      <c r="F78259" t="s">
        <v>1710</v>
      </c>
      <c r="G78259" s="5">
        <v>45159</v>
      </c>
      <c r="H78259" s="5">
        <v>45159</v>
      </c>
      <c r="I78259" t="s">
        <v>11</v>
      </c>
      <c r="J78259">
        <v>0</v>
      </c>
    </row>
    <row r="78260" spans="1:10" x14ac:dyDescent="0.3">
      <c r="A78260" t="s">
        <v>30669</v>
      </c>
      <c r="B78260" t="s">
        <v>3497</v>
      </c>
      <c r="C78260" t="s">
        <v>3498</v>
      </c>
      <c r="D78260" t="s">
        <v>1779</v>
      </c>
      <c r="E78260" t="s">
        <v>10</v>
      </c>
      <c r="F78260" t="s">
        <v>1719</v>
      </c>
      <c r="G78260" s="5">
        <v>45159</v>
      </c>
      <c r="H78260" s="5">
        <v>45159</v>
      </c>
      <c r="I78260" t="s">
        <v>11</v>
      </c>
      <c r="J78260">
        <v>0</v>
      </c>
    </row>
    <row r="78261" spans="1:10" x14ac:dyDescent="0.3">
      <c r="A78261" t="s">
        <v>30670</v>
      </c>
      <c r="B78261" t="s">
        <v>3497</v>
      </c>
      <c r="C78261" t="s">
        <v>3498</v>
      </c>
      <c r="D78261" t="s">
        <v>647</v>
      </c>
      <c r="E78261" t="s">
        <v>10</v>
      </c>
      <c r="F78261" t="s">
        <v>1722</v>
      </c>
      <c r="G78261" s="5">
        <v>45159</v>
      </c>
      <c r="H78261" s="5">
        <v>45159</v>
      </c>
      <c r="I78261" t="s">
        <v>11</v>
      </c>
      <c r="J78261">
        <v>0</v>
      </c>
    </row>
    <row r="78262" spans="1:10" x14ac:dyDescent="0.3">
      <c r="A78262" t="s">
        <v>30671</v>
      </c>
      <c r="B78262" t="s">
        <v>3497</v>
      </c>
      <c r="C78262" t="s">
        <v>3498</v>
      </c>
      <c r="D78262" t="s">
        <v>182</v>
      </c>
      <c r="E78262" t="s">
        <v>10</v>
      </c>
      <c r="F78262" t="s">
        <v>1710</v>
      </c>
      <c r="G78262" s="5">
        <v>45159</v>
      </c>
      <c r="H78262" s="5">
        <v>45159</v>
      </c>
      <c r="I78262" t="s">
        <v>11</v>
      </c>
      <c r="J78262">
        <v>0</v>
      </c>
    </row>
    <row r="78263" spans="1:10" x14ac:dyDescent="0.3">
      <c r="A78263" t="s">
        <v>30672</v>
      </c>
      <c r="B78263" t="s">
        <v>3497</v>
      </c>
      <c r="C78263" t="s">
        <v>3498</v>
      </c>
      <c r="D78263" t="s">
        <v>201</v>
      </c>
      <c r="E78263" t="s">
        <v>10</v>
      </c>
      <c r="F78263" t="s">
        <v>1719</v>
      </c>
      <c r="G78263" s="5">
        <v>45159</v>
      </c>
      <c r="H78263" s="5">
        <v>45159</v>
      </c>
      <c r="I78263" t="s">
        <v>11</v>
      </c>
      <c r="J78263">
        <v>0</v>
      </c>
    </row>
    <row r="78264" spans="1:10" x14ac:dyDescent="0.3">
      <c r="A78264" t="s">
        <v>30673</v>
      </c>
      <c r="B78264" t="s">
        <v>3497</v>
      </c>
      <c r="C78264" t="s">
        <v>3498</v>
      </c>
      <c r="D78264" t="s">
        <v>50</v>
      </c>
      <c r="E78264" t="s">
        <v>10</v>
      </c>
      <c r="F78264" t="s">
        <v>1716</v>
      </c>
      <c r="G78264" s="5">
        <v>45159</v>
      </c>
      <c r="H78264" s="5">
        <v>45159</v>
      </c>
      <c r="I78264" t="s">
        <v>11</v>
      </c>
      <c r="J78264">
        <v>0</v>
      </c>
    </row>
    <row r="78265" spans="1:10" x14ac:dyDescent="0.3">
      <c r="A78265" t="s">
        <v>30674</v>
      </c>
      <c r="B78265" t="s">
        <v>3497</v>
      </c>
      <c r="C78265" t="s">
        <v>3498</v>
      </c>
      <c r="D78265" t="s">
        <v>1409</v>
      </c>
      <c r="E78265" t="s">
        <v>10</v>
      </c>
      <c r="F78265" t="s">
        <v>1719</v>
      </c>
      <c r="G78265" s="5">
        <v>45159</v>
      </c>
      <c r="H78265" s="5">
        <v>45159</v>
      </c>
      <c r="I78265" t="s">
        <v>11</v>
      </c>
      <c r="J78265">
        <v>0</v>
      </c>
    </row>
    <row r="78266" spans="1:10" x14ac:dyDescent="0.3">
      <c r="A78266" t="s">
        <v>30675</v>
      </c>
      <c r="B78266" t="s">
        <v>3497</v>
      </c>
      <c r="C78266" t="s">
        <v>3498</v>
      </c>
      <c r="D78266" t="s">
        <v>570</v>
      </c>
      <c r="E78266" t="s">
        <v>10</v>
      </c>
      <c r="F78266" t="s">
        <v>1719</v>
      </c>
      <c r="G78266" s="5">
        <v>45159</v>
      </c>
      <c r="H78266" s="5">
        <v>45159</v>
      </c>
      <c r="I78266" t="s">
        <v>11</v>
      </c>
      <c r="J78266">
        <v>0</v>
      </c>
    </row>
    <row r="78267" spans="1:10" x14ac:dyDescent="0.3">
      <c r="A78267" t="s">
        <v>30676</v>
      </c>
      <c r="B78267" t="s">
        <v>3497</v>
      </c>
      <c r="C78267" t="s">
        <v>3498</v>
      </c>
      <c r="D78267" t="s">
        <v>43</v>
      </c>
      <c r="E78267" t="s">
        <v>10</v>
      </c>
      <c r="F78267" t="s">
        <v>1711</v>
      </c>
      <c r="G78267" s="5">
        <v>45159</v>
      </c>
      <c r="H78267" s="5">
        <v>45159</v>
      </c>
      <c r="I78267" t="s">
        <v>11</v>
      </c>
      <c r="J78267">
        <v>0</v>
      </c>
    </row>
    <row r="78268" spans="1:10" x14ac:dyDescent="0.3">
      <c r="A78268" t="s">
        <v>30677</v>
      </c>
      <c r="B78268" t="s">
        <v>3497</v>
      </c>
      <c r="C78268" t="s">
        <v>3498</v>
      </c>
      <c r="D78268" t="s">
        <v>4269</v>
      </c>
      <c r="E78268" t="s">
        <v>10</v>
      </c>
      <c r="F78268" t="s">
        <v>1722</v>
      </c>
      <c r="G78268" s="5">
        <v>45159</v>
      </c>
      <c r="H78268" s="5">
        <v>45159</v>
      </c>
      <c r="I78268" t="s">
        <v>11</v>
      </c>
      <c r="J78268">
        <v>0</v>
      </c>
    </row>
    <row r="78269" spans="1:10" x14ac:dyDescent="0.3">
      <c r="A78269" t="s">
        <v>30678</v>
      </c>
      <c r="B78269" t="s">
        <v>3497</v>
      </c>
      <c r="C78269" t="s">
        <v>3498</v>
      </c>
      <c r="D78269" t="s">
        <v>12859</v>
      </c>
      <c r="E78269" t="s">
        <v>10</v>
      </c>
      <c r="F78269" t="s">
        <v>1716</v>
      </c>
      <c r="G78269" s="5">
        <v>45159</v>
      </c>
      <c r="H78269" s="5">
        <v>45159</v>
      </c>
      <c r="I78269" t="s">
        <v>11</v>
      </c>
      <c r="J78269">
        <v>0</v>
      </c>
    </row>
    <row r="78270" spans="1:10" x14ac:dyDescent="0.3">
      <c r="A78270" t="s">
        <v>30679</v>
      </c>
      <c r="B78270" t="s">
        <v>3497</v>
      </c>
      <c r="C78270" t="s">
        <v>3498</v>
      </c>
      <c r="D78270" t="s">
        <v>810</v>
      </c>
      <c r="E78270" t="s">
        <v>10</v>
      </c>
      <c r="F78270" t="s">
        <v>1806</v>
      </c>
      <c r="G78270" s="5">
        <v>45159</v>
      </c>
      <c r="H78270" s="5">
        <v>45159</v>
      </c>
      <c r="I78270" t="s">
        <v>11</v>
      </c>
      <c r="J78270">
        <v>0</v>
      </c>
    </row>
    <row r="78271" spans="1:10" x14ac:dyDescent="0.3">
      <c r="A78271" t="s">
        <v>30680</v>
      </c>
      <c r="B78271" t="s">
        <v>3497</v>
      </c>
      <c r="C78271" t="s">
        <v>3498</v>
      </c>
      <c r="D78271" t="s">
        <v>674</v>
      </c>
      <c r="E78271" t="s">
        <v>10</v>
      </c>
      <c r="F78271" t="s">
        <v>1710</v>
      </c>
      <c r="G78271" s="5">
        <v>45159</v>
      </c>
      <c r="H78271" s="5">
        <v>45159</v>
      </c>
      <c r="I78271" t="s">
        <v>11</v>
      </c>
      <c r="J78271">
        <v>0</v>
      </c>
    </row>
    <row r="78272" spans="1:10" x14ac:dyDescent="0.3">
      <c r="A78272" t="s">
        <v>30681</v>
      </c>
      <c r="B78272" t="s">
        <v>3497</v>
      </c>
      <c r="C78272" t="s">
        <v>3498</v>
      </c>
      <c r="D78272" t="s">
        <v>9543</v>
      </c>
      <c r="E78272" t="s">
        <v>10</v>
      </c>
      <c r="F78272" t="s">
        <v>1013</v>
      </c>
      <c r="G78272" s="5">
        <v>45159</v>
      </c>
      <c r="H78272" s="5">
        <v>45159</v>
      </c>
      <c r="I78272" t="s">
        <v>11</v>
      </c>
      <c r="J78272">
        <v>0</v>
      </c>
    </row>
    <row r="78273" spans="1:10" x14ac:dyDescent="0.3">
      <c r="A78273" t="s">
        <v>30682</v>
      </c>
      <c r="B78273" t="s">
        <v>3497</v>
      </c>
      <c r="C78273" t="s">
        <v>3498</v>
      </c>
      <c r="D78273" t="s">
        <v>12895</v>
      </c>
      <c r="E78273" t="s">
        <v>10</v>
      </c>
      <c r="F78273" t="s">
        <v>1717</v>
      </c>
      <c r="G78273" s="5">
        <v>45159</v>
      </c>
      <c r="H78273" s="5">
        <v>45159</v>
      </c>
      <c r="I78273" t="s">
        <v>11</v>
      </c>
      <c r="J78273">
        <v>0</v>
      </c>
    </row>
    <row r="78274" spans="1:10" x14ac:dyDescent="0.3">
      <c r="A78274" t="s">
        <v>30683</v>
      </c>
      <c r="B78274" t="s">
        <v>3497</v>
      </c>
      <c r="C78274" t="s">
        <v>3498</v>
      </c>
      <c r="D78274" t="s">
        <v>11491</v>
      </c>
      <c r="E78274" t="s">
        <v>10</v>
      </c>
      <c r="F78274" t="s">
        <v>1716</v>
      </c>
      <c r="G78274" s="5">
        <v>45159</v>
      </c>
      <c r="H78274" s="5">
        <v>45159</v>
      </c>
      <c r="I78274" t="s">
        <v>11</v>
      </c>
      <c r="J78274">
        <v>0</v>
      </c>
    </row>
    <row r="78275" spans="1:10" x14ac:dyDescent="0.3">
      <c r="A78275" t="s">
        <v>30684</v>
      </c>
      <c r="B78275" t="s">
        <v>3497</v>
      </c>
      <c r="C78275" t="s">
        <v>3498</v>
      </c>
      <c r="D78275" t="s">
        <v>7798</v>
      </c>
      <c r="E78275" t="s">
        <v>10</v>
      </c>
      <c r="F78275" t="s">
        <v>1719</v>
      </c>
      <c r="G78275" s="5">
        <v>45159</v>
      </c>
      <c r="H78275" s="5">
        <v>45159</v>
      </c>
      <c r="I78275" t="s">
        <v>11</v>
      </c>
      <c r="J78275">
        <v>0</v>
      </c>
    </row>
    <row r="78276" spans="1:10" x14ac:dyDescent="0.3">
      <c r="A78276" t="s">
        <v>30685</v>
      </c>
      <c r="B78276" t="s">
        <v>3497</v>
      </c>
      <c r="C78276" t="s">
        <v>3498</v>
      </c>
      <c r="D78276" t="s">
        <v>6167</v>
      </c>
      <c r="E78276" t="s">
        <v>10</v>
      </c>
      <c r="F78276" t="s">
        <v>1716</v>
      </c>
      <c r="G78276" s="5">
        <v>45159</v>
      </c>
      <c r="H78276" s="5">
        <v>45159</v>
      </c>
      <c r="I78276" t="s">
        <v>11</v>
      </c>
      <c r="J78276">
        <v>0</v>
      </c>
    </row>
    <row r="78277" spans="1:10" x14ac:dyDescent="0.3">
      <c r="A78277" t="s">
        <v>30686</v>
      </c>
      <c r="B78277" t="s">
        <v>3497</v>
      </c>
      <c r="C78277" t="s">
        <v>3498</v>
      </c>
      <c r="D78277" t="s">
        <v>1552</v>
      </c>
      <c r="E78277" t="s">
        <v>10</v>
      </c>
      <c r="F78277" t="s">
        <v>1716</v>
      </c>
      <c r="G78277" s="5">
        <v>45159</v>
      </c>
      <c r="H78277" s="5">
        <v>45159</v>
      </c>
      <c r="I78277" t="s">
        <v>11</v>
      </c>
      <c r="J78277">
        <v>0</v>
      </c>
    </row>
    <row r="78278" spans="1:10" x14ac:dyDescent="0.3">
      <c r="A78278" t="s">
        <v>30687</v>
      </c>
      <c r="B78278" t="s">
        <v>3497</v>
      </c>
      <c r="C78278" t="s">
        <v>3498</v>
      </c>
      <c r="D78278" t="s">
        <v>90</v>
      </c>
      <c r="E78278" t="s">
        <v>10</v>
      </c>
      <c r="F78278" t="s">
        <v>1726</v>
      </c>
      <c r="G78278" s="5">
        <v>45159</v>
      </c>
      <c r="H78278" s="5">
        <v>45159</v>
      </c>
      <c r="I78278" t="s">
        <v>11</v>
      </c>
      <c r="J78278">
        <v>0</v>
      </c>
    </row>
    <row r="78279" spans="1:10" x14ac:dyDescent="0.3">
      <c r="A78279" t="s">
        <v>30688</v>
      </c>
      <c r="B78279" t="s">
        <v>3497</v>
      </c>
      <c r="C78279" t="s">
        <v>3498</v>
      </c>
      <c r="D78279" t="s">
        <v>556</v>
      </c>
      <c r="E78279" t="s">
        <v>10</v>
      </c>
      <c r="F78279" t="s">
        <v>1712</v>
      </c>
      <c r="G78279" s="5">
        <v>45159</v>
      </c>
      <c r="H78279" s="5">
        <v>45159</v>
      </c>
      <c r="I78279" t="s">
        <v>11</v>
      </c>
      <c r="J78279">
        <v>0</v>
      </c>
    </row>
    <row r="78280" spans="1:10" x14ac:dyDescent="0.3">
      <c r="A78280" t="s">
        <v>30689</v>
      </c>
      <c r="B78280" t="s">
        <v>3497</v>
      </c>
      <c r="C78280" t="s">
        <v>3498</v>
      </c>
      <c r="D78280" t="s">
        <v>824</v>
      </c>
      <c r="E78280" t="s">
        <v>10</v>
      </c>
      <c r="F78280" t="s">
        <v>1723</v>
      </c>
      <c r="G78280" s="5">
        <v>45159</v>
      </c>
      <c r="H78280" s="5">
        <v>45159</v>
      </c>
      <c r="I78280" t="s">
        <v>11</v>
      </c>
      <c r="J78280">
        <v>0</v>
      </c>
    </row>
    <row r="78281" spans="1:10" x14ac:dyDescent="0.3">
      <c r="A78281" t="s">
        <v>30690</v>
      </c>
      <c r="B78281" t="s">
        <v>3497</v>
      </c>
      <c r="C78281" t="s">
        <v>3498</v>
      </c>
      <c r="D78281" t="s">
        <v>4006</v>
      </c>
      <c r="E78281" t="s">
        <v>10</v>
      </c>
      <c r="F78281" t="s">
        <v>1722</v>
      </c>
      <c r="G78281" s="5">
        <v>45159</v>
      </c>
      <c r="H78281" s="5">
        <v>45159</v>
      </c>
      <c r="I78281" t="s">
        <v>11</v>
      </c>
      <c r="J78281">
        <v>0</v>
      </c>
    </row>
    <row r="78282" spans="1:10" x14ac:dyDescent="0.3">
      <c r="A78282" t="s">
        <v>30691</v>
      </c>
      <c r="B78282" t="s">
        <v>3497</v>
      </c>
      <c r="C78282" t="s">
        <v>3498</v>
      </c>
      <c r="D78282" t="s">
        <v>4835</v>
      </c>
      <c r="E78282" t="s">
        <v>10</v>
      </c>
      <c r="F78282" t="s">
        <v>1712</v>
      </c>
      <c r="G78282" s="5">
        <v>45159</v>
      </c>
      <c r="H78282" s="5">
        <v>45159</v>
      </c>
      <c r="I78282" t="s">
        <v>11</v>
      </c>
      <c r="J78282">
        <v>0</v>
      </c>
    </row>
    <row r="78283" spans="1:10" x14ac:dyDescent="0.3">
      <c r="A78283" t="s">
        <v>30692</v>
      </c>
      <c r="B78283" t="s">
        <v>3497</v>
      </c>
      <c r="C78283" t="s">
        <v>3498</v>
      </c>
      <c r="D78283" t="s">
        <v>10579</v>
      </c>
      <c r="E78283" t="s">
        <v>10</v>
      </c>
      <c r="F78283" t="s">
        <v>1722</v>
      </c>
      <c r="G78283" s="5">
        <v>45159</v>
      </c>
      <c r="H78283" s="5">
        <v>45159</v>
      </c>
      <c r="I78283" t="s">
        <v>11</v>
      </c>
      <c r="J78283">
        <v>0</v>
      </c>
    </row>
    <row r="78284" spans="1:10" x14ac:dyDescent="0.3">
      <c r="A78284" t="s">
        <v>30693</v>
      </c>
      <c r="B78284" t="s">
        <v>3497</v>
      </c>
      <c r="C78284" t="s">
        <v>3498</v>
      </c>
      <c r="D78284" t="s">
        <v>10751</v>
      </c>
      <c r="E78284" t="s">
        <v>10</v>
      </c>
      <c r="F78284" t="s">
        <v>1710</v>
      </c>
      <c r="G78284" s="5">
        <v>45159</v>
      </c>
      <c r="H78284" s="5">
        <v>45159</v>
      </c>
      <c r="I78284" t="s">
        <v>11</v>
      </c>
      <c r="J78284">
        <v>0</v>
      </c>
    </row>
    <row r="78285" spans="1:10" x14ac:dyDescent="0.3">
      <c r="A78285" t="s">
        <v>30694</v>
      </c>
      <c r="B78285" t="s">
        <v>3497</v>
      </c>
      <c r="C78285" t="s">
        <v>3498</v>
      </c>
      <c r="D78285" t="s">
        <v>621</v>
      </c>
      <c r="E78285" t="s">
        <v>10</v>
      </c>
      <c r="F78285" t="s">
        <v>1710</v>
      </c>
      <c r="G78285" s="5">
        <v>45159</v>
      </c>
      <c r="H78285" s="5">
        <v>45159</v>
      </c>
      <c r="I78285" t="s">
        <v>11</v>
      </c>
      <c r="J78285">
        <v>0</v>
      </c>
    </row>
    <row r="78286" spans="1:10" x14ac:dyDescent="0.3">
      <c r="A78286" t="s">
        <v>30695</v>
      </c>
      <c r="B78286" t="s">
        <v>3497</v>
      </c>
      <c r="C78286" t="s">
        <v>3498</v>
      </c>
      <c r="D78286" t="s">
        <v>6366</v>
      </c>
      <c r="E78286" t="s">
        <v>10</v>
      </c>
      <c r="F78286" t="s">
        <v>1710</v>
      </c>
      <c r="G78286" s="5">
        <v>45159</v>
      </c>
      <c r="H78286" s="5">
        <v>45159</v>
      </c>
      <c r="I78286" t="s">
        <v>11</v>
      </c>
      <c r="J78286">
        <v>0</v>
      </c>
    </row>
    <row r="78287" spans="1:10" x14ac:dyDescent="0.3">
      <c r="A78287" t="s">
        <v>30696</v>
      </c>
      <c r="B78287" t="s">
        <v>3497</v>
      </c>
      <c r="C78287" t="s">
        <v>3498</v>
      </c>
      <c r="D78287" t="s">
        <v>12898</v>
      </c>
      <c r="E78287" t="s">
        <v>10</v>
      </c>
      <c r="F78287" t="s">
        <v>1719</v>
      </c>
      <c r="G78287" s="5">
        <v>45159</v>
      </c>
      <c r="H78287" s="5">
        <v>45159</v>
      </c>
      <c r="I78287" t="s">
        <v>11</v>
      </c>
      <c r="J78287">
        <v>0</v>
      </c>
    </row>
    <row r="78288" spans="1:10" x14ac:dyDescent="0.3">
      <c r="A78288" t="s">
        <v>30697</v>
      </c>
      <c r="B78288" t="s">
        <v>3497</v>
      </c>
      <c r="C78288" t="s">
        <v>3498</v>
      </c>
      <c r="D78288" t="s">
        <v>3886</v>
      </c>
      <c r="E78288" t="s">
        <v>10</v>
      </c>
      <c r="F78288" t="s">
        <v>1723</v>
      </c>
      <c r="G78288" s="5">
        <v>45159</v>
      </c>
      <c r="H78288" s="5">
        <v>45159</v>
      </c>
      <c r="I78288" t="s">
        <v>11</v>
      </c>
      <c r="J78288">
        <v>0</v>
      </c>
    </row>
    <row r="78289" spans="1:10" x14ac:dyDescent="0.3">
      <c r="A78289" t="s">
        <v>30698</v>
      </c>
      <c r="B78289" t="s">
        <v>3497</v>
      </c>
      <c r="C78289" t="s">
        <v>3498</v>
      </c>
      <c r="D78289" t="s">
        <v>5716</v>
      </c>
      <c r="E78289" t="s">
        <v>10</v>
      </c>
      <c r="F78289" t="s">
        <v>1723</v>
      </c>
      <c r="G78289" s="5">
        <v>45159</v>
      </c>
      <c r="H78289" s="5">
        <v>45159</v>
      </c>
      <c r="I78289" t="s">
        <v>11</v>
      </c>
      <c r="J78289">
        <v>0</v>
      </c>
    </row>
    <row r="78290" spans="1:10" x14ac:dyDescent="0.3">
      <c r="A78290" t="s">
        <v>30699</v>
      </c>
      <c r="B78290" t="s">
        <v>3497</v>
      </c>
      <c r="C78290" t="s">
        <v>3498</v>
      </c>
      <c r="D78290" t="s">
        <v>11014</v>
      </c>
      <c r="E78290" t="s">
        <v>10</v>
      </c>
      <c r="F78290" t="s">
        <v>1722</v>
      </c>
      <c r="G78290" s="5">
        <v>45159</v>
      </c>
      <c r="H78290" s="5">
        <v>45159</v>
      </c>
      <c r="I78290" t="s">
        <v>11</v>
      </c>
      <c r="J78290">
        <v>0</v>
      </c>
    </row>
    <row r="78291" spans="1:10" x14ac:dyDescent="0.3">
      <c r="A78291" t="s">
        <v>30700</v>
      </c>
      <c r="B78291" t="s">
        <v>3497</v>
      </c>
      <c r="C78291" t="s">
        <v>3498</v>
      </c>
      <c r="D78291" t="s">
        <v>12900</v>
      </c>
      <c r="E78291" t="s">
        <v>10</v>
      </c>
      <c r="F78291" t="s">
        <v>1013</v>
      </c>
      <c r="G78291" s="5">
        <v>45159</v>
      </c>
      <c r="H78291" s="5">
        <v>45159</v>
      </c>
      <c r="I78291" t="s">
        <v>11</v>
      </c>
      <c r="J78291">
        <v>0</v>
      </c>
    </row>
    <row r="78292" spans="1:10" x14ac:dyDescent="0.3">
      <c r="A78292" t="s">
        <v>30701</v>
      </c>
      <c r="B78292" t="s">
        <v>3497</v>
      </c>
      <c r="C78292" t="s">
        <v>3498</v>
      </c>
      <c r="D78292" t="s">
        <v>895</v>
      </c>
      <c r="E78292" t="s">
        <v>10</v>
      </c>
      <c r="F78292" t="s">
        <v>1719</v>
      </c>
      <c r="G78292" s="5">
        <v>45159</v>
      </c>
      <c r="H78292" s="5">
        <v>45159</v>
      </c>
      <c r="I78292" t="s">
        <v>11</v>
      </c>
      <c r="J78292">
        <v>0</v>
      </c>
    </row>
    <row r="78293" spans="1:10" x14ac:dyDescent="0.3">
      <c r="A78293" t="s">
        <v>30702</v>
      </c>
      <c r="B78293" t="s">
        <v>3497</v>
      </c>
      <c r="C78293" t="s">
        <v>3498</v>
      </c>
      <c r="D78293" t="s">
        <v>2170</v>
      </c>
      <c r="E78293" t="s">
        <v>10</v>
      </c>
      <c r="F78293" t="s">
        <v>1710</v>
      </c>
      <c r="G78293" s="5">
        <v>45159</v>
      </c>
      <c r="H78293" s="5">
        <v>45159</v>
      </c>
      <c r="I78293" t="s">
        <v>11</v>
      </c>
      <c r="J78293">
        <v>0</v>
      </c>
    </row>
    <row r="78294" spans="1:10" x14ac:dyDescent="0.3">
      <c r="A78294" t="s">
        <v>30703</v>
      </c>
      <c r="B78294" t="s">
        <v>3497</v>
      </c>
      <c r="C78294" t="s">
        <v>3498</v>
      </c>
      <c r="D78294" t="s">
        <v>356</v>
      </c>
      <c r="E78294" t="s">
        <v>10</v>
      </c>
      <c r="F78294" t="s">
        <v>1711</v>
      </c>
      <c r="G78294" s="5">
        <v>45159</v>
      </c>
      <c r="H78294" s="5">
        <v>45159</v>
      </c>
      <c r="I78294" t="s">
        <v>11</v>
      </c>
      <c r="J78294">
        <v>0</v>
      </c>
    </row>
    <row r="78295" spans="1:10" x14ac:dyDescent="0.3">
      <c r="A78295" t="s">
        <v>30704</v>
      </c>
      <c r="B78295" t="s">
        <v>3497</v>
      </c>
      <c r="C78295" t="s">
        <v>3498</v>
      </c>
      <c r="D78295" t="s">
        <v>12902</v>
      </c>
      <c r="E78295" t="s">
        <v>10</v>
      </c>
      <c r="F78295" t="s">
        <v>1716</v>
      </c>
      <c r="G78295" s="5">
        <v>45159</v>
      </c>
      <c r="H78295" s="5">
        <v>45159</v>
      </c>
      <c r="I78295" t="s">
        <v>11</v>
      </c>
      <c r="J78295">
        <v>0</v>
      </c>
    </row>
    <row r="78296" spans="1:10" x14ac:dyDescent="0.3">
      <c r="A78296" t="s">
        <v>30705</v>
      </c>
      <c r="B78296" t="s">
        <v>3497</v>
      </c>
      <c r="C78296" t="s">
        <v>3498</v>
      </c>
      <c r="D78296" t="s">
        <v>4239</v>
      </c>
      <c r="E78296" t="s">
        <v>10</v>
      </c>
      <c r="F78296" t="s">
        <v>1013</v>
      </c>
      <c r="G78296" s="5">
        <v>45159</v>
      </c>
      <c r="H78296" s="5">
        <v>45159</v>
      </c>
      <c r="I78296" t="s">
        <v>11</v>
      </c>
      <c r="J78296">
        <v>0</v>
      </c>
    </row>
    <row r="78297" spans="1:10" x14ac:dyDescent="0.3">
      <c r="A78297" t="s">
        <v>30706</v>
      </c>
      <c r="B78297" t="s">
        <v>3497</v>
      </c>
      <c r="C78297" t="s">
        <v>3498</v>
      </c>
      <c r="D78297" t="s">
        <v>104</v>
      </c>
      <c r="E78297" t="s">
        <v>10</v>
      </c>
      <c r="F78297" t="s">
        <v>1712</v>
      </c>
      <c r="G78297" s="5">
        <v>45159</v>
      </c>
      <c r="H78297" s="5">
        <v>45159</v>
      </c>
      <c r="I78297" t="s">
        <v>11</v>
      </c>
      <c r="J78297">
        <v>0</v>
      </c>
    </row>
    <row r="78298" spans="1:10" x14ac:dyDescent="0.3">
      <c r="A78298" t="s">
        <v>30707</v>
      </c>
      <c r="B78298" t="s">
        <v>3497</v>
      </c>
      <c r="C78298" t="s">
        <v>3498</v>
      </c>
      <c r="D78298" t="s">
        <v>4327</v>
      </c>
      <c r="E78298" t="s">
        <v>10</v>
      </c>
      <c r="F78298" t="s">
        <v>1712</v>
      </c>
      <c r="G78298" s="5">
        <v>45159</v>
      </c>
      <c r="H78298" s="5">
        <v>45159</v>
      </c>
      <c r="I78298" t="s">
        <v>11</v>
      </c>
      <c r="J78298">
        <v>0</v>
      </c>
    </row>
    <row r="78299" spans="1:10" x14ac:dyDescent="0.3">
      <c r="A78299" t="s">
        <v>30708</v>
      </c>
      <c r="B78299" t="s">
        <v>3497</v>
      </c>
      <c r="C78299" t="s">
        <v>3498</v>
      </c>
      <c r="D78299" t="s">
        <v>288</v>
      </c>
      <c r="E78299" t="s">
        <v>10</v>
      </c>
      <c r="F78299" t="s">
        <v>1013</v>
      </c>
      <c r="G78299" s="5">
        <v>45159</v>
      </c>
      <c r="H78299" s="5">
        <v>45159</v>
      </c>
      <c r="I78299" t="s">
        <v>11</v>
      </c>
      <c r="J78299">
        <v>0</v>
      </c>
    </row>
    <row r="78300" spans="1:10" x14ac:dyDescent="0.3">
      <c r="A78300" t="s">
        <v>30709</v>
      </c>
      <c r="B78300" t="s">
        <v>3497</v>
      </c>
      <c r="C78300" t="s">
        <v>3498</v>
      </c>
      <c r="D78300" t="s">
        <v>5076</v>
      </c>
      <c r="E78300" t="s">
        <v>10</v>
      </c>
      <c r="F78300" t="s">
        <v>1717</v>
      </c>
      <c r="G78300" s="5">
        <v>45159</v>
      </c>
      <c r="H78300" s="5">
        <v>45159</v>
      </c>
      <c r="I78300" t="s">
        <v>11</v>
      </c>
      <c r="J78300">
        <v>0</v>
      </c>
    </row>
    <row r="78301" spans="1:10" x14ac:dyDescent="0.3">
      <c r="A78301" t="s">
        <v>30710</v>
      </c>
      <c r="B78301" t="s">
        <v>3497</v>
      </c>
      <c r="C78301" t="s">
        <v>3498</v>
      </c>
      <c r="D78301" t="s">
        <v>219</v>
      </c>
      <c r="E78301" t="s">
        <v>10</v>
      </c>
      <c r="F78301" t="s">
        <v>1717</v>
      </c>
      <c r="G78301" s="5">
        <v>45159</v>
      </c>
      <c r="H78301" s="5">
        <v>45159</v>
      </c>
      <c r="I78301" t="s">
        <v>11</v>
      </c>
      <c r="J78301">
        <v>0</v>
      </c>
    </row>
    <row r="78302" spans="1:10" x14ac:dyDescent="0.3">
      <c r="A78302" t="s">
        <v>30711</v>
      </c>
      <c r="B78302" t="s">
        <v>3497</v>
      </c>
      <c r="C78302" t="s">
        <v>3498</v>
      </c>
      <c r="D78302" t="s">
        <v>107</v>
      </c>
      <c r="E78302" t="s">
        <v>10</v>
      </c>
      <c r="F78302" t="s">
        <v>1720</v>
      </c>
      <c r="G78302" s="5">
        <v>45159</v>
      </c>
      <c r="H78302" s="5">
        <v>45159</v>
      </c>
      <c r="I78302" t="s">
        <v>11</v>
      </c>
      <c r="J78302">
        <v>0</v>
      </c>
    </row>
    <row r="78303" spans="1:10" x14ac:dyDescent="0.3">
      <c r="A78303" t="s">
        <v>30712</v>
      </c>
      <c r="B78303" t="s">
        <v>3497</v>
      </c>
      <c r="C78303" t="s">
        <v>3498</v>
      </c>
      <c r="D78303" t="s">
        <v>2545</v>
      </c>
      <c r="E78303" t="s">
        <v>10</v>
      </c>
      <c r="F78303" t="s">
        <v>1722</v>
      </c>
      <c r="G78303" s="5">
        <v>45159</v>
      </c>
      <c r="H78303" s="5">
        <v>45159</v>
      </c>
      <c r="I78303" t="s">
        <v>11</v>
      </c>
      <c r="J78303">
        <v>0</v>
      </c>
    </row>
    <row r="78304" spans="1:10" x14ac:dyDescent="0.3">
      <c r="A78304" t="s">
        <v>30713</v>
      </c>
      <c r="B78304" t="s">
        <v>3497</v>
      </c>
      <c r="C78304" t="s">
        <v>3498</v>
      </c>
      <c r="D78304" t="s">
        <v>75</v>
      </c>
      <c r="E78304" t="s">
        <v>10</v>
      </c>
      <c r="F78304" t="s">
        <v>1723</v>
      </c>
      <c r="G78304" s="5">
        <v>45159</v>
      </c>
      <c r="H78304" s="5">
        <v>45159</v>
      </c>
      <c r="I78304" t="s">
        <v>11</v>
      </c>
      <c r="J78304">
        <v>0</v>
      </c>
    </row>
    <row r="78305" spans="1:10" x14ac:dyDescent="0.3">
      <c r="A78305" t="s">
        <v>30714</v>
      </c>
      <c r="B78305" t="s">
        <v>3497</v>
      </c>
      <c r="C78305" t="s">
        <v>3498</v>
      </c>
      <c r="D78305" t="s">
        <v>12903</v>
      </c>
      <c r="E78305" t="s">
        <v>10</v>
      </c>
      <c r="F78305" t="s">
        <v>1013</v>
      </c>
      <c r="G78305" s="5">
        <v>45159</v>
      </c>
      <c r="H78305" s="5">
        <v>45159</v>
      </c>
      <c r="I78305" t="s">
        <v>11</v>
      </c>
      <c r="J78305">
        <v>0</v>
      </c>
    </row>
    <row r="78306" spans="1:10" x14ac:dyDescent="0.3">
      <c r="A78306" t="s">
        <v>30714</v>
      </c>
      <c r="B78306" t="s">
        <v>3497</v>
      </c>
      <c r="C78306" t="s">
        <v>3498</v>
      </c>
      <c r="D78306" t="s">
        <v>12903</v>
      </c>
      <c r="E78306" t="s">
        <v>10</v>
      </c>
      <c r="F78306" t="s">
        <v>1013</v>
      </c>
      <c r="G78306" s="5">
        <v>45159</v>
      </c>
      <c r="H78306" s="5">
        <v>45159</v>
      </c>
      <c r="I78306" t="s">
        <v>11</v>
      </c>
      <c r="J78306">
        <v>0</v>
      </c>
    </row>
    <row r="78307" spans="1:10" x14ac:dyDescent="0.3">
      <c r="A78307" t="s">
        <v>30715</v>
      </c>
      <c r="B78307" t="s">
        <v>3497</v>
      </c>
      <c r="C78307" t="s">
        <v>3498</v>
      </c>
      <c r="D78307" t="s">
        <v>5285</v>
      </c>
      <c r="E78307" t="s">
        <v>10</v>
      </c>
      <c r="F78307" t="s">
        <v>1710</v>
      </c>
      <c r="G78307" s="5">
        <v>45159</v>
      </c>
      <c r="H78307" s="5">
        <v>45159</v>
      </c>
      <c r="I78307" t="s">
        <v>11</v>
      </c>
      <c r="J78307">
        <v>0</v>
      </c>
    </row>
    <row r="78308" spans="1:10" x14ac:dyDescent="0.3">
      <c r="A78308" t="s">
        <v>30716</v>
      </c>
      <c r="B78308" t="s">
        <v>3497</v>
      </c>
      <c r="C78308" t="s">
        <v>3498</v>
      </c>
      <c r="D78308" t="s">
        <v>477</v>
      </c>
      <c r="E78308" t="s">
        <v>10</v>
      </c>
      <c r="F78308" t="s">
        <v>1710</v>
      </c>
      <c r="G78308" s="5">
        <v>45159</v>
      </c>
      <c r="H78308" s="5">
        <v>45159</v>
      </c>
      <c r="I78308" t="s">
        <v>11</v>
      </c>
      <c r="J78308">
        <v>0</v>
      </c>
    </row>
    <row r="78309" spans="1:10" x14ac:dyDescent="0.3">
      <c r="A78309" t="s">
        <v>30717</v>
      </c>
      <c r="B78309" t="s">
        <v>3497</v>
      </c>
      <c r="C78309" t="s">
        <v>3498</v>
      </c>
      <c r="D78309" t="s">
        <v>12903</v>
      </c>
      <c r="E78309" t="s">
        <v>10</v>
      </c>
      <c r="F78309" t="s">
        <v>1013</v>
      </c>
      <c r="G78309" s="5">
        <v>45159</v>
      </c>
      <c r="H78309" s="5">
        <v>45159</v>
      </c>
      <c r="I78309" t="s">
        <v>11</v>
      </c>
      <c r="J78309">
        <v>0</v>
      </c>
    </row>
    <row r="78310" spans="1:10" x14ac:dyDescent="0.3">
      <c r="A78310" t="s">
        <v>30717</v>
      </c>
      <c r="B78310" t="s">
        <v>3497</v>
      </c>
      <c r="C78310" t="s">
        <v>3498</v>
      </c>
      <c r="D78310" t="s">
        <v>12903</v>
      </c>
      <c r="E78310" t="s">
        <v>10</v>
      </c>
      <c r="F78310" t="s">
        <v>1013</v>
      </c>
      <c r="G78310" s="5">
        <v>45159</v>
      </c>
      <c r="H78310" s="5">
        <v>45159</v>
      </c>
      <c r="I78310" t="s">
        <v>11</v>
      </c>
      <c r="J78310">
        <v>0</v>
      </c>
    </row>
    <row r="78311" spans="1:10" x14ac:dyDescent="0.3">
      <c r="A78311" t="s">
        <v>30718</v>
      </c>
      <c r="B78311" t="s">
        <v>3497</v>
      </c>
      <c r="C78311" t="s">
        <v>3498</v>
      </c>
      <c r="D78311" t="s">
        <v>2178</v>
      </c>
      <c r="E78311" t="s">
        <v>10</v>
      </c>
      <c r="F78311" t="s">
        <v>1013</v>
      </c>
      <c r="G78311" s="5">
        <v>45159</v>
      </c>
      <c r="H78311" s="5">
        <v>45159</v>
      </c>
      <c r="I78311" t="s">
        <v>11</v>
      </c>
      <c r="J78311">
        <v>0</v>
      </c>
    </row>
    <row r="78312" spans="1:10" x14ac:dyDescent="0.3">
      <c r="A78312" t="s">
        <v>30719</v>
      </c>
      <c r="B78312" t="s">
        <v>3497</v>
      </c>
      <c r="C78312" t="s">
        <v>3498</v>
      </c>
      <c r="D78312" t="s">
        <v>7935</v>
      </c>
      <c r="E78312" t="s">
        <v>10</v>
      </c>
      <c r="F78312" t="s">
        <v>1711</v>
      </c>
      <c r="G78312" s="5">
        <v>45159</v>
      </c>
      <c r="H78312" s="5">
        <v>45159</v>
      </c>
      <c r="I78312" t="s">
        <v>11</v>
      </c>
      <c r="J78312">
        <v>0</v>
      </c>
    </row>
    <row r="78313" spans="1:10" x14ac:dyDescent="0.3">
      <c r="A78313" t="s">
        <v>30720</v>
      </c>
      <c r="B78313" t="s">
        <v>3497</v>
      </c>
      <c r="C78313" t="s">
        <v>3498</v>
      </c>
      <c r="D78313" t="s">
        <v>4984</v>
      </c>
      <c r="E78313" t="s">
        <v>10</v>
      </c>
      <c r="F78313" t="s">
        <v>1013</v>
      </c>
      <c r="G78313" s="5">
        <v>45159</v>
      </c>
      <c r="H78313" s="5">
        <v>45159</v>
      </c>
      <c r="I78313" t="s">
        <v>11</v>
      </c>
      <c r="J78313">
        <v>0</v>
      </c>
    </row>
    <row r="78314" spans="1:10" x14ac:dyDescent="0.3">
      <c r="A78314" t="s">
        <v>30721</v>
      </c>
      <c r="B78314" t="s">
        <v>3497</v>
      </c>
      <c r="C78314" t="s">
        <v>3498</v>
      </c>
      <c r="D78314" t="s">
        <v>920</v>
      </c>
      <c r="E78314" t="s">
        <v>10</v>
      </c>
      <c r="F78314" t="s">
        <v>1710</v>
      </c>
      <c r="G78314" s="5">
        <v>45159</v>
      </c>
      <c r="H78314" s="5">
        <v>45159</v>
      </c>
      <c r="I78314" t="s">
        <v>11</v>
      </c>
      <c r="J78314">
        <v>0</v>
      </c>
    </row>
    <row r="78315" spans="1:10" x14ac:dyDescent="0.3">
      <c r="A78315" t="s">
        <v>30722</v>
      </c>
      <c r="B78315" t="s">
        <v>3497</v>
      </c>
      <c r="C78315" t="s">
        <v>3498</v>
      </c>
      <c r="D78315" t="s">
        <v>1491</v>
      </c>
      <c r="E78315" t="s">
        <v>10</v>
      </c>
      <c r="F78315" t="s">
        <v>1719</v>
      </c>
      <c r="G78315" s="5">
        <v>45159</v>
      </c>
      <c r="H78315" s="5">
        <v>45159</v>
      </c>
      <c r="I78315" t="s">
        <v>11</v>
      </c>
      <c r="J78315">
        <v>0</v>
      </c>
    </row>
    <row r="78316" spans="1:10" x14ac:dyDescent="0.3">
      <c r="A78316" t="s">
        <v>30723</v>
      </c>
      <c r="B78316" t="s">
        <v>3497</v>
      </c>
      <c r="C78316" t="s">
        <v>3498</v>
      </c>
      <c r="D78316" t="s">
        <v>7326</v>
      </c>
      <c r="E78316" t="s">
        <v>10</v>
      </c>
      <c r="F78316" t="s">
        <v>1710</v>
      </c>
      <c r="G78316" s="5">
        <v>45159</v>
      </c>
      <c r="H78316" s="5">
        <v>45159</v>
      </c>
      <c r="I78316" t="s">
        <v>11</v>
      </c>
      <c r="J78316">
        <v>0</v>
      </c>
    </row>
    <row r="78317" spans="1:10" x14ac:dyDescent="0.3">
      <c r="A78317" t="s">
        <v>30724</v>
      </c>
      <c r="B78317" t="s">
        <v>3497</v>
      </c>
      <c r="C78317" t="s">
        <v>3498</v>
      </c>
      <c r="D78317" t="s">
        <v>2782</v>
      </c>
      <c r="E78317" t="s">
        <v>10</v>
      </c>
      <c r="F78317" t="s">
        <v>1723</v>
      </c>
      <c r="G78317" s="5">
        <v>45159</v>
      </c>
      <c r="H78317" s="5">
        <v>45159</v>
      </c>
      <c r="I78317" t="s">
        <v>11</v>
      </c>
      <c r="J78317">
        <v>0</v>
      </c>
    </row>
    <row r="78318" spans="1:10" x14ac:dyDescent="0.3">
      <c r="A78318" t="s">
        <v>30725</v>
      </c>
      <c r="B78318" t="s">
        <v>3497</v>
      </c>
      <c r="C78318" t="s">
        <v>3498</v>
      </c>
      <c r="D78318" t="s">
        <v>3447</v>
      </c>
      <c r="E78318" t="s">
        <v>10</v>
      </c>
      <c r="F78318" t="s">
        <v>1722</v>
      </c>
      <c r="G78318" s="5">
        <v>45159</v>
      </c>
      <c r="H78318" s="5">
        <v>45159</v>
      </c>
      <c r="I78318" t="s">
        <v>11</v>
      </c>
      <c r="J78318">
        <v>0</v>
      </c>
    </row>
    <row r="78319" spans="1:10" x14ac:dyDescent="0.3">
      <c r="A78319" t="s">
        <v>30726</v>
      </c>
      <c r="B78319" t="s">
        <v>3497</v>
      </c>
      <c r="C78319" t="s">
        <v>3498</v>
      </c>
      <c r="D78319" t="s">
        <v>477</v>
      </c>
      <c r="E78319" t="s">
        <v>10</v>
      </c>
      <c r="F78319" t="s">
        <v>1710</v>
      </c>
      <c r="G78319" s="5">
        <v>45159</v>
      </c>
      <c r="H78319" s="5">
        <v>45159</v>
      </c>
      <c r="I78319" t="s">
        <v>11</v>
      </c>
      <c r="J78319">
        <v>0</v>
      </c>
    </row>
    <row r="78320" spans="1:10" x14ac:dyDescent="0.3">
      <c r="A78320" t="s">
        <v>30727</v>
      </c>
      <c r="B78320" t="s">
        <v>3497</v>
      </c>
      <c r="C78320" t="s">
        <v>3498</v>
      </c>
      <c r="D78320" t="s">
        <v>198</v>
      </c>
      <c r="E78320" t="s">
        <v>10</v>
      </c>
      <c r="F78320" t="s">
        <v>1723</v>
      </c>
      <c r="G78320" s="5">
        <v>45159</v>
      </c>
      <c r="H78320" s="5">
        <v>45159</v>
      </c>
      <c r="I78320" t="s">
        <v>11</v>
      </c>
      <c r="J78320">
        <v>0</v>
      </c>
    </row>
    <row r="78321" spans="1:10" x14ac:dyDescent="0.3">
      <c r="A78321" t="s">
        <v>30728</v>
      </c>
      <c r="B78321" t="s">
        <v>3497</v>
      </c>
      <c r="C78321" t="s">
        <v>3498</v>
      </c>
      <c r="D78321" t="s">
        <v>198</v>
      </c>
      <c r="E78321" t="s">
        <v>10</v>
      </c>
      <c r="F78321" t="s">
        <v>1723</v>
      </c>
      <c r="G78321" s="5">
        <v>45159</v>
      </c>
      <c r="H78321" s="5">
        <v>45159</v>
      </c>
      <c r="I78321" t="s">
        <v>11</v>
      </c>
      <c r="J78321">
        <v>0</v>
      </c>
    </row>
    <row r="78322" spans="1:10" x14ac:dyDescent="0.3">
      <c r="A78322" t="s">
        <v>30729</v>
      </c>
      <c r="B78322" t="s">
        <v>3497</v>
      </c>
      <c r="C78322" t="s">
        <v>3498</v>
      </c>
      <c r="D78322" t="s">
        <v>247</v>
      </c>
      <c r="E78322" t="s">
        <v>10</v>
      </c>
      <c r="F78322" t="s">
        <v>1013</v>
      </c>
      <c r="G78322" s="5">
        <v>45159</v>
      </c>
      <c r="H78322" s="5">
        <v>45159</v>
      </c>
      <c r="I78322" t="s">
        <v>11</v>
      </c>
      <c r="J78322">
        <v>0</v>
      </c>
    </row>
    <row r="78323" spans="1:10" x14ac:dyDescent="0.3">
      <c r="A78323" t="s">
        <v>30730</v>
      </c>
      <c r="B78323" t="s">
        <v>3497</v>
      </c>
      <c r="C78323" t="s">
        <v>3498</v>
      </c>
      <c r="D78323" t="s">
        <v>12904</v>
      </c>
      <c r="E78323" t="s">
        <v>10</v>
      </c>
      <c r="F78323" t="s">
        <v>1720</v>
      </c>
      <c r="G78323" s="5">
        <v>45159</v>
      </c>
      <c r="H78323" s="5">
        <v>45159</v>
      </c>
      <c r="I78323" t="s">
        <v>11</v>
      </c>
      <c r="J78323">
        <v>0</v>
      </c>
    </row>
    <row r="78324" spans="1:10" x14ac:dyDescent="0.3">
      <c r="A78324" t="s">
        <v>30731</v>
      </c>
      <c r="B78324" t="s">
        <v>3497</v>
      </c>
      <c r="C78324" t="s">
        <v>3498</v>
      </c>
      <c r="D78324" t="s">
        <v>711</v>
      </c>
      <c r="E78324" t="s">
        <v>10</v>
      </c>
      <c r="F78324" t="s">
        <v>1013</v>
      </c>
      <c r="G78324" s="5">
        <v>45159</v>
      </c>
      <c r="H78324" s="5">
        <v>45159</v>
      </c>
      <c r="I78324" t="s">
        <v>11</v>
      </c>
      <c r="J78324">
        <v>0</v>
      </c>
    </row>
    <row r="78325" spans="1:10" x14ac:dyDescent="0.3">
      <c r="A78325" t="s">
        <v>30732</v>
      </c>
      <c r="B78325" t="s">
        <v>3497</v>
      </c>
      <c r="C78325" t="s">
        <v>3498</v>
      </c>
      <c r="D78325" t="s">
        <v>112</v>
      </c>
      <c r="E78325" t="s">
        <v>10</v>
      </c>
      <c r="F78325" t="s">
        <v>1716</v>
      </c>
      <c r="G78325" s="5">
        <v>45159</v>
      </c>
      <c r="H78325" s="5">
        <v>45159</v>
      </c>
      <c r="I78325" t="s">
        <v>11</v>
      </c>
      <c r="J78325">
        <v>0</v>
      </c>
    </row>
    <row r="78326" spans="1:10" x14ac:dyDescent="0.3">
      <c r="A78326" t="s">
        <v>30733</v>
      </c>
      <c r="B78326" t="s">
        <v>3497</v>
      </c>
      <c r="C78326" t="s">
        <v>3498</v>
      </c>
      <c r="D78326" t="s">
        <v>769</v>
      </c>
      <c r="E78326" t="s">
        <v>10</v>
      </c>
      <c r="F78326" t="s">
        <v>1719</v>
      </c>
      <c r="G78326" s="5">
        <v>45159</v>
      </c>
      <c r="H78326" s="5">
        <v>45159</v>
      </c>
      <c r="I78326" t="s">
        <v>11</v>
      </c>
      <c r="J78326">
        <v>0</v>
      </c>
    </row>
    <row r="78327" spans="1:10" x14ac:dyDescent="0.3">
      <c r="A78327" t="s">
        <v>30734</v>
      </c>
      <c r="B78327" t="s">
        <v>3497</v>
      </c>
      <c r="C78327" t="s">
        <v>3498</v>
      </c>
      <c r="D78327" t="s">
        <v>7310</v>
      </c>
      <c r="E78327" t="s">
        <v>10</v>
      </c>
      <c r="F78327" t="s">
        <v>1712</v>
      </c>
      <c r="G78327" s="5">
        <v>45159</v>
      </c>
      <c r="H78327" s="5">
        <v>45159</v>
      </c>
      <c r="I78327" t="s">
        <v>11</v>
      </c>
      <c r="J78327">
        <v>0</v>
      </c>
    </row>
    <row r="78328" spans="1:10" x14ac:dyDescent="0.3">
      <c r="A78328" t="s">
        <v>30735</v>
      </c>
      <c r="B78328" t="s">
        <v>3497</v>
      </c>
      <c r="C78328" t="s">
        <v>3498</v>
      </c>
      <c r="D78328" t="s">
        <v>7521</v>
      </c>
      <c r="E78328" t="s">
        <v>10</v>
      </c>
      <c r="F78328" t="s">
        <v>1719</v>
      </c>
      <c r="G78328" s="5">
        <v>45159</v>
      </c>
      <c r="H78328" s="5">
        <v>45159</v>
      </c>
      <c r="I78328" t="s">
        <v>11</v>
      </c>
      <c r="J78328">
        <v>0</v>
      </c>
    </row>
    <row r="78329" spans="1:10" x14ac:dyDescent="0.3">
      <c r="A78329" t="s">
        <v>30736</v>
      </c>
      <c r="B78329" t="s">
        <v>3497</v>
      </c>
      <c r="C78329" t="s">
        <v>3498</v>
      </c>
      <c r="D78329" t="s">
        <v>2111</v>
      </c>
      <c r="E78329" t="s">
        <v>10</v>
      </c>
      <c r="F78329" t="s">
        <v>1712</v>
      </c>
      <c r="G78329" s="5">
        <v>45159</v>
      </c>
      <c r="H78329" s="5">
        <v>45159</v>
      </c>
      <c r="I78329" t="s">
        <v>11</v>
      </c>
      <c r="J78329">
        <v>0</v>
      </c>
    </row>
    <row r="78330" spans="1:10" x14ac:dyDescent="0.3">
      <c r="A78330" t="s">
        <v>30737</v>
      </c>
      <c r="B78330" t="s">
        <v>3497</v>
      </c>
      <c r="C78330" t="s">
        <v>3498</v>
      </c>
      <c r="D78330" t="s">
        <v>108</v>
      </c>
      <c r="E78330" t="s">
        <v>10</v>
      </c>
      <c r="F78330" t="s">
        <v>1013</v>
      </c>
      <c r="G78330" s="5">
        <v>45159</v>
      </c>
      <c r="H78330" s="5">
        <v>45159</v>
      </c>
      <c r="I78330" t="s">
        <v>11</v>
      </c>
      <c r="J78330">
        <v>0</v>
      </c>
    </row>
    <row r="78331" spans="1:10" x14ac:dyDescent="0.3">
      <c r="A78331" t="s">
        <v>30738</v>
      </c>
      <c r="B78331" t="s">
        <v>3497</v>
      </c>
      <c r="C78331" t="s">
        <v>3498</v>
      </c>
      <c r="D78331" t="s">
        <v>8523</v>
      </c>
      <c r="E78331" t="s">
        <v>10</v>
      </c>
      <c r="F78331" t="s">
        <v>1710</v>
      </c>
      <c r="G78331" s="5">
        <v>45159</v>
      </c>
      <c r="H78331" s="5">
        <v>45159</v>
      </c>
      <c r="I78331" t="s">
        <v>11</v>
      </c>
      <c r="J78331">
        <v>0</v>
      </c>
    </row>
    <row r="78332" spans="1:10" x14ac:dyDescent="0.3">
      <c r="A78332" t="s">
        <v>30739</v>
      </c>
      <c r="B78332" t="s">
        <v>3497</v>
      </c>
      <c r="C78332" t="s">
        <v>3498</v>
      </c>
      <c r="D78332" t="s">
        <v>228</v>
      </c>
      <c r="E78332" t="s">
        <v>10</v>
      </c>
      <c r="F78332" t="s">
        <v>1720</v>
      </c>
      <c r="G78332" s="5">
        <v>45159</v>
      </c>
      <c r="H78332" s="5">
        <v>45159</v>
      </c>
      <c r="I78332" t="s">
        <v>11</v>
      </c>
      <c r="J78332">
        <v>0</v>
      </c>
    </row>
    <row r="78333" spans="1:10" x14ac:dyDescent="0.3">
      <c r="A78333" t="s">
        <v>30740</v>
      </c>
      <c r="B78333" t="s">
        <v>3497</v>
      </c>
      <c r="C78333" t="s">
        <v>3498</v>
      </c>
      <c r="D78333" t="s">
        <v>2896</v>
      </c>
      <c r="E78333" t="s">
        <v>10</v>
      </c>
      <c r="F78333" t="s">
        <v>1716</v>
      </c>
      <c r="G78333" s="5">
        <v>45159</v>
      </c>
      <c r="H78333" s="5">
        <v>45159</v>
      </c>
      <c r="I78333" t="s">
        <v>11</v>
      </c>
      <c r="J78333">
        <v>0</v>
      </c>
    </row>
    <row r="78334" spans="1:10" x14ac:dyDescent="0.3">
      <c r="A78334" t="s">
        <v>30741</v>
      </c>
      <c r="B78334" t="s">
        <v>3497</v>
      </c>
      <c r="C78334" t="s">
        <v>3498</v>
      </c>
      <c r="D78334" t="s">
        <v>709</v>
      </c>
      <c r="E78334" t="s">
        <v>10</v>
      </c>
      <c r="F78334" t="s">
        <v>1723</v>
      </c>
      <c r="G78334" s="5">
        <v>45159</v>
      </c>
      <c r="H78334" s="5">
        <v>45159</v>
      </c>
      <c r="I78334" t="s">
        <v>11</v>
      </c>
      <c r="J78334">
        <v>0</v>
      </c>
    </row>
    <row r="78335" spans="1:10" x14ac:dyDescent="0.3">
      <c r="A78335" t="s">
        <v>30742</v>
      </c>
      <c r="B78335" t="s">
        <v>3497</v>
      </c>
      <c r="C78335" t="s">
        <v>3498</v>
      </c>
      <c r="D78335" t="s">
        <v>452</v>
      </c>
      <c r="E78335" t="s">
        <v>10</v>
      </c>
      <c r="F78335" t="s">
        <v>1720</v>
      </c>
      <c r="G78335" s="5">
        <v>45159</v>
      </c>
      <c r="H78335" s="5">
        <v>45159</v>
      </c>
      <c r="I78335" t="s">
        <v>11</v>
      </c>
      <c r="J78335">
        <v>0</v>
      </c>
    </row>
    <row r="78336" spans="1:10" x14ac:dyDescent="0.3">
      <c r="A78336" t="s">
        <v>30743</v>
      </c>
      <c r="B78336" t="s">
        <v>3497</v>
      </c>
      <c r="C78336" t="s">
        <v>3498</v>
      </c>
      <c r="D78336" t="s">
        <v>183</v>
      </c>
      <c r="E78336" t="s">
        <v>10</v>
      </c>
      <c r="F78336" t="s">
        <v>1717</v>
      </c>
      <c r="G78336" s="5">
        <v>45159</v>
      </c>
      <c r="H78336" s="5">
        <v>45159</v>
      </c>
      <c r="I78336" t="s">
        <v>11</v>
      </c>
      <c r="J78336">
        <v>0</v>
      </c>
    </row>
    <row r="78337" spans="1:10" x14ac:dyDescent="0.3">
      <c r="A78337" t="s">
        <v>30744</v>
      </c>
      <c r="B78337" t="s">
        <v>3497</v>
      </c>
      <c r="C78337" t="s">
        <v>3498</v>
      </c>
      <c r="D78337" t="s">
        <v>3210</v>
      </c>
      <c r="E78337" t="s">
        <v>10</v>
      </c>
      <c r="F78337" t="s">
        <v>1719</v>
      </c>
      <c r="G78337" s="5">
        <v>45159</v>
      </c>
      <c r="H78337" s="5">
        <v>45159</v>
      </c>
      <c r="I78337" t="s">
        <v>11</v>
      </c>
      <c r="J78337">
        <v>0</v>
      </c>
    </row>
    <row r="78338" spans="1:10" x14ac:dyDescent="0.3">
      <c r="A78338" t="s">
        <v>30745</v>
      </c>
      <c r="B78338" t="s">
        <v>3497</v>
      </c>
      <c r="C78338" t="s">
        <v>3498</v>
      </c>
      <c r="D78338" t="s">
        <v>335</v>
      </c>
      <c r="E78338" t="s">
        <v>10</v>
      </c>
      <c r="F78338" t="s">
        <v>1719</v>
      </c>
      <c r="G78338" s="5">
        <v>45159</v>
      </c>
      <c r="H78338" s="5">
        <v>45159</v>
      </c>
      <c r="I78338" t="s">
        <v>11</v>
      </c>
      <c r="J78338">
        <v>0</v>
      </c>
    </row>
    <row r="78339" spans="1:10" x14ac:dyDescent="0.3">
      <c r="A78339" t="s">
        <v>30746</v>
      </c>
      <c r="B78339" t="s">
        <v>3497</v>
      </c>
      <c r="C78339" t="s">
        <v>3498</v>
      </c>
      <c r="D78339" t="s">
        <v>10753</v>
      </c>
      <c r="E78339" t="s">
        <v>10</v>
      </c>
      <c r="F78339" t="s">
        <v>1726</v>
      </c>
      <c r="G78339" s="5">
        <v>45159</v>
      </c>
      <c r="H78339" s="5">
        <v>45159</v>
      </c>
      <c r="I78339" t="s">
        <v>11</v>
      </c>
      <c r="J78339">
        <v>0</v>
      </c>
    </row>
    <row r="78340" spans="1:10" x14ac:dyDescent="0.3">
      <c r="A78340" t="s">
        <v>30747</v>
      </c>
      <c r="B78340" t="s">
        <v>3497</v>
      </c>
      <c r="C78340" t="s">
        <v>3498</v>
      </c>
      <c r="D78340" t="s">
        <v>1970</v>
      </c>
      <c r="E78340" t="s">
        <v>10</v>
      </c>
      <c r="F78340" t="s">
        <v>1013</v>
      </c>
      <c r="G78340" s="5">
        <v>45159</v>
      </c>
      <c r="H78340" s="5">
        <v>45159</v>
      </c>
      <c r="I78340" t="s">
        <v>11</v>
      </c>
      <c r="J78340">
        <v>0</v>
      </c>
    </row>
    <row r="78341" spans="1:10" x14ac:dyDescent="0.3">
      <c r="A78341" t="s">
        <v>30748</v>
      </c>
      <c r="B78341" t="s">
        <v>3497</v>
      </c>
      <c r="C78341" t="s">
        <v>3498</v>
      </c>
      <c r="D78341" t="s">
        <v>1493</v>
      </c>
      <c r="E78341" t="s">
        <v>10</v>
      </c>
      <c r="F78341" t="s">
        <v>1723</v>
      </c>
      <c r="G78341" s="5">
        <v>45159</v>
      </c>
      <c r="H78341" s="5">
        <v>45159</v>
      </c>
      <c r="I78341" t="s">
        <v>11</v>
      </c>
      <c r="J78341">
        <v>0</v>
      </c>
    </row>
    <row r="78342" spans="1:10" x14ac:dyDescent="0.3">
      <c r="A78342" t="s">
        <v>30749</v>
      </c>
      <c r="B78342" t="s">
        <v>3497</v>
      </c>
      <c r="C78342" t="s">
        <v>3498</v>
      </c>
      <c r="D78342" t="s">
        <v>268</v>
      </c>
      <c r="E78342" t="s">
        <v>10</v>
      </c>
      <c r="F78342" t="s">
        <v>1712</v>
      </c>
      <c r="G78342" s="5">
        <v>45159</v>
      </c>
      <c r="H78342" s="5">
        <v>45159</v>
      </c>
      <c r="I78342" t="s">
        <v>11</v>
      </c>
      <c r="J78342">
        <v>0</v>
      </c>
    </row>
    <row r="78343" spans="1:10" x14ac:dyDescent="0.3">
      <c r="A78343" t="s">
        <v>30750</v>
      </c>
      <c r="B78343" t="s">
        <v>3497</v>
      </c>
      <c r="C78343" t="s">
        <v>3498</v>
      </c>
      <c r="D78343" t="s">
        <v>172</v>
      </c>
      <c r="E78343" t="s">
        <v>10</v>
      </c>
      <c r="F78343" t="s">
        <v>1712</v>
      </c>
      <c r="G78343" s="5">
        <v>45159</v>
      </c>
      <c r="H78343" s="5">
        <v>45159</v>
      </c>
      <c r="I78343" t="s">
        <v>11</v>
      </c>
      <c r="J78343">
        <v>0</v>
      </c>
    </row>
    <row r="78344" spans="1:10" x14ac:dyDescent="0.3">
      <c r="A78344" t="s">
        <v>30751</v>
      </c>
      <c r="B78344" t="s">
        <v>3497</v>
      </c>
      <c r="C78344" t="s">
        <v>3498</v>
      </c>
      <c r="D78344" t="s">
        <v>580</v>
      </c>
      <c r="E78344" t="s">
        <v>10</v>
      </c>
      <c r="F78344" t="s">
        <v>1716</v>
      </c>
      <c r="G78344" s="5">
        <v>45159</v>
      </c>
      <c r="H78344" s="5">
        <v>45159</v>
      </c>
      <c r="I78344" t="s">
        <v>11</v>
      </c>
      <c r="J78344">
        <v>0</v>
      </c>
    </row>
    <row r="78345" spans="1:10" x14ac:dyDescent="0.3">
      <c r="A78345" t="s">
        <v>30752</v>
      </c>
      <c r="B78345" t="s">
        <v>3497</v>
      </c>
      <c r="C78345" t="s">
        <v>3498</v>
      </c>
      <c r="D78345" t="s">
        <v>1075</v>
      </c>
      <c r="E78345" t="s">
        <v>10</v>
      </c>
      <c r="F78345" t="s">
        <v>1717</v>
      </c>
      <c r="G78345" s="5">
        <v>45159</v>
      </c>
      <c r="H78345" s="5">
        <v>45159</v>
      </c>
      <c r="I78345" t="s">
        <v>11</v>
      </c>
      <c r="J78345">
        <v>0</v>
      </c>
    </row>
    <row r="78346" spans="1:10" x14ac:dyDescent="0.3">
      <c r="A78346" t="s">
        <v>30753</v>
      </c>
      <c r="B78346" t="s">
        <v>3497</v>
      </c>
      <c r="C78346" t="s">
        <v>3498</v>
      </c>
      <c r="D78346" t="s">
        <v>291</v>
      </c>
      <c r="E78346" t="s">
        <v>10</v>
      </c>
      <c r="F78346" t="s">
        <v>1717</v>
      </c>
      <c r="G78346" s="5">
        <v>45159</v>
      </c>
      <c r="H78346" s="5">
        <v>45159</v>
      </c>
      <c r="I78346" t="s">
        <v>11</v>
      </c>
      <c r="J78346">
        <v>0</v>
      </c>
    </row>
    <row r="78347" spans="1:10" x14ac:dyDescent="0.3">
      <c r="A78347" t="s">
        <v>30754</v>
      </c>
      <c r="B78347" t="s">
        <v>3497</v>
      </c>
      <c r="C78347" t="s">
        <v>3498</v>
      </c>
      <c r="D78347" t="s">
        <v>12906</v>
      </c>
      <c r="E78347" t="s">
        <v>10</v>
      </c>
      <c r="F78347" t="s">
        <v>1712</v>
      </c>
      <c r="G78347" s="5">
        <v>45159</v>
      </c>
      <c r="H78347" s="5">
        <v>45159</v>
      </c>
      <c r="I78347" t="s">
        <v>11</v>
      </c>
      <c r="J78347">
        <v>0</v>
      </c>
    </row>
    <row r="78348" spans="1:10" x14ac:dyDescent="0.3">
      <c r="A78348" t="s">
        <v>30755</v>
      </c>
      <c r="B78348" t="s">
        <v>3497</v>
      </c>
      <c r="C78348" t="s">
        <v>3498</v>
      </c>
      <c r="D78348" t="s">
        <v>961</v>
      </c>
      <c r="E78348" t="s">
        <v>10</v>
      </c>
      <c r="F78348" t="s">
        <v>1717</v>
      </c>
      <c r="G78348" s="5">
        <v>45159</v>
      </c>
      <c r="H78348" s="5">
        <v>45159</v>
      </c>
      <c r="I78348" t="s">
        <v>11</v>
      </c>
      <c r="J78348">
        <v>0</v>
      </c>
    </row>
    <row r="78349" spans="1:10" x14ac:dyDescent="0.3">
      <c r="A78349" t="s">
        <v>30756</v>
      </c>
      <c r="B78349" t="s">
        <v>3497</v>
      </c>
      <c r="C78349" t="s">
        <v>3498</v>
      </c>
      <c r="D78349" t="s">
        <v>7020</v>
      </c>
      <c r="E78349" t="s">
        <v>10</v>
      </c>
      <c r="F78349" t="s">
        <v>1712</v>
      </c>
      <c r="G78349" s="5">
        <v>45159</v>
      </c>
      <c r="H78349" s="5">
        <v>45159</v>
      </c>
      <c r="I78349" t="s">
        <v>11</v>
      </c>
      <c r="J78349">
        <v>0</v>
      </c>
    </row>
    <row r="78350" spans="1:10" x14ac:dyDescent="0.3">
      <c r="A78350" t="s">
        <v>30757</v>
      </c>
      <c r="B78350" t="s">
        <v>3497</v>
      </c>
      <c r="C78350" t="s">
        <v>3498</v>
      </c>
      <c r="D78350" t="s">
        <v>1915</v>
      </c>
      <c r="E78350" t="s">
        <v>10</v>
      </c>
      <c r="F78350" t="s">
        <v>1723</v>
      </c>
      <c r="G78350" s="5">
        <v>45159</v>
      </c>
      <c r="H78350" s="5">
        <v>45159</v>
      </c>
      <c r="I78350" t="s">
        <v>11</v>
      </c>
      <c r="J78350">
        <v>0</v>
      </c>
    </row>
    <row r="78351" spans="1:10" x14ac:dyDescent="0.3">
      <c r="A78351" t="s">
        <v>30758</v>
      </c>
      <c r="B78351" t="s">
        <v>3497</v>
      </c>
      <c r="C78351" t="s">
        <v>3498</v>
      </c>
      <c r="D78351" t="s">
        <v>997</v>
      </c>
      <c r="E78351" t="s">
        <v>10</v>
      </c>
      <c r="F78351" t="s">
        <v>1720</v>
      </c>
      <c r="G78351" s="5">
        <v>45159</v>
      </c>
      <c r="H78351" s="5">
        <v>45159</v>
      </c>
      <c r="I78351" t="s">
        <v>11</v>
      </c>
      <c r="J78351">
        <v>0</v>
      </c>
    </row>
    <row r="78352" spans="1:10" x14ac:dyDescent="0.3">
      <c r="A78352" t="s">
        <v>30759</v>
      </c>
      <c r="B78352" t="s">
        <v>3497</v>
      </c>
      <c r="C78352" t="s">
        <v>3498</v>
      </c>
      <c r="D78352" t="s">
        <v>1787</v>
      </c>
      <c r="E78352" t="s">
        <v>10</v>
      </c>
      <c r="F78352" t="s">
        <v>1806</v>
      </c>
      <c r="G78352" s="5">
        <v>45159</v>
      </c>
      <c r="H78352" s="5">
        <v>45159</v>
      </c>
      <c r="I78352" t="s">
        <v>11</v>
      </c>
      <c r="J78352">
        <v>0</v>
      </c>
    </row>
    <row r="78353" spans="1:10" x14ac:dyDescent="0.3">
      <c r="A78353" t="s">
        <v>30760</v>
      </c>
      <c r="B78353" t="s">
        <v>3497</v>
      </c>
      <c r="C78353" t="s">
        <v>3498</v>
      </c>
      <c r="D78353" t="s">
        <v>8669</v>
      </c>
      <c r="E78353" t="s">
        <v>10</v>
      </c>
      <c r="F78353" t="s">
        <v>1719</v>
      </c>
      <c r="G78353" s="5">
        <v>45159</v>
      </c>
      <c r="H78353" s="5">
        <v>45159</v>
      </c>
      <c r="I78353" t="s">
        <v>11</v>
      </c>
      <c r="J78353">
        <v>0</v>
      </c>
    </row>
    <row r="78354" spans="1:10" x14ac:dyDescent="0.3">
      <c r="A78354" t="s">
        <v>30761</v>
      </c>
      <c r="B78354" t="s">
        <v>3497</v>
      </c>
      <c r="C78354" t="s">
        <v>3498</v>
      </c>
      <c r="D78354" t="s">
        <v>421</v>
      </c>
      <c r="E78354" t="s">
        <v>10</v>
      </c>
      <c r="F78354" t="s">
        <v>1720</v>
      </c>
      <c r="G78354" s="5">
        <v>45159</v>
      </c>
      <c r="H78354" s="5">
        <v>45159</v>
      </c>
      <c r="I78354" t="s">
        <v>11</v>
      </c>
      <c r="J78354">
        <v>0</v>
      </c>
    </row>
    <row r="78355" spans="1:10" x14ac:dyDescent="0.3">
      <c r="A78355" t="s">
        <v>30762</v>
      </c>
      <c r="B78355" t="s">
        <v>3497</v>
      </c>
      <c r="C78355" t="s">
        <v>3498</v>
      </c>
      <c r="D78355" t="s">
        <v>1467</v>
      </c>
      <c r="E78355" t="s">
        <v>10</v>
      </c>
      <c r="F78355" t="s">
        <v>1013</v>
      </c>
      <c r="G78355" s="5">
        <v>45159</v>
      </c>
      <c r="H78355" s="5">
        <v>45159</v>
      </c>
      <c r="I78355" t="s">
        <v>11</v>
      </c>
      <c r="J78355">
        <v>0</v>
      </c>
    </row>
    <row r="78356" spans="1:10" x14ac:dyDescent="0.3">
      <c r="A78356" t="s">
        <v>30763</v>
      </c>
      <c r="B78356" t="s">
        <v>3497</v>
      </c>
      <c r="C78356" t="s">
        <v>3498</v>
      </c>
      <c r="D78356" t="s">
        <v>1101</v>
      </c>
      <c r="E78356" t="s">
        <v>10</v>
      </c>
      <c r="F78356" t="s">
        <v>1715</v>
      </c>
      <c r="G78356" s="5">
        <v>45159</v>
      </c>
      <c r="H78356" s="5">
        <v>45159</v>
      </c>
      <c r="I78356" t="s">
        <v>11</v>
      </c>
      <c r="J78356">
        <v>0</v>
      </c>
    </row>
    <row r="78357" spans="1:10" x14ac:dyDescent="0.3">
      <c r="A78357" t="s">
        <v>30764</v>
      </c>
      <c r="B78357" t="s">
        <v>3497</v>
      </c>
      <c r="C78357" t="s">
        <v>3498</v>
      </c>
      <c r="D78357" t="s">
        <v>765</v>
      </c>
      <c r="E78357" t="s">
        <v>10</v>
      </c>
      <c r="F78357" t="s">
        <v>1013</v>
      </c>
      <c r="G78357" s="5">
        <v>45159</v>
      </c>
      <c r="H78357" s="5">
        <v>45159</v>
      </c>
      <c r="I78357" t="s">
        <v>11</v>
      </c>
      <c r="J78357">
        <v>0</v>
      </c>
    </row>
    <row r="78358" spans="1:10" x14ac:dyDescent="0.3">
      <c r="A78358" t="s">
        <v>30765</v>
      </c>
      <c r="B78358" t="s">
        <v>3497</v>
      </c>
      <c r="C78358" t="s">
        <v>3498</v>
      </c>
      <c r="D78358" t="s">
        <v>62</v>
      </c>
      <c r="E78358" t="s">
        <v>10</v>
      </c>
      <c r="F78358" t="s">
        <v>1712</v>
      </c>
      <c r="G78358" s="5">
        <v>45159</v>
      </c>
      <c r="H78358" s="5">
        <v>45159</v>
      </c>
      <c r="I78358" t="s">
        <v>11</v>
      </c>
      <c r="J78358">
        <v>0</v>
      </c>
    </row>
    <row r="78359" spans="1:10" x14ac:dyDescent="0.3">
      <c r="A78359" t="s">
        <v>30766</v>
      </c>
      <c r="B78359" t="s">
        <v>3497</v>
      </c>
      <c r="C78359" t="s">
        <v>3498</v>
      </c>
      <c r="D78359" t="s">
        <v>2130</v>
      </c>
      <c r="E78359" t="s">
        <v>10</v>
      </c>
      <c r="F78359" t="s">
        <v>1710</v>
      </c>
      <c r="G78359" s="5">
        <v>45159</v>
      </c>
      <c r="H78359" s="5">
        <v>45159</v>
      </c>
      <c r="I78359" t="s">
        <v>11</v>
      </c>
      <c r="J78359">
        <v>0</v>
      </c>
    </row>
    <row r="78360" spans="1:10" x14ac:dyDescent="0.3">
      <c r="A78360" t="s">
        <v>30767</v>
      </c>
      <c r="B78360" t="s">
        <v>3497</v>
      </c>
      <c r="C78360" t="s">
        <v>3498</v>
      </c>
      <c r="D78360" t="s">
        <v>2007</v>
      </c>
      <c r="E78360" t="s">
        <v>10</v>
      </c>
      <c r="F78360" t="s">
        <v>1716</v>
      </c>
      <c r="G78360" s="5">
        <v>45159</v>
      </c>
      <c r="H78360" s="5">
        <v>45159</v>
      </c>
      <c r="I78360" t="s">
        <v>11</v>
      </c>
      <c r="J78360">
        <v>0</v>
      </c>
    </row>
    <row r="78361" spans="1:10" x14ac:dyDescent="0.3">
      <c r="A78361" t="s">
        <v>30768</v>
      </c>
      <c r="B78361" t="s">
        <v>3497</v>
      </c>
      <c r="C78361" t="s">
        <v>3498</v>
      </c>
      <c r="D78361" t="s">
        <v>10721</v>
      </c>
      <c r="E78361" t="s">
        <v>10</v>
      </c>
      <c r="F78361" t="s">
        <v>1716</v>
      </c>
      <c r="G78361" s="5">
        <v>45159</v>
      </c>
      <c r="H78361" s="5">
        <v>45159</v>
      </c>
      <c r="I78361" t="s">
        <v>11</v>
      </c>
      <c r="J78361">
        <v>0</v>
      </c>
    </row>
    <row r="78362" spans="1:10" x14ac:dyDescent="0.3">
      <c r="A78362" t="s">
        <v>30769</v>
      </c>
      <c r="B78362" t="s">
        <v>3497</v>
      </c>
      <c r="C78362" t="s">
        <v>3498</v>
      </c>
      <c r="D78362" t="s">
        <v>198</v>
      </c>
      <c r="E78362" t="s">
        <v>10</v>
      </c>
      <c r="F78362" t="s">
        <v>1723</v>
      </c>
      <c r="G78362" s="5">
        <v>45159</v>
      </c>
      <c r="H78362" s="5">
        <v>45159</v>
      </c>
      <c r="I78362" t="s">
        <v>11</v>
      </c>
      <c r="J78362">
        <v>0</v>
      </c>
    </row>
    <row r="78363" spans="1:10" x14ac:dyDescent="0.3">
      <c r="A78363" t="s">
        <v>30770</v>
      </c>
      <c r="B78363" t="s">
        <v>3497</v>
      </c>
      <c r="C78363" t="s">
        <v>3498</v>
      </c>
      <c r="D78363" t="s">
        <v>12907</v>
      </c>
      <c r="E78363" t="s">
        <v>10</v>
      </c>
      <c r="F78363" t="s">
        <v>1716</v>
      </c>
      <c r="G78363" s="5">
        <v>45159</v>
      </c>
      <c r="H78363" s="5">
        <v>45159</v>
      </c>
      <c r="I78363" t="s">
        <v>11</v>
      </c>
      <c r="J78363">
        <v>0</v>
      </c>
    </row>
    <row r="78364" spans="1:10" x14ac:dyDescent="0.3">
      <c r="A78364" t="s">
        <v>30771</v>
      </c>
      <c r="B78364" t="s">
        <v>3497</v>
      </c>
      <c r="C78364" t="s">
        <v>3498</v>
      </c>
      <c r="D78364" t="s">
        <v>11286</v>
      </c>
      <c r="E78364" t="s">
        <v>10</v>
      </c>
      <c r="F78364" t="s">
        <v>1717</v>
      </c>
      <c r="G78364" s="5">
        <v>45159</v>
      </c>
      <c r="H78364" s="5">
        <v>45159</v>
      </c>
      <c r="I78364" t="s">
        <v>11</v>
      </c>
      <c r="J78364">
        <v>0</v>
      </c>
    </row>
    <row r="78365" spans="1:10" x14ac:dyDescent="0.3">
      <c r="A78365" t="s">
        <v>30772</v>
      </c>
      <c r="B78365" t="s">
        <v>3497</v>
      </c>
      <c r="C78365" t="s">
        <v>3498</v>
      </c>
      <c r="D78365" t="s">
        <v>2044</v>
      </c>
      <c r="E78365" t="s">
        <v>10</v>
      </c>
      <c r="F78365" t="s">
        <v>1712</v>
      </c>
      <c r="G78365" s="5">
        <v>45159</v>
      </c>
      <c r="H78365" s="5">
        <v>45159</v>
      </c>
      <c r="I78365" t="s">
        <v>11</v>
      </c>
      <c r="J78365">
        <v>0</v>
      </c>
    </row>
    <row r="78366" spans="1:10" x14ac:dyDescent="0.3">
      <c r="A78366" t="s">
        <v>30773</v>
      </c>
      <c r="B78366" t="s">
        <v>3497</v>
      </c>
      <c r="C78366" t="s">
        <v>3498</v>
      </c>
      <c r="D78366" t="s">
        <v>106</v>
      </c>
      <c r="E78366" t="s">
        <v>10</v>
      </c>
      <c r="F78366" t="s">
        <v>1712</v>
      </c>
      <c r="G78366" s="5">
        <v>45159</v>
      </c>
      <c r="H78366" s="5">
        <v>45159</v>
      </c>
      <c r="I78366" t="s">
        <v>11</v>
      </c>
      <c r="J78366">
        <v>0</v>
      </c>
    </row>
    <row r="78367" spans="1:10" x14ac:dyDescent="0.3">
      <c r="A78367" t="s">
        <v>30774</v>
      </c>
      <c r="B78367" t="s">
        <v>3497</v>
      </c>
      <c r="C78367" t="s">
        <v>3498</v>
      </c>
      <c r="D78367" t="s">
        <v>675</v>
      </c>
      <c r="E78367" t="s">
        <v>10</v>
      </c>
      <c r="F78367" t="s">
        <v>1712</v>
      </c>
      <c r="G78367" s="5">
        <v>45159</v>
      </c>
      <c r="H78367" s="5">
        <v>45159</v>
      </c>
      <c r="I78367" t="s">
        <v>11</v>
      </c>
      <c r="J78367">
        <v>0</v>
      </c>
    </row>
    <row r="78368" spans="1:10" x14ac:dyDescent="0.3">
      <c r="A78368" t="s">
        <v>30775</v>
      </c>
      <c r="B78368" t="s">
        <v>3497</v>
      </c>
      <c r="C78368" t="s">
        <v>3498</v>
      </c>
      <c r="D78368" t="s">
        <v>7088</v>
      </c>
      <c r="E78368" t="s">
        <v>10</v>
      </c>
      <c r="F78368" t="s">
        <v>1712</v>
      </c>
      <c r="G78368" s="5">
        <v>45159</v>
      </c>
      <c r="H78368" s="5">
        <v>45159</v>
      </c>
      <c r="I78368" t="s">
        <v>11</v>
      </c>
      <c r="J78368">
        <v>0</v>
      </c>
    </row>
    <row r="78369" spans="1:10" x14ac:dyDescent="0.3">
      <c r="A78369" t="s">
        <v>30776</v>
      </c>
      <c r="B78369" t="s">
        <v>3497</v>
      </c>
      <c r="C78369" t="s">
        <v>3498</v>
      </c>
      <c r="D78369" t="s">
        <v>1003</v>
      </c>
      <c r="E78369" t="s">
        <v>10</v>
      </c>
      <c r="F78369" t="s">
        <v>1013</v>
      </c>
      <c r="G78369" s="5">
        <v>45159</v>
      </c>
      <c r="H78369" s="5">
        <v>45159</v>
      </c>
      <c r="I78369" t="s">
        <v>11</v>
      </c>
      <c r="J78369">
        <v>0</v>
      </c>
    </row>
    <row r="78370" spans="1:10" x14ac:dyDescent="0.3">
      <c r="A78370" t="s">
        <v>30777</v>
      </c>
      <c r="B78370" t="s">
        <v>3497</v>
      </c>
      <c r="C78370" t="s">
        <v>3498</v>
      </c>
      <c r="D78370" t="s">
        <v>7978</v>
      </c>
      <c r="E78370" t="s">
        <v>10</v>
      </c>
      <c r="F78370" t="s">
        <v>1716</v>
      </c>
      <c r="G78370" s="5">
        <v>45159</v>
      </c>
      <c r="H78370" s="5">
        <v>45159</v>
      </c>
      <c r="I78370" t="s">
        <v>11</v>
      </c>
      <c r="J78370">
        <v>0</v>
      </c>
    </row>
    <row r="78371" spans="1:10" x14ac:dyDescent="0.3">
      <c r="A78371" t="s">
        <v>30778</v>
      </c>
      <c r="B78371" t="s">
        <v>3497</v>
      </c>
      <c r="C78371" t="s">
        <v>3498</v>
      </c>
      <c r="D78371" t="s">
        <v>8882</v>
      </c>
      <c r="E78371" t="s">
        <v>10</v>
      </c>
      <c r="F78371" t="s">
        <v>1711</v>
      </c>
      <c r="G78371" s="5">
        <v>45159</v>
      </c>
      <c r="H78371" s="5">
        <v>45159</v>
      </c>
      <c r="I78371" t="s">
        <v>11</v>
      </c>
      <c r="J78371">
        <v>0</v>
      </c>
    </row>
    <row r="78372" spans="1:10" x14ac:dyDescent="0.3">
      <c r="A78372" t="s">
        <v>30779</v>
      </c>
      <c r="B78372" t="s">
        <v>3497</v>
      </c>
      <c r="C78372" t="s">
        <v>3498</v>
      </c>
      <c r="D78372" t="s">
        <v>6437</v>
      </c>
      <c r="E78372" t="s">
        <v>10</v>
      </c>
      <c r="F78372" t="s">
        <v>1715</v>
      </c>
      <c r="G78372" s="5">
        <v>45159</v>
      </c>
      <c r="H78372" s="5">
        <v>45159</v>
      </c>
      <c r="I78372" t="s">
        <v>11</v>
      </c>
      <c r="J78372">
        <v>0</v>
      </c>
    </row>
    <row r="78373" spans="1:10" x14ac:dyDescent="0.3">
      <c r="A78373" t="s">
        <v>30780</v>
      </c>
      <c r="B78373" t="s">
        <v>3497</v>
      </c>
      <c r="C78373" t="s">
        <v>3498</v>
      </c>
      <c r="D78373" t="s">
        <v>726</v>
      </c>
      <c r="E78373" t="s">
        <v>10</v>
      </c>
      <c r="F78373" t="s">
        <v>1712</v>
      </c>
      <c r="G78373" s="5">
        <v>45159</v>
      </c>
      <c r="H78373" s="5">
        <v>45159</v>
      </c>
      <c r="I78373" t="s">
        <v>11</v>
      </c>
      <c r="J78373">
        <v>0</v>
      </c>
    </row>
    <row r="78374" spans="1:10" x14ac:dyDescent="0.3">
      <c r="A78374" t="s">
        <v>30781</v>
      </c>
      <c r="B78374" t="s">
        <v>3497</v>
      </c>
      <c r="C78374" t="s">
        <v>3498</v>
      </c>
      <c r="D78374" t="s">
        <v>1314</v>
      </c>
      <c r="E78374" t="s">
        <v>10</v>
      </c>
      <c r="F78374" t="s">
        <v>1712</v>
      </c>
      <c r="G78374" s="5">
        <v>45159</v>
      </c>
      <c r="H78374" s="5">
        <v>45159</v>
      </c>
      <c r="I78374" t="s">
        <v>11</v>
      </c>
      <c r="J78374">
        <v>0</v>
      </c>
    </row>
    <row r="78375" spans="1:10" x14ac:dyDescent="0.3">
      <c r="A78375" t="s">
        <v>30782</v>
      </c>
      <c r="B78375" t="s">
        <v>3497</v>
      </c>
      <c r="C78375" t="s">
        <v>3498</v>
      </c>
      <c r="D78375" t="s">
        <v>469</v>
      </c>
      <c r="E78375" t="s">
        <v>10</v>
      </c>
      <c r="F78375" t="s">
        <v>1712</v>
      </c>
      <c r="G78375" s="5">
        <v>45159</v>
      </c>
      <c r="H78375" s="5">
        <v>45159</v>
      </c>
      <c r="I78375" t="s">
        <v>11</v>
      </c>
      <c r="J78375">
        <v>0</v>
      </c>
    </row>
    <row r="78376" spans="1:10" x14ac:dyDescent="0.3">
      <c r="A78376" t="s">
        <v>30783</v>
      </c>
      <c r="B78376" t="s">
        <v>3497</v>
      </c>
      <c r="C78376" t="s">
        <v>3498</v>
      </c>
      <c r="D78376" t="s">
        <v>330</v>
      </c>
      <c r="E78376" t="s">
        <v>10</v>
      </c>
      <c r="F78376" t="s">
        <v>1716</v>
      </c>
      <c r="G78376" s="5">
        <v>45159</v>
      </c>
      <c r="H78376" s="5">
        <v>45159</v>
      </c>
      <c r="I78376" t="s">
        <v>11</v>
      </c>
      <c r="J78376">
        <v>0</v>
      </c>
    </row>
    <row r="78377" spans="1:10" x14ac:dyDescent="0.3">
      <c r="A78377" t="s">
        <v>30784</v>
      </c>
      <c r="B78377" t="s">
        <v>3497</v>
      </c>
      <c r="C78377" t="s">
        <v>3498</v>
      </c>
      <c r="D78377" t="s">
        <v>3975</v>
      </c>
      <c r="E78377" t="s">
        <v>10</v>
      </c>
      <c r="F78377" t="s">
        <v>1722</v>
      </c>
      <c r="G78377" s="5">
        <v>45159</v>
      </c>
      <c r="H78377" s="5">
        <v>45159</v>
      </c>
      <c r="I78377" t="s">
        <v>11</v>
      </c>
      <c r="J78377">
        <v>0</v>
      </c>
    </row>
    <row r="78378" spans="1:10" x14ac:dyDescent="0.3">
      <c r="A78378" t="s">
        <v>30785</v>
      </c>
      <c r="B78378" t="s">
        <v>3497</v>
      </c>
      <c r="C78378" t="s">
        <v>3498</v>
      </c>
      <c r="D78378" t="s">
        <v>462</v>
      </c>
      <c r="E78378" t="s">
        <v>10</v>
      </c>
      <c r="F78378" t="s">
        <v>1710</v>
      </c>
      <c r="G78378" s="5">
        <v>45159</v>
      </c>
      <c r="H78378" s="5">
        <v>45159</v>
      </c>
      <c r="I78378" t="s">
        <v>11</v>
      </c>
      <c r="J78378">
        <v>0</v>
      </c>
    </row>
    <row r="78379" spans="1:10" x14ac:dyDescent="0.3">
      <c r="A78379" t="s">
        <v>30786</v>
      </c>
      <c r="B78379" t="s">
        <v>3497</v>
      </c>
      <c r="C78379" t="s">
        <v>3498</v>
      </c>
      <c r="D78379" t="s">
        <v>12909</v>
      </c>
      <c r="E78379" t="s">
        <v>10</v>
      </c>
      <c r="F78379" t="s">
        <v>1712</v>
      </c>
      <c r="G78379" s="5">
        <v>45159</v>
      </c>
      <c r="H78379" s="5">
        <v>45159</v>
      </c>
      <c r="I78379" t="s">
        <v>11</v>
      </c>
      <c r="J78379">
        <v>0</v>
      </c>
    </row>
    <row r="78380" spans="1:10" x14ac:dyDescent="0.3">
      <c r="A78380" t="s">
        <v>30787</v>
      </c>
      <c r="B78380" t="s">
        <v>3497</v>
      </c>
      <c r="C78380" t="s">
        <v>3498</v>
      </c>
      <c r="D78380" t="s">
        <v>1198</v>
      </c>
      <c r="E78380" t="s">
        <v>10</v>
      </c>
      <c r="F78380" t="s">
        <v>1716</v>
      </c>
      <c r="G78380" s="5">
        <v>45159</v>
      </c>
      <c r="H78380" s="5">
        <v>45159</v>
      </c>
      <c r="I78380" t="s">
        <v>11</v>
      </c>
      <c r="J78380">
        <v>0</v>
      </c>
    </row>
    <row r="78381" spans="1:10" x14ac:dyDescent="0.3">
      <c r="A78381" t="s">
        <v>30788</v>
      </c>
      <c r="B78381" t="s">
        <v>3497</v>
      </c>
      <c r="C78381" t="s">
        <v>3498</v>
      </c>
      <c r="D78381" t="s">
        <v>1636</v>
      </c>
      <c r="E78381" t="s">
        <v>10</v>
      </c>
      <c r="F78381" t="s">
        <v>1715</v>
      </c>
      <c r="G78381" s="5">
        <v>45159</v>
      </c>
      <c r="H78381" s="5">
        <v>45159</v>
      </c>
      <c r="I78381" t="s">
        <v>11</v>
      </c>
      <c r="J78381">
        <v>0</v>
      </c>
    </row>
    <row r="78382" spans="1:10" x14ac:dyDescent="0.3">
      <c r="A78382" t="s">
        <v>30789</v>
      </c>
      <c r="B78382" t="s">
        <v>3497</v>
      </c>
      <c r="C78382" t="s">
        <v>3498</v>
      </c>
      <c r="D78382" t="s">
        <v>452</v>
      </c>
      <c r="E78382" t="s">
        <v>10</v>
      </c>
      <c r="F78382" t="s">
        <v>1722</v>
      </c>
      <c r="G78382" s="5">
        <v>45159</v>
      </c>
      <c r="H78382" s="5">
        <v>45159</v>
      </c>
      <c r="I78382" t="s">
        <v>11</v>
      </c>
      <c r="J78382">
        <v>0</v>
      </c>
    </row>
    <row r="78383" spans="1:10" x14ac:dyDescent="0.3">
      <c r="A78383" t="s">
        <v>30790</v>
      </c>
      <c r="B78383" t="s">
        <v>3497</v>
      </c>
      <c r="C78383" t="s">
        <v>3498</v>
      </c>
      <c r="D78383" t="s">
        <v>1340</v>
      </c>
      <c r="E78383" t="s">
        <v>10</v>
      </c>
      <c r="F78383" t="s">
        <v>1720</v>
      </c>
      <c r="G78383" s="5">
        <v>45159</v>
      </c>
      <c r="H78383" s="5">
        <v>45159</v>
      </c>
      <c r="I78383" t="s">
        <v>11</v>
      </c>
      <c r="J78383">
        <v>0</v>
      </c>
    </row>
    <row r="78384" spans="1:10" x14ac:dyDescent="0.3">
      <c r="A78384" t="s">
        <v>30791</v>
      </c>
      <c r="B78384" t="s">
        <v>3497</v>
      </c>
      <c r="C78384" t="s">
        <v>3498</v>
      </c>
      <c r="D78384" t="s">
        <v>12911</v>
      </c>
      <c r="E78384" t="s">
        <v>10</v>
      </c>
      <c r="F78384" t="s">
        <v>1722</v>
      </c>
      <c r="G78384" s="5">
        <v>45159</v>
      </c>
      <c r="H78384" s="5">
        <v>45159</v>
      </c>
      <c r="I78384" t="s">
        <v>11</v>
      </c>
      <c r="J78384">
        <v>0</v>
      </c>
    </row>
    <row r="78385" spans="1:10" x14ac:dyDescent="0.3">
      <c r="A78385" t="s">
        <v>30792</v>
      </c>
      <c r="B78385" t="s">
        <v>3497</v>
      </c>
      <c r="C78385" t="s">
        <v>3498</v>
      </c>
      <c r="D78385" t="s">
        <v>12912</v>
      </c>
      <c r="E78385" t="s">
        <v>10</v>
      </c>
      <c r="F78385" t="s">
        <v>1716</v>
      </c>
      <c r="G78385" s="5">
        <v>45159</v>
      </c>
      <c r="H78385" s="5">
        <v>45159</v>
      </c>
      <c r="I78385" t="s">
        <v>11</v>
      </c>
      <c r="J78385">
        <v>0</v>
      </c>
    </row>
    <row r="78386" spans="1:10" x14ac:dyDescent="0.3">
      <c r="A78386" t="s">
        <v>30793</v>
      </c>
      <c r="B78386" t="s">
        <v>3497</v>
      </c>
      <c r="C78386" t="s">
        <v>3498</v>
      </c>
      <c r="D78386" t="s">
        <v>10193</v>
      </c>
      <c r="E78386" t="s">
        <v>10</v>
      </c>
      <c r="F78386" t="s">
        <v>1711</v>
      </c>
      <c r="G78386" s="5">
        <v>45159</v>
      </c>
      <c r="H78386" s="5">
        <v>45159</v>
      </c>
      <c r="I78386" t="s">
        <v>11</v>
      </c>
      <c r="J78386">
        <v>0</v>
      </c>
    </row>
    <row r="78387" spans="1:10" x14ac:dyDescent="0.3">
      <c r="A78387" t="s">
        <v>30794</v>
      </c>
      <c r="B78387" t="s">
        <v>3497</v>
      </c>
      <c r="C78387" t="s">
        <v>3498</v>
      </c>
      <c r="D78387" t="s">
        <v>1194</v>
      </c>
      <c r="E78387" t="s">
        <v>10</v>
      </c>
      <c r="F78387" t="s">
        <v>1710</v>
      </c>
      <c r="G78387" s="5">
        <v>45159</v>
      </c>
      <c r="H78387" s="5">
        <v>45159</v>
      </c>
      <c r="I78387" t="s">
        <v>11</v>
      </c>
      <c r="J78387">
        <v>0</v>
      </c>
    </row>
    <row r="78388" spans="1:10" x14ac:dyDescent="0.3">
      <c r="A78388" t="s">
        <v>30795</v>
      </c>
      <c r="B78388" t="s">
        <v>3497</v>
      </c>
      <c r="C78388" t="s">
        <v>3498</v>
      </c>
      <c r="D78388" t="s">
        <v>3797</v>
      </c>
      <c r="E78388" t="s">
        <v>10</v>
      </c>
      <c r="F78388" t="s">
        <v>1717</v>
      </c>
      <c r="G78388" s="5">
        <v>45159</v>
      </c>
      <c r="H78388" s="5">
        <v>45159</v>
      </c>
      <c r="I78388" t="s">
        <v>11</v>
      </c>
      <c r="J78388">
        <v>0</v>
      </c>
    </row>
    <row r="78389" spans="1:10" x14ac:dyDescent="0.3">
      <c r="A78389" t="s">
        <v>30796</v>
      </c>
      <c r="B78389" t="s">
        <v>3497</v>
      </c>
      <c r="C78389" t="s">
        <v>3498</v>
      </c>
      <c r="D78389" t="s">
        <v>8597</v>
      </c>
      <c r="E78389" t="s">
        <v>10</v>
      </c>
      <c r="F78389" t="s">
        <v>1723</v>
      </c>
      <c r="G78389" s="5">
        <v>45159</v>
      </c>
      <c r="H78389" s="5">
        <v>45159</v>
      </c>
      <c r="I78389" t="s">
        <v>11</v>
      </c>
      <c r="J78389">
        <v>0</v>
      </c>
    </row>
    <row r="78390" spans="1:10" x14ac:dyDescent="0.3">
      <c r="A78390" t="s">
        <v>30797</v>
      </c>
      <c r="B78390" t="s">
        <v>3497</v>
      </c>
      <c r="C78390" t="s">
        <v>3498</v>
      </c>
      <c r="D78390" t="s">
        <v>12913</v>
      </c>
      <c r="E78390" t="s">
        <v>10</v>
      </c>
      <c r="F78390" t="s">
        <v>1723</v>
      </c>
      <c r="G78390" s="5">
        <v>45159</v>
      </c>
      <c r="H78390" s="5">
        <v>45159</v>
      </c>
      <c r="I78390" t="s">
        <v>11</v>
      </c>
      <c r="J78390">
        <v>0</v>
      </c>
    </row>
    <row r="78391" spans="1:10" x14ac:dyDescent="0.3">
      <c r="A78391" t="s">
        <v>30798</v>
      </c>
      <c r="B78391" t="s">
        <v>3497</v>
      </c>
      <c r="C78391" t="s">
        <v>3498</v>
      </c>
      <c r="D78391" t="s">
        <v>12</v>
      </c>
      <c r="E78391" t="s">
        <v>10</v>
      </c>
      <c r="F78391" t="s">
        <v>1722</v>
      </c>
      <c r="G78391" s="5">
        <v>45159</v>
      </c>
      <c r="H78391" s="5">
        <v>45159</v>
      </c>
      <c r="I78391" t="s">
        <v>11</v>
      </c>
      <c r="J78391">
        <v>0</v>
      </c>
    </row>
    <row r="78392" spans="1:10" x14ac:dyDescent="0.3">
      <c r="A78392" t="s">
        <v>30799</v>
      </c>
      <c r="B78392" t="s">
        <v>3497</v>
      </c>
      <c r="C78392" t="s">
        <v>3498</v>
      </c>
      <c r="D78392" t="s">
        <v>393</v>
      </c>
      <c r="E78392" t="s">
        <v>10</v>
      </c>
      <c r="F78392" t="s">
        <v>1712</v>
      </c>
      <c r="G78392" s="5">
        <v>45159</v>
      </c>
      <c r="H78392" s="5">
        <v>45159</v>
      </c>
      <c r="I78392" t="s">
        <v>11</v>
      </c>
      <c r="J78392">
        <v>0</v>
      </c>
    </row>
    <row r="78393" spans="1:10" x14ac:dyDescent="0.3">
      <c r="A78393" t="s">
        <v>30800</v>
      </c>
      <c r="B78393" t="s">
        <v>3497</v>
      </c>
      <c r="C78393" t="s">
        <v>3498</v>
      </c>
      <c r="D78393" t="s">
        <v>1651</v>
      </c>
      <c r="E78393" t="s">
        <v>10</v>
      </c>
      <c r="F78393" t="s">
        <v>1726</v>
      </c>
      <c r="G78393" s="5">
        <v>45159</v>
      </c>
      <c r="H78393" s="5">
        <v>45159</v>
      </c>
      <c r="I78393" t="s">
        <v>11</v>
      </c>
      <c r="J78393">
        <v>0</v>
      </c>
    </row>
    <row r="78394" spans="1:10" x14ac:dyDescent="0.3">
      <c r="A78394" t="s">
        <v>30801</v>
      </c>
      <c r="B78394" t="s">
        <v>3497</v>
      </c>
      <c r="C78394" t="s">
        <v>3498</v>
      </c>
      <c r="D78394" t="s">
        <v>1133</v>
      </c>
      <c r="E78394" t="s">
        <v>10</v>
      </c>
      <c r="F78394" t="s">
        <v>1719</v>
      </c>
      <c r="G78394" s="5">
        <v>45159</v>
      </c>
      <c r="H78394" s="5">
        <v>45159</v>
      </c>
      <c r="I78394" t="s">
        <v>11</v>
      </c>
      <c r="J78394">
        <v>0</v>
      </c>
    </row>
    <row r="78395" spans="1:10" x14ac:dyDescent="0.3">
      <c r="A78395" t="s">
        <v>30802</v>
      </c>
      <c r="B78395" t="s">
        <v>3497</v>
      </c>
      <c r="C78395" t="s">
        <v>3498</v>
      </c>
      <c r="D78395" t="s">
        <v>2066</v>
      </c>
      <c r="E78395" t="s">
        <v>10</v>
      </c>
      <c r="F78395" t="s">
        <v>1711</v>
      </c>
      <c r="G78395" s="5">
        <v>45159</v>
      </c>
      <c r="H78395" s="5">
        <v>45159</v>
      </c>
      <c r="I78395" t="s">
        <v>11</v>
      </c>
      <c r="J78395">
        <v>0</v>
      </c>
    </row>
    <row r="78396" spans="1:10" x14ac:dyDescent="0.3">
      <c r="A78396" t="s">
        <v>30803</v>
      </c>
      <c r="B78396" t="s">
        <v>3497</v>
      </c>
      <c r="C78396" t="s">
        <v>3498</v>
      </c>
      <c r="D78396" t="s">
        <v>2359</v>
      </c>
      <c r="E78396" t="s">
        <v>10</v>
      </c>
      <c r="F78396" t="s">
        <v>1013</v>
      </c>
      <c r="G78396" s="5">
        <v>45159</v>
      </c>
      <c r="H78396" s="5">
        <v>45159</v>
      </c>
      <c r="I78396" t="s">
        <v>11</v>
      </c>
      <c r="J78396">
        <v>0</v>
      </c>
    </row>
    <row r="78397" spans="1:10" x14ac:dyDescent="0.3">
      <c r="A78397" t="s">
        <v>30804</v>
      </c>
      <c r="B78397" t="s">
        <v>3497</v>
      </c>
      <c r="C78397" t="s">
        <v>3498</v>
      </c>
      <c r="D78397" t="s">
        <v>1008</v>
      </c>
      <c r="E78397" t="s">
        <v>10</v>
      </c>
      <c r="F78397" t="s">
        <v>1717</v>
      </c>
      <c r="G78397" s="5">
        <v>45159</v>
      </c>
      <c r="H78397" s="5">
        <v>45159</v>
      </c>
      <c r="I78397" t="s">
        <v>11</v>
      </c>
      <c r="J78397">
        <v>0</v>
      </c>
    </row>
    <row r="78398" spans="1:10" x14ac:dyDescent="0.3">
      <c r="A78398" t="s">
        <v>30805</v>
      </c>
      <c r="B78398" t="s">
        <v>3497</v>
      </c>
      <c r="C78398" t="s">
        <v>3498</v>
      </c>
      <c r="D78398" t="s">
        <v>7230</v>
      </c>
      <c r="E78398" t="s">
        <v>10</v>
      </c>
      <c r="F78398" t="s">
        <v>1711</v>
      </c>
      <c r="G78398" s="5">
        <v>45159</v>
      </c>
      <c r="H78398" s="5">
        <v>45159</v>
      </c>
      <c r="I78398" t="s">
        <v>11</v>
      </c>
      <c r="J78398">
        <v>0</v>
      </c>
    </row>
    <row r="78399" spans="1:10" x14ac:dyDescent="0.3">
      <c r="A78399" t="s">
        <v>30806</v>
      </c>
      <c r="B78399" t="s">
        <v>3497</v>
      </c>
      <c r="C78399" t="s">
        <v>3498</v>
      </c>
      <c r="D78399" t="s">
        <v>75</v>
      </c>
      <c r="E78399" t="s">
        <v>10</v>
      </c>
      <c r="F78399" t="s">
        <v>1722</v>
      </c>
      <c r="G78399" s="5">
        <v>45159</v>
      </c>
      <c r="H78399" s="5">
        <v>45159</v>
      </c>
      <c r="I78399" t="s">
        <v>11</v>
      </c>
      <c r="J78399">
        <v>0</v>
      </c>
    </row>
    <row r="78400" spans="1:10" x14ac:dyDescent="0.3">
      <c r="A78400" t="s">
        <v>30807</v>
      </c>
      <c r="B78400" t="s">
        <v>3497</v>
      </c>
      <c r="C78400" t="s">
        <v>3498</v>
      </c>
      <c r="D78400" t="s">
        <v>3448</v>
      </c>
      <c r="E78400" t="s">
        <v>10</v>
      </c>
      <c r="F78400" t="s">
        <v>1716</v>
      </c>
      <c r="G78400" s="5">
        <v>45159</v>
      </c>
      <c r="H78400" s="5">
        <v>45159</v>
      </c>
      <c r="I78400" t="s">
        <v>11</v>
      </c>
      <c r="J78400">
        <v>0</v>
      </c>
    </row>
    <row r="78401" spans="1:10" x14ac:dyDescent="0.3">
      <c r="A78401" t="s">
        <v>30808</v>
      </c>
      <c r="B78401" t="s">
        <v>3497</v>
      </c>
      <c r="C78401" t="s">
        <v>3498</v>
      </c>
      <c r="D78401" t="s">
        <v>348</v>
      </c>
      <c r="E78401" t="s">
        <v>10</v>
      </c>
      <c r="F78401" t="s">
        <v>1720</v>
      </c>
      <c r="G78401" s="5">
        <v>45159</v>
      </c>
      <c r="H78401" s="5">
        <v>45159</v>
      </c>
      <c r="I78401" t="s">
        <v>11</v>
      </c>
      <c r="J78401">
        <v>0</v>
      </c>
    </row>
    <row r="78402" spans="1:10" x14ac:dyDescent="0.3">
      <c r="A78402" t="s">
        <v>30809</v>
      </c>
      <c r="B78402" t="s">
        <v>3497</v>
      </c>
      <c r="C78402" t="s">
        <v>3498</v>
      </c>
      <c r="D78402" t="s">
        <v>2859</v>
      </c>
      <c r="E78402" t="s">
        <v>10</v>
      </c>
      <c r="F78402" t="s">
        <v>1710</v>
      </c>
      <c r="G78402" s="5">
        <v>45159</v>
      </c>
      <c r="H78402" s="5">
        <v>45159</v>
      </c>
      <c r="I78402" t="s">
        <v>11</v>
      </c>
      <c r="J78402">
        <v>0</v>
      </c>
    </row>
    <row r="78403" spans="1:10" x14ac:dyDescent="0.3">
      <c r="A78403" t="s">
        <v>30810</v>
      </c>
      <c r="B78403" t="s">
        <v>3497</v>
      </c>
      <c r="C78403" t="s">
        <v>3498</v>
      </c>
      <c r="D78403" t="s">
        <v>12915</v>
      </c>
      <c r="E78403" t="s">
        <v>10</v>
      </c>
      <c r="F78403" t="s">
        <v>1720</v>
      </c>
      <c r="G78403" s="5">
        <v>45159</v>
      </c>
      <c r="H78403" s="5">
        <v>45159</v>
      </c>
      <c r="I78403" t="s">
        <v>11</v>
      </c>
      <c r="J78403">
        <v>0</v>
      </c>
    </row>
    <row r="78404" spans="1:10" x14ac:dyDescent="0.3">
      <c r="A78404" t="s">
        <v>30811</v>
      </c>
      <c r="B78404" t="s">
        <v>3497</v>
      </c>
      <c r="C78404" t="s">
        <v>3498</v>
      </c>
      <c r="D78404" t="s">
        <v>724</v>
      </c>
      <c r="E78404" t="s">
        <v>10</v>
      </c>
      <c r="F78404" t="s">
        <v>1722</v>
      </c>
      <c r="G78404" s="5">
        <v>45159</v>
      </c>
      <c r="H78404" s="5">
        <v>45159</v>
      </c>
      <c r="I78404" t="s">
        <v>11</v>
      </c>
      <c r="J78404">
        <v>0</v>
      </c>
    </row>
    <row r="78405" spans="1:10" x14ac:dyDescent="0.3">
      <c r="A78405" t="s">
        <v>30812</v>
      </c>
      <c r="B78405" t="s">
        <v>3497</v>
      </c>
      <c r="C78405" t="s">
        <v>3498</v>
      </c>
      <c r="D78405" t="s">
        <v>3520</v>
      </c>
      <c r="E78405" t="s">
        <v>10</v>
      </c>
      <c r="F78405" t="s">
        <v>1717</v>
      </c>
      <c r="G78405" s="5">
        <v>45159</v>
      </c>
      <c r="H78405" s="5">
        <v>45159</v>
      </c>
      <c r="I78405" t="s">
        <v>11</v>
      </c>
      <c r="J78405">
        <v>0</v>
      </c>
    </row>
    <row r="78406" spans="1:10" x14ac:dyDescent="0.3">
      <c r="A78406" t="s">
        <v>30813</v>
      </c>
      <c r="B78406" t="s">
        <v>3497</v>
      </c>
      <c r="C78406" t="s">
        <v>3498</v>
      </c>
      <c r="D78406" t="s">
        <v>5708</v>
      </c>
      <c r="E78406" t="s">
        <v>10</v>
      </c>
      <c r="F78406" t="s">
        <v>1715</v>
      </c>
      <c r="G78406" s="5">
        <v>45159</v>
      </c>
      <c r="H78406" s="5">
        <v>45159</v>
      </c>
      <c r="I78406" t="s">
        <v>11</v>
      </c>
      <c r="J78406">
        <v>0</v>
      </c>
    </row>
    <row r="78407" spans="1:10" x14ac:dyDescent="0.3">
      <c r="A78407" t="s">
        <v>30814</v>
      </c>
      <c r="B78407" t="s">
        <v>3497</v>
      </c>
      <c r="C78407" t="s">
        <v>3498</v>
      </c>
      <c r="D78407" t="s">
        <v>7333</v>
      </c>
      <c r="E78407" t="s">
        <v>10</v>
      </c>
      <c r="F78407" t="s">
        <v>1719</v>
      </c>
      <c r="G78407" s="5">
        <v>45159</v>
      </c>
      <c r="H78407" s="5">
        <v>45159</v>
      </c>
      <c r="I78407" t="s">
        <v>11</v>
      </c>
      <c r="J78407">
        <v>0</v>
      </c>
    </row>
    <row r="78408" spans="1:10" x14ac:dyDescent="0.3">
      <c r="A78408" t="s">
        <v>30815</v>
      </c>
      <c r="B78408" t="s">
        <v>3497</v>
      </c>
      <c r="C78408" t="s">
        <v>3498</v>
      </c>
      <c r="D78408" t="s">
        <v>1848</v>
      </c>
      <c r="E78408" t="s">
        <v>10</v>
      </c>
      <c r="F78408" t="s">
        <v>1716</v>
      </c>
      <c r="G78408" s="5">
        <v>45159</v>
      </c>
      <c r="H78408" s="5">
        <v>45159</v>
      </c>
      <c r="I78408" t="s">
        <v>11</v>
      </c>
      <c r="J78408">
        <v>0</v>
      </c>
    </row>
    <row r="78409" spans="1:10" x14ac:dyDescent="0.3">
      <c r="A78409" t="s">
        <v>30816</v>
      </c>
      <c r="B78409" t="s">
        <v>3497</v>
      </c>
      <c r="C78409" t="s">
        <v>3498</v>
      </c>
      <c r="D78409" t="s">
        <v>1467</v>
      </c>
      <c r="E78409" t="s">
        <v>10</v>
      </c>
      <c r="F78409" t="s">
        <v>1712</v>
      </c>
      <c r="G78409" s="5">
        <v>45159</v>
      </c>
      <c r="H78409" s="5">
        <v>45159</v>
      </c>
      <c r="I78409" t="s">
        <v>11</v>
      </c>
      <c r="J78409">
        <v>0</v>
      </c>
    </row>
    <row r="78410" spans="1:10" x14ac:dyDescent="0.3">
      <c r="A78410" t="s">
        <v>30817</v>
      </c>
      <c r="B78410" t="s">
        <v>3497</v>
      </c>
      <c r="C78410" t="s">
        <v>3498</v>
      </c>
      <c r="D78410" t="s">
        <v>8533</v>
      </c>
      <c r="E78410" t="s">
        <v>10</v>
      </c>
      <c r="F78410" t="s">
        <v>1712</v>
      </c>
      <c r="G78410" s="5">
        <v>45159</v>
      </c>
      <c r="H78410" s="5">
        <v>45159</v>
      </c>
      <c r="I78410" t="s">
        <v>11</v>
      </c>
      <c r="J78410">
        <v>0</v>
      </c>
    </row>
    <row r="78411" spans="1:10" x14ac:dyDescent="0.3">
      <c r="A78411" t="s">
        <v>30818</v>
      </c>
      <c r="B78411" t="s">
        <v>3497</v>
      </c>
      <c r="C78411" t="s">
        <v>3498</v>
      </c>
      <c r="D78411" t="s">
        <v>1957</v>
      </c>
      <c r="E78411" t="s">
        <v>10</v>
      </c>
      <c r="F78411" t="s">
        <v>1013</v>
      </c>
      <c r="G78411" s="5">
        <v>45159</v>
      </c>
      <c r="H78411" s="5">
        <v>45159</v>
      </c>
      <c r="I78411" t="s">
        <v>11</v>
      </c>
      <c r="J78411">
        <v>0</v>
      </c>
    </row>
    <row r="78412" spans="1:10" x14ac:dyDescent="0.3">
      <c r="A78412" t="s">
        <v>30819</v>
      </c>
      <c r="B78412" t="s">
        <v>3497</v>
      </c>
      <c r="C78412" t="s">
        <v>3498</v>
      </c>
      <c r="D78412" t="s">
        <v>1924</v>
      </c>
      <c r="E78412" t="s">
        <v>10</v>
      </c>
      <c r="F78412" t="s">
        <v>1720</v>
      </c>
      <c r="G78412" s="5">
        <v>45159</v>
      </c>
      <c r="H78412" s="5">
        <v>45159</v>
      </c>
      <c r="I78412" t="s">
        <v>11</v>
      </c>
      <c r="J78412">
        <v>0</v>
      </c>
    </row>
    <row r="78413" spans="1:10" x14ac:dyDescent="0.3">
      <c r="A78413" t="s">
        <v>30820</v>
      </c>
      <c r="B78413" t="s">
        <v>3497</v>
      </c>
      <c r="C78413" t="s">
        <v>3498</v>
      </c>
      <c r="D78413" t="s">
        <v>2653</v>
      </c>
      <c r="E78413" t="s">
        <v>10</v>
      </c>
      <c r="F78413" t="s">
        <v>1711</v>
      </c>
      <c r="G78413" s="5">
        <v>45159</v>
      </c>
      <c r="H78413" s="5">
        <v>45159</v>
      </c>
      <c r="I78413" t="s">
        <v>11</v>
      </c>
      <c r="J78413">
        <v>0</v>
      </c>
    </row>
    <row r="78414" spans="1:10" x14ac:dyDescent="0.3">
      <c r="A78414" t="s">
        <v>30821</v>
      </c>
      <c r="B78414" t="s">
        <v>3497</v>
      </c>
      <c r="C78414" t="s">
        <v>3498</v>
      </c>
      <c r="D78414" t="s">
        <v>3065</v>
      </c>
      <c r="E78414" t="s">
        <v>10</v>
      </c>
      <c r="F78414" t="s">
        <v>1710</v>
      </c>
      <c r="G78414" s="5">
        <v>45159</v>
      </c>
      <c r="H78414" s="5">
        <v>45159</v>
      </c>
      <c r="I78414" t="s">
        <v>11</v>
      </c>
      <c r="J78414">
        <v>0</v>
      </c>
    </row>
    <row r="78415" spans="1:10" x14ac:dyDescent="0.3">
      <c r="A78415" t="s">
        <v>30822</v>
      </c>
      <c r="B78415" t="s">
        <v>3497</v>
      </c>
      <c r="C78415" t="s">
        <v>3498</v>
      </c>
      <c r="D78415" t="s">
        <v>12637</v>
      </c>
      <c r="E78415" t="s">
        <v>10</v>
      </c>
      <c r="F78415" t="s">
        <v>1719</v>
      </c>
      <c r="G78415" s="5">
        <v>45159</v>
      </c>
      <c r="H78415" s="5">
        <v>45159</v>
      </c>
      <c r="I78415" t="s">
        <v>11</v>
      </c>
      <c r="J78415">
        <v>0</v>
      </c>
    </row>
    <row r="78416" spans="1:10" x14ac:dyDescent="0.3">
      <c r="A78416" t="s">
        <v>30823</v>
      </c>
      <c r="B78416" t="s">
        <v>3497</v>
      </c>
      <c r="C78416" t="s">
        <v>3498</v>
      </c>
      <c r="D78416" t="s">
        <v>7234</v>
      </c>
      <c r="E78416" t="s">
        <v>10</v>
      </c>
      <c r="F78416" t="s">
        <v>1717</v>
      </c>
      <c r="G78416" s="5">
        <v>45160</v>
      </c>
      <c r="H78416" s="5">
        <v>45160</v>
      </c>
      <c r="I78416" t="s">
        <v>11</v>
      </c>
      <c r="J78416">
        <v>0</v>
      </c>
    </row>
    <row r="78417" spans="1:10" x14ac:dyDescent="0.3">
      <c r="A78417" t="s">
        <v>30824</v>
      </c>
      <c r="B78417" t="s">
        <v>3497</v>
      </c>
      <c r="C78417" t="s">
        <v>3498</v>
      </c>
      <c r="D78417" t="s">
        <v>12920</v>
      </c>
      <c r="E78417" t="s">
        <v>10</v>
      </c>
      <c r="F78417" t="s">
        <v>1715</v>
      </c>
      <c r="G78417" s="5">
        <v>45160</v>
      </c>
      <c r="H78417" s="5">
        <v>45160</v>
      </c>
      <c r="I78417" t="s">
        <v>11</v>
      </c>
      <c r="J78417">
        <v>0</v>
      </c>
    </row>
    <row r="78418" spans="1:10" x14ac:dyDescent="0.3">
      <c r="A78418" t="s">
        <v>30825</v>
      </c>
      <c r="B78418" t="s">
        <v>3497</v>
      </c>
      <c r="C78418" t="s">
        <v>3498</v>
      </c>
      <c r="D78418" t="s">
        <v>296</v>
      </c>
      <c r="E78418" t="s">
        <v>10</v>
      </c>
      <c r="F78418" t="s">
        <v>1013</v>
      </c>
      <c r="G78418" s="5">
        <v>45160</v>
      </c>
      <c r="H78418" s="5">
        <v>45160</v>
      </c>
      <c r="I78418" t="s">
        <v>11</v>
      </c>
      <c r="J78418">
        <v>0</v>
      </c>
    </row>
    <row r="78419" spans="1:10" x14ac:dyDescent="0.3">
      <c r="A78419" t="s">
        <v>30826</v>
      </c>
      <c r="B78419" t="s">
        <v>3497</v>
      </c>
      <c r="C78419" t="s">
        <v>3498</v>
      </c>
      <c r="D78419" t="s">
        <v>3058</v>
      </c>
      <c r="E78419" t="s">
        <v>10</v>
      </c>
      <c r="F78419" t="s">
        <v>1716</v>
      </c>
      <c r="G78419" s="5">
        <v>45160</v>
      </c>
      <c r="H78419" s="5">
        <v>45160</v>
      </c>
      <c r="I78419" t="s">
        <v>11</v>
      </c>
      <c r="J78419">
        <v>0</v>
      </c>
    </row>
    <row r="78420" spans="1:10" x14ac:dyDescent="0.3">
      <c r="A78420" t="s">
        <v>30827</v>
      </c>
      <c r="B78420" t="s">
        <v>3497</v>
      </c>
      <c r="C78420" t="s">
        <v>3498</v>
      </c>
      <c r="D78420" t="s">
        <v>853</v>
      </c>
      <c r="E78420" t="s">
        <v>10</v>
      </c>
      <c r="F78420" t="s">
        <v>1716</v>
      </c>
      <c r="G78420" s="5">
        <v>45160</v>
      </c>
      <c r="H78420" s="5">
        <v>45160</v>
      </c>
      <c r="I78420" t="s">
        <v>11</v>
      </c>
      <c r="J78420">
        <v>0</v>
      </c>
    </row>
    <row r="78421" spans="1:10" x14ac:dyDescent="0.3">
      <c r="A78421" t="s">
        <v>30828</v>
      </c>
      <c r="B78421" t="s">
        <v>3497</v>
      </c>
      <c r="C78421" t="s">
        <v>3498</v>
      </c>
      <c r="D78421" t="s">
        <v>8857</v>
      </c>
      <c r="E78421" t="s">
        <v>10</v>
      </c>
      <c r="F78421" t="s">
        <v>1716</v>
      </c>
      <c r="G78421" s="5">
        <v>45160</v>
      </c>
      <c r="H78421" s="5">
        <v>45160</v>
      </c>
      <c r="I78421" t="s">
        <v>11</v>
      </c>
      <c r="J78421">
        <v>0</v>
      </c>
    </row>
    <row r="78422" spans="1:10" x14ac:dyDescent="0.3">
      <c r="A78422" t="s">
        <v>30829</v>
      </c>
      <c r="B78422" t="s">
        <v>3497</v>
      </c>
      <c r="C78422" t="s">
        <v>3498</v>
      </c>
      <c r="D78422" t="s">
        <v>76</v>
      </c>
      <c r="E78422" t="s">
        <v>10</v>
      </c>
      <c r="F78422" t="s">
        <v>1712</v>
      </c>
      <c r="G78422" s="5">
        <v>45160</v>
      </c>
      <c r="H78422" s="5">
        <v>45160</v>
      </c>
      <c r="I78422" t="s">
        <v>11</v>
      </c>
      <c r="J78422">
        <v>0</v>
      </c>
    </row>
    <row r="78423" spans="1:10" x14ac:dyDescent="0.3">
      <c r="A78423" t="s">
        <v>30830</v>
      </c>
      <c r="B78423" t="s">
        <v>3497</v>
      </c>
      <c r="C78423" t="s">
        <v>3498</v>
      </c>
      <c r="D78423" t="s">
        <v>434</v>
      </c>
      <c r="E78423" t="s">
        <v>10</v>
      </c>
      <c r="F78423" t="s">
        <v>1715</v>
      </c>
      <c r="G78423" s="5">
        <v>45160</v>
      </c>
      <c r="H78423" s="5">
        <v>45160</v>
      </c>
      <c r="I78423" t="s">
        <v>11</v>
      </c>
      <c r="J78423">
        <v>0</v>
      </c>
    </row>
    <row r="78424" spans="1:10" x14ac:dyDescent="0.3">
      <c r="A78424" t="s">
        <v>30831</v>
      </c>
      <c r="B78424" t="s">
        <v>3497</v>
      </c>
      <c r="C78424" t="s">
        <v>3498</v>
      </c>
      <c r="D78424" t="s">
        <v>1899</v>
      </c>
      <c r="E78424" t="s">
        <v>10</v>
      </c>
      <c r="F78424" t="s">
        <v>1720</v>
      </c>
      <c r="G78424" s="5">
        <v>45160</v>
      </c>
      <c r="H78424" s="5">
        <v>45160</v>
      </c>
      <c r="I78424" t="s">
        <v>11</v>
      </c>
      <c r="J78424">
        <v>0</v>
      </c>
    </row>
    <row r="78425" spans="1:10" x14ac:dyDescent="0.3">
      <c r="A78425" t="s">
        <v>30832</v>
      </c>
      <c r="B78425" t="s">
        <v>3497</v>
      </c>
      <c r="C78425" t="s">
        <v>3498</v>
      </c>
      <c r="D78425" t="s">
        <v>137</v>
      </c>
      <c r="E78425" t="s">
        <v>10</v>
      </c>
      <c r="F78425" t="s">
        <v>1723</v>
      </c>
      <c r="G78425" s="5">
        <v>45160</v>
      </c>
      <c r="H78425" s="5">
        <v>45160</v>
      </c>
      <c r="I78425" t="s">
        <v>11</v>
      </c>
      <c r="J78425">
        <v>0</v>
      </c>
    </row>
    <row r="78426" spans="1:10" x14ac:dyDescent="0.3">
      <c r="A78426" t="s">
        <v>30833</v>
      </c>
      <c r="B78426" t="s">
        <v>3497</v>
      </c>
      <c r="C78426" t="s">
        <v>3498</v>
      </c>
      <c r="D78426" t="s">
        <v>3203</v>
      </c>
      <c r="E78426" t="s">
        <v>10</v>
      </c>
      <c r="F78426" t="s">
        <v>1719</v>
      </c>
      <c r="G78426" s="5">
        <v>45160</v>
      </c>
      <c r="H78426" s="5">
        <v>45160</v>
      </c>
      <c r="I78426" t="s">
        <v>11</v>
      </c>
      <c r="J78426">
        <v>0</v>
      </c>
    </row>
    <row r="78427" spans="1:10" x14ac:dyDescent="0.3">
      <c r="A78427" t="s">
        <v>30834</v>
      </c>
      <c r="B78427" t="s">
        <v>3497</v>
      </c>
      <c r="C78427" t="s">
        <v>3498</v>
      </c>
      <c r="D78427" t="s">
        <v>2656</v>
      </c>
      <c r="E78427" t="s">
        <v>10</v>
      </c>
      <c r="F78427" t="s">
        <v>1719</v>
      </c>
      <c r="G78427" s="5">
        <v>45160</v>
      </c>
      <c r="H78427" s="5">
        <v>45160</v>
      </c>
      <c r="I78427" t="s">
        <v>11</v>
      </c>
      <c r="J78427">
        <v>0</v>
      </c>
    </row>
    <row r="78428" spans="1:10" x14ac:dyDescent="0.3">
      <c r="A78428" t="s">
        <v>30835</v>
      </c>
      <c r="B78428" t="s">
        <v>3497</v>
      </c>
      <c r="C78428" t="s">
        <v>3498</v>
      </c>
      <c r="D78428" t="s">
        <v>1041</v>
      </c>
      <c r="E78428" t="s">
        <v>10</v>
      </c>
      <c r="F78428" t="s">
        <v>1716</v>
      </c>
      <c r="G78428" s="5">
        <v>45160</v>
      </c>
      <c r="H78428" s="5">
        <v>45160</v>
      </c>
      <c r="I78428" t="s">
        <v>11</v>
      </c>
      <c r="J78428">
        <v>0</v>
      </c>
    </row>
    <row r="78429" spans="1:10" x14ac:dyDescent="0.3">
      <c r="A78429" t="s">
        <v>30836</v>
      </c>
      <c r="B78429" t="s">
        <v>3497</v>
      </c>
      <c r="C78429" t="s">
        <v>3498</v>
      </c>
      <c r="D78429" t="s">
        <v>5752</v>
      </c>
      <c r="E78429" t="s">
        <v>10</v>
      </c>
      <c r="F78429" t="s">
        <v>1013</v>
      </c>
      <c r="G78429" s="5">
        <v>45160</v>
      </c>
      <c r="H78429" s="5">
        <v>45160</v>
      </c>
      <c r="I78429" t="s">
        <v>11</v>
      </c>
      <c r="J78429">
        <v>0</v>
      </c>
    </row>
    <row r="78430" spans="1:10" x14ac:dyDescent="0.3">
      <c r="A78430" t="s">
        <v>30837</v>
      </c>
      <c r="B78430" t="s">
        <v>3497</v>
      </c>
      <c r="C78430" t="s">
        <v>3498</v>
      </c>
      <c r="D78430" t="s">
        <v>7412</v>
      </c>
      <c r="E78430" t="s">
        <v>10</v>
      </c>
      <c r="F78430" t="s">
        <v>1715</v>
      </c>
      <c r="G78430" s="5">
        <v>45160</v>
      </c>
      <c r="H78430" s="5">
        <v>45160</v>
      </c>
      <c r="I78430" t="s">
        <v>11</v>
      </c>
      <c r="J78430">
        <v>0</v>
      </c>
    </row>
    <row r="78431" spans="1:10" x14ac:dyDescent="0.3">
      <c r="A78431" t="s">
        <v>30838</v>
      </c>
      <c r="B78431" t="s">
        <v>3497</v>
      </c>
      <c r="C78431" t="s">
        <v>3498</v>
      </c>
      <c r="D78431" t="s">
        <v>4345</v>
      </c>
      <c r="E78431" t="s">
        <v>10</v>
      </c>
      <c r="F78431" t="s">
        <v>1716</v>
      </c>
      <c r="G78431" s="5">
        <v>45160</v>
      </c>
      <c r="H78431" s="5">
        <v>45160</v>
      </c>
      <c r="I78431" t="s">
        <v>11</v>
      </c>
      <c r="J78431">
        <v>0</v>
      </c>
    </row>
    <row r="78432" spans="1:10" x14ac:dyDescent="0.3">
      <c r="A78432" t="s">
        <v>30839</v>
      </c>
      <c r="B78432" t="s">
        <v>3497</v>
      </c>
      <c r="C78432" t="s">
        <v>3498</v>
      </c>
      <c r="D78432" t="s">
        <v>11529</v>
      </c>
      <c r="E78432" t="s">
        <v>10</v>
      </c>
      <c r="F78432" t="s">
        <v>1719</v>
      </c>
      <c r="G78432" s="5">
        <v>45160</v>
      </c>
      <c r="H78432" s="5">
        <v>45160</v>
      </c>
      <c r="I78432" t="s">
        <v>11</v>
      </c>
      <c r="J78432">
        <v>0</v>
      </c>
    </row>
    <row r="78433" spans="1:10" x14ac:dyDescent="0.3">
      <c r="A78433" t="s">
        <v>30840</v>
      </c>
      <c r="B78433" t="s">
        <v>3497</v>
      </c>
      <c r="C78433" t="s">
        <v>3498</v>
      </c>
      <c r="D78433" t="s">
        <v>925</v>
      </c>
      <c r="E78433" t="s">
        <v>10</v>
      </c>
      <c r="F78433" t="s">
        <v>1723</v>
      </c>
      <c r="G78433" s="5">
        <v>45160</v>
      </c>
      <c r="H78433" s="5">
        <v>45160</v>
      </c>
      <c r="I78433" t="s">
        <v>11</v>
      </c>
      <c r="J78433">
        <v>0</v>
      </c>
    </row>
    <row r="78434" spans="1:10" x14ac:dyDescent="0.3">
      <c r="A78434" t="s">
        <v>30841</v>
      </c>
      <c r="B78434" t="s">
        <v>3497</v>
      </c>
      <c r="C78434" t="s">
        <v>3498</v>
      </c>
      <c r="D78434" t="s">
        <v>304</v>
      </c>
      <c r="E78434" t="s">
        <v>10</v>
      </c>
      <c r="F78434" t="s">
        <v>1013</v>
      </c>
      <c r="G78434" s="5">
        <v>45160</v>
      </c>
      <c r="H78434" s="5">
        <v>45160</v>
      </c>
      <c r="I78434" t="s">
        <v>11</v>
      </c>
      <c r="J78434">
        <v>0</v>
      </c>
    </row>
    <row r="78435" spans="1:10" x14ac:dyDescent="0.3">
      <c r="A78435" t="s">
        <v>30842</v>
      </c>
      <c r="B78435" t="s">
        <v>3497</v>
      </c>
      <c r="C78435" t="s">
        <v>3498</v>
      </c>
      <c r="D78435" t="s">
        <v>234</v>
      </c>
      <c r="E78435" t="s">
        <v>10</v>
      </c>
      <c r="F78435" t="s">
        <v>1711</v>
      </c>
      <c r="G78435" s="5">
        <v>45160</v>
      </c>
      <c r="H78435" s="5">
        <v>45160</v>
      </c>
      <c r="I78435" t="s">
        <v>11</v>
      </c>
      <c r="J78435">
        <v>0</v>
      </c>
    </row>
    <row r="78436" spans="1:10" x14ac:dyDescent="0.3">
      <c r="A78436" t="s">
        <v>30843</v>
      </c>
      <c r="B78436" t="s">
        <v>3497</v>
      </c>
      <c r="C78436" t="s">
        <v>3498</v>
      </c>
      <c r="D78436" t="s">
        <v>2749</v>
      </c>
      <c r="E78436" t="s">
        <v>10</v>
      </c>
      <c r="F78436" t="s">
        <v>1719</v>
      </c>
      <c r="G78436" s="5">
        <v>45160</v>
      </c>
      <c r="H78436" s="5">
        <v>45160</v>
      </c>
      <c r="I78436" t="s">
        <v>11</v>
      </c>
      <c r="J78436">
        <v>0</v>
      </c>
    </row>
    <row r="78437" spans="1:10" x14ac:dyDescent="0.3">
      <c r="A78437" t="s">
        <v>30844</v>
      </c>
      <c r="B78437" t="s">
        <v>3497</v>
      </c>
      <c r="C78437" t="s">
        <v>3498</v>
      </c>
      <c r="D78437" t="s">
        <v>152</v>
      </c>
      <c r="E78437" t="s">
        <v>10</v>
      </c>
      <c r="F78437" t="s">
        <v>1722</v>
      </c>
      <c r="G78437" s="5">
        <v>45160</v>
      </c>
      <c r="H78437" s="5">
        <v>45160</v>
      </c>
      <c r="I78437" t="s">
        <v>11</v>
      </c>
      <c r="J78437">
        <v>0</v>
      </c>
    </row>
    <row r="78438" spans="1:10" x14ac:dyDescent="0.3">
      <c r="A78438" t="s">
        <v>30845</v>
      </c>
      <c r="B78438" t="s">
        <v>3497</v>
      </c>
      <c r="C78438" t="s">
        <v>3498</v>
      </c>
      <c r="D78438" t="s">
        <v>2502</v>
      </c>
      <c r="E78438" t="s">
        <v>10</v>
      </c>
      <c r="F78438" t="s">
        <v>1710</v>
      </c>
      <c r="G78438" s="5">
        <v>45160</v>
      </c>
      <c r="H78438" s="5">
        <v>45160</v>
      </c>
      <c r="I78438" t="s">
        <v>11</v>
      </c>
      <c r="J78438">
        <v>0</v>
      </c>
    </row>
    <row r="78439" spans="1:10" x14ac:dyDescent="0.3">
      <c r="A78439" t="s">
        <v>30846</v>
      </c>
      <c r="B78439" t="s">
        <v>3497</v>
      </c>
      <c r="C78439" t="s">
        <v>3498</v>
      </c>
      <c r="D78439" t="s">
        <v>264</v>
      </c>
      <c r="E78439" t="s">
        <v>10</v>
      </c>
      <c r="F78439" t="s">
        <v>1716</v>
      </c>
      <c r="G78439" s="5">
        <v>45160</v>
      </c>
      <c r="H78439" s="5">
        <v>45160</v>
      </c>
      <c r="I78439" t="s">
        <v>11</v>
      </c>
      <c r="J78439">
        <v>0</v>
      </c>
    </row>
    <row r="78440" spans="1:10" x14ac:dyDescent="0.3">
      <c r="A78440" t="s">
        <v>30847</v>
      </c>
      <c r="B78440" t="s">
        <v>3497</v>
      </c>
      <c r="C78440" t="s">
        <v>3498</v>
      </c>
      <c r="D78440" t="s">
        <v>1448</v>
      </c>
      <c r="E78440" t="s">
        <v>10</v>
      </c>
      <c r="F78440" t="s">
        <v>1710</v>
      </c>
      <c r="G78440" s="5">
        <v>45160</v>
      </c>
      <c r="H78440" s="5">
        <v>45160</v>
      </c>
      <c r="I78440" t="s">
        <v>11</v>
      </c>
      <c r="J78440">
        <v>0</v>
      </c>
    </row>
    <row r="78441" spans="1:10" x14ac:dyDescent="0.3">
      <c r="A78441" t="s">
        <v>30848</v>
      </c>
      <c r="B78441" t="s">
        <v>3497</v>
      </c>
      <c r="C78441" t="s">
        <v>3498</v>
      </c>
      <c r="D78441" t="s">
        <v>2160</v>
      </c>
      <c r="E78441" t="s">
        <v>10</v>
      </c>
      <c r="F78441" t="s">
        <v>1719</v>
      </c>
      <c r="G78441" s="5">
        <v>45160</v>
      </c>
      <c r="H78441" s="5">
        <v>45160</v>
      </c>
      <c r="I78441" t="s">
        <v>11</v>
      </c>
      <c r="J78441">
        <v>0</v>
      </c>
    </row>
    <row r="78442" spans="1:10" x14ac:dyDescent="0.3">
      <c r="A78442" t="s">
        <v>30849</v>
      </c>
      <c r="B78442" t="s">
        <v>3497</v>
      </c>
      <c r="C78442" t="s">
        <v>3498</v>
      </c>
      <c r="D78442" t="s">
        <v>8114</v>
      </c>
      <c r="E78442" t="s">
        <v>10</v>
      </c>
      <c r="F78442" t="s">
        <v>1013</v>
      </c>
      <c r="G78442" s="5">
        <v>45160</v>
      </c>
      <c r="H78442" s="5">
        <v>45160</v>
      </c>
      <c r="I78442" t="s">
        <v>11</v>
      </c>
      <c r="J78442">
        <v>0</v>
      </c>
    </row>
    <row r="78443" spans="1:10" x14ac:dyDescent="0.3">
      <c r="A78443" t="s">
        <v>30850</v>
      </c>
      <c r="B78443" t="s">
        <v>3497</v>
      </c>
      <c r="C78443" t="s">
        <v>3498</v>
      </c>
      <c r="D78443" t="s">
        <v>2177</v>
      </c>
      <c r="E78443" t="s">
        <v>10</v>
      </c>
      <c r="F78443" t="s">
        <v>1013</v>
      </c>
      <c r="G78443" s="5">
        <v>45160</v>
      </c>
      <c r="H78443" s="5">
        <v>45160</v>
      </c>
      <c r="I78443" t="s">
        <v>11</v>
      </c>
      <c r="J78443">
        <v>0</v>
      </c>
    </row>
    <row r="78444" spans="1:10" x14ac:dyDescent="0.3">
      <c r="A78444" t="s">
        <v>30851</v>
      </c>
      <c r="B78444" t="s">
        <v>3497</v>
      </c>
      <c r="C78444" t="s">
        <v>3498</v>
      </c>
      <c r="D78444" t="s">
        <v>3239</v>
      </c>
      <c r="E78444" t="s">
        <v>10</v>
      </c>
      <c r="F78444" t="s">
        <v>1719</v>
      </c>
      <c r="G78444" s="5">
        <v>45160</v>
      </c>
      <c r="H78444" s="5">
        <v>45160</v>
      </c>
      <c r="I78444" t="s">
        <v>11</v>
      </c>
      <c r="J78444">
        <v>0</v>
      </c>
    </row>
    <row r="78445" spans="1:10" x14ac:dyDescent="0.3">
      <c r="A78445" t="s">
        <v>30852</v>
      </c>
      <c r="B78445" t="s">
        <v>3497</v>
      </c>
      <c r="C78445" t="s">
        <v>3498</v>
      </c>
      <c r="D78445" t="s">
        <v>1288</v>
      </c>
      <c r="E78445" t="s">
        <v>10</v>
      </c>
      <c r="F78445" t="s">
        <v>1720</v>
      </c>
      <c r="G78445" s="5">
        <v>45160</v>
      </c>
      <c r="H78445" s="5">
        <v>45160</v>
      </c>
      <c r="I78445" t="s">
        <v>11</v>
      </c>
      <c r="J78445">
        <v>0</v>
      </c>
    </row>
    <row r="78446" spans="1:10" x14ac:dyDescent="0.3">
      <c r="A78446" t="s">
        <v>30853</v>
      </c>
      <c r="B78446" t="s">
        <v>3497</v>
      </c>
      <c r="C78446" t="s">
        <v>3498</v>
      </c>
      <c r="D78446" t="s">
        <v>1127</v>
      </c>
      <c r="E78446" t="s">
        <v>10</v>
      </c>
      <c r="F78446" t="s">
        <v>1712</v>
      </c>
      <c r="G78446" s="5">
        <v>45160</v>
      </c>
      <c r="H78446" s="5">
        <v>45160</v>
      </c>
      <c r="I78446" t="s">
        <v>11</v>
      </c>
      <c r="J78446">
        <v>0</v>
      </c>
    </row>
    <row r="78447" spans="1:10" x14ac:dyDescent="0.3">
      <c r="A78447" t="s">
        <v>30854</v>
      </c>
      <c r="B78447" t="s">
        <v>3497</v>
      </c>
      <c r="C78447" t="s">
        <v>3498</v>
      </c>
      <c r="D78447" t="s">
        <v>525</v>
      </c>
      <c r="E78447" t="s">
        <v>10</v>
      </c>
      <c r="F78447" t="s">
        <v>1722</v>
      </c>
      <c r="G78447" s="5">
        <v>45160</v>
      </c>
      <c r="H78447" s="5">
        <v>45160</v>
      </c>
      <c r="I78447" t="s">
        <v>11</v>
      </c>
      <c r="J78447">
        <v>0</v>
      </c>
    </row>
    <row r="78448" spans="1:10" x14ac:dyDescent="0.3">
      <c r="A78448" t="s">
        <v>30855</v>
      </c>
      <c r="B78448" t="s">
        <v>3497</v>
      </c>
      <c r="C78448" t="s">
        <v>3498</v>
      </c>
      <c r="D78448" t="s">
        <v>709</v>
      </c>
      <c r="E78448" t="s">
        <v>10</v>
      </c>
      <c r="F78448" t="s">
        <v>1717</v>
      </c>
      <c r="G78448" s="5">
        <v>45160</v>
      </c>
      <c r="H78448" s="5">
        <v>45160</v>
      </c>
      <c r="I78448" t="s">
        <v>11</v>
      </c>
      <c r="J78448">
        <v>0</v>
      </c>
    </row>
    <row r="78449" spans="1:10" x14ac:dyDescent="0.3">
      <c r="A78449" t="s">
        <v>30856</v>
      </c>
      <c r="B78449" t="s">
        <v>3497</v>
      </c>
      <c r="C78449" t="s">
        <v>3498</v>
      </c>
      <c r="D78449" t="s">
        <v>4010</v>
      </c>
      <c r="E78449" t="s">
        <v>10</v>
      </c>
      <c r="F78449" t="s">
        <v>1719</v>
      </c>
      <c r="G78449" s="5">
        <v>45160</v>
      </c>
      <c r="H78449" s="5">
        <v>45160</v>
      </c>
      <c r="I78449" t="s">
        <v>11</v>
      </c>
      <c r="J78449">
        <v>0</v>
      </c>
    </row>
    <row r="78450" spans="1:10" x14ac:dyDescent="0.3">
      <c r="A78450" t="s">
        <v>30857</v>
      </c>
      <c r="B78450" t="s">
        <v>3497</v>
      </c>
      <c r="C78450" t="s">
        <v>3498</v>
      </c>
      <c r="D78450" t="s">
        <v>4010</v>
      </c>
      <c r="E78450" t="s">
        <v>10</v>
      </c>
      <c r="F78450" t="s">
        <v>1719</v>
      </c>
      <c r="G78450" s="5">
        <v>45160</v>
      </c>
      <c r="H78450" s="5">
        <v>45160</v>
      </c>
      <c r="I78450" t="s">
        <v>11</v>
      </c>
      <c r="J78450">
        <v>0</v>
      </c>
    </row>
    <row r="78451" spans="1:10" x14ac:dyDescent="0.3">
      <c r="A78451" t="s">
        <v>30858</v>
      </c>
      <c r="B78451" t="s">
        <v>3497</v>
      </c>
      <c r="C78451" t="s">
        <v>3498</v>
      </c>
      <c r="D78451" t="s">
        <v>12427</v>
      </c>
      <c r="E78451" t="s">
        <v>10</v>
      </c>
      <c r="F78451" t="s">
        <v>1720</v>
      </c>
      <c r="G78451" s="5">
        <v>45160</v>
      </c>
      <c r="H78451" s="5">
        <v>45160</v>
      </c>
      <c r="I78451" t="s">
        <v>11</v>
      </c>
      <c r="J78451">
        <v>0</v>
      </c>
    </row>
    <row r="78452" spans="1:10" x14ac:dyDescent="0.3">
      <c r="A78452" t="s">
        <v>30859</v>
      </c>
      <c r="B78452" t="s">
        <v>3497</v>
      </c>
      <c r="C78452" t="s">
        <v>3498</v>
      </c>
      <c r="D78452" t="s">
        <v>3228</v>
      </c>
      <c r="E78452" t="s">
        <v>10</v>
      </c>
      <c r="F78452" t="s">
        <v>1715</v>
      </c>
      <c r="G78452" s="5">
        <v>45160</v>
      </c>
      <c r="H78452" s="5">
        <v>45160</v>
      </c>
      <c r="I78452" t="s">
        <v>11</v>
      </c>
      <c r="J78452">
        <v>0</v>
      </c>
    </row>
    <row r="78453" spans="1:10" x14ac:dyDescent="0.3">
      <c r="A78453" t="s">
        <v>30860</v>
      </c>
      <c r="B78453" t="s">
        <v>3497</v>
      </c>
      <c r="C78453" t="s">
        <v>3498</v>
      </c>
      <c r="D78453" t="s">
        <v>343</v>
      </c>
      <c r="E78453" t="s">
        <v>10</v>
      </c>
      <c r="F78453" t="s">
        <v>1013</v>
      </c>
      <c r="G78453" s="5">
        <v>45160</v>
      </c>
      <c r="H78453" s="5">
        <v>45160</v>
      </c>
      <c r="I78453" t="s">
        <v>11</v>
      </c>
      <c r="J78453">
        <v>0</v>
      </c>
    </row>
    <row r="78454" spans="1:10" x14ac:dyDescent="0.3">
      <c r="A78454" t="s">
        <v>30861</v>
      </c>
      <c r="B78454" t="s">
        <v>3497</v>
      </c>
      <c r="C78454" t="s">
        <v>3498</v>
      </c>
      <c r="D78454" t="s">
        <v>1381</v>
      </c>
      <c r="E78454" t="s">
        <v>10</v>
      </c>
      <c r="F78454" t="s">
        <v>1710</v>
      </c>
      <c r="G78454" s="5">
        <v>45160</v>
      </c>
      <c r="H78454" s="5">
        <v>45160</v>
      </c>
      <c r="I78454" t="s">
        <v>11</v>
      </c>
      <c r="J78454">
        <v>0</v>
      </c>
    </row>
    <row r="78455" spans="1:10" x14ac:dyDescent="0.3">
      <c r="A78455" t="s">
        <v>30862</v>
      </c>
      <c r="B78455" t="s">
        <v>3497</v>
      </c>
      <c r="C78455" t="s">
        <v>3498</v>
      </c>
      <c r="D78455" t="s">
        <v>12427</v>
      </c>
      <c r="E78455" t="s">
        <v>10</v>
      </c>
      <c r="F78455" t="s">
        <v>1720</v>
      </c>
      <c r="G78455" s="5">
        <v>45160</v>
      </c>
      <c r="H78455" s="5">
        <v>45160</v>
      </c>
      <c r="I78455" t="s">
        <v>11</v>
      </c>
      <c r="J78455">
        <v>0</v>
      </c>
    </row>
    <row r="78456" spans="1:10" x14ac:dyDescent="0.3">
      <c r="A78456" t="s">
        <v>30863</v>
      </c>
      <c r="B78456" t="s">
        <v>3497</v>
      </c>
      <c r="C78456" t="s">
        <v>3498</v>
      </c>
      <c r="D78456" t="s">
        <v>1273</v>
      </c>
      <c r="E78456" t="s">
        <v>10</v>
      </c>
      <c r="F78456" t="s">
        <v>1719</v>
      </c>
      <c r="G78456" s="5">
        <v>45160</v>
      </c>
      <c r="H78456" s="5">
        <v>45160</v>
      </c>
      <c r="I78456" t="s">
        <v>11</v>
      </c>
      <c r="J78456">
        <v>0</v>
      </c>
    </row>
    <row r="78457" spans="1:10" x14ac:dyDescent="0.3">
      <c r="A78457" t="s">
        <v>30864</v>
      </c>
      <c r="B78457" t="s">
        <v>3497</v>
      </c>
      <c r="C78457" t="s">
        <v>3498</v>
      </c>
      <c r="D78457" t="s">
        <v>345</v>
      </c>
      <c r="E78457" t="s">
        <v>10</v>
      </c>
      <c r="F78457" t="s">
        <v>1712</v>
      </c>
      <c r="G78457" s="5">
        <v>45160</v>
      </c>
      <c r="H78457" s="5">
        <v>45160</v>
      </c>
      <c r="I78457" t="s">
        <v>11</v>
      </c>
      <c r="J78457">
        <v>0</v>
      </c>
    </row>
    <row r="78458" spans="1:10" x14ac:dyDescent="0.3">
      <c r="A78458" t="s">
        <v>30865</v>
      </c>
      <c r="B78458" t="s">
        <v>3497</v>
      </c>
      <c r="C78458" t="s">
        <v>3498</v>
      </c>
      <c r="D78458" t="s">
        <v>1669</v>
      </c>
      <c r="E78458" t="s">
        <v>10</v>
      </c>
      <c r="F78458" t="s">
        <v>1719</v>
      </c>
      <c r="G78458" s="5">
        <v>45160</v>
      </c>
      <c r="H78458" s="5">
        <v>45160</v>
      </c>
      <c r="I78458" t="s">
        <v>11</v>
      </c>
      <c r="J78458">
        <v>0</v>
      </c>
    </row>
    <row r="78459" spans="1:10" x14ac:dyDescent="0.3">
      <c r="A78459" t="s">
        <v>30866</v>
      </c>
      <c r="B78459" t="s">
        <v>3497</v>
      </c>
      <c r="C78459" t="s">
        <v>3498</v>
      </c>
      <c r="D78459" t="s">
        <v>594</v>
      </c>
      <c r="E78459" t="s">
        <v>10</v>
      </c>
      <c r="F78459" t="s">
        <v>1712</v>
      </c>
      <c r="G78459" s="5">
        <v>45160</v>
      </c>
      <c r="H78459" s="5">
        <v>45160</v>
      </c>
      <c r="I78459" t="s">
        <v>11</v>
      </c>
      <c r="J78459">
        <v>0</v>
      </c>
    </row>
    <row r="78460" spans="1:10" x14ac:dyDescent="0.3">
      <c r="A78460" t="s">
        <v>30867</v>
      </c>
      <c r="B78460" t="s">
        <v>3497</v>
      </c>
      <c r="C78460" t="s">
        <v>3498</v>
      </c>
      <c r="D78460" t="s">
        <v>135</v>
      </c>
      <c r="E78460" t="s">
        <v>10</v>
      </c>
      <c r="F78460" t="s">
        <v>1719</v>
      </c>
      <c r="G78460" s="5">
        <v>45160</v>
      </c>
      <c r="H78460" s="5">
        <v>45160</v>
      </c>
      <c r="I78460" t="s">
        <v>11</v>
      </c>
      <c r="J78460">
        <v>0</v>
      </c>
    </row>
    <row r="78461" spans="1:10" x14ac:dyDescent="0.3">
      <c r="A78461" t="s">
        <v>30868</v>
      </c>
      <c r="B78461" t="s">
        <v>3497</v>
      </c>
      <c r="C78461" t="s">
        <v>3498</v>
      </c>
      <c r="D78461" t="s">
        <v>469</v>
      </c>
      <c r="E78461" t="s">
        <v>10</v>
      </c>
      <c r="F78461" t="s">
        <v>1716</v>
      </c>
      <c r="G78461" s="5">
        <v>45160</v>
      </c>
      <c r="H78461" s="5">
        <v>45160</v>
      </c>
      <c r="I78461" t="s">
        <v>11</v>
      </c>
      <c r="J78461">
        <v>0</v>
      </c>
    </row>
    <row r="78462" spans="1:10" x14ac:dyDescent="0.3">
      <c r="A78462" t="s">
        <v>30869</v>
      </c>
      <c r="B78462" t="s">
        <v>3497</v>
      </c>
      <c r="C78462" t="s">
        <v>3498</v>
      </c>
      <c r="D78462" t="s">
        <v>778</v>
      </c>
      <c r="E78462" t="s">
        <v>10</v>
      </c>
      <c r="F78462" t="s">
        <v>1719</v>
      </c>
      <c r="G78462" s="5">
        <v>45160</v>
      </c>
      <c r="H78462" s="5">
        <v>45160</v>
      </c>
      <c r="I78462" t="s">
        <v>11</v>
      </c>
      <c r="J78462">
        <v>0</v>
      </c>
    </row>
    <row r="78463" spans="1:10" x14ac:dyDescent="0.3">
      <c r="A78463" t="s">
        <v>30870</v>
      </c>
      <c r="B78463" t="s">
        <v>3497</v>
      </c>
      <c r="C78463" t="s">
        <v>3498</v>
      </c>
      <c r="D78463" t="s">
        <v>1941</v>
      </c>
      <c r="E78463" t="s">
        <v>10</v>
      </c>
      <c r="F78463" t="s">
        <v>1712</v>
      </c>
      <c r="G78463" s="5">
        <v>45160</v>
      </c>
      <c r="H78463" s="5">
        <v>45160</v>
      </c>
      <c r="I78463" t="s">
        <v>11</v>
      </c>
      <c r="J78463">
        <v>0</v>
      </c>
    </row>
    <row r="78464" spans="1:10" x14ac:dyDescent="0.3">
      <c r="A78464" t="s">
        <v>30871</v>
      </c>
      <c r="B78464" t="s">
        <v>3497</v>
      </c>
      <c r="C78464" t="s">
        <v>3498</v>
      </c>
      <c r="D78464" t="s">
        <v>10055</v>
      </c>
      <c r="E78464" t="s">
        <v>10</v>
      </c>
      <c r="F78464" t="s">
        <v>1712</v>
      </c>
      <c r="G78464" s="5">
        <v>45160</v>
      </c>
      <c r="H78464" s="5">
        <v>45160</v>
      </c>
      <c r="I78464" t="s">
        <v>11</v>
      </c>
      <c r="J78464">
        <v>0</v>
      </c>
    </row>
    <row r="78465" spans="1:10" x14ac:dyDescent="0.3">
      <c r="A78465" t="s">
        <v>30872</v>
      </c>
      <c r="B78465" t="s">
        <v>3497</v>
      </c>
      <c r="C78465" t="s">
        <v>3498</v>
      </c>
      <c r="D78465" t="s">
        <v>1089</v>
      </c>
      <c r="E78465" t="s">
        <v>10</v>
      </c>
      <c r="F78465" t="s">
        <v>1726</v>
      </c>
      <c r="G78465" s="5">
        <v>45160</v>
      </c>
      <c r="H78465" s="5">
        <v>45160</v>
      </c>
      <c r="I78465" t="s">
        <v>11</v>
      </c>
      <c r="J78465">
        <v>0</v>
      </c>
    </row>
    <row r="78466" spans="1:10" x14ac:dyDescent="0.3">
      <c r="A78466" t="s">
        <v>30873</v>
      </c>
      <c r="B78466" t="s">
        <v>3497</v>
      </c>
      <c r="C78466" t="s">
        <v>3498</v>
      </c>
      <c r="D78466" t="s">
        <v>2301</v>
      </c>
      <c r="E78466" t="s">
        <v>10</v>
      </c>
      <c r="F78466" t="s">
        <v>1719</v>
      </c>
      <c r="G78466" s="5">
        <v>45160</v>
      </c>
      <c r="H78466" s="5">
        <v>45160</v>
      </c>
      <c r="I78466" t="s">
        <v>11</v>
      </c>
      <c r="J78466">
        <v>0</v>
      </c>
    </row>
    <row r="78467" spans="1:10" x14ac:dyDescent="0.3">
      <c r="A78467" t="s">
        <v>30874</v>
      </c>
      <c r="B78467" t="s">
        <v>3497</v>
      </c>
      <c r="C78467" t="s">
        <v>3498</v>
      </c>
      <c r="D78467" t="s">
        <v>106</v>
      </c>
      <c r="E78467" t="s">
        <v>10</v>
      </c>
      <c r="F78467" t="s">
        <v>1013</v>
      </c>
      <c r="G78467" s="5">
        <v>45160</v>
      </c>
      <c r="H78467" s="5">
        <v>45160</v>
      </c>
      <c r="I78467" t="s">
        <v>11</v>
      </c>
      <c r="J78467">
        <v>0</v>
      </c>
    </row>
    <row r="78468" spans="1:10" x14ac:dyDescent="0.3">
      <c r="A78468" t="s">
        <v>30875</v>
      </c>
      <c r="B78468" t="s">
        <v>3497</v>
      </c>
      <c r="C78468" t="s">
        <v>3498</v>
      </c>
      <c r="D78468" t="s">
        <v>198</v>
      </c>
      <c r="E78468" t="s">
        <v>10</v>
      </c>
      <c r="F78468" t="s">
        <v>1723</v>
      </c>
      <c r="G78468" s="5">
        <v>45160</v>
      </c>
      <c r="H78468" s="5">
        <v>45160</v>
      </c>
      <c r="I78468" t="s">
        <v>11</v>
      </c>
      <c r="J78468">
        <v>0</v>
      </c>
    </row>
    <row r="78469" spans="1:10" x14ac:dyDescent="0.3">
      <c r="A78469" t="s">
        <v>30876</v>
      </c>
      <c r="B78469" t="s">
        <v>3497</v>
      </c>
      <c r="C78469" t="s">
        <v>3498</v>
      </c>
      <c r="D78469" t="s">
        <v>768</v>
      </c>
      <c r="E78469" t="s">
        <v>10</v>
      </c>
      <c r="F78469" t="s">
        <v>1719</v>
      </c>
      <c r="G78469" s="5">
        <v>45160</v>
      </c>
      <c r="H78469" s="5">
        <v>45160</v>
      </c>
      <c r="I78469" t="s">
        <v>11</v>
      </c>
      <c r="J78469">
        <v>0</v>
      </c>
    </row>
    <row r="78470" spans="1:10" x14ac:dyDescent="0.3">
      <c r="A78470" t="s">
        <v>30877</v>
      </c>
      <c r="B78470" t="s">
        <v>3497</v>
      </c>
      <c r="C78470" t="s">
        <v>3498</v>
      </c>
      <c r="D78470" t="s">
        <v>127</v>
      </c>
      <c r="E78470" t="s">
        <v>10</v>
      </c>
      <c r="F78470" t="s">
        <v>1722</v>
      </c>
      <c r="G78470" s="5">
        <v>45160</v>
      </c>
      <c r="H78470" s="5">
        <v>45160</v>
      </c>
      <c r="I78470" t="s">
        <v>11</v>
      </c>
      <c r="J78470">
        <v>0</v>
      </c>
    </row>
    <row r="78471" spans="1:10" x14ac:dyDescent="0.3">
      <c r="A78471" t="s">
        <v>30878</v>
      </c>
      <c r="B78471" t="s">
        <v>3497</v>
      </c>
      <c r="C78471" t="s">
        <v>3498</v>
      </c>
      <c r="D78471" t="s">
        <v>2106</v>
      </c>
      <c r="E78471" t="s">
        <v>10</v>
      </c>
      <c r="F78471" t="s">
        <v>1711</v>
      </c>
      <c r="G78471" s="5">
        <v>45160</v>
      </c>
      <c r="H78471" s="5">
        <v>45160</v>
      </c>
      <c r="I78471" t="s">
        <v>11</v>
      </c>
      <c r="J78471">
        <v>0</v>
      </c>
    </row>
    <row r="78472" spans="1:10" x14ac:dyDescent="0.3">
      <c r="A78472" t="s">
        <v>30879</v>
      </c>
      <c r="B78472" t="s">
        <v>3497</v>
      </c>
      <c r="C78472" t="s">
        <v>3498</v>
      </c>
      <c r="D78472" t="s">
        <v>335</v>
      </c>
      <c r="E78472" t="s">
        <v>10</v>
      </c>
      <c r="F78472" t="s">
        <v>1013</v>
      </c>
      <c r="G78472" s="5">
        <v>45160</v>
      </c>
      <c r="H78472" s="5">
        <v>45160</v>
      </c>
      <c r="I78472" t="s">
        <v>11</v>
      </c>
      <c r="J78472">
        <v>0</v>
      </c>
    </row>
    <row r="78473" spans="1:10" x14ac:dyDescent="0.3">
      <c r="A78473" t="s">
        <v>30880</v>
      </c>
      <c r="B78473" t="s">
        <v>3497</v>
      </c>
      <c r="C78473" t="s">
        <v>3498</v>
      </c>
      <c r="D78473" t="s">
        <v>865</v>
      </c>
      <c r="E78473" t="s">
        <v>10</v>
      </c>
      <c r="F78473" t="s">
        <v>1716</v>
      </c>
      <c r="G78473" s="5">
        <v>45160</v>
      </c>
      <c r="H78473" s="5">
        <v>45160</v>
      </c>
      <c r="I78473" t="s">
        <v>11</v>
      </c>
      <c r="J78473">
        <v>0</v>
      </c>
    </row>
    <row r="78474" spans="1:10" x14ac:dyDescent="0.3">
      <c r="A78474" t="s">
        <v>30881</v>
      </c>
      <c r="B78474" t="s">
        <v>3497</v>
      </c>
      <c r="C78474" t="s">
        <v>3498</v>
      </c>
      <c r="D78474" t="s">
        <v>11017</v>
      </c>
      <c r="E78474" t="s">
        <v>10</v>
      </c>
      <c r="F78474" t="s">
        <v>1717</v>
      </c>
      <c r="G78474" s="5">
        <v>45160</v>
      </c>
      <c r="H78474" s="5">
        <v>45160</v>
      </c>
      <c r="I78474" t="s">
        <v>11</v>
      </c>
      <c r="J78474">
        <v>0</v>
      </c>
    </row>
    <row r="78475" spans="1:10" x14ac:dyDescent="0.3">
      <c r="A78475" t="s">
        <v>30882</v>
      </c>
      <c r="B78475" t="s">
        <v>3497</v>
      </c>
      <c r="C78475" t="s">
        <v>3498</v>
      </c>
      <c r="D78475" t="s">
        <v>5844</v>
      </c>
      <c r="E78475" t="s">
        <v>10</v>
      </c>
      <c r="F78475" t="s">
        <v>1716</v>
      </c>
      <c r="G78475" s="5">
        <v>45160</v>
      </c>
      <c r="H78475" s="5">
        <v>45160</v>
      </c>
      <c r="I78475" t="s">
        <v>11</v>
      </c>
      <c r="J78475">
        <v>0</v>
      </c>
    </row>
    <row r="78476" spans="1:10" x14ac:dyDescent="0.3">
      <c r="A78476" t="s">
        <v>30883</v>
      </c>
      <c r="B78476" t="s">
        <v>3497</v>
      </c>
      <c r="C78476" t="s">
        <v>3498</v>
      </c>
      <c r="D78476" t="s">
        <v>2072</v>
      </c>
      <c r="E78476" t="s">
        <v>10</v>
      </c>
      <c r="F78476" t="s">
        <v>1722</v>
      </c>
      <c r="G78476" s="5">
        <v>45160</v>
      </c>
      <c r="H78476" s="5">
        <v>45160</v>
      </c>
      <c r="I78476" t="s">
        <v>11</v>
      </c>
      <c r="J78476">
        <v>0</v>
      </c>
    </row>
    <row r="78477" spans="1:10" x14ac:dyDescent="0.3">
      <c r="A78477" t="s">
        <v>30884</v>
      </c>
      <c r="B78477" t="s">
        <v>3497</v>
      </c>
      <c r="C78477" t="s">
        <v>3498</v>
      </c>
      <c r="D78477" t="s">
        <v>1986</v>
      </c>
      <c r="E78477" t="s">
        <v>10</v>
      </c>
      <c r="F78477" t="s">
        <v>1722</v>
      </c>
      <c r="G78477" s="5">
        <v>45160</v>
      </c>
      <c r="H78477" s="5">
        <v>45160</v>
      </c>
      <c r="I78477" t="s">
        <v>11</v>
      </c>
      <c r="J78477">
        <v>0</v>
      </c>
    </row>
    <row r="78478" spans="1:10" x14ac:dyDescent="0.3">
      <c r="A78478" t="s">
        <v>30885</v>
      </c>
      <c r="B78478" t="s">
        <v>3497</v>
      </c>
      <c r="C78478" t="s">
        <v>3498</v>
      </c>
      <c r="D78478" t="s">
        <v>2167</v>
      </c>
      <c r="E78478" t="s">
        <v>10</v>
      </c>
      <c r="F78478" t="s">
        <v>1719</v>
      </c>
      <c r="G78478" s="5">
        <v>45160</v>
      </c>
      <c r="H78478" s="5">
        <v>45160</v>
      </c>
      <c r="I78478" t="s">
        <v>11</v>
      </c>
      <c r="J78478">
        <v>0</v>
      </c>
    </row>
    <row r="78479" spans="1:10" x14ac:dyDescent="0.3">
      <c r="A78479" t="s">
        <v>30886</v>
      </c>
      <c r="B78479" t="s">
        <v>3497</v>
      </c>
      <c r="C78479" t="s">
        <v>3498</v>
      </c>
      <c r="D78479" t="s">
        <v>302</v>
      </c>
      <c r="E78479" t="s">
        <v>10</v>
      </c>
      <c r="F78479" t="s">
        <v>1712</v>
      </c>
      <c r="G78479" s="5">
        <v>45160</v>
      </c>
      <c r="H78479" s="5">
        <v>45160</v>
      </c>
      <c r="I78479" t="s">
        <v>11</v>
      </c>
      <c r="J78479">
        <v>0</v>
      </c>
    </row>
    <row r="78480" spans="1:10" x14ac:dyDescent="0.3">
      <c r="A78480" t="s">
        <v>30887</v>
      </c>
      <c r="B78480" t="s">
        <v>3497</v>
      </c>
      <c r="C78480" t="s">
        <v>3498</v>
      </c>
      <c r="D78480" t="s">
        <v>8410</v>
      </c>
      <c r="E78480" t="s">
        <v>10</v>
      </c>
      <c r="F78480" t="s">
        <v>1717</v>
      </c>
      <c r="G78480" s="5">
        <v>45160</v>
      </c>
      <c r="H78480" s="5">
        <v>45160</v>
      </c>
      <c r="I78480" t="s">
        <v>11</v>
      </c>
      <c r="J78480">
        <v>0</v>
      </c>
    </row>
    <row r="78481" spans="1:10" x14ac:dyDescent="0.3">
      <c r="A78481" t="s">
        <v>30888</v>
      </c>
      <c r="B78481" t="s">
        <v>3497</v>
      </c>
      <c r="C78481" t="s">
        <v>3498</v>
      </c>
      <c r="D78481" t="s">
        <v>1018</v>
      </c>
      <c r="E78481" t="s">
        <v>10</v>
      </c>
      <c r="F78481" t="s">
        <v>1720</v>
      </c>
      <c r="G78481" s="5">
        <v>45160</v>
      </c>
      <c r="H78481" s="5">
        <v>45160</v>
      </c>
      <c r="I78481" t="s">
        <v>11</v>
      </c>
      <c r="J78481">
        <v>0</v>
      </c>
    </row>
    <row r="78482" spans="1:10" x14ac:dyDescent="0.3">
      <c r="A78482" t="s">
        <v>30889</v>
      </c>
      <c r="B78482" t="s">
        <v>3497</v>
      </c>
      <c r="C78482" t="s">
        <v>3498</v>
      </c>
      <c r="D78482" t="s">
        <v>8410</v>
      </c>
      <c r="E78482" t="s">
        <v>10</v>
      </c>
      <c r="F78482" t="s">
        <v>1717</v>
      </c>
      <c r="G78482" s="5">
        <v>45160</v>
      </c>
      <c r="H78482" s="5">
        <v>45160</v>
      </c>
      <c r="I78482" t="s">
        <v>11</v>
      </c>
      <c r="J78482">
        <v>0</v>
      </c>
    </row>
    <row r="78483" spans="1:10" x14ac:dyDescent="0.3">
      <c r="A78483" t="s">
        <v>30890</v>
      </c>
      <c r="B78483" t="s">
        <v>3497</v>
      </c>
      <c r="C78483" t="s">
        <v>3498</v>
      </c>
      <c r="D78483" t="s">
        <v>1115</v>
      </c>
      <c r="E78483" t="s">
        <v>10</v>
      </c>
      <c r="F78483" t="s">
        <v>1719</v>
      </c>
      <c r="G78483" s="5">
        <v>45160</v>
      </c>
      <c r="H78483" s="5">
        <v>45160</v>
      </c>
      <c r="I78483" t="s">
        <v>11</v>
      </c>
      <c r="J78483">
        <v>0</v>
      </c>
    </row>
    <row r="78484" spans="1:10" x14ac:dyDescent="0.3">
      <c r="A78484" t="s">
        <v>30891</v>
      </c>
      <c r="B78484" t="s">
        <v>3497</v>
      </c>
      <c r="C78484" t="s">
        <v>3498</v>
      </c>
      <c r="D78484" t="s">
        <v>4496</v>
      </c>
      <c r="E78484" t="s">
        <v>10</v>
      </c>
      <c r="F78484" t="s">
        <v>1717</v>
      </c>
      <c r="G78484" s="5">
        <v>45160</v>
      </c>
      <c r="H78484" s="5">
        <v>45160</v>
      </c>
      <c r="I78484" t="s">
        <v>11</v>
      </c>
      <c r="J78484">
        <v>0</v>
      </c>
    </row>
    <row r="78485" spans="1:10" x14ac:dyDescent="0.3">
      <c r="A78485" t="s">
        <v>30892</v>
      </c>
      <c r="B78485" t="s">
        <v>3497</v>
      </c>
      <c r="C78485" t="s">
        <v>3498</v>
      </c>
      <c r="D78485" t="s">
        <v>784</v>
      </c>
      <c r="E78485" t="s">
        <v>10</v>
      </c>
      <c r="F78485" t="s">
        <v>1717</v>
      </c>
      <c r="G78485" s="5">
        <v>45160</v>
      </c>
      <c r="H78485" s="5">
        <v>45160</v>
      </c>
      <c r="I78485" t="s">
        <v>11</v>
      </c>
      <c r="J78485">
        <v>0</v>
      </c>
    </row>
    <row r="78486" spans="1:10" x14ac:dyDescent="0.3">
      <c r="A78486" t="s">
        <v>30893</v>
      </c>
      <c r="B78486" t="s">
        <v>3497</v>
      </c>
      <c r="C78486" t="s">
        <v>3498</v>
      </c>
      <c r="D78486" t="s">
        <v>879</v>
      </c>
      <c r="E78486" t="s">
        <v>10</v>
      </c>
      <c r="F78486" t="s">
        <v>1715</v>
      </c>
      <c r="G78486" s="5">
        <v>45160</v>
      </c>
      <c r="H78486" s="5">
        <v>45160</v>
      </c>
      <c r="I78486" t="s">
        <v>11</v>
      </c>
      <c r="J78486">
        <v>0</v>
      </c>
    </row>
    <row r="78487" spans="1:10" x14ac:dyDescent="0.3">
      <c r="A78487" t="s">
        <v>30894</v>
      </c>
      <c r="B78487" t="s">
        <v>3497</v>
      </c>
      <c r="C78487" t="s">
        <v>3498</v>
      </c>
      <c r="D78487" t="s">
        <v>1460</v>
      </c>
      <c r="E78487" t="s">
        <v>10</v>
      </c>
      <c r="F78487" t="s">
        <v>1722</v>
      </c>
      <c r="G78487" s="5">
        <v>45160</v>
      </c>
      <c r="H78487" s="5">
        <v>45160</v>
      </c>
      <c r="I78487" t="s">
        <v>11</v>
      </c>
      <c r="J78487">
        <v>0</v>
      </c>
    </row>
    <row r="78488" spans="1:10" x14ac:dyDescent="0.3">
      <c r="A78488" t="s">
        <v>30895</v>
      </c>
      <c r="B78488" t="s">
        <v>3497</v>
      </c>
      <c r="C78488" t="s">
        <v>3498</v>
      </c>
      <c r="D78488" t="s">
        <v>2170</v>
      </c>
      <c r="E78488" t="s">
        <v>10</v>
      </c>
      <c r="F78488" t="s">
        <v>1720</v>
      </c>
      <c r="G78488" s="5">
        <v>45160</v>
      </c>
      <c r="H78488" s="5">
        <v>45160</v>
      </c>
      <c r="I78488" t="s">
        <v>11</v>
      </c>
      <c r="J78488">
        <v>0</v>
      </c>
    </row>
    <row r="78489" spans="1:10" x14ac:dyDescent="0.3">
      <c r="A78489" t="s">
        <v>30896</v>
      </c>
      <c r="B78489" t="s">
        <v>3497</v>
      </c>
      <c r="C78489" t="s">
        <v>3498</v>
      </c>
      <c r="D78489" t="s">
        <v>12400</v>
      </c>
      <c r="E78489" t="s">
        <v>10</v>
      </c>
      <c r="F78489" t="s">
        <v>1723</v>
      </c>
      <c r="G78489" s="5">
        <v>45160</v>
      </c>
      <c r="H78489" s="5">
        <v>45160</v>
      </c>
      <c r="I78489" t="s">
        <v>11</v>
      </c>
      <c r="J78489">
        <v>0</v>
      </c>
    </row>
    <row r="78490" spans="1:10" x14ac:dyDescent="0.3">
      <c r="A78490" t="s">
        <v>30897</v>
      </c>
      <c r="B78490" t="s">
        <v>3497</v>
      </c>
      <c r="C78490" t="s">
        <v>3498</v>
      </c>
      <c r="D78490" t="s">
        <v>1146</v>
      </c>
      <c r="E78490" t="s">
        <v>10</v>
      </c>
      <c r="F78490" t="s">
        <v>1717</v>
      </c>
      <c r="G78490" s="5">
        <v>45160</v>
      </c>
      <c r="H78490" s="5">
        <v>45160</v>
      </c>
      <c r="I78490" t="s">
        <v>11</v>
      </c>
      <c r="J78490">
        <v>0</v>
      </c>
    </row>
    <row r="78491" spans="1:10" x14ac:dyDescent="0.3">
      <c r="A78491" t="s">
        <v>30898</v>
      </c>
      <c r="B78491" t="s">
        <v>3497</v>
      </c>
      <c r="C78491" t="s">
        <v>3498</v>
      </c>
      <c r="D78491" t="s">
        <v>1807</v>
      </c>
      <c r="E78491" t="s">
        <v>10</v>
      </c>
      <c r="F78491" t="s">
        <v>1726</v>
      </c>
      <c r="G78491" s="5">
        <v>45160</v>
      </c>
      <c r="H78491" s="5">
        <v>45160</v>
      </c>
      <c r="I78491" t="s">
        <v>11</v>
      </c>
      <c r="J78491">
        <v>0</v>
      </c>
    </row>
    <row r="78492" spans="1:10" x14ac:dyDescent="0.3">
      <c r="A78492" t="s">
        <v>30899</v>
      </c>
      <c r="B78492" t="s">
        <v>3497</v>
      </c>
      <c r="C78492" t="s">
        <v>3498</v>
      </c>
      <c r="D78492" t="s">
        <v>12921</v>
      </c>
      <c r="E78492" t="s">
        <v>10</v>
      </c>
      <c r="F78492" t="s">
        <v>1898</v>
      </c>
      <c r="G78492" s="5">
        <v>45160</v>
      </c>
      <c r="H78492" s="5">
        <v>45160</v>
      </c>
      <c r="I78492" t="s">
        <v>11</v>
      </c>
      <c r="J78492">
        <v>0</v>
      </c>
    </row>
    <row r="78493" spans="1:10" x14ac:dyDescent="0.3">
      <c r="A78493" t="s">
        <v>30900</v>
      </c>
      <c r="B78493" t="s">
        <v>3497</v>
      </c>
      <c r="C78493" t="s">
        <v>3498</v>
      </c>
      <c r="D78493" t="s">
        <v>6720</v>
      </c>
      <c r="E78493" t="s">
        <v>10</v>
      </c>
      <c r="F78493" t="s">
        <v>1712</v>
      </c>
      <c r="G78493" s="5">
        <v>45160</v>
      </c>
      <c r="H78493" s="5">
        <v>45160</v>
      </c>
      <c r="I78493" t="s">
        <v>11</v>
      </c>
      <c r="J78493">
        <v>0</v>
      </c>
    </row>
    <row r="78494" spans="1:10" x14ac:dyDescent="0.3">
      <c r="A78494" t="s">
        <v>30901</v>
      </c>
      <c r="B78494" t="s">
        <v>3497</v>
      </c>
      <c r="C78494" t="s">
        <v>3498</v>
      </c>
      <c r="D78494" t="s">
        <v>12919</v>
      </c>
      <c r="E78494" t="s">
        <v>10</v>
      </c>
      <c r="F78494" t="s">
        <v>1720</v>
      </c>
      <c r="G78494" s="5">
        <v>45160</v>
      </c>
      <c r="H78494" s="5">
        <v>45160</v>
      </c>
      <c r="I78494" t="s">
        <v>11</v>
      </c>
      <c r="J78494">
        <v>0</v>
      </c>
    </row>
    <row r="78495" spans="1:10" x14ac:dyDescent="0.3">
      <c r="A78495" t="s">
        <v>30902</v>
      </c>
      <c r="B78495" t="s">
        <v>3497</v>
      </c>
      <c r="C78495" t="s">
        <v>3498</v>
      </c>
      <c r="D78495" t="s">
        <v>943</v>
      </c>
      <c r="E78495" t="s">
        <v>10</v>
      </c>
      <c r="F78495" t="s">
        <v>1722</v>
      </c>
      <c r="G78495" s="5">
        <v>45160</v>
      </c>
      <c r="H78495" s="5">
        <v>45160</v>
      </c>
      <c r="I78495" t="s">
        <v>11</v>
      </c>
      <c r="J78495">
        <v>0</v>
      </c>
    </row>
    <row r="78496" spans="1:10" x14ac:dyDescent="0.3">
      <c r="A78496" t="s">
        <v>30903</v>
      </c>
      <c r="B78496" t="s">
        <v>3497</v>
      </c>
      <c r="C78496" t="s">
        <v>3498</v>
      </c>
      <c r="D78496" t="s">
        <v>28</v>
      </c>
      <c r="E78496" t="s">
        <v>10</v>
      </c>
      <c r="F78496" t="s">
        <v>1716</v>
      </c>
      <c r="G78496" s="5">
        <v>45160</v>
      </c>
      <c r="H78496" s="5">
        <v>45160</v>
      </c>
      <c r="I78496" t="s">
        <v>11</v>
      </c>
      <c r="J78496">
        <v>0</v>
      </c>
    </row>
    <row r="78497" spans="1:10" x14ac:dyDescent="0.3">
      <c r="A78497" t="s">
        <v>30904</v>
      </c>
      <c r="B78497" t="s">
        <v>3497</v>
      </c>
      <c r="C78497" t="s">
        <v>3498</v>
      </c>
      <c r="D78497" t="s">
        <v>12922</v>
      </c>
      <c r="E78497" t="s">
        <v>10</v>
      </c>
      <c r="F78497" t="s">
        <v>1013</v>
      </c>
      <c r="G78497" s="5">
        <v>45160</v>
      </c>
      <c r="H78497" s="5">
        <v>45160</v>
      </c>
      <c r="I78497" t="s">
        <v>11</v>
      </c>
      <c r="J78497">
        <v>0</v>
      </c>
    </row>
    <row r="78498" spans="1:10" x14ac:dyDescent="0.3">
      <c r="A78498" t="s">
        <v>30905</v>
      </c>
      <c r="B78498" t="s">
        <v>3497</v>
      </c>
      <c r="C78498" t="s">
        <v>3498</v>
      </c>
      <c r="D78498" t="s">
        <v>907</v>
      </c>
      <c r="E78498" t="s">
        <v>10</v>
      </c>
      <c r="F78498" t="s">
        <v>1723</v>
      </c>
      <c r="G78498" s="5">
        <v>45160</v>
      </c>
      <c r="H78498" s="5">
        <v>45160</v>
      </c>
      <c r="I78498" t="s">
        <v>11</v>
      </c>
      <c r="J78498">
        <v>0</v>
      </c>
    </row>
    <row r="78499" spans="1:10" x14ac:dyDescent="0.3">
      <c r="A78499" t="s">
        <v>30906</v>
      </c>
      <c r="B78499" t="s">
        <v>3497</v>
      </c>
      <c r="C78499" t="s">
        <v>3498</v>
      </c>
      <c r="D78499" t="s">
        <v>11000</v>
      </c>
      <c r="E78499" t="s">
        <v>10</v>
      </c>
      <c r="F78499" t="s">
        <v>1898</v>
      </c>
      <c r="G78499" s="5">
        <v>45160</v>
      </c>
      <c r="H78499" s="5">
        <v>45160</v>
      </c>
      <c r="I78499" t="s">
        <v>11</v>
      </c>
      <c r="J78499">
        <v>0</v>
      </c>
    </row>
    <row r="78500" spans="1:10" x14ac:dyDescent="0.3">
      <c r="A78500" t="s">
        <v>30907</v>
      </c>
      <c r="B78500" t="s">
        <v>3497</v>
      </c>
      <c r="C78500" t="s">
        <v>3498</v>
      </c>
      <c r="D78500" t="s">
        <v>3537</v>
      </c>
      <c r="E78500" t="s">
        <v>10</v>
      </c>
      <c r="F78500" t="s">
        <v>1717</v>
      </c>
      <c r="G78500" s="5">
        <v>45160</v>
      </c>
      <c r="H78500" s="5">
        <v>45160</v>
      </c>
      <c r="I78500" t="s">
        <v>11</v>
      </c>
      <c r="J78500">
        <v>0</v>
      </c>
    </row>
    <row r="78501" spans="1:10" x14ac:dyDescent="0.3">
      <c r="A78501" t="s">
        <v>30908</v>
      </c>
      <c r="B78501" t="s">
        <v>3497</v>
      </c>
      <c r="C78501" t="s">
        <v>3498</v>
      </c>
      <c r="D78501" t="s">
        <v>699</v>
      </c>
      <c r="E78501" t="s">
        <v>10</v>
      </c>
      <c r="F78501" t="s">
        <v>1710</v>
      </c>
      <c r="G78501" s="5">
        <v>45160</v>
      </c>
      <c r="H78501" s="5">
        <v>45160</v>
      </c>
      <c r="I78501" t="s">
        <v>11</v>
      </c>
      <c r="J78501">
        <v>0</v>
      </c>
    </row>
    <row r="78502" spans="1:10" x14ac:dyDescent="0.3">
      <c r="A78502" t="s">
        <v>30909</v>
      </c>
      <c r="B78502" t="s">
        <v>3497</v>
      </c>
      <c r="C78502" t="s">
        <v>3498</v>
      </c>
      <c r="D78502" t="s">
        <v>6932</v>
      </c>
      <c r="E78502" t="s">
        <v>10</v>
      </c>
      <c r="F78502" t="s">
        <v>1715</v>
      </c>
      <c r="G78502" s="5">
        <v>45160</v>
      </c>
      <c r="H78502" s="5">
        <v>45160</v>
      </c>
      <c r="I78502" t="s">
        <v>11</v>
      </c>
      <c r="J78502">
        <v>0</v>
      </c>
    </row>
    <row r="78503" spans="1:10" x14ac:dyDescent="0.3">
      <c r="A78503" t="s">
        <v>30910</v>
      </c>
      <c r="B78503" t="s">
        <v>3497</v>
      </c>
      <c r="C78503" t="s">
        <v>3498</v>
      </c>
      <c r="D78503" t="s">
        <v>8885</v>
      </c>
      <c r="E78503" t="s">
        <v>10</v>
      </c>
      <c r="F78503" t="s">
        <v>1712</v>
      </c>
      <c r="G78503" s="5">
        <v>45160</v>
      </c>
      <c r="H78503" s="5">
        <v>45160</v>
      </c>
      <c r="I78503" t="s">
        <v>11</v>
      </c>
      <c r="J78503">
        <v>0</v>
      </c>
    </row>
    <row r="78504" spans="1:10" x14ac:dyDescent="0.3">
      <c r="A78504" t="s">
        <v>30911</v>
      </c>
      <c r="B78504" t="s">
        <v>3497</v>
      </c>
      <c r="C78504" t="s">
        <v>3498</v>
      </c>
      <c r="D78504" t="s">
        <v>2155</v>
      </c>
      <c r="E78504" t="s">
        <v>10</v>
      </c>
      <c r="F78504" t="s">
        <v>1716</v>
      </c>
      <c r="G78504" s="5">
        <v>45160</v>
      </c>
      <c r="H78504" s="5">
        <v>45160</v>
      </c>
      <c r="I78504" t="s">
        <v>11</v>
      </c>
      <c r="J78504">
        <v>0</v>
      </c>
    </row>
    <row r="78505" spans="1:10" x14ac:dyDescent="0.3">
      <c r="A78505" t="s">
        <v>30912</v>
      </c>
      <c r="B78505" t="s">
        <v>3497</v>
      </c>
      <c r="C78505" t="s">
        <v>3498</v>
      </c>
      <c r="D78505" t="s">
        <v>4323</v>
      </c>
      <c r="E78505" t="s">
        <v>10</v>
      </c>
      <c r="F78505" t="s">
        <v>1717</v>
      </c>
      <c r="G78505" s="5">
        <v>45160</v>
      </c>
      <c r="H78505" s="5">
        <v>45160</v>
      </c>
      <c r="I78505" t="s">
        <v>11</v>
      </c>
      <c r="J78505">
        <v>0</v>
      </c>
    </row>
    <row r="78506" spans="1:10" x14ac:dyDescent="0.3">
      <c r="A78506" t="s">
        <v>30913</v>
      </c>
      <c r="B78506" t="s">
        <v>3497</v>
      </c>
      <c r="C78506" t="s">
        <v>3498</v>
      </c>
      <c r="D78506" t="s">
        <v>3481</v>
      </c>
      <c r="E78506" t="s">
        <v>10</v>
      </c>
      <c r="F78506" t="s">
        <v>1716</v>
      </c>
      <c r="G78506" s="5">
        <v>45160</v>
      </c>
      <c r="H78506" s="5">
        <v>45160</v>
      </c>
      <c r="I78506" t="s">
        <v>11</v>
      </c>
      <c r="J78506">
        <v>0</v>
      </c>
    </row>
    <row r="78507" spans="1:10" x14ac:dyDescent="0.3">
      <c r="A78507" t="s">
        <v>30914</v>
      </c>
      <c r="B78507" t="s">
        <v>3497</v>
      </c>
      <c r="C78507" t="s">
        <v>3498</v>
      </c>
      <c r="D78507" t="s">
        <v>1361</v>
      </c>
      <c r="E78507" t="s">
        <v>10</v>
      </c>
      <c r="F78507" t="s">
        <v>1712</v>
      </c>
      <c r="G78507" s="5">
        <v>45160</v>
      </c>
      <c r="H78507" s="5">
        <v>45160</v>
      </c>
      <c r="I78507" t="s">
        <v>11</v>
      </c>
      <c r="J78507">
        <v>0</v>
      </c>
    </row>
    <row r="78508" spans="1:10" x14ac:dyDescent="0.3">
      <c r="A78508" t="s">
        <v>30915</v>
      </c>
      <c r="B78508" t="s">
        <v>3497</v>
      </c>
      <c r="C78508" t="s">
        <v>3498</v>
      </c>
      <c r="D78508" t="s">
        <v>2914</v>
      </c>
      <c r="E78508" t="s">
        <v>10</v>
      </c>
      <c r="F78508" t="s">
        <v>1712</v>
      </c>
      <c r="G78508" s="5">
        <v>45160</v>
      </c>
      <c r="H78508" s="5">
        <v>45160</v>
      </c>
      <c r="I78508" t="s">
        <v>11</v>
      </c>
      <c r="J78508">
        <v>0</v>
      </c>
    </row>
    <row r="78509" spans="1:10" x14ac:dyDescent="0.3">
      <c r="A78509" t="s">
        <v>30916</v>
      </c>
      <c r="B78509" t="s">
        <v>3497</v>
      </c>
      <c r="C78509" t="s">
        <v>3498</v>
      </c>
      <c r="D78509" t="s">
        <v>2776</v>
      </c>
      <c r="E78509" t="s">
        <v>10</v>
      </c>
      <c r="F78509" t="s">
        <v>1717</v>
      </c>
      <c r="G78509" s="5">
        <v>45160</v>
      </c>
      <c r="H78509" s="5">
        <v>45160</v>
      </c>
      <c r="I78509" t="s">
        <v>11</v>
      </c>
      <c r="J78509">
        <v>0</v>
      </c>
    </row>
    <row r="78510" spans="1:10" x14ac:dyDescent="0.3">
      <c r="A78510" t="s">
        <v>30917</v>
      </c>
      <c r="B78510" t="s">
        <v>3497</v>
      </c>
      <c r="C78510" t="s">
        <v>3498</v>
      </c>
      <c r="D78510" t="s">
        <v>26</v>
      </c>
      <c r="E78510" t="s">
        <v>10</v>
      </c>
      <c r="F78510" t="s">
        <v>1720</v>
      </c>
      <c r="G78510" s="5">
        <v>45160</v>
      </c>
      <c r="H78510" s="5">
        <v>45160</v>
      </c>
      <c r="I78510" t="s">
        <v>11</v>
      </c>
      <c r="J78510">
        <v>0</v>
      </c>
    </row>
    <row r="78511" spans="1:10" x14ac:dyDescent="0.3">
      <c r="A78511" t="s">
        <v>30918</v>
      </c>
      <c r="B78511" t="s">
        <v>3497</v>
      </c>
      <c r="C78511" t="s">
        <v>3498</v>
      </c>
      <c r="D78511" t="s">
        <v>823</v>
      </c>
      <c r="E78511" t="s">
        <v>10</v>
      </c>
      <c r="F78511" t="s">
        <v>1712</v>
      </c>
      <c r="G78511" s="5">
        <v>45160</v>
      </c>
      <c r="H78511" s="5">
        <v>45160</v>
      </c>
      <c r="I78511" t="s">
        <v>11</v>
      </c>
      <c r="J78511">
        <v>0</v>
      </c>
    </row>
    <row r="78512" spans="1:10" x14ac:dyDescent="0.3">
      <c r="A78512" t="s">
        <v>30919</v>
      </c>
      <c r="B78512" t="s">
        <v>3497</v>
      </c>
      <c r="C78512" t="s">
        <v>3498</v>
      </c>
      <c r="D78512" t="s">
        <v>2664</v>
      </c>
      <c r="E78512" t="s">
        <v>10</v>
      </c>
      <c r="F78512" t="s">
        <v>1013</v>
      </c>
      <c r="G78512" s="5">
        <v>45160</v>
      </c>
      <c r="H78512" s="5">
        <v>45160</v>
      </c>
      <c r="I78512" t="s">
        <v>11</v>
      </c>
      <c r="J78512">
        <v>0</v>
      </c>
    </row>
    <row r="78513" spans="1:10" x14ac:dyDescent="0.3">
      <c r="A78513" t="s">
        <v>30920</v>
      </c>
      <c r="B78513" t="s">
        <v>3497</v>
      </c>
      <c r="C78513" t="s">
        <v>3498</v>
      </c>
      <c r="D78513" t="s">
        <v>2640</v>
      </c>
      <c r="E78513" t="s">
        <v>10</v>
      </c>
      <c r="F78513" t="s">
        <v>1712</v>
      </c>
      <c r="G78513" s="5">
        <v>45160</v>
      </c>
      <c r="H78513" s="5">
        <v>45160</v>
      </c>
      <c r="I78513" t="s">
        <v>11</v>
      </c>
      <c r="J78513">
        <v>0</v>
      </c>
    </row>
    <row r="78514" spans="1:10" x14ac:dyDescent="0.3">
      <c r="A78514" t="s">
        <v>30921</v>
      </c>
      <c r="B78514" t="s">
        <v>3497</v>
      </c>
      <c r="C78514" t="s">
        <v>3498</v>
      </c>
      <c r="D78514" t="s">
        <v>2926</v>
      </c>
      <c r="E78514" t="s">
        <v>10</v>
      </c>
      <c r="F78514" t="s">
        <v>1720</v>
      </c>
      <c r="G78514" s="5">
        <v>45160</v>
      </c>
      <c r="H78514" s="5">
        <v>45160</v>
      </c>
      <c r="I78514" t="s">
        <v>11</v>
      </c>
      <c r="J78514">
        <v>0</v>
      </c>
    </row>
    <row r="78515" spans="1:10" x14ac:dyDescent="0.3">
      <c r="A78515" t="s">
        <v>30922</v>
      </c>
      <c r="B78515" t="s">
        <v>3497</v>
      </c>
      <c r="C78515" t="s">
        <v>3498</v>
      </c>
      <c r="D78515" t="s">
        <v>2979</v>
      </c>
      <c r="E78515" t="s">
        <v>10</v>
      </c>
      <c r="F78515" t="s">
        <v>1716</v>
      </c>
      <c r="G78515" s="5">
        <v>45160</v>
      </c>
      <c r="H78515" s="5">
        <v>45160</v>
      </c>
      <c r="I78515" t="s">
        <v>11</v>
      </c>
      <c r="J78515">
        <v>0</v>
      </c>
    </row>
    <row r="78516" spans="1:10" x14ac:dyDescent="0.3">
      <c r="A78516" t="s">
        <v>30923</v>
      </c>
      <c r="B78516" t="s">
        <v>3497</v>
      </c>
      <c r="C78516" t="s">
        <v>3498</v>
      </c>
      <c r="D78516" t="s">
        <v>3934</v>
      </c>
      <c r="E78516" t="s">
        <v>10</v>
      </c>
      <c r="F78516" t="s">
        <v>1723</v>
      </c>
      <c r="G78516" s="5">
        <v>45160</v>
      </c>
      <c r="H78516" s="5">
        <v>45160</v>
      </c>
      <c r="I78516" t="s">
        <v>11</v>
      </c>
      <c r="J78516">
        <v>0</v>
      </c>
    </row>
    <row r="78517" spans="1:10" x14ac:dyDescent="0.3">
      <c r="A78517" t="s">
        <v>30924</v>
      </c>
      <c r="B78517" t="s">
        <v>3497</v>
      </c>
      <c r="C78517" t="s">
        <v>3498</v>
      </c>
      <c r="D78517" t="s">
        <v>547</v>
      </c>
      <c r="E78517" t="s">
        <v>10</v>
      </c>
      <c r="F78517" t="s">
        <v>1712</v>
      </c>
      <c r="G78517" s="5">
        <v>45160</v>
      </c>
      <c r="H78517" s="5">
        <v>45160</v>
      </c>
      <c r="I78517" t="s">
        <v>11</v>
      </c>
      <c r="J78517">
        <v>0</v>
      </c>
    </row>
    <row r="78518" spans="1:10" x14ac:dyDescent="0.3">
      <c r="A78518" t="s">
        <v>30925</v>
      </c>
      <c r="B78518" t="s">
        <v>3497</v>
      </c>
      <c r="C78518" t="s">
        <v>3498</v>
      </c>
      <c r="D78518" t="s">
        <v>891</v>
      </c>
      <c r="E78518" t="s">
        <v>10</v>
      </c>
      <c r="F78518" t="s">
        <v>1723</v>
      </c>
      <c r="G78518" s="5">
        <v>45160</v>
      </c>
      <c r="H78518" s="5">
        <v>45160</v>
      </c>
      <c r="I78518" t="s">
        <v>11</v>
      </c>
      <c r="J78518">
        <v>0</v>
      </c>
    </row>
    <row r="78519" spans="1:10" x14ac:dyDescent="0.3">
      <c r="A78519" t="s">
        <v>30926</v>
      </c>
      <c r="B78519" t="s">
        <v>3497</v>
      </c>
      <c r="C78519" t="s">
        <v>3498</v>
      </c>
      <c r="D78519" t="s">
        <v>15</v>
      </c>
      <c r="E78519" t="s">
        <v>10</v>
      </c>
      <c r="F78519" t="s">
        <v>1715</v>
      </c>
      <c r="G78519" s="5">
        <v>45160</v>
      </c>
      <c r="H78519" s="5">
        <v>45160</v>
      </c>
      <c r="I78519" t="s">
        <v>11</v>
      </c>
      <c r="J78519">
        <v>0</v>
      </c>
    </row>
    <row r="78520" spans="1:10" x14ac:dyDescent="0.3">
      <c r="A78520" t="s">
        <v>30927</v>
      </c>
      <c r="B78520" t="s">
        <v>3497</v>
      </c>
      <c r="C78520" t="s">
        <v>3498</v>
      </c>
      <c r="D78520" t="s">
        <v>1731</v>
      </c>
      <c r="E78520" t="s">
        <v>10</v>
      </c>
      <c r="F78520" t="s">
        <v>1710</v>
      </c>
      <c r="G78520" s="5">
        <v>45160</v>
      </c>
      <c r="H78520" s="5">
        <v>45160</v>
      </c>
      <c r="I78520" t="s">
        <v>11</v>
      </c>
      <c r="J78520">
        <v>0</v>
      </c>
    </row>
    <row r="78521" spans="1:10" x14ac:dyDescent="0.3">
      <c r="A78521" t="s">
        <v>30928</v>
      </c>
      <c r="B78521" t="s">
        <v>3497</v>
      </c>
      <c r="C78521" t="s">
        <v>3498</v>
      </c>
      <c r="D78521" t="s">
        <v>1064</v>
      </c>
      <c r="E78521" t="s">
        <v>10</v>
      </c>
      <c r="F78521" t="s">
        <v>1710</v>
      </c>
      <c r="G78521" s="5">
        <v>45160</v>
      </c>
      <c r="H78521" s="5">
        <v>45160</v>
      </c>
      <c r="I78521" t="s">
        <v>11</v>
      </c>
      <c r="J78521">
        <v>0</v>
      </c>
    </row>
    <row r="78522" spans="1:10" x14ac:dyDescent="0.3">
      <c r="A78522" t="s">
        <v>30929</v>
      </c>
      <c r="B78522" t="s">
        <v>3497</v>
      </c>
      <c r="C78522" t="s">
        <v>3498</v>
      </c>
      <c r="D78522" t="s">
        <v>1491</v>
      </c>
      <c r="E78522" t="s">
        <v>10</v>
      </c>
      <c r="F78522" t="s">
        <v>1723</v>
      </c>
      <c r="G78522" s="5">
        <v>45160</v>
      </c>
      <c r="H78522" s="5">
        <v>45160</v>
      </c>
      <c r="I78522" t="s">
        <v>11</v>
      </c>
      <c r="J78522">
        <v>0</v>
      </c>
    </row>
    <row r="78523" spans="1:10" x14ac:dyDescent="0.3">
      <c r="A78523" t="s">
        <v>30930</v>
      </c>
      <c r="B78523" t="s">
        <v>3497</v>
      </c>
      <c r="C78523" t="s">
        <v>3498</v>
      </c>
      <c r="D78523" t="s">
        <v>6029</v>
      </c>
      <c r="E78523" t="s">
        <v>10</v>
      </c>
      <c r="F78523" t="s">
        <v>1710</v>
      </c>
      <c r="G78523" s="5">
        <v>45160</v>
      </c>
      <c r="H78523" s="5">
        <v>45160</v>
      </c>
      <c r="I78523" t="s">
        <v>11</v>
      </c>
      <c r="J78523">
        <v>0</v>
      </c>
    </row>
    <row r="78524" spans="1:10" x14ac:dyDescent="0.3">
      <c r="A78524" t="s">
        <v>30931</v>
      </c>
      <c r="B78524" t="s">
        <v>3497</v>
      </c>
      <c r="C78524" t="s">
        <v>3498</v>
      </c>
      <c r="D78524" t="s">
        <v>1357</v>
      </c>
      <c r="E78524" t="s">
        <v>10</v>
      </c>
      <c r="F78524" t="s">
        <v>1722</v>
      </c>
      <c r="G78524" s="5">
        <v>45160</v>
      </c>
      <c r="H78524" s="5">
        <v>45160</v>
      </c>
      <c r="I78524" t="s">
        <v>11</v>
      </c>
      <c r="J78524">
        <v>0</v>
      </c>
    </row>
    <row r="78525" spans="1:10" x14ac:dyDescent="0.3">
      <c r="A78525" t="s">
        <v>30932</v>
      </c>
      <c r="B78525" t="s">
        <v>3497</v>
      </c>
      <c r="C78525" t="s">
        <v>3498</v>
      </c>
      <c r="D78525" t="s">
        <v>106</v>
      </c>
      <c r="E78525" t="s">
        <v>10</v>
      </c>
      <c r="F78525" t="s">
        <v>1716</v>
      </c>
      <c r="G78525" s="5">
        <v>45160</v>
      </c>
      <c r="H78525" s="5">
        <v>45160</v>
      </c>
      <c r="I78525" t="s">
        <v>11</v>
      </c>
      <c r="J78525">
        <v>0</v>
      </c>
    </row>
    <row r="78526" spans="1:10" x14ac:dyDescent="0.3">
      <c r="A78526" t="s">
        <v>30933</v>
      </c>
      <c r="B78526" t="s">
        <v>3497</v>
      </c>
      <c r="C78526" t="s">
        <v>3498</v>
      </c>
      <c r="D78526" t="s">
        <v>5935</v>
      </c>
      <c r="E78526" t="s">
        <v>10</v>
      </c>
      <c r="F78526" t="s">
        <v>1719</v>
      </c>
      <c r="G78526" s="5">
        <v>45160</v>
      </c>
      <c r="H78526" s="5">
        <v>45160</v>
      </c>
      <c r="I78526" t="s">
        <v>11</v>
      </c>
      <c r="J78526">
        <v>0</v>
      </c>
    </row>
    <row r="78527" spans="1:10" x14ac:dyDescent="0.3">
      <c r="A78527" t="s">
        <v>30934</v>
      </c>
      <c r="B78527" t="s">
        <v>3497</v>
      </c>
      <c r="C78527" t="s">
        <v>3498</v>
      </c>
      <c r="D78527" t="s">
        <v>303</v>
      </c>
      <c r="E78527" t="s">
        <v>10</v>
      </c>
      <c r="F78527" t="s">
        <v>1013</v>
      </c>
      <c r="G78527" s="5">
        <v>45160</v>
      </c>
      <c r="H78527" s="5">
        <v>45160</v>
      </c>
      <c r="I78527" t="s">
        <v>11</v>
      </c>
      <c r="J78527">
        <v>0</v>
      </c>
    </row>
    <row r="78528" spans="1:10" x14ac:dyDescent="0.3">
      <c r="A78528" t="s">
        <v>30935</v>
      </c>
      <c r="B78528" t="s">
        <v>3497</v>
      </c>
      <c r="C78528" t="s">
        <v>3498</v>
      </c>
      <c r="D78528" t="s">
        <v>1581</v>
      </c>
      <c r="E78528" t="s">
        <v>10</v>
      </c>
      <c r="F78528" t="s">
        <v>1719</v>
      </c>
      <c r="G78528" s="5">
        <v>45160</v>
      </c>
      <c r="H78528" s="5">
        <v>45160</v>
      </c>
      <c r="I78528" t="s">
        <v>11</v>
      </c>
      <c r="J78528">
        <v>0</v>
      </c>
    </row>
    <row r="78529" spans="1:10" x14ac:dyDescent="0.3">
      <c r="A78529" t="s">
        <v>30936</v>
      </c>
      <c r="B78529" t="s">
        <v>3497</v>
      </c>
      <c r="C78529" t="s">
        <v>3498</v>
      </c>
      <c r="D78529" t="s">
        <v>7604</v>
      </c>
      <c r="E78529" t="s">
        <v>10</v>
      </c>
      <c r="F78529" t="s">
        <v>1726</v>
      </c>
      <c r="G78529" s="5">
        <v>45160</v>
      </c>
      <c r="H78529" s="5">
        <v>45160</v>
      </c>
      <c r="I78529" t="s">
        <v>11</v>
      </c>
      <c r="J78529">
        <v>0</v>
      </c>
    </row>
    <row r="78530" spans="1:10" x14ac:dyDescent="0.3">
      <c r="A78530" t="s">
        <v>30937</v>
      </c>
      <c r="B78530" t="s">
        <v>3497</v>
      </c>
      <c r="C78530" t="s">
        <v>3498</v>
      </c>
      <c r="D78530" t="s">
        <v>2522</v>
      </c>
      <c r="E78530" t="s">
        <v>10</v>
      </c>
      <c r="F78530" t="s">
        <v>1712</v>
      </c>
      <c r="G78530" s="5">
        <v>45160</v>
      </c>
      <c r="H78530" s="5">
        <v>45160</v>
      </c>
      <c r="I78530" t="s">
        <v>11</v>
      </c>
      <c r="J78530">
        <v>0</v>
      </c>
    </row>
    <row r="78531" spans="1:10" x14ac:dyDescent="0.3">
      <c r="A78531" t="s">
        <v>30938</v>
      </c>
      <c r="B78531" t="s">
        <v>3497</v>
      </c>
      <c r="C78531" t="s">
        <v>3498</v>
      </c>
      <c r="D78531" t="s">
        <v>90</v>
      </c>
      <c r="E78531" t="s">
        <v>10</v>
      </c>
      <c r="F78531" t="s">
        <v>1712</v>
      </c>
      <c r="G78531" s="5">
        <v>45160</v>
      </c>
      <c r="H78531" s="5">
        <v>45160</v>
      </c>
      <c r="I78531" t="s">
        <v>11</v>
      </c>
      <c r="J78531">
        <v>0</v>
      </c>
    </row>
    <row r="78532" spans="1:10" x14ac:dyDescent="0.3">
      <c r="A78532" t="s">
        <v>30939</v>
      </c>
      <c r="B78532" t="s">
        <v>3497</v>
      </c>
      <c r="C78532" t="s">
        <v>3498</v>
      </c>
      <c r="D78532" t="s">
        <v>7647</v>
      </c>
      <c r="E78532" t="s">
        <v>10</v>
      </c>
      <c r="F78532" t="s">
        <v>1013</v>
      </c>
      <c r="G78532" s="5">
        <v>45160</v>
      </c>
      <c r="H78532" s="5">
        <v>45160</v>
      </c>
      <c r="I78532" t="s">
        <v>11</v>
      </c>
      <c r="J78532">
        <v>0</v>
      </c>
    </row>
    <row r="78533" spans="1:10" x14ac:dyDescent="0.3">
      <c r="A78533" t="s">
        <v>30940</v>
      </c>
      <c r="B78533" t="s">
        <v>3497</v>
      </c>
      <c r="C78533" t="s">
        <v>3498</v>
      </c>
      <c r="D78533" t="s">
        <v>3568</v>
      </c>
      <c r="E78533" t="s">
        <v>10</v>
      </c>
      <c r="F78533" t="s">
        <v>1715</v>
      </c>
      <c r="G78533" s="5">
        <v>45160</v>
      </c>
      <c r="H78533" s="5">
        <v>45160</v>
      </c>
      <c r="I78533" t="s">
        <v>11</v>
      </c>
      <c r="J78533">
        <v>0</v>
      </c>
    </row>
    <row r="78534" spans="1:10" x14ac:dyDescent="0.3">
      <c r="A78534" t="s">
        <v>30941</v>
      </c>
      <c r="B78534" t="s">
        <v>3497</v>
      </c>
      <c r="C78534" t="s">
        <v>3498</v>
      </c>
      <c r="D78534" t="s">
        <v>383</v>
      </c>
      <c r="E78534" t="s">
        <v>10</v>
      </c>
      <c r="F78534" t="s">
        <v>1719</v>
      </c>
      <c r="G78534" s="5">
        <v>45160</v>
      </c>
      <c r="H78534" s="5">
        <v>45160</v>
      </c>
      <c r="I78534" t="s">
        <v>11</v>
      </c>
      <c r="J78534">
        <v>0</v>
      </c>
    </row>
    <row r="78535" spans="1:10" x14ac:dyDescent="0.3">
      <c r="A78535" t="s">
        <v>30942</v>
      </c>
      <c r="B78535" t="s">
        <v>3497</v>
      </c>
      <c r="C78535" t="s">
        <v>3498</v>
      </c>
      <c r="D78535" t="s">
        <v>3155</v>
      </c>
      <c r="E78535" t="s">
        <v>10</v>
      </c>
      <c r="F78535" t="s">
        <v>1712</v>
      </c>
      <c r="G78535" s="5">
        <v>45160</v>
      </c>
      <c r="H78535" s="5">
        <v>45160</v>
      </c>
      <c r="I78535" t="s">
        <v>11</v>
      </c>
      <c r="J78535">
        <v>0</v>
      </c>
    </row>
    <row r="78536" spans="1:10" x14ac:dyDescent="0.3">
      <c r="A78536" t="s">
        <v>30943</v>
      </c>
      <c r="B78536" t="s">
        <v>3497</v>
      </c>
      <c r="C78536" t="s">
        <v>3498</v>
      </c>
      <c r="D78536" t="s">
        <v>5351</v>
      </c>
      <c r="E78536" t="s">
        <v>10</v>
      </c>
      <c r="F78536" t="s">
        <v>1723</v>
      </c>
      <c r="G78536" s="5">
        <v>45160</v>
      </c>
      <c r="H78536" s="5">
        <v>45160</v>
      </c>
      <c r="I78536" t="s">
        <v>11</v>
      </c>
      <c r="J78536">
        <v>0</v>
      </c>
    </row>
    <row r="78537" spans="1:10" x14ac:dyDescent="0.3">
      <c r="A78537" t="s">
        <v>30944</v>
      </c>
      <c r="B78537" t="s">
        <v>3497</v>
      </c>
      <c r="C78537" t="s">
        <v>3498</v>
      </c>
      <c r="D78537" t="s">
        <v>2906</v>
      </c>
      <c r="E78537" t="s">
        <v>10</v>
      </c>
      <c r="F78537" t="s">
        <v>1722</v>
      </c>
      <c r="G78537" s="5">
        <v>45160</v>
      </c>
      <c r="H78537" s="5">
        <v>45160</v>
      </c>
      <c r="I78537" t="s">
        <v>11</v>
      </c>
      <c r="J78537">
        <v>0</v>
      </c>
    </row>
    <row r="78538" spans="1:10" x14ac:dyDescent="0.3">
      <c r="A78538" t="s">
        <v>30945</v>
      </c>
      <c r="B78538" t="s">
        <v>3497</v>
      </c>
      <c r="C78538" t="s">
        <v>3498</v>
      </c>
      <c r="D78538" t="s">
        <v>2116</v>
      </c>
      <c r="E78538" t="s">
        <v>10</v>
      </c>
      <c r="F78538" t="s">
        <v>1717</v>
      </c>
      <c r="G78538" s="5">
        <v>45160</v>
      </c>
      <c r="H78538" s="5">
        <v>45160</v>
      </c>
      <c r="I78538" t="s">
        <v>11</v>
      </c>
      <c r="J78538">
        <v>0</v>
      </c>
    </row>
    <row r="78539" spans="1:10" x14ac:dyDescent="0.3">
      <c r="A78539" t="s">
        <v>30946</v>
      </c>
      <c r="B78539" t="s">
        <v>3497</v>
      </c>
      <c r="C78539" t="s">
        <v>3498</v>
      </c>
      <c r="D78539" t="s">
        <v>30947</v>
      </c>
      <c r="E78539" t="s">
        <v>10</v>
      </c>
      <c r="F78539" t="s">
        <v>1710</v>
      </c>
      <c r="G78539" s="5">
        <v>45160</v>
      </c>
      <c r="H78539" s="5">
        <v>45160</v>
      </c>
      <c r="I78539" t="s">
        <v>11</v>
      </c>
      <c r="J78539">
        <v>0</v>
      </c>
    </row>
    <row r="78540" spans="1:10" x14ac:dyDescent="0.3">
      <c r="A78540" t="s">
        <v>30948</v>
      </c>
      <c r="B78540" t="s">
        <v>3497</v>
      </c>
      <c r="C78540" t="s">
        <v>3498</v>
      </c>
      <c r="D78540" t="s">
        <v>2946</v>
      </c>
      <c r="E78540" t="s">
        <v>10</v>
      </c>
      <c r="F78540" t="s">
        <v>1716</v>
      </c>
      <c r="G78540" s="5">
        <v>45160</v>
      </c>
      <c r="H78540" s="5">
        <v>45160</v>
      </c>
      <c r="I78540" t="s">
        <v>11</v>
      </c>
      <c r="J78540">
        <v>0</v>
      </c>
    </row>
    <row r="78541" spans="1:10" x14ac:dyDescent="0.3">
      <c r="A78541" t="s">
        <v>30949</v>
      </c>
      <c r="B78541" t="s">
        <v>3497</v>
      </c>
      <c r="C78541" t="s">
        <v>3498</v>
      </c>
      <c r="D78541" t="s">
        <v>2273</v>
      </c>
      <c r="E78541" t="s">
        <v>10</v>
      </c>
      <c r="F78541" t="s">
        <v>1720</v>
      </c>
      <c r="G78541" s="5">
        <v>45160</v>
      </c>
      <c r="H78541" s="5">
        <v>45160</v>
      </c>
      <c r="I78541" t="s">
        <v>11</v>
      </c>
      <c r="J78541">
        <v>0</v>
      </c>
    </row>
    <row r="78542" spans="1:10" x14ac:dyDescent="0.3">
      <c r="A78542" t="s">
        <v>30950</v>
      </c>
      <c r="B78542" t="s">
        <v>3497</v>
      </c>
      <c r="C78542" t="s">
        <v>3498</v>
      </c>
      <c r="D78542" t="s">
        <v>3433</v>
      </c>
      <c r="E78542" t="s">
        <v>10</v>
      </c>
      <c r="F78542" t="s">
        <v>1717</v>
      </c>
      <c r="G78542" s="5">
        <v>45160</v>
      </c>
      <c r="H78542" s="5">
        <v>45160</v>
      </c>
      <c r="I78542" t="s">
        <v>11</v>
      </c>
      <c r="J78542">
        <v>0</v>
      </c>
    </row>
    <row r="78543" spans="1:10" x14ac:dyDescent="0.3">
      <c r="A78543" t="s">
        <v>30951</v>
      </c>
      <c r="B78543" t="s">
        <v>3497</v>
      </c>
      <c r="C78543" t="s">
        <v>3498</v>
      </c>
      <c r="D78543" t="s">
        <v>410</v>
      </c>
      <c r="E78543" t="s">
        <v>10</v>
      </c>
      <c r="F78543" t="s">
        <v>1712</v>
      </c>
      <c r="G78543" s="5">
        <v>45160</v>
      </c>
      <c r="H78543" s="5">
        <v>45160</v>
      </c>
      <c r="I78543" t="s">
        <v>11</v>
      </c>
      <c r="J78543">
        <v>0</v>
      </c>
    </row>
    <row r="78544" spans="1:10" x14ac:dyDescent="0.3">
      <c r="A78544" t="s">
        <v>30952</v>
      </c>
      <c r="B78544" t="s">
        <v>3497</v>
      </c>
      <c r="C78544" t="s">
        <v>3498</v>
      </c>
      <c r="D78544" t="s">
        <v>1354</v>
      </c>
      <c r="E78544" t="s">
        <v>10</v>
      </c>
      <c r="F78544" t="s">
        <v>1712</v>
      </c>
      <c r="G78544" s="5">
        <v>45160</v>
      </c>
      <c r="H78544" s="5">
        <v>45160</v>
      </c>
      <c r="I78544" t="s">
        <v>11</v>
      </c>
      <c r="J78544">
        <v>0</v>
      </c>
    </row>
    <row r="78545" spans="1:10" x14ac:dyDescent="0.3">
      <c r="A78545" t="s">
        <v>30953</v>
      </c>
      <c r="B78545" t="s">
        <v>3497</v>
      </c>
      <c r="C78545" t="s">
        <v>3498</v>
      </c>
      <c r="D78545" t="s">
        <v>1491</v>
      </c>
      <c r="E78545" t="s">
        <v>10</v>
      </c>
      <c r="F78545" t="s">
        <v>1722</v>
      </c>
      <c r="G78545" s="5">
        <v>45160</v>
      </c>
      <c r="H78545" s="5">
        <v>45160</v>
      </c>
      <c r="I78545" t="s">
        <v>11</v>
      </c>
      <c r="J78545">
        <v>0</v>
      </c>
    </row>
    <row r="78546" spans="1:10" x14ac:dyDescent="0.3">
      <c r="A78546" t="s">
        <v>30954</v>
      </c>
      <c r="B78546" t="s">
        <v>3497</v>
      </c>
      <c r="C78546" t="s">
        <v>3498</v>
      </c>
      <c r="D78546" t="s">
        <v>1673</v>
      </c>
      <c r="E78546" t="s">
        <v>10</v>
      </c>
      <c r="F78546" t="s">
        <v>1722</v>
      </c>
      <c r="G78546" s="5">
        <v>45160</v>
      </c>
      <c r="H78546" s="5">
        <v>45160</v>
      </c>
      <c r="I78546" t="s">
        <v>11</v>
      </c>
      <c r="J78546">
        <v>0</v>
      </c>
    </row>
    <row r="78547" spans="1:10" x14ac:dyDescent="0.3">
      <c r="A78547" t="s">
        <v>30955</v>
      </c>
      <c r="B78547" t="s">
        <v>3497</v>
      </c>
      <c r="C78547" t="s">
        <v>3498</v>
      </c>
      <c r="D78547" t="s">
        <v>4761</v>
      </c>
      <c r="E78547" t="s">
        <v>10</v>
      </c>
      <c r="F78547" t="s">
        <v>1013</v>
      </c>
      <c r="G78547" s="5">
        <v>45160</v>
      </c>
      <c r="H78547" s="5">
        <v>45160</v>
      </c>
      <c r="I78547" t="s">
        <v>11</v>
      </c>
      <c r="J78547">
        <v>0</v>
      </c>
    </row>
    <row r="78548" spans="1:10" x14ac:dyDescent="0.3">
      <c r="A78548" t="s">
        <v>30956</v>
      </c>
      <c r="B78548" t="s">
        <v>3497</v>
      </c>
      <c r="C78548" t="s">
        <v>3498</v>
      </c>
      <c r="D78548" t="s">
        <v>8556</v>
      </c>
      <c r="E78548" t="s">
        <v>10</v>
      </c>
      <c r="F78548" t="s">
        <v>1719</v>
      </c>
      <c r="G78548" s="5">
        <v>45160</v>
      </c>
      <c r="H78548" s="5">
        <v>45160</v>
      </c>
      <c r="I78548" t="s">
        <v>11</v>
      </c>
      <c r="J78548">
        <v>0</v>
      </c>
    </row>
    <row r="78549" spans="1:10" x14ac:dyDescent="0.3">
      <c r="A78549" t="s">
        <v>30957</v>
      </c>
      <c r="B78549" t="s">
        <v>3497</v>
      </c>
      <c r="C78549" t="s">
        <v>3498</v>
      </c>
      <c r="D78549" t="s">
        <v>159</v>
      </c>
      <c r="E78549" t="s">
        <v>10</v>
      </c>
      <c r="F78549" t="s">
        <v>1716</v>
      </c>
      <c r="G78549" s="5">
        <v>45160</v>
      </c>
      <c r="H78549" s="5">
        <v>45160</v>
      </c>
      <c r="I78549" t="s">
        <v>11</v>
      </c>
      <c r="J78549">
        <v>0</v>
      </c>
    </row>
    <row r="78550" spans="1:10" x14ac:dyDescent="0.3">
      <c r="A78550" t="s">
        <v>30958</v>
      </c>
      <c r="B78550" t="s">
        <v>3497</v>
      </c>
      <c r="C78550" t="s">
        <v>3498</v>
      </c>
      <c r="D78550" t="s">
        <v>2312</v>
      </c>
      <c r="E78550" t="s">
        <v>10</v>
      </c>
      <c r="F78550" t="s">
        <v>1717</v>
      </c>
      <c r="G78550" s="5">
        <v>45160</v>
      </c>
      <c r="H78550" s="5">
        <v>45160</v>
      </c>
      <c r="I78550" t="s">
        <v>11</v>
      </c>
      <c r="J78550">
        <v>0</v>
      </c>
    </row>
    <row r="78551" spans="1:10" x14ac:dyDescent="0.3">
      <c r="A78551" t="s">
        <v>30959</v>
      </c>
      <c r="B78551" t="s">
        <v>3497</v>
      </c>
      <c r="C78551" t="s">
        <v>3498</v>
      </c>
      <c r="D78551" t="s">
        <v>3740</v>
      </c>
      <c r="E78551" t="s">
        <v>10</v>
      </c>
      <c r="F78551" t="s">
        <v>1712</v>
      </c>
      <c r="G78551" s="5">
        <v>45160</v>
      </c>
      <c r="H78551" s="5">
        <v>45160</v>
      </c>
      <c r="I78551" t="s">
        <v>11</v>
      </c>
      <c r="J78551">
        <v>0</v>
      </c>
    </row>
    <row r="78552" spans="1:10" x14ac:dyDescent="0.3">
      <c r="A78552" t="s">
        <v>30960</v>
      </c>
      <c r="B78552" t="s">
        <v>3497</v>
      </c>
      <c r="C78552" t="s">
        <v>3498</v>
      </c>
      <c r="D78552" t="s">
        <v>1805</v>
      </c>
      <c r="E78552" t="s">
        <v>10</v>
      </c>
      <c r="F78552" t="s">
        <v>1711</v>
      </c>
      <c r="G78552" s="5">
        <v>45160</v>
      </c>
      <c r="H78552" s="5">
        <v>45160</v>
      </c>
      <c r="I78552" t="s">
        <v>11</v>
      </c>
      <c r="J78552">
        <v>0</v>
      </c>
    </row>
    <row r="78553" spans="1:10" x14ac:dyDescent="0.3">
      <c r="A78553" t="s">
        <v>30961</v>
      </c>
      <c r="B78553" t="s">
        <v>3497</v>
      </c>
      <c r="C78553" t="s">
        <v>3498</v>
      </c>
      <c r="D78553" t="s">
        <v>53</v>
      </c>
      <c r="E78553" t="s">
        <v>10</v>
      </c>
      <c r="F78553" t="s">
        <v>1719</v>
      </c>
      <c r="G78553" s="5">
        <v>45160</v>
      </c>
      <c r="H78553" s="5">
        <v>45160</v>
      </c>
      <c r="I78553" t="s">
        <v>11</v>
      </c>
      <c r="J78553">
        <v>0</v>
      </c>
    </row>
    <row r="78554" spans="1:10" x14ac:dyDescent="0.3">
      <c r="A78554" t="s">
        <v>30962</v>
      </c>
      <c r="B78554" t="s">
        <v>3497</v>
      </c>
      <c r="C78554" t="s">
        <v>3498</v>
      </c>
      <c r="D78554" t="s">
        <v>698</v>
      </c>
      <c r="E78554" t="s">
        <v>10</v>
      </c>
      <c r="F78554" t="s">
        <v>1719</v>
      </c>
      <c r="G78554" s="5">
        <v>45160</v>
      </c>
      <c r="H78554" s="5">
        <v>45160</v>
      </c>
      <c r="I78554" t="s">
        <v>11</v>
      </c>
      <c r="J78554">
        <v>0</v>
      </c>
    </row>
    <row r="78555" spans="1:10" x14ac:dyDescent="0.3">
      <c r="A78555" t="s">
        <v>30963</v>
      </c>
      <c r="B78555" t="s">
        <v>3497</v>
      </c>
      <c r="C78555" t="s">
        <v>3498</v>
      </c>
      <c r="D78555" t="s">
        <v>30964</v>
      </c>
      <c r="E78555" t="s">
        <v>10</v>
      </c>
      <c r="F78555" t="s">
        <v>1712</v>
      </c>
      <c r="G78555" s="5">
        <v>45160</v>
      </c>
      <c r="H78555" s="5">
        <v>45160</v>
      </c>
      <c r="I78555" t="s">
        <v>11</v>
      </c>
      <c r="J78555">
        <v>0</v>
      </c>
    </row>
    <row r="78556" spans="1:10" x14ac:dyDescent="0.3">
      <c r="A78556" t="s">
        <v>30965</v>
      </c>
      <c r="B78556" t="s">
        <v>3497</v>
      </c>
      <c r="C78556" t="s">
        <v>3498</v>
      </c>
      <c r="D78556" t="s">
        <v>1939</v>
      </c>
      <c r="E78556" t="s">
        <v>10</v>
      </c>
      <c r="F78556" t="s">
        <v>1716</v>
      </c>
      <c r="G78556" s="5">
        <v>45160</v>
      </c>
      <c r="H78556" s="5">
        <v>45160</v>
      </c>
      <c r="I78556" t="s">
        <v>11</v>
      </c>
      <c r="J78556">
        <v>0</v>
      </c>
    </row>
    <row r="78557" spans="1:10" x14ac:dyDescent="0.3">
      <c r="A78557" t="s">
        <v>30966</v>
      </c>
      <c r="B78557" t="s">
        <v>3497</v>
      </c>
      <c r="C78557" t="s">
        <v>3498</v>
      </c>
      <c r="D78557" t="s">
        <v>3365</v>
      </c>
      <c r="E78557" t="s">
        <v>10</v>
      </c>
      <c r="F78557" t="s">
        <v>1710</v>
      </c>
      <c r="G78557" s="5">
        <v>45160</v>
      </c>
      <c r="H78557" s="5">
        <v>45160</v>
      </c>
      <c r="I78557" t="s">
        <v>11</v>
      </c>
      <c r="J78557">
        <v>0</v>
      </c>
    </row>
    <row r="78558" spans="1:10" x14ac:dyDescent="0.3">
      <c r="A78558" t="s">
        <v>30967</v>
      </c>
      <c r="B78558" t="s">
        <v>3497</v>
      </c>
      <c r="C78558" t="s">
        <v>3498</v>
      </c>
      <c r="D78558" t="s">
        <v>62</v>
      </c>
      <c r="E78558" t="s">
        <v>10</v>
      </c>
      <c r="F78558" t="s">
        <v>1717</v>
      </c>
      <c r="G78558" s="5">
        <v>45160</v>
      </c>
      <c r="H78558" s="5">
        <v>45160</v>
      </c>
      <c r="I78558" t="s">
        <v>11</v>
      </c>
      <c r="J78558">
        <v>0</v>
      </c>
    </row>
    <row r="78559" spans="1:10" x14ac:dyDescent="0.3">
      <c r="A78559" t="s">
        <v>30968</v>
      </c>
      <c r="B78559" t="s">
        <v>3497</v>
      </c>
      <c r="C78559" t="s">
        <v>3498</v>
      </c>
      <c r="D78559" t="s">
        <v>107</v>
      </c>
      <c r="E78559" t="s">
        <v>10</v>
      </c>
      <c r="F78559" t="s">
        <v>1723</v>
      </c>
      <c r="G78559" s="5">
        <v>45160</v>
      </c>
      <c r="H78559" s="5">
        <v>45160</v>
      </c>
      <c r="I78559" t="s">
        <v>11</v>
      </c>
      <c r="J78559">
        <v>0</v>
      </c>
    </row>
    <row r="78560" spans="1:10" x14ac:dyDescent="0.3">
      <c r="A78560" t="s">
        <v>30969</v>
      </c>
      <c r="B78560" t="s">
        <v>3497</v>
      </c>
      <c r="C78560" t="s">
        <v>3498</v>
      </c>
      <c r="D78560" t="s">
        <v>4403</v>
      </c>
      <c r="E78560" t="s">
        <v>10</v>
      </c>
      <c r="F78560" t="s">
        <v>1716</v>
      </c>
      <c r="G78560" s="5">
        <v>45160</v>
      </c>
      <c r="H78560" s="5">
        <v>45160</v>
      </c>
      <c r="I78560" t="s">
        <v>11</v>
      </c>
      <c r="J78560">
        <v>0</v>
      </c>
    </row>
    <row r="78561" spans="1:10" x14ac:dyDescent="0.3">
      <c r="A78561" t="s">
        <v>30970</v>
      </c>
      <c r="B78561" t="s">
        <v>3497</v>
      </c>
      <c r="C78561" t="s">
        <v>3498</v>
      </c>
      <c r="D78561" t="s">
        <v>115</v>
      </c>
      <c r="E78561" t="s">
        <v>10</v>
      </c>
      <c r="F78561" t="s">
        <v>1710</v>
      </c>
      <c r="G78561" s="5">
        <v>45160</v>
      </c>
      <c r="H78561" s="5">
        <v>45160</v>
      </c>
      <c r="I78561" t="s">
        <v>11</v>
      </c>
      <c r="J78561">
        <v>0</v>
      </c>
    </row>
    <row r="78562" spans="1:10" x14ac:dyDescent="0.3">
      <c r="A78562" t="s">
        <v>30971</v>
      </c>
      <c r="B78562" t="s">
        <v>3497</v>
      </c>
      <c r="C78562" t="s">
        <v>3498</v>
      </c>
      <c r="D78562" t="s">
        <v>499</v>
      </c>
      <c r="E78562" t="s">
        <v>10</v>
      </c>
      <c r="F78562" t="s">
        <v>1720</v>
      </c>
      <c r="G78562" s="5">
        <v>45160</v>
      </c>
      <c r="H78562" s="5">
        <v>45160</v>
      </c>
      <c r="I78562" t="s">
        <v>11</v>
      </c>
      <c r="J78562">
        <v>0</v>
      </c>
    </row>
    <row r="78563" spans="1:10" x14ac:dyDescent="0.3">
      <c r="A78563" t="s">
        <v>30972</v>
      </c>
      <c r="B78563" t="s">
        <v>3497</v>
      </c>
      <c r="C78563" t="s">
        <v>3498</v>
      </c>
      <c r="D78563" t="s">
        <v>107</v>
      </c>
      <c r="E78563" t="s">
        <v>10</v>
      </c>
      <c r="F78563" t="s">
        <v>1715</v>
      </c>
      <c r="G78563" s="5">
        <v>45160</v>
      </c>
      <c r="H78563" s="5">
        <v>45160</v>
      </c>
      <c r="I78563" t="s">
        <v>11</v>
      </c>
      <c r="J78563">
        <v>0</v>
      </c>
    </row>
    <row r="78564" spans="1:10" x14ac:dyDescent="0.3">
      <c r="A78564" t="s">
        <v>30973</v>
      </c>
      <c r="B78564" t="s">
        <v>3497</v>
      </c>
      <c r="C78564" t="s">
        <v>3498</v>
      </c>
      <c r="D78564" t="s">
        <v>461</v>
      </c>
      <c r="E78564" t="s">
        <v>10</v>
      </c>
      <c r="F78564" t="s">
        <v>1722</v>
      </c>
      <c r="G78564" s="5">
        <v>45160</v>
      </c>
      <c r="H78564" s="5">
        <v>45160</v>
      </c>
      <c r="I78564" t="s">
        <v>11</v>
      </c>
      <c r="J78564">
        <v>0</v>
      </c>
    </row>
    <row r="78565" spans="1:10" x14ac:dyDescent="0.3">
      <c r="A78565" t="s">
        <v>30974</v>
      </c>
      <c r="B78565" t="s">
        <v>3497</v>
      </c>
      <c r="C78565" t="s">
        <v>3498</v>
      </c>
      <c r="D78565" t="s">
        <v>247</v>
      </c>
      <c r="E78565" t="s">
        <v>10</v>
      </c>
      <c r="F78565" t="s">
        <v>1710</v>
      </c>
      <c r="G78565" s="5">
        <v>45160</v>
      </c>
      <c r="H78565" s="5">
        <v>45160</v>
      </c>
      <c r="I78565" t="s">
        <v>11</v>
      </c>
      <c r="J78565">
        <v>0</v>
      </c>
    </row>
    <row r="78566" spans="1:10" x14ac:dyDescent="0.3">
      <c r="A78566" t="s">
        <v>30975</v>
      </c>
      <c r="B78566" t="s">
        <v>3497</v>
      </c>
      <c r="C78566" t="s">
        <v>3498</v>
      </c>
      <c r="D78566" t="s">
        <v>284</v>
      </c>
      <c r="E78566" t="s">
        <v>10</v>
      </c>
      <c r="F78566" t="s">
        <v>1722</v>
      </c>
      <c r="G78566" s="5">
        <v>45160</v>
      </c>
      <c r="H78566" s="5">
        <v>45160</v>
      </c>
      <c r="I78566" t="s">
        <v>11</v>
      </c>
      <c r="J78566">
        <v>0</v>
      </c>
    </row>
    <row r="78567" spans="1:10" x14ac:dyDescent="0.3">
      <c r="A78567" t="s">
        <v>30976</v>
      </c>
      <c r="B78567" t="s">
        <v>3497</v>
      </c>
      <c r="C78567" t="s">
        <v>3498</v>
      </c>
      <c r="D78567" t="s">
        <v>16</v>
      </c>
      <c r="E78567" t="s">
        <v>10</v>
      </c>
      <c r="F78567" t="s">
        <v>1720</v>
      </c>
      <c r="G78567" s="5">
        <v>45160</v>
      </c>
      <c r="H78567" s="5">
        <v>45160</v>
      </c>
      <c r="I78567" t="s">
        <v>11</v>
      </c>
      <c r="J78567">
        <v>0</v>
      </c>
    </row>
    <row r="78568" spans="1:10" x14ac:dyDescent="0.3">
      <c r="A78568" t="s">
        <v>30977</v>
      </c>
      <c r="B78568" t="s">
        <v>3497</v>
      </c>
      <c r="C78568" t="s">
        <v>3498</v>
      </c>
      <c r="D78568" t="s">
        <v>12924</v>
      </c>
      <c r="E78568" t="s">
        <v>10</v>
      </c>
      <c r="F78568" t="s">
        <v>1710</v>
      </c>
      <c r="G78568" s="5">
        <v>45160</v>
      </c>
      <c r="H78568" s="5">
        <v>45160</v>
      </c>
      <c r="I78568" t="s">
        <v>11</v>
      </c>
      <c r="J78568">
        <v>0</v>
      </c>
    </row>
    <row r="78569" spans="1:10" x14ac:dyDescent="0.3">
      <c r="A78569" t="s">
        <v>30978</v>
      </c>
      <c r="B78569" t="s">
        <v>3497</v>
      </c>
      <c r="C78569" t="s">
        <v>3498</v>
      </c>
      <c r="D78569" t="s">
        <v>937</v>
      </c>
      <c r="E78569" t="s">
        <v>10</v>
      </c>
      <c r="F78569" t="s">
        <v>1710</v>
      </c>
      <c r="G78569" s="5">
        <v>45160</v>
      </c>
      <c r="H78569" s="5">
        <v>45160</v>
      </c>
      <c r="I78569" t="s">
        <v>11</v>
      </c>
      <c r="J78569">
        <v>0</v>
      </c>
    </row>
    <row r="78570" spans="1:10" x14ac:dyDescent="0.3">
      <c r="A78570" t="s">
        <v>30979</v>
      </c>
      <c r="B78570" t="s">
        <v>3497</v>
      </c>
      <c r="C78570" t="s">
        <v>3498</v>
      </c>
      <c r="D78570" t="s">
        <v>4885</v>
      </c>
      <c r="E78570" t="s">
        <v>10</v>
      </c>
      <c r="F78570" t="s">
        <v>1013</v>
      </c>
      <c r="G78570" s="5">
        <v>45160</v>
      </c>
      <c r="H78570" s="5">
        <v>45160</v>
      </c>
      <c r="I78570" t="s">
        <v>11</v>
      </c>
      <c r="J78570">
        <v>0</v>
      </c>
    </row>
    <row r="78571" spans="1:10" x14ac:dyDescent="0.3">
      <c r="A78571" t="s">
        <v>30980</v>
      </c>
      <c r="B78571" t="s">
        <v>3497</v>
      </c>
      <c r="C78571" t="s">
        <v>3498</v>
      </c>
      <c r="D78571" t="s">
        <v>1143</v>
      </c>
      <c r="E78571" t="s">
        <v>10</v>
      </c>
      <c r="F78571" t="s">
        <v>1710</v>
      </c>
      <c r="G78571" s="5">
        <v>45160</v>
      </c>
      <c r="H78571" s="5">
        <v>45160</v>
      </c>
      <c r="I78571" t="s">
        <v>11</v>
      </c>
      <c r="J78571">
        <v>0</v>
      </c>
    </row>
    <row r="78572" spans="1:10" x14ac:dyDescent="0.3">
      <c r="A78572" t="s">
        <v>30981</v>
      </c>
      <c r="B78572" t="s">
        <v>3497</v>
      </c>
      <c r="C78572" t="s">
        <v>3498</v>
      </c>
      <c r="D78572" t="s">
        <v>9889</v>
      </c>
      <c r="E78572" t="s">
        <v>10</v>
      </c>
      <c r="F78572" t="s">
        <v>1717</v>
      </c>
      <c r="G78572" s="5">
        <v>45160</v>
      </c>
      <c r="H78572" s="5">
        <v>45160</v>
      </c>
      <c r="I78572" t="s">
        <v>11</v>
      </c>
      <c r="J78572">
        <v>0</v>
      </c>
    </row>
    <row r="78573" spans="1:10" x14ac:dyDescent="0.3">
      <c r="A78573" t="s">
        <v>30982</v>
      </c>
      <c r="B78573" t="s">
        <v>3497</v>
      </c>
      <c r="C78573" t="s">
        <v>3498</v>
      </c>
      <c r="D78573" t="s">
        <v>2844</v>
      </c>
      <c r="E78573" t="s">
        <v>10</v>
      </c>
      <c r="F78573" t="s">
        <v>1717</v>
      </c>
      <c r="G78573" s="5">
        <v>45160</v>
      </c>
      <c r="H78573" s="5">
        <v>45160</v>
      </c>
      <c r="I78573" t="s">
        <v>11</v>
      </c>
      <c r="J78573">
        <v>0</v>
      </c>
    </row>
    <row r="78574" spans="1:10" x14ac:dyDescent="0.3">
      <c r="A78574" t="s">
        <v>30983</v>
      </c>
      <c r="B78574" t="s">
        <v>3497</v>
      </c>
      <c r="C78574" t="s">
        <v>3498</v>
      </c>
      <c r="D78574" t="s">
        <v>2230</v>
      </c>
      <c r="E78574" t="s">
        <v>10</v>
      </c>
      <c r="F78574" t="s">
        <v>1716</v>
      </c>
      <c r="G78574" s="5">
        <v>45160</v>
      </c>
      <c r="H78574" s="5">
        <v>45160</v>
      </c>
      <c r="I78574" t="s">
        <v>11</v>
      </c>
      <c r="J78574">
        <v>0</v>
      </c>
    </row>
    <row r="78575" spans="1:10" x14ac:dyDescent="0.3">
      <c r="A78575" t="s">
        <v>30984</v>
      </c>
      <c r="B78575" t="s">
        <v>3497</v>
      </c>
      <c r="C78575" t="s">
        <v>3498</v>
      </c>
      <c r="D78575" t="s">
        <v>4914</v>
      </c>
      <c r="E78575" t="s">
        <v>10</v>
      </c>
      <c r="F78575" t="s">
        <v>1719</v>
      </c>
      <c r="G78575" s="5">
        <v>45160</v>
      </c>
      <c r="H78575" s="5">
        <v>45160</v>
      </c>
      <c r="I78575" t="s">
        <v>11</v>
      </c>
      <c r="J78575">
        <v>0</v>
      </c>
    </row>
    <row r="78576" spans="1:10" x14ac:dyDescent="0.3">
      <c r="A78576" t="s">
        <v>30985</v>
      </c>
      <c r="B78576" t="s">
        <v>3497</v>
      </c>
      <c r="C78576" t="s">
        <v>3498</v>
      </c>
      <c r="D78576" t="s">
        <v>508</v>
      </c>
      <c r="E78576" t="s">
        <v>10</v>
      </c>
      <c r="F78576" t="s">
        <v>1711</v>
      </c>
      <c r="G78576" s="5">
        <v>45160</v>
      </c>
      <c r="H78576" s="5">
        <v>45160</v>
      </c>
      <c r="I78576" t="s">
        <v>11</v>
      </c>
      <c r="J78576">
        <v>0</v>
      </c>
    </row>
    <row r="78577" spans="1:10" x14ac:dyDescent="0.3">
      <c r="A78577" t="s">
        <v>30986</v>
      </c>
      <c r="B78577" t="s">
        <v>3497</v>
      </c>
      <c r="C78577" t="s">
        <v>3498</v>
      </c>
      <c r="D78577" t="s">
        <v>690</v>
      </c>
      <c r="E78577" t="s">
        <v>10</v>
      </c>
      <c r="F78577" t="s">
        <v>1720</v>
      </c>
      <c r="G78577" s="5">
        <v>45160</v>
      </c>
      <c r="H78577" s="5">
        <v>45160</v>
      </c>
      <c r="I78577" t="s">
        <v>11</v>
      </c>
      <c r="J78577">
        <v>0</v>
      </c>
    </row>
    <row r="78578" spans="1:10" x14ac:dyDescent="0.3">
      <c r="A78578" t="s">
        <v>30987</v>
      </c>
      <c r="B78578" t="s">
        <v>3497</v>
      </c>
      <c r="C78578" t="s">
        <v>3498</v>
      </c>
      <c r="D78578" t="s">
        <v>4516</v>
      </c>
      <c r="E78578" t="s">
        <v>10</v>
      </c>
      <c r="F78578" t="s">
        <v>1712</v>
      </c>
      <c r="G78578" s="5">
        <v>45160</v>
      </c>
      <c r="H78578" s="5">
        <v>45160</v>
      </c>
      <c r="I78578" t="s">
        <v>11</v>
      </c>
      <c r="J78578">
        <v>0</v>
      </c>
    </row>
    <row r="78579" spans="1:10" x14ac:dyDescent="0.3">
      <c r="A78579" t="s">
        <v>30988</v>
      </c>
      <c r="B78579" t="s">
        <v>3497</v>
      </c>
      <c r="C78579" t="s">
        <v>3498</v>
      </c>
      <c r="D78579" t="s">
        <v>2977</v>
      </c>
      <c r="E78579" t="s">
        <v>10</v>
      </c>
      <c r="F78579" t="s">
        <v>1716</v>
      </c>
      <c r="G78579" s="5">
        <v>45160</v>
      </c>
      <c r="H78579" s="5">
        <v>45160</v>
      </c>
      <c r="I78579" t="s">
        <v>11</v>
      </c>
      <c r="J78579">
        <v>0</v>
      </c>
    </row>
    <row r="78580" spans="1:10" x14ac:dyDescent="0.3">
      <c r="A78580" t="s">
        <v>30989</v>
      </c>
      <c r="B78580" t="s">
        <v>3497</v>
      </c>
      <c r="C78580" t="s">
        <v>3498</v>
      </c>
      <c r="D78580" t="s">
        <v>7109</v>
      </c>
      <c r="E78580" t="s">
        <v>10</v>
      </c>
      <c r="F78580" t="s">
        <v>1717</v>
      </c>
      <c r="G78580" s="5">
        <v>45160</v>
      </c>
      <c r="H78580" s="5">
        <v>45160</v>
      </c>
      <c r="I78580" t="s">
        <v>11</v>
      </c>
      <c r="J78580">
        <v>0</v>
      </c>
    </row>
    <row r="78581" spans="1:10" x14ac:dyDescent="0.3">
      <c r="A78581" t="s">
        <v>30990</v>
      </c>
      <c r="B78581" t="s">
        <v>3497</v>
      </c>
      <c r="C78581" t="s">
        <v>3498</v>
      </c>
      <c r="D78581" t="s">
        <v>3119</v>
      </c>
      <c r="E78581" t="s">
        <v>10</v>
      </c>
      <c r="F78581" t="s">
        <v>1013</v>
      </c>
      <c r="G78581" s="5">
        <v>45160</v>
      </c>
      <c r="H78581" s="5">
        <v>45160</v>
      </c>
      <c r="I78581" t="s">
        <v>11</v>
      </c>
      <c r="J78581">
        <v>0</v>
      </c>
    </row>
    <row r="78582" spans="1:10" x14ac:dyDescent="0.3">
      <c r="A78582" t="s">
        <v>30991</v>
      </c>
      <c r="B78582" t="s">
        <v>3497</v>
      </c>
      <c r="C78582" t="s">
        <v>3498</v>
      </c>
      <c r="D78582" t="s">
        <v>1676</v>
      </c>
      <c r="E78582" t="s">
        <v>10</v>
      </c>
      <c r="F78582" t="s">
        <v>1710</v>
      </c>
      <c r="G78582" s="5">
        <v>45160</v>
      </c>
      <c r="H78582" s="5">
        <v>45160</v>
      </c>
      <c r="I78582" t="s">
        <v>11</v>
      </c>
      <c r="J78582">
        <v>0</v>
      </c>
    </row>
    <row r="78583" spans="1:10" x14ac:dyDescent="0.3">
      <c r="A78583" t="s">
        <v>30992</v>
      </c>
      <c r="B78583" t="s">
        <v>3497</v>
      </c>
      <c r="C78583" t="s">
        <v>3498</v>
      </c>
      <c r="D78583" t="s">
        <v>1162</v>
      </c>
      <c r="E78583" t="s">
        <v>10</v>
      </c>
      <c r="F78583" t="s">
        <v>1717</v>
      </c>
      <c r="G78583" s="5">
        <v>45160</v>
      </c>
      <c r="H78583" s="5">
        <v>45160</v>
      </c>
      <c r="I78583" t="s">
        <v>11</v>
      </c>
      <c r="J78583">
        <v>0</v>
      </c>
    </row>
    <row r="78584" spans="1:10" x14ac:dyDescent="0.3">
      <c r="A78584" t="s">
        <v>30993</v>
      </c>
      <c r="B78584" t="s">
        <v>3497</v>
      </c>
      <c r="C78584" t="s">
        <v>3498</v>
      </c>
      <c r="D78584" t="s">
        <v>5313</v>
      </c>
      <c r="E78584" t="s">
        <v>10</v>
      </c>
      <c r="F78584" t="s">
        <v>1712</v>
      </c>
      <c r="G78584" s="5">
        <v>45160</v>
      </c>
      <c r="H78584" s="5">
        <v>45160</v>
      </c>
      <c r="I78584" t="s">
        <v>11</v>
      </c>
      <c r="J78584">
        <v>0</v>
      </c>
    </row>
    <row r="78585" spans="1:10" x14ac:dyDescent="0.3">
      <c r="A78585" t="s">
        <v>30994</v>
      </c>
      <c r="B78585" t="s">
        <v>3497</v>
      </c>
      <c r="C78585" t="s">
        <v>3498</v>
      </c>
      <c r="D78585" t="s">
        <v>214</v>
      </c>
      <c r="E78585" t="s">
        <v>10</v>
      </c>
      <c r="F78585" t="s">
        <v>1715</v>
      </c>
      <c r="G78585" s="5">
        <v>45160</v>
      </c>
      <c r="H78585" s="5">
        <v>45160</v>
      </c>
      <c r="I78585" t="s">
        <v>11</v>
      </c>
      <c r="J78585">
        <v>0</v>
      </c>
    </row>
    <row r="78586" spans="1:10" x14ac:dyDescent="0.3">
      <c r="A78586" t="s">
        <v>30995</v>
      </c>
      <c r="B78586" t="s">
        <v>3497</v>
      </c>
      <c r="C78586" t="s">
        <v>3498</v>
      </c>
      <c r="D78586" t="s">
        <v>3534</v>
      </c>
      <c r="E78586" t="s">
        <v>10</v>
      </c>
      <c r="F78586" t="s">
        <v>1013</v>
      </c>
      <c r="G78586" s="5">
        <v>45160</v>
      </c>
      <c r="H78586" s="5">
        <v>45160</v>
      </c>
      <c r="I78586" t="s">
        <v>11</v>
      </c>
      <c r="J78586">
        <v>0</v>
      </c>
    </row>
    <row r="78587" spans="1:10" x14ac:dyDescent="0.3">
      <c r="A78587" t="s">
        <v>30996</v>
      </c>
      <c r="B78587" t="s">
        <v>3497</v>
      </c>
      <c r="C78587" t="s">
        <v>3498</v>
      </c>
      <c r="D78587" t="s">
        <v>600</v>
      </c>
      <c r="E78587" t="s">
        <v>10</v>
      </c>
      <c r="F78587" t="s">
        <v>1715</v>
      </c>
      <c r="G78587" s="5">
        <v>45160</v>
      </c>
      <c r="H78587" s="5">
        <v>45160</v>
      </c>
      <c r="I78587" t="s">
        <v>11</v>
      </c>
      <c r="J78587">
        <v>0</v>
      </c>
    </row>
    <row r="78588" spans="1:10" x14ac:dyDescent="0.3">
      <c r="A78588" t="s">
        <v>30997</v>
      </c>
      <c r="B78588" t="s">
        <v>3497</v>
      </c>
      <c r="C78588" t="s">
        <v>3498</v>
      </c>
      <c r="D78588" t="s">
        <v>599</v>
      </c>
      <c r="E78588" t="s">
        <v>10</v>
      </c>
      <c r="F78588" t="s">
        <v>1711</v>
      </c>
      <c r="G78588" s="5">
        <v>45160</v>
      </c>
      <c r="H78588" s="5">
        <v>45160</v>
      </c>
      <c r="I78588" t="s">
        <v>11</v>
      </c>
      <c r="J78588">
        <v>0</v>
      </c>
    </row>
    <row r="78589" spans="1:10" x14ac:dyDescent="0.3">
      <c r="A78589" t="s">
        <v>30998</v>
      </c>
      <c r="B78589" t="s">
        <v>3497</v>
      </c>
      <c r="C78589" t="s">
        <v>3498</v>
      </c>
      <c r="D78589" t="s">
        <v>2256</v>
      </c>
      <c r="E78589" t="s">
        <v>10</v>
      </c>
      <c r="F78589" t="s">
        <v>1712</v>
      </c>
      <c r="G78589" s="5">
        <v>45160</v>
      </c>
      <c r="H78589" s="5">
        <v>45160</v>
      </c>
      <c r="I78589" t="s">
        <v>11</v>
      </c>
      <c r="J78589">
        <v>0</v>
      </c>
    </row>
    <row r="78590" spans="1:10" x14ac:dyDescent="0.3">
      <c r="A78590" t="s">
        <v>30999</v>
      </c>
      <c r="B78590" t="s">
        <v>3497</v>
      </c>
      <c r="C78590" t="s">
        <v>3498</v>
      </c>
      <c r="D78590" t="s">
        <v>7647</v>
      </c>
      <c r="E78590" t="s">
        <v>10</v>
      </c>
      <c r="F78590" t="s">
        <v>1717</v>
      </c>
      <c r="G78590" s="5">
        <v>45160</v>
      </c>
      <c r="H78590" s="5">
        <v>45160</v>
      </c>
      <c r="I78590" t="s">
        <v>11</v>
      </c>
      <c r="J78590">
        <v>0</v>
      </c>
    </row>
    <row r="78591" spans="1:10" x14ac:dyDescent="0.3">
      <c r="A78591" t="s">
        <v>31000</v>
      </c>
      <c r="B78591" t="s">
        <v>3497</v>
      </c>
      <c r="C78591" t="s">
        <v>3498</v>
      </c>
      <c r="D78591" t="s">
        <v>1803</v>
      </c>
      <c r="E78591" t="s">
        <v>10</v>
      </c>
      <c r="F78591" t="s">
        <v>1717</v>
      </c>
      <c r="G78591" s="5">
        <v>45160</v>
      </c>
      <c r="H78591" s="5">
        <v>45160</v>
      </c>
      <c r="I78591" t="s">
        <v>11</v>
      </c>
      <c r="J78591">
        <v>0</v>
      </c>
    </row>
    <row r="78592" spans="1:10" x14ac:dyDescent="0.3">
      <c r="A78592" t="s">
        <v>31001</v>
      </c>
      <c r="B78592" t="s">
        <v>3497</v>
      </c>
      <c r="C78592" t="s">
        <v>3498</v>
      </c>
      <c r="D78592" t="s">
        <v>464</v>
      </c>
      <c r="E78592" t="s">
        <v>10</v>
      </c>
      <c r="F78592" t="s">
        <v>1723</v>
      </c>
      <c r="G78592" s="5">
        <v>45160</v>
      </c>
      <c r="H78592" s="5">
        <v>45160</v>
      </c>
      <c r="I78592" t="s">
        <v>11</v>
      </c>
      <c r="J78592">
        <v>0</v>
      </c>
    </row>
    <row r="78593" spans="1:10" x14ac:dyDescent="0.3">
      <c r="A78593" t="s">
        <v>31002</v>
      </c>
      <c r="B78593" t="s">
        <v>3497</v>
      </c>
      <c r="C78593" t="s">
        <v>3498</v>
      </c>
      <c r="D78593" t="s">
        <v>2431</v>
      </c>
      <c r="E78593" t="s">
        <v>10</v>
      </c>
      <c r="F78593" t="s">
        <v>1722</v>
      </c>
      <c r="G78593" s="5">
        <v>45160</v>
      </c>
      <c r="H78593" s="5">
        <v>45160</v>
      </c>
      <c r="I78593" t="s">
        <v>11</v>
      </c>
      <c r="J78593">
        <v>0</v>
      </c>
    </row>
    <row r="78594" spans="1:10" x14ac:dyDescent="0.3">
      <c r="A78594" t="s">
        <v>31003</v>
      </c>
      <c r="B78594" t="s">
        <v>3497</v>
      </c>
      <c r="C78594" t="s">
        <v>3498</v>
      </c>
      <c r="D78594" t="s">
        <v>395</v>
      </c>
      <c r="E78594" t="s">
        <v>10</v>
      </c>
      <c r="F78594" t="s">
        <v>1723</v>
      </c>
      <c r="G78594" s="5">
        <v>45160</v>
      </c>
      <c r="H78594" s="5">
        <v>45160</v>
      </c>
      <c r="I78594" t="s">
        <v>11</v>
      </c>
      <c r="J78594">
        <v>0</v>
      </c>
    </row>
    <row r="78595" spans="1:10" x14ac:dyDescent="0.3">
      <c r="A78595" t="s">
        <v>31004</v>
      </c>
      <c r="B78595" t="s">
        <v>3497</v>
      </c>
      <c r="C78595" t="s">
        <v>3498</v>
      </c>
      <c r="D78595" t="s">
        <v>615</v>
      </c>
      <c r="E78595" t="s">
        <v>10</v>
      </c>
      <c r="F78595" t="s">
        <v>1710</v>
      </c>
      <c r="G78595" s="5">
        <v>45160</v>
      </c>
      <c r="H78595" s="5">
        <v>45160</v>
      </c>
      <c r="I78595" t="s">
        <v>11</v>
      </c>
      <c r="J78595">
        <v>0</v>
      </c>
    </row>
    <row r="78596" spans="1:10" x14ac:dyDescent="0.3">
      <c r="A78596" t="s">
        <v>31005</v>
      </c>
      <c r="B78596" t="s">
        <v>3497</v>
      </c>
      <c r="C78596" t="s">
        <v>3498</v>
      </c>
      <c r="D78596" t="s">
        <v>1082</v>
      </c>
      <c r="E78596" t="s">
        <v>10</v>
      </c>
      <c r="F78596" t="s">
        <v>1722</v>
      </c>
      <c r="G78596" s="5">
        <v>45160</v>
      </c>
      <c r="H78596" s="5">
        <v>45160</v>
      </c>
      <c r="I78596" t="s">
        <v>11</v>
      </c>
      <c r="J78596">
        <v>0</v>
      </c>
    </row>
    <row r="78597" spans="1:10" x14ac:dyDescent="0.3">
      <c r="A78597" t="s">
        <v>31006</v>
      </c>
      <c r="B78597" t="s">
        <v>3497</v>
      </c>
      <c r="C78597" t="s">
        <v>3498</v>
      </c>
      <c r="D78597" t="s">
        <v>82</v>
      </c>
      <c r="E78597" t="s">
        <v>10</v>
      </c>
      <c r="F78597" t="s">
        <v>1722</v>
      </c>
      <c r="G78597" s="5">
        <v>45160</v>
      </c>
      <c r="H78597" s="5">
        <v>45160</v>
      </c>
      <c r="I78597" t="s">
        <v>11</v>
      </c>
      <c r="J78597">
        <v>0</v>
      </c>
    </row>
    <row r="78598" spans="1:10" x14ac:dyDescent="0.3">
      <c r="A78598" t="s">
        <v>31007</v>
      </c>
      <c r="B78598" t="s">
        <v>3497</v>
      </c>
      <c r="C78598" t="s">
        <v>3498</v>
      </c>
      <c r="D78598" t="s">
        <v>940</v>
      </c>
      <c r="E78598" t="s">
        <v>10</v>
      </c>
      <c r="F78598" t="s">
        <v>1710</v>
      </c>
      <c r="G78598" s="5">
        <v>45160</v>
      </c>
      <c r="H78598" s="5">
        <v>45160</v>
      </c>
      <c r="I78598" t="s">
        <v>11</v>
      </c>
      <c r="J78598">
        <v>0</v>
      </c>
    </row>
    <row r="78599" spans="1:10" x14ac:dyDescent="0.3">
      <c r="A78599" t="s">
        <v>31008</v>
      </c>
      <c r="B78599" t="s">
        <v>3497</v>
      </c>
      <c r="C78599" t="s">
        <v>3498</v>
      </c>
      <c r="D78599" t="s">
        <v>910</v>
      </c>
      <c r="E78599" t="s">
        <v>10</v>
      </c>
      <c r="F78599" t="s">
        <v>1716</v>
      </c>
      <c r="G78599" s="5">
        <v>45160</v>
      </c>
      <c r="H78599" s="5">
        <v>45160</v>
      </c>
      <c r="I78599" t="s">
        <v>11</v>
      </c>
      <c r="J78599">
        <v>0</v>
      </c>
    </row>
    <row r="78600" spans="1:10" x14ac:dyDescent="0.3">
      <c r="A78600" t="s">
        <v>31009</v>
      </c>
      <c r="B78600" t="s">
        <v>3497</v>
      </c>
      <c r="C78600" t="s">
        <v>3498</v>
      </c>
      <c r="D78600" t="s">
        <v>1844</v>
      </c>
      <c r="E78600" t="s">
        <v>10</v>
      </c>
      <c r="F78600" t="s">
        <v>1716</v>
      </c>
      <c r="G78600" s="5">
        <v>45160</v>
      </c>
      <c r="H78600" s="5">
        <v>45160</v>
      </c>
      <c r="I78600" t="s">
        <v>11</v>
      </c>
      <c r="J78600">
        <v>0</v>
      </c>
    </row>
    <row r="78601" spans="1:10" x14ac:dyDescent="0.3">
      <c r="A78601" t="s">
        <v>31010</v>
      </c>
      <c r="B78601" t="s">
        <v>3497</v>
      </c>
      <c r="C78601" t="s">
        <v>3498</v>
      </c>
      <c r="D78601" t="s">
        <v>73</v>
      </c>
      <c r="E78601" t="s">
        <v>10</v>
      </c>
      <c r="F78601" t="s">
        <v>1720</v>
      </c>
      <c r="G78601" s="5">
        <v>45160</v>
      </c>
      <c r="H78601" s="5">
        <v>45160</v>
      </c>
      <c r="I78601" t="s">
        <v>11</v>
      </c>
      <c r="J78601">
        <v>0</v>
      </c>
    </row>
    <row r="78602" spans="1:10" x14ac:dyDescent="0.3">
      <c r="A78602" t="s">
        <v>31011</v>
      </c>
      <c r="B78602" t="s">
        <v>3497</v>
      </c>
      <c r="C78602" t="s">
        <v>3498</v>
      </c>
      <c r="D78602" t="s">
        <v>4050</v>
      </c>
      <c r="E78602" t="s">
        <v>10</v>
      </c>
      <c r="F78602" t="s">
        <v>1013</v>
      </c>
      <c r="G78602" s="5">
        <v>45160</v>
      </c>
      <c r="H78602" s="5">
        <v>45160</v>
      </c>
      <c r="I78602" t="s">
        <v>11</v>
      </c>
      <c r="J78602">
        <v>0</v>
      </c>
    </row>
    <row r="78603" spans="1:10" x14ac:dyDescent="0.3">
      <c r="A78603" t="s">
        <v>31012</v>
      </c>
      <c r="B78603" t="s">
        <v>3497</v>
      </c>
      <c r="C78603" t="s">
        <v>3498</v>
      </c>
      <c r="D78603" t="s">
        <v>4708</v>
      </c>
      <c r="E78603" t="s">
        <v>10</v>
      </c>
      <c r="F78603" t="s">
        <v>1013</v>
      </c>
      <c r="G78603" s="5">
        <v>45160</v>
      </c>
      <c r="H78603" s="5">
        <v>45160</v>
      </c>
      <c r="I78603" t="s">
        <v>11</v>
      </c>
      <c r="J78603">
        <v>0</v>
      </c>
    </row>
    <row r="78604" spans="1:10" x14ac:dyDescent="0.3">
      <c r="A78604" t="s">
        <v>31013</v>
      </c>
      <c r="B78604" t="s">
        <v>3497</v>
      </c>
      <c r="C78604" t="s">
        <v>3498</v>
      </c>
      <c r="D78604" t="s">
        <v>3006</v>
      </c>
      <c r="E78604" t="s">
        <v>10</v>
      </c>
      <c r="F78604" t="s">
        <v>1715</v>
      </c>
      <c r="G78604" s="5">
        <v>45160</v>
      </c>
      <c r="H78604" s="5">
        <v>45160</v>
      </c>
      <c r="I78604" t="s">
        <v>11</v>
      </c>
      <c r="J78604">
        <v>0</v>
      </c>
    </row>
    <row r="78605" spans="1:10" x14ac:dyDescent="0.3">
      <c r="A78605" t="s">
        <v>31014</v>
      </c>
      <c r="B78605" t="s">
        <v>3497</v>
      </c>
      <c r="C78605" t="s">
        <v>3498</v>
      </c>
      <c r="D78605" t="s">
        <v>8829</v>
      </c>
      <c r="E78605" t="s">
        <v>10</v>
      </c>
      <c r="F78605" t="s">
        <v>1716</v>
      </c>
      <c r="G78605" s="5">
        <v>45160</v>
      </c>
      <c r="H78605" s="5">
        <v>45160</v>
      </c>
      <c r="I78605" t="s">
        <v>11</v>
      </c>
      <c r="J78605">
        <v>0</v>
      </c>
    </row>
    <row r="78606" spans="1:10" x14ac:dyDescent="0.3">
      <c r="A78606" t="s">
        <v>31015</v>
      </c>
      <c r="B78606" t="s">
        <v>3497</v>
      </c>
      <c r="C78606" t="s">
        <v>3498</v>
      </c>
      <c r="D78606" t="s">
        <v>1664</v>
      </c>
      <c r="E78606" t="s">
        <v>10</v>
      </c>
      <c r="F78606" t="s">
        <v>1710</v>
      </c>
      <c r="G78606" s="5">
        <v>45160</v>
      </c>
      <c r="H78606" s="5">
        <v>45160</v>
      </c>
      <c r="I78606" t="s">
        <v>11</v>
      </c>
      <c r="J78606">
        <v>0</v>
      </c>
    </row>
    <row r="78607" spans="1:10" x14ac:dyDescent="0.3">
      <c r="A78607" t="s">
        <v>31016</v>
      </c>
      <c r="B78607" t="s">
        <v>3497</v>
      </c>
      <c r="C78607" t="s">
        <v>3498</v>
      </c>
      <c r="D78607" t="s">
        <v>2711</v>
      </c>
      <c r="E78607" t="s">
        <v>10</v>
      </c>
      <c r="F78607" t="s">
        <v>1717</v>
      </c>
      <c r="G78607" s="5">
        <v>45160</v>
      </c>
      <c r="H78607" s="5">
        <v>45160</v>
      </c>
      <c r="I78607" t="s">
        <v>11</v>
      </c>
      <c r="J78607">
        <v>0</v>
      </c>
    </row>
    <row r="78608" spans="1:10" x14ac:dyDescent="0.3">
      <c r="A78608" t="s">
        <v>31017</v>
      </c>
      <c r="B78608" t="s">
        <v>3497</v>
      </c>
      <c r="C78608" t="s">
        <v>3498</v>
      </c>
      <c r="D78608" t="s">
        <v>1233</v>
      </c>
      <c r="E78608" t="s">
        <v>10</v>
      </c>
      <c r="F78608" t="s">
        <v>1013</v>
      </c>
      <c r="G78608" s="5">
        <v>45160</v>
      </c>
      <c r="H78608" s="5">
        <v>45160</v>
      </c>
      <c r="I78608" t="s">
        <v>11</v>
      </c>
      <c r="J78608">
        <v>0</v>
      </c>
    </row>
    <row r="78609" spans="1:10" x14ac:dyDescent="0.3">
      <c r="A78609" t="s">
        <v>31018</v>
      </c>
      <c r="B78609" t="s">
        <v>3497</v>
      </c>
      <c r="C78609" t="s">
        <v>3498</v>
      </c>
      <c r="D78609" t="s">
        <v>12926</v>
      </c>
      <c r="E78609" t="s">
        <v>10</v>
      </c>
      <c r="F78609" t="s">
        <v>1710</v>
      </c>
      <c r="G78609" s="5">
        <v>45160</v>
      </c>
      <c r="H78609" s="5">
        <v>45160</v>
      </c>
      <c r="I78609" t="s">
        <v>11</v>
      </c>
      <c r="J78609">
        <v>0</v>
      </c>
    </row>
    <row r="78610" spans="1:10" x14ac:dyDescent="0.3">
      <c r="A78610" t="s">
        <v>31019</v>
      </c>
      <c r="B78610" t="s">
        <v>3497</v>
      </c>
      <c r="C78610" t="s">
        <v>3498</v>
      </c>
      <c r="D78610" t="s">
        <v>5123</v>
      </c>
      <c r="E78610" t="s">
        <v>10</v>
      </c>
      <c r="F78610" t="s">
        <v>1716</v>
      </c>
      <c r="G78610" s="5">
        <v>45160</v>
      </c>
      <c r="H78610" s="5">
        <v>45160</v>
      </c>
      <c r="I78610" t="s">
        <v>11</v>
      </c>
      <c r="J78610">
        <v>0</v>
      </c>
    </row>
    <row r="78611" spans="1:10" x14ac:dyDescent="0.3">
      <c r="A78611" t="s">
        <v>31020</v>
      </c>
      <c r="B78611" t="s">
        <v>3497</v>
      </c>
      <c r="C78611" t="s">
        <v>3498</v>
      </c>
      <c r="D78611" t="s">
        <v>1187</v>
      </c>
      <c r="E78611" t="s">
        <v>10</v>
      </c>
      <c r="F78611" t="s">
        <v>1806</v>
      </c>
      <c r="G78611" s="5">
        <v>45160</v>
      </c>
      <c r="H78611" s="5">
        <v>45160</v>
      </c>
      <c r="I78611" t="s">
        <v>11</v>
      </c>
      <c r="J78611">
        <v>0</v>
      </c>
    </row>
    <row r="78612" spans="1:10" x14ac:dyDescent="0.3">
      <c r="A78612" t="s">
        <v>31021</v>
      </c>
      <c r="B78612" t="s">
        <v>3497</v>
      </c>
      <c r="C78612" t="s">
        <v>3498</v>
      </c>
      <c r="D78612" t="s">
        <v>2196</v>
      </c>
      <c r="E78612" t="s">
        <v>10</v>
      </c>
      <c r="F78612" t="s">
        <v>1726</v>
      </c>
      <c r="G78612" s="5">
        <v>45160</v>
      </c>
      <c r="H78612" s="5">
        <v>45160</v>
      </c>
      <c r="I78612" t="s">
        <v>11</v>
      </c>
      <c r="J78612">
        <v>0</v>
      </c>
    </row>
    <row r="78613" spans="1:10" x14ac:dyDescent="0.3">
      <c r="A78613" t="s">
        <v>31022</v>
      </c>
      <c r="B78613" t="s">
        <v>3497</v>
      </c>
      <c r="C78613" t="s">
        <v>3498</v>
      </c>
      <c r="D78613" t="s">
        <v>2230</v>
      </c>
      <c r="E78613" t="s">
        <v>10</v>
      </c>
      <c r="F78613" t="s">
        <v>1712</v>
      </c>
      <c r="G78613" s="5">
        <v>45160</v>
      </c>
      <c r="H78613" s="5">
        <v>45160</v>
      </c>
      <c r="I78613" t="s">
        <v>11</v>
      </c>
      <c r="J78613">
        <v>0</v>
      </c>
    </row>
    <row r="78614" spans="1:10" x14ac:dyDescent="0.3">
      <c r="A78614" t="s">
        <v>31023</v>
      </c>
      <c r="B78614" t="s">
        <v>3497</v>
      </c>
      <c r="C78614" t="s">
        <v>3498</v>
      </c>
      <c r="D78614" t="s">
        <v>1147</v>
      </c>
      <c r="E78614" t="s">
        <v>10</v>
      </c>
      <c r="F78614" t="s">
        <v>1723</v>
      </c>
      <c r="G78614" s="5">
        <v>45160</v>
      </c>
      <c r="H78614" s="5">
        <v>45160</v>
      </c>
      <c r="I78614" t="s">
        <v>11</v>
      </c>
      <c r="J78614">
        <v>0</v>
      </c>
    </row>
    <row r="78615" spans="1:10" x14ac:dyDescent="0.3">
      <c r="A78615" t="s">
        <v>31024</v>
      </c>
      <c r="B78615" t="s">
        <v>3497</v>
      </c>
      <c r="C78615" t="s">
        <v>3498</v>
      </c>
      <c r="D78615" t="s">
        <v>8039</v>
      </c>
      <c r="E78615" t="s">
        <v>10</v>
      </c>
      <c r="F78615" t="s">
        <v>1719</v>
      </c>
      <c r="G78615" s="5">
        <v>45160</v>
      </c>
      <c r="H78615" s="5">
        <v>45160</v>
      </c>
      <c r="I78615" t="s">
        <v>11</v>
      </c>
      <c r="J78615">
        <v>0</v>
      </c>
    </row>
    <row r="78616" spans="1:10" x14ac:dyDescent="0.3">
      <c r="A78616" t="s">
        <v>31025</v>
      </c>
      <c r="B78616" t="s">
        <v>3497</v>
      </c>
      <c r="C78616" t="s">
        <v>3498</v>
      </c>
      <c r="D78616" t="s">
        <v>2333</v>
      </c>
      <c r="E78616" t="s">
        <v>10</v>
      </c>
      <c r="F78616" t="s">
        <v>1711</v>
      </c>
      <c r="G78616" s="5">
        <v>45160</v>
      </c>
      <c r="H78616" s="5">
        <v>45160</v>
      </c>
      <c r="I78616" t="s">
        <v>11</v>
      </c>
      <c r="J78616">
        <v>0</v>
      </c>
    </row>
    <row r="78617" spans="1:10" x14ac:dyDescent="0.3">
      <c r="A78617" t="s">
        <v>31026</v>
      </c>
      <c r="B78617" t="s">
        <v>3497</v>
      </c>
      <c r="C78617" t="s">
        <v>3498</v>
      </c>
      <c r="D78617" t="s">
        <v>7217</v>
      </c>
      <c r="E78617" t="s">
        <v>10</v>
      </c>
      <c r="F78617" t="s">
        <v>1013</v>
      </c>
      <c r="G78617" s="5">
        <v>45160</v>
      </c>
      <c r="H78617" s="5">
        <v>45160</v>
      </c>
      <c r="I78617" t="s">
        <v>11</v>
      </c>
      <c r="J78617">
        <v>0</v>
      </c>
    </row>
    <row r="78618" spans="1:10" x14ac:dyDescent="0.3">
      <c r="A78618" t="s">
        <v>31027</v>
      </c>
      <c r="B78618" t="s">
        <v>3497</v>
      </c>
      <c r="C78618" t="s">
        <v>3498</v>
      </c>
      <c r="D78618" t="s">
        <v>1813</v>
      </c>
      <c r="E78618" t="s">
        <v>10</v>
      </c>
      <c r="F78618" t="s">
        <v>1013</v>
      </c>
      <c r="G78618" s="5">
        <v>45160</v>
      </c>
      <c r="H78618" s="5">
        <v>45160</v>
      </c>
      <c r="I78618" t="s">
        <v>11</v>
      </c>
      <c r="J78618">
        <v>0</v>
      </c>
    </row>
    <row r="78619" spans="1:10" x14ac:dyDescent="0.3">
      <c r="A78619" t="s">
        <v>31028</v>
      </c>
      <c r="B78619" t="s">
        <v>3497</v>
      </c>
      <c r="C78619" t="s">
        <v>3498</v>
      </c>
      <c r="D78619" t="s">
        <v>877</v>
      </c>
      <c r="E78619" t="s">
        <v>10</v>
      </c>
      <c r="F78619" t="s">
        <v>1712</v>
      </c>
      <c r="G78619" s="5">
        <v>45160</v>
      </c>
      <c r="H78619" s="5">
        <v>45160</v>
      </c>
      <c r="I78619" t="s">
        <v>11</v>
      </c>
      <c r="J78619">
        <v>0</v>
      </c>
    </row>
    <row r="78620" spans="1:10" x14ac:dyDescent="0.3">
      <c r="A78620" t="s">
        <v>31029</v>
      </c>
      <c r="B78620" t="s">
        <v>3497</v>
      </c>
      <c r="C78620" t="s">
        <v>3498</v>
      </c>
      <c r="D78620" t="s">
        <v>668</v>
      </c>
      <c r="E78620" t="s">
        <v>10</v>
      </c>
      <c r="F78620" t="s">
        <v>1715</v>
      </c>
      <c r="G78620" s="5">
        <v>45160</v>
      </c>
      <c r="H78620" s="5">
        <v>45160</v>
      </c>
      <c r="I78620" t="s">
        <v>11</v>
      </c>
      <c r="J78620">
        <v>0</v>
      </c>
    </row>
    <row r="78621" spans="1:10" x14ac:dyDescent="0.3">
      <c r="A78621" t="s">
        <v>31030</v>
      </c>
      <c r="B78621" t="s">
        <v>3497</v>
      </c>
      <c r="C78621" t="s">
        <v>3498</v>
      </c>
      <c r="D78621" t="s">
        <v>5112</v>
      </c>
      <c r="E78621" t="s">
        <v>10</v>
      </c>
      <c r="F78621" t="s">
        <v>1717</v>
      </c>
      <c r="G78621" s="5">
        <v>45160</v>
      </c>
      <c r="H78621" s="5">
        <v>45160</v>
      </c>
      <c r="I78621" t="s">
        <v>11</v>
      </c>
      <c r="J78621">
        <v>0</v>
      </c>
    </row>
    <row r="78622" spans="1:10" x14ac:dyDescent="0.3">
      <c r="A78622" t="s">
        <v>31031</v>
      </c>
      <c r="B78622" t="s">
        <v>3497</v>
      </c>
      <c r="C78622" t="s">
        <v>3498</v>
      </c>
      <c r="D78622" t="s">
        <v>31032</v>
      </c>
      <c r="E78622" t="s">
        <v>10</v>
      </c>
      <c r="F78622" t="s">
        <v>1013</v>
      </c>
      <c r="G78622" s="5">
        <v>45160</v>
      </c>
      <c r="H78622" s="5">
        <v>45160</v>
      </c>
      <c r="I78622" t="s">
        <v>11</v>
      </c>
      <c r="J78622">
        <v>0</v>
      </c>
    </row>
    <row r="78623" spans="1:10" x14ac:dyDescent="0.3">
      <c r="A78623" t="s">
        <v>31033</v>
      </c>
      <c r="B78623" t="s">
        <v>3497</v>
      </c>
      <c r="C78623" t="s">
        <v>3498</v>
      </c>
      <c r="D78623" t="s">
        <v>1327</v>
      </c>
      <c r="E78623" t="s">
        <v>10</v>
      </c>
      <c r="F78623" t="s">
        <v>1715</v>
      </c>
      <c r="G78623" s="5">
        <v>45160</v>
      </c>
      <c r="H78623" s="5">
        <v>45160</v>
      </c>
      <c r="I78623" t="s">
        <v>11</v>
      </c>
      <c r="J78623">
        <v>0</v>
      </c>
    </row>
    <row r="78624" spans="1:10" x14ac:dyDescent="0.3">
      <c r="A78624" t="s">
        <v>31034</v>
      </c>
      <c r="B78624" t="s">
        <v>3497</v>
      </c>
      <c r="C78624" t="s">
        <v>3498</v>
      </c>
      <c r="D78624" t="s">
        <v>399</v>
      </c>
      <c r="E78624" t="s">
        <v>10</v>
      </c>
      <c r="F78624" t="s">
        <v>1719</v>
      </c>
      <c r="G78624" s="5">
        <v>45160</v>
      </c>
      <c r="H78624" s="5">
        <v>45160</v>
      </c>
      <c r="I78624" t="s">
        <v>11</v>
      </c>
      <c r="J78624">
        <v>0</v>
      </c>
    </row>
    <row r="78625" spans="1:10" x14ac:dyDescent="0.3">
      <c r="A78625" t="s">
        <v>31035</v>
      </c>
      <c r="B78625" t="s">
        <v>3497</v>
      </c>
      <c r="C78625" t="s">
        <v>3498</v>
      </c>
      <c r="D78625" t="s">
        <v>5116</v>
      </c>
      <c r="E78625" t="s">
        <v>10</v>
      </c>
      <c r="F78625" t="s">
        <v>1723</v>
      </c>
      <c r="G78625" s="5">
        <v>45160</v>
      </c>
      <c r="H78625" s="5">
        <v>45160</v>
      </c>
      <c r="I78625" t="s">
        <v>11</v>
      </c>
      <c r="J78625">
        <v>0</v>
      </c>
    </row>
    <row r="78626" spans="1:10" x14ac:dyDescent="0.3">
      <c r="A78626" t="s">
        <v>31036</v>
      </c>
      <c r="B78626" t="s">
        <v>3497</v>
      </c>
      <c r="C78626" t="s">
        <v>3498</v>
      </c>
      <c r="D78626" t="s">
        <v>12928</v>
      </c>
      <c r="E78626" t="s">
        <v>10</v>
      </c>
      <c r="F78626" t="s">
        <v>1716</v>
      </c>
      <c r="G78626" s="5">
        <v>45160</v>
      </c>
      <c r="H78626" s="5">
        <v>45160</v>
      </c>
      <c r="I78626" t="s">
        <v>11</v>
      </c>
      <c r="J78626">
        <v>0</v>
      </c>
    </row>
    <row r="78627" spans="1:10" x14ac:dyDescent="0.3">
      <c r="A78627" t="s">
        <v>31037</v>
      </c>
      <c r="B78627" t="s">
        <v>3497</v>
      </c>
      <c r="C78627" t="s">
        <v>3498</v>
      </c>
      <c r="D78627" t="s">
        <v>2250</v>
      </c>
      <c r="E78627" t="s">
        <v>10</v>
      </c>
      <c r="F78627" t="s">
        <v>1710</v>
      </c>
      <c r="G78627" s="5">
        <v>45160</v>
      </c>
      <c r="H78627" s="5">
        <v>45160</v>
      </c>
      <c r="I78627" t="s">
        <v>11</v>
      </c>
      <c r="J78627">
        <v>0</v>
      </c>
    </row>
    <row r="78628" spans="1:10" x14ac:dyDescent="0.3">
      <c r="A78628" t="s">
        <v>31038</v>
      </c>
      <c r="B78628" t="s">
        <v>3497</v>
      </c>
      <c r="C78628" t="s">
        <v>3498</v>
      </c>
      <c r="D78628" t="s">
        <v>222</v>
      </c>
      <c r="E78628" t="s">
        <v>10</v>
      </c>
      <c r="F78628" t="s">
        <v>1712</v>
      </c>
      <c r="G78628" s="5">
        <v>45160</v>
      </c>
      <c r="H78628" s="5">
        <v>45160</v>
      </c>
      <c r="I78628" t="s">
        <v>11</v>
      </c>
      <c r="J78628">
        <v>0</v>
      </c>
    </row>
    <row r="78629" spans="1:10" x14ac:dyDescent="0.3">
      <c r="A78629" t="s">
        <v>31039</v>
      </c>
      <c r="B78629" t="s">
        <v>3497</v>
      </c>
      <c r="C78629" t="s">
        <v>3498</v>
      </c>
      <c r="D78629" t="s">
        <v>1713</v>
      </c>
      <c r="E78629" t="s">
        <v>10</v>
      </c>
      <c r="F78629" t="s">
        <v>1720</v>
      </c>
      <c r="G78629" s="5">
        <v>45160</v>
      </c>
      <c r="H78629" s="5">
        <v>45160</v>
      </c>
      <c r="I78629" t="s">
        <v>11</v>
      </c>
      <c r="J78629">
        <v>0</v>
      </c>
    </row>
    <row r="78630" spans="1:10" x14ac:dyDescent="0.3">
      <c r="A78630" t="s">
        <v>31040</v>
      </c>
      <c r="B78630" t="s">
        <v>3497</v>
      </c>
      <c r="C78630" t="s">
        <v>3498</v>
      </c>
      <c r="D78630" t="s">
        <v>976</v>
      </c>
      <c r="E78630" t="s">
        <v>10</v>
      </c>
      <c r="F78630" t="s">
        <v>1715</v>
      </c>
      <c r="G78630" s="5">
        <v>45160</v>
      </c>
      <c r="H78630" s="5">
        <v>45160</v>
      </c>
      <c r="I78630" t="s">
        <v>11</v>
      </c>
      <c r="J78630">
        <v>0</v>
      </c>
    </row>
    <row r="78631" spans="1:10" x14ac:dyDescent="0.3">
      <c r="A78631" t="s">
        <v>31041</v>
      </c>
      <c r="B78631" t="s">
        <v>3497</v>
      </c>
      <c r="C78631" t="s">
        <v>3498</v>
      </c>
      <c r="D78631" t="s">
        <v>1623</v>
      </c>
      <c r="E78631" t="s">
        <v>10</v>
      </c>
      <c r="F78631" t="s">
        <v>1716</v>
      </c>
      <c r="G78631" s="5">
        <v>45160</v>
      </c>
      <c r="H78631" s="5">
        <v>45160</v>
      </c>
      <c r="I78631" t="s">
        <v>11</v>
      </c>
      <c r="J78631">
        <v>0</v>
      </c>
    </row>
    <row r="78632" spans="1:10" x14ac:dyDescent="0.3">
      <c r="A78632" t="s">
        <v>31042</v>
      </c>
      <c r="B78632" t="s">
        <v>3497</v>
      </c>
      <c r="C78632" t="s">
        <v>3498</v>
      </c>
      <c r="D78632" t="s">
        <v>2671</v>
      </c>
      <c r="E78632" t="s">
        <v>10</v>
      </c>
      <c r="F78632" t="s">
        <v>1711</v>
      </c>
      <c r="G78632" s="5">
        <v>45160</v>
      </c>
      <c r="H78632" s="5">
        <v>45160</v>
      </c>
      <c r="I78632" t="s">
        <v>11</v>
      </c>
      <c r="J78632">
        <v>0</v>
      </c>
    </row>
    <row r="78633" spans="1:10" x14ac:dyDescent="0.3">
      <c r="A78633" t="s">
        <v>31043</v>
      </c>
      <c r="B78633" t="s">
        <v>3497</v>
      </c>
      <c r="C78633" t="s">
        <v>3498</v>
      </c>
      <c r="D78633" t="s">
        <v>528</v>
      </c>
      <c r="E78633" t="s">
        <v>10</v>
      </c>
      <c r="F78633" t="s">
        <v>1723</v>
      </c>
      <c r="G78633" s="5">
        <v>45160</v>
      </c>
      <c r="H78633" s="5">
        <v>45160</v>
      </c>
      <c r="I78633" t="s">
        <v>11</v>
      </c>
      <c r="J78633">
        <v>0</v>
      </c>
    </row>
    <row r="78634" spans="1:10" x14ac:dyDescent="0.3">
      <c r="A78634" t="s">
        <v>31044</v>
      </c>
      <c r="B78634" t="s">
        <v>3497</v>
      </c>
      <c r="C78634" t="s">
        <v>3498</v>
      </c>
      <c r="D78634" t="s">
        <v>4136</v>
      </c>
      <c r="E78634" t="s">
        <v>10</v>
      </c>
      <c r="F78634" t="s">
        <v>1716</v>
      </c>
      <c r="G78634" s="5">
        <v>45160</v>
      </c>
      <c r="H78634" s="5">
        <v>45160</v>
      </c>
      <c r="I78634" t="s">
        <v>11</v>
      </c>
      <c r="J78634">
        <v>0</v>
      </c>
    </row>
    <row r="78635" spans="1:10" x14ac:dyDescent="0.3">
      <c r="A78635" t="s">
        <v>31045</v>
      </c>
      <c r="B78635" t="s">
        <v>3497</v>
      </c>
      <c r="C78635" t="s">
        <v>3498</v>
      </c>
      <c r="D78635" t="s">
        <v>603</v>
      </c>
      <c r="E78635" t="s">
        <v>10</v>
      </c>
      <c r="F78635" t="s">
        <v>1722</v>
      </c>
      <c r="G78635" s="5">
        <v>45160</v>
      </c>
      <c r="H78635" s="5">
        <v>45160</v>
      </c>
      <c r="I78635" t="s">
        <v>11</v>
      </c>
      <c r="J78635">
        <v>0</v>
      </c>
    </row>
    <row r="78636" spans="1:10" x14ac:dyDescent="0.3">
      <c r="A78636" t="s">
        <v>31046</v>
      </c>
      <c r="B78636" t="s">
        <v>3497</v>
      </c>
      <c r="C78636" t="s">
        <v>3498</v>
      </c>
      <c r="D78636" t="s">
        <v>137</v>
      </c>
      <c r="E78636" t="s">
        <v>10</v>
      </c>
      <c r="F78636" t="s">
        <v>1715</v>
      </c>
      <c r="G78636" s="5">
        <v>45160</v>
      </c>
      <c r="H78636" s="5">
        <v>45160</v>
      </c>
      <c r="I78636" t="s">
        <v>11</v>
      </c>
      <c r="J78636">
        <v>0</v>
      </c>
    </row>
    <row r="78637" spans="1:10" x14ac:dyDescent="0.3">
      <c r="A78637" t="s">
        <v>31047</v>
      </c>
      <c r="B78637" t="s">
        <v>3497</v>
      </c>
      <c r="C78637" t="s">
        <v>3498</v>
      </c>
      <c r="D78637" t="s">
        <v>910</v>
      </c>
      <c r="E78637" t="s">
        <v>10</v>
      </c>
      <c r="F78637" t="s">
        <v>1715</v>
      </c>
      <c r="G78637" s="5">
        <v>45160</v>
      </c>
      <c r="H78637" s="5">
        <v>45160</v>
      </c>
      <c r="I78637" t="s">
        <v>11</v>
      </c>
      <c r="J78637">
        <v>0</v>
      </c>
    </row>
    <row r="78638" spans="1:10" x14ac:dyDescent="0.3">
      <c r="A78638" t="s">
        <v>31048</v>
      </c>
      <c r="B78638" t="s">
        <v>3497</v>
      </c>
      <c r="C78638" t="s">
        <v>3498</v>
      </c>
      <c r="D78638" t="s">
        <v>706</v>
      </c>
      <c r="E78638" t="s">
        <v>10</v>
      </c>
      <c r="F78638" t="s">
        <v>1719</v>
      </c>
      <c r="G78638" s="5">
        <v>45160</v>
      </c>
      <c r="H78638" s="5">
        <v>45160</v>
      </c>
      <c r="I78638" t="s">
        <v>11</v>
      </c>
      <c r="J78638">
        <v>0</v>
      </c>
    </row>
    <row r="78639" spans="1:10" x14ac:dyDescent="0.3">
      <c r="A78639" t="s">
        <v>31049</v>
      </c>
      <c r="B78639" t="s">
        <v>3497</v>
      </c>
      <c r="C78639" t="s">
        <v>3498</v>
      </c>
      <c r="D78639" t="s">
        <v>31050</v>
      </c>
      <c r="E78639" t="s">
        <v>10</v>
      </c>
      <c r="F78639" t="s">
        <v>1722</v>
      </c>
      <c r="G78639" s="5">
        <v>45160</v>
      </c>
      <c r="H78639" s="5">
        <v>45160</v>
      </c>
      <c r="I78639" t="s">
        <v>11</v>
      </c>
      <c r="J78639">
        <v>0</v>
      </c>
    </row>
    <row r="78640" spans="1:10" x14ac:dyDescent="0.3">
      <c r="A78640" t="s">
        <v>31051</v>
      </c>
      <c r="B78640" t="s">
        <v>3497</v>
      </c>
      <c r="C78640" t="s">
        <v>3498</v>
      </c>
      <c r="D78640" t="s">
        <v>535</v>
      </c>
      <c r="E78640" t="s">
        <v>10</v>
      </c>
      <c r="F78640" t="s">
        <v>1722</v>
      </c>
      <c r="G78640" s="5">
        <v>45160</v>
      </c>
      <c r="H78640" s="5">
        <v>45160</v>
      </c>
      <c r="I78640" t="s">
        <v>11</v>
      </c>
      <c r="J78640">
        <v>0</v>
      </c>
    </row>
    <row r="78641" spans="1:10" x14ac:dyDescent="0.3">
      <c r="A78641" t="s">
        <v>31052</v>
      </c>
      <c r="B78641" t="s">
        <v>3497</v>
      </c>
      <c r="C78641" t="s">
        <v>3498</v>
      </c>
      <c r="D78641" t="s">
        <v>723</v>
      </c>
      <c r="E78641" t="s">
        <v>10</v>
      </c>
      <c r="F78641" t="s">
        <v>1722</v>
      </c>
      <c r="G78641" s="5">
        <v>45160</v>
      </c>
      <c r="H78641" s="5">
        <v>45160</v>
      </c>
      <c r="I78641" t="s">
        <v>11</v>
      </c>
      <c r="J78641">
        <v>0</v>
      </c>
    </row>
    <row r="78642" spans="1:10" x14ac:dyDescent="0.3">
      <c r="A78642" t="s">
        <v>31053</v>
      </c>
      <c r="B78642" t="s">
        <v>3497</v>
      </c>
      <c r="C78642" t="s">
        <v>3498</v>
      </c>
      <c r="D78642" t="s">
        <v>245</v>
      </c>
      <c r="E78642" t="s">
        <v>10</v>
      </c>
      <c r="F78642" t="s">
        <v>1013</v>
      </c>
      <c r="G78642" s="5">
        <v>45160</v>
      </c>
      <c r="H78642" s="5">
        <v>45160</v>
      </c>
      <c r="I78642" t="s">
        <v>11</v>
      </c>
      <c r="J78642">
        <v>0</v>
      </c>
    </row>
    <row r="78643" spans="1:10" x14ac:dyDescent="0.3">
      <c r="A78643" t="s">
        <v>31054</v>
      </c>
      <c r="B78643" t="s">
        <v>3497</v>
      </c>
      <c r="C78643" t="s">
        <v>3498</v>
      </c>
      <c r="D78643" t="s">
        <v>42</v>
      </c>
      <c r="E78643" t="s">
        <v>10</v>
      </c>
      <c r="F78643" t="s">
        <v>1720</v>
      </c>
      <c r="G78643" s="5">
        <v>45160</v>
      </c>
      <c r="H78643" s="5">
        <v>45160</v>
      </c>
      <c r="I78643" t="s">
        <v>11</v>
      </c>
      <c r="J78643">
        <v>0</v>
      </c>
    </row>
    <row r="78644" spans="1:10" x14ac:dyDescent="0.3">
      <c r="A78644" t="s">
        <v>31055</v>
      </c>
      <c r="B78644" t="s">
        <v>3497</v>
      </c>
      <c r="C78644" t="s">
        <v>3498</v>
      </c>
      <c r="D78644" t="s">
        <v>1424</v>
      </c>
      <c r="E78644" t="s">
        <v>10</v>
      </c>
      <c r="F78644" t="s">
        <v>1711</v>
      </c>
      <c r="G78644" s="5">
        <v>45160</v>
      </c>
      <c r="H78644" s="5">
        <v>45160</v>
      </c>
      <c r="I78644" t="s">
        <v>11</v>
      </c>
      <c r="J78644">
        <v>0</v>
      </c>
    </row>
    <row r="78645" spans="1:10" x14ac:dyDescent="0.3">
      <c r="A78645" t="s">
        <v>31056</v>
      </c>
      <c r="B78645" t="s">
        <v>3497</v>
      </c>
      <c r="C78645" t="s">
        <v>3498</v>
      </c>
      <c r="D78645" t="s">
        <v>859</v>
      </c>
      <c r="E78645" t="s">
        <v>10</v>
      </c>
      <c r="F78645" t="s">
        <v>1723</v>
      </c>
      <c r="G78645" s="5">
        <v>45160</v>
      </c>
      <c r="H78645" s="5">
        <v>45160</v>
      </c>
      <c r="I78645" t="s">
        <v>11</v>
      </c>
      <c r="J78645">
        <v>0</v>
      </c>
    </row>
    <row r="78646" spans="1:10" x14ac:dyDescent="0.3">
      <c r="A78646" t="s">
        <v>31057</v>
      </c>
      <c r="B78646" t="s">
        <v>3497</v>
      </c>
      <c r="C78646" t="s">
        <v>3498</v>
      </c>
      <c r="D78646" t="s">
        <v>5678</v>
      </c>
      <c r="E78646" t="s">
        <v>10</v>
      </c>
      <c r="F78646" t="s">
        <v>1715</v>
      </c>
      <c r="G78646" s="5">
        <v>45160</v>
      </c>
      <c r="H78646" s="5">
        <v>45160</v>
      </c>
      <c r="I78646" t="s">
        <v>11</v>
      </c>
      <c r="J78646">
        <v>0</v>
      </c>
    </row>
    <row r="78647" spans="1:10" x14ac:dyDescent="0.3">
      <c r="A78647" t="s">
        <v>31058</v>
      </c>
      <c r="B78647" t="s">
        <v>3497</v>
      </c>
      <c r="C78647" t="s">
        <v>3498</v>
      </c>
      <c r="D78647" t="s">
        <v>1448</v>
      </c>
      <c r="E78647" t="s">
        <v>10</v>
      </c>
      <c r="F78647" t="s">
        <v>1716</v>
      </c>
      <c r="G78647" s="5">
        <v>45160</v>
      </c>
      <c r="H78647" s="5">
        <v>45160</v>
      </c>
      <c r="I78647" t="s">
        <v>11</v>
      </c>
      <c r="J78647">
        <v>0</v>
      </c>
    </row>
    <row r="78648" spans="1:10" x14ac:dyDescent="0.3">
      <c r="A78648" t="s">
        <v>31059</v>
      </c>
      <c r="B78648" t="s">
        <v>3497</v>
      </c>
      <c r="C78648" t="s">
        <v>3498</v>
      </c>
      <c r="D78648" t="s">
        <v>247</v>
      </c>
      <c r="E78648" t="s">
        <v>10</v>
      </c>
      <c r="F78648" t="s">
        <v>1719</v>
      </c>
      <c r="G78648" s="5">
        <v>45160</v>
      </c>
      <c r="H78648" s="5">
        <v>45160</v>
      </c>
      <c r="I78648" t="s">
        <v>11</v>
      </c>
      <c r="J78648">
        <v>0</v>
      </c>
    </row>
    <row r="78649" spans="1:10" x14ac:dyDescent="0.3">
      <c r="A78649" t="s">
        <v>31060</v>
      </c>
      <c r="B78649" t="s">
        <v>3497</v>
      </c>
      <c r="C78649" t="s">
        <v>3498</v>
      </c>
      <c r="D78649" t="s">
        <v>8504</v>
      </c>
      <c r="E78649" t="s">
        <v>10</v>
      </c>
      <c r="F78649" t="s">
        <v>1719</v>
      </c>
      <c r="G78649" s="5">
        <v>45160</v>
      </c>
      <c r="H78649" s="5">
        <v>45160</v>
      </c>
      <c r="I78649" t="s">
        <v>11</v>
      </c>
      <c r="J78649">
        <v>0</v>
      </c>
    </row>
    <row r="78650" spans="1:10" x14ac:dyDescent="0.3">
      <c r="A78650" t="s">
        <v>31061</v>
      </c>
      <c r="B78650" t="s">
        <v>3497</v>
      </c>
      <c r="C78650" t="s">
        <v>3498</v>
      </c>
      <c r="D78650" t="s">
        <v>908</v>
      </c>
      <c r="E78650" t="s">
        <v>10</v>
      </c>
      <c r="F78650" t="s">
        <v>1716</v>
      </c>
      <c r="G78650" s="5">
        <v>45160</v>
      </c>
      <c r="H78650" s="5">
        <v>45160</v>
      </c>
      <c r="I78650" t="s">
        <v>11</v>
      </c>
      <c r="J78650">
        <v>0</v>
      </c>
    </row>
    <row r="78651" spans="1:10" x14ac:dyDescent="0.3">
      <c r="A78651" t="s">
        <v>31062</v>
      </c>
      <c r="B78651" t="s">
        <v>3497</v>
      </c>
      <c r="C78651" t="s">
        <v>3498</v>
      </c>
      <c r="D78651" t="s">
        <v>5705</v>
      </c>
      <c r="E78651" t="s">
        <v>10</v>
      </c>
      <c r="F78651" t="s">
        <v>1710</v>
      </c>
      <c r="G78651" s="5">
        <v>45160</v>
      </c>
      <c r="H78651" s="5">
        <v>45160</v>
      </c>
      <c r="I78651" t="s">
        <v>11</v>
      </c>
      <c r="J78651">
        <v>0</v>
      </c>
    </row>
    <row r="78652" spans="1:10" x14ac:dyDescent="0.3">
      <c r="A78652" t="s">
        <v>31063</v>
      </c>
      <c r="B78652" t="s">
        <v>3497</v>
      </c>
      <c r="C78652" t="s">
        <v>3498</v>
      </c>
      <c r="D78652" t="s">
        <v>6009</v>
      </c>
      <c r="E78652" t="s">
        <v>10</v>
      </c>
      <c r="F78652" t="s">
        <v>1716</v>
      </c>
      <c r="G78652" s="5">
        <v>45160</v>
      </c>
      <c r="H78652" s="5">
        <v>45160</v>
      </c>
      <c r="I78652" t="s">
        <v>11</v>
      </c>
      <c r="J78652">
        <v>0</v>
      </c>
    </row>
    <row r="78653" spans="1:10" x14ac:dyDescent="0.3">
      <c r="A78653" t="s">
        <v>31064</v>
      </c>
      <c r="B78653" t="s">
        <v>3497</v>
      </c>
      <c r="C78653" t="s">
        <v>3498</v>
      </c>
      <c r="D78653" t="s">
        <v>12</v>
      </c>
      <c r="E78653" t="s">
        <v>10</v>
      </c>
      <c r="F78653" t="s">
        <v>1719</v>
      </c>
      <c r="G78653" s="5">
        <v>45160</v>
      </c>
      <c r="H78653" s="5">
        <v>45160</v>
      </c>
      <c r="I78653" t="s">
        <v>11</v>
      </c>
      <c r="J78653">
        <v>0</v>
      </c>
    </row>
    <row r="78654" spans="1:10" x14ac:dyDescent="0.3">
      <c r="A78654" t="s">
        <v>31065</v>
      </c>
      <c r="B78654" t="s">
        <v>3497</v>
      </c>
      <c r="C78654" t="s">
        <v>3498</v>
      </c>
      <c r="D78654" t="s">
        <v>1810</v>
      </c>
      <c r="E78654" t="s">
        <v>10</v>
      </c>
      <c r="F78654" t="s">
        <v>1710</v>
      </c>
      <c r="G78654" s="5">
        <v>45160</v>
      </c>
      <c r="H78654" s="5">
        <v>45160</v>
      </c>
      <c r="I78654" t="s">
        <v>11</v>
      </c>
      <c r="J78654">
        <v>0</v>
      </c>
    </row>
    <row r="78655" spans="1:10" x14ac:dyDescent="0.3">
      <c r="A78655" t="s">
        <v>31066</v>
      </c>
      <c r="B78655" t="s">
        <v>3497</v>
      </c>
      <c r="C78655" t="s">
        <v>3498</v>
      </c>
      <c r="D78655" t="s">
        <v>10719</v>
      </c>
      <c r="E78655" t="s">
        <v>10</v>
      </c>
      <c r="F78655" t="s">
        <v>1722</v>
      </c>
      <c r="G78655" s="5">
        <v>45160</v>
      </c>
      <c r="H78655" s="5">
        <v>45160</v>
      </c>
      <c r="I78655" t="s">
        <v>11</v>
      </c>
      <c r="J78655">
        <v>0</v>
      </c>
    </row>
    <row r="78656" spans="1:10" x14ac:dyDescent="0.3">
      <c r="A78656" t="s">
        <v>31067</v>
      </c>
      <c r="B78656" t="s">
        <v>3497</v>
      </c>
      <c r="C78656" t="s">
        <v>3498</v>
      </c>
      <c r="D78656" t="s">
        <v>649</v>
      </c>
      <c r="E78656" t="s">
        <v>10</v>
      </c>
      <c r="F78656" t="s">
        <v>1716</v>
      </c>
      <c r="G78656" s="5">
        <v>45160</v>
      </c>
      <c r="H78656" s="5">
        <v>45160</v>
      </c>
      <c r="I78656" t="s">
        <v>11</v>
      </c>
      <c r="J78656">
        <v>0</v>
      </c>
    </row>
    <row r="78657" spans="1:10" x14ac:dyDescent="0.3">
      <c r="A78657" t="s">
        <v>31068</v>
      </c>
      <c r="B78657" t="s">
        <v>3497</v>
      </c>
      <c r="C78657" t="s">
        <v>3498</v>
      </c>
      <c r="D78657" t="s">
        <v>5705</v>
      </c>
      <c r="E78657" t="s">
        <v>10</v>
      </c>
      <c r="F78657" t="s">
        <v>1710</v>
      </c>
      <c r="G78657" s="5">
        <v>45160</v>
      </c>
      <c r="H78657" s="5">
        <v>45160</v>
      </c>
      <c r="I78657" t="s">
        <v>11</v>
      </c>
      <c r="J78657">
        <v>0</v>
      </c>
    </row>
    <row r="78658" spans="1:10" x14ac:dyDescent="0.3">
      <c r="A78658" t="s">
        <v>31069</v>
      </c>
      <c r="B78658" t="s">
        <v>3497</v>
      </c>
      <c r="C78658" t="s">
        <v>3498</v>
      </c>
      <c r="D78658" t="s">
        <v>9773</v>
      </c>
      <c r="E78658" t="s">
        <v>10</v>
      </c>
      <c r="F78658" t="s">
        <v>1723</v>
      </c>
      <c r="G78658" s="5">
        <v>45160</v>
      </c>
      <c r="H78658" s="5">
        <v>45160</v>
      </c>
      <c r="I78658" t="s">
        <v>11</v>
      </c>
      <c r="J78658">
        <v>0</v>
      </c>
    </row>
    <row r="78659" spans="1:10" x14ac:dyDescent="0.3">
      <c r="A78659" t="s">
        <v>31070</v>
      </c>
      <c r="B78659" t="s">
        <v>3497</v>
      </c>
      <c r="C78659" t="s">
        <v>3498</v>
      </c>
      <c r="D78659" t="s">
        <v>812</v>
      </c>
      <c r="E78659" t="s">
        <v>10</v>
      </c>
      <c r="F78659" t="s">
        <v>1013</v>
      </c>
      <c r="G78659" s="5">
        <v>45160</v>
      </c>
      <c r="H78659" s="5">
        <v>45160</v>
      </c>
      <c r="I78659" t="s">
        <v>11</v>
      </c>
      <c r="J78659">
        <v>0</v>
      </c>
    </row>
    <row r="78660" spans="1:10" x14ac:dyDescent="0.3">
      <c r="A78660" t="s">
        <v>31071</v>
      </c>
      <c r="B78660" t="s">
        <v>3497</v>
      </c>
      <c r="C78660" t="s">
        <v>3498</v>
      </c>
      <c r="D78660" t="s">
        <v>959</v>
      </c>
      <c r="E78660" t="s">
        <v>10</v>
      </c>
      <c r="F78660" t="s">
        <v>1719</v>
      </c>
      <c r="G78660" s="5">
        <v>45160</v>
      </c>
      <c r="H78660" s="5">
        <v>45160</v>
      </c>
      <c r="I78660" t="s">
        <v>11</v>
      </c>
      <c r="J78660">
        <v>0</v>
      </c>
    </row>
    <row r="78661" spans="1:10" x14ac:dyDescent="0.3">
      <c r="A78661" t="s">
        <v>31072</v>
      </c>
      <c r="B78661" t="s">
        <v>3497</v>
      </c>
      <c r="C78661" t="s">
        <v>3498</v>
      </c>
      <c r="D78661" t="s">
        <v>31</v>
      </c>
      <c r="E78661" t="s">
        <v>10</v>
      </c>
      <c r="F78661" t="s">
        <v>1710</v>
      </c>
      <c r="G78661" s="5">
        <v>45160</v>
      </c>
      <c r="H78661" s="5">
        <v>45160</v>
      </c>
      <c r="I78661" t="s">
        <v>11</v>
      </c>
      <c r="J78661">
        <v>0</v>
      </c>
    </row>
    <row r="78662" spans="1:10" x14ac:dyDescent="0.3">
      <c r="A78662" t="s">
        <v>31073</v>
      </c>
      <c r="B78662" t="s">
        <v>3497</v>
      </c>
      <c r="C78662" t="s">
        <v>3498</v>
      </c>
      <c r="D78662" t="s">
        <v>6306</v>
      </c>
      <c r="E78662" t="s">
        <v>10</v>
      </c>
      <c r="F78662" t="s">
        <v>1716</v>
      </c>
      <c r="G78662" s="5">
        <v>45160</v>
      </c>
      <c r="H78662" s="5">
        <v>45160</v>
      </c>
      <c r="I78662" t="s">
        <v>11</v>
      </c>
      <c r="J78662">
        <v>0</v>
      </c>
    </row>
    <row r="78663" spans="1:10" x14ac:dyDescent="0.3">
      <c r="A78663" t="s">
        <v>31074</v>
      </c>
      <c r="B78663" t="s">
        <v>3497</v>
      </c>
      <c r="C78663" t="s">
        <v>3498</v>
      </c>
      <c r="D78663" t="s">
        <v>106</v>
      </c>
      <c r="E78663" t="s">
        <v>10</v>
      </c>
      <c r="F78663" t="s">
        <v>1806</v>
      </c>
      <c r="G78663" s="5">
        <v>45160</v>
      </c>
      <c r="H78663" s="5">
        <v>45160</v>
      </c>
      <c r="I78663" t="s">
        <v>11</v>
      </c>
      <c r="J78663">
        <v>0</v>
      </c>
    </row>
    <row r="78664" spans="1:10" x14ac:dyDescent="0.3">
      <c r="A78664" t="s">
        <v>31075</v>
      </c>
      <c r="B78664" t="s">
        <v>3497</v>
      </c>
      <c r="C78664" t="s">
        <v>3498</v>
      </c>
      <c r="D78664" t="s">
        <v>12931</v>
      </c>
      <c r="E78664" t="s">
        <v>10</v>
      </c>
      <c r="F78664" t="s">
        <v>1712</v>
      </c>
      <c r="G78664" s="5">
        <v>45160</v>
      </c>
      <c r="H78664" s="5">
        <v>45160</v>
      </c>
      <c r="I78664" t="s">
        <v>11</v>
      </c>
      <c r="J78664">
        <v>0</v>
      </c>
    </row>
    <row r="78665" spans="1:10" x14ac:dyDescent="0.3">
      <c r="A78665" t="s">
        <v>31076</v>
      </c>
      <c r="B78665" t="s">
        <v>3497</v>
      </c>
      <c r="C78665" t="s">
        <v>3498</v>
      </c>
      <c r="D78665" t="s">
        <v>302</v>
      </c>
      <c r="E78665" t="s">
        <v>10</v>
      </c>
      <c r="F78665" t="s">
        <v>1719</v>
      </c>
      <c r="G78665" s="5">
        <v>45160</v>
      </c>
      <c r="H78665" s="5">
        <v>45160</v>
      </c>
      <c r="I78665" t="s">
        <v>11</v>
      </c>
      <c r="J78665">
        <v>0</v>
      </c>
    </row>
    <row r="78666" spans="1:10" x14ac:dyDescent="0.3">
      <c r="A78666" t="s">
        <v>31077</v>
      </c>
      <c r="B78666" t="s">
        <v>3497</v>
      </c>
      <c r="C78666" t="s">
        <v>3498</v>
      </c>
      <c r="D78666" t="s">
        <v>1877</v>
      </c>
      <c r="E78666" t="s">
        <v>10</v>
      </c>
      <c r="F78666" t="s">
        <v>1715</v>
      </c>
      <c r="G78666" s="5">
        <v>45160</v>
      </c>
      <c r="H78666" s="5">
        <v>45160</v>
      </c>
      <c r="I78666" t="s">
        <v>11</v>
      </c>
      <c r="J78666">
        <v>0</v>
      </c>
    </row>
    <row r="78667" spans="1:10" x14ac:dyDescent="0.3">
      <c r="A78667" t="s">
        <v>31078</v>
      </c>
      <c r="B78667" t="s">
        <v>3497</v>
      </c>
      <c r="C78667" t="s">
        <v>3498</v>
      </c>
      <c r="D78667" t="s">
        <v>1823</v>
      </c>
      <c r="E78667" t="s">
        <v>10</v>
      </c>
      <c r="F78667" t="s">
        <v>1719</v>
      </c>
      <c r="G78667" s="5">
        <v>45160</v>
      </c>
      <c r="H78667" s="5">
        <v>45160</v>
      </c>
      <c r="I78667" t="s">
        <v>11</v>
      </c>
      <c r="J78667">
        <v>0</v>
      </c>
    </row>
    <row r="78668" spans="1:10" x14ac:dyDescent="0.3">
      <c r="A78668" t="s">
        <v>31079</v>
      </c>
      <c r="B78668" t="s">
        <v>3497</v>
      </c>
      <c r="C78668" t="s">
        <v>3498</v>
      </c>
      <c r="D78668" t="s">
        <v>5093</v>
      </c>
      <c r="E78668" t="s">
        <v>10</v>
      </c>
      <c r="F78668" t="s">
        <v>1719</v>
      </c>
      <c r="G78668" s="5">
        <v>45160</v>
      </c>
      <c r="H78668" s="5">
        <v>45160</v>
      </c>
      <c r="I78668" t="s">
        <v>11</v>
      </c>
      <c r="J78668">
        <v>0</v>
      </c>
    </row>
    <row r="78669" spans="1:10" x14ac:dyDescent="0.3">
      <c r="A78669" t="s">
        <v>31080</v>
      </c>
      <c r="B78669" t="s">
        <v>3497</v>
      </c>
      <c r="C78669" t="s">
        <v>3498</v>
      </c>
      <c r="D78669" t="s">
        <v>452</v>
      </c>
      <c r="E78669" t="s">
        <v>10</v>
      </c>
      <c r="F78669" t="s">
        <v>1710</v>
      </c>
      <c r="G78669" s="5">
        <v>45160</v>
      </c>
      <c r="H78669" s="5">
        <v>45160</v>
      </c>
      <c r="I78669" t="s">
        <v>11</v>
      </c>
      <c r="J78669">
        <v>0</v>
      </c>
    </row>
    <row r="78670" spans="1:10" x14ac:dyDescent="0.3">
      <c r="A78670" t="s">
        <v>31081</v>
      </c>
      <c r="B78670" t="s">
        <v>3497</v>
      </c>
      <c r="C78670" t="s">
        <v>3498</v>
      </c>
      <c r="D78670" t="s">
        <v>12933</v>
      </c>
      <c r="E78670" t="s">
        <v>10</v>
      </c>
      <c r="F78670" t="s">
        <v>1716</v>
      </c>
      <c r="G78670" s="5">
        <v>45160</v>
      </c>
      <c r="H78670" s="5">
        <v>45160</v>
      </c>
      <c r="I78670" t="s">
        <v>11</v>
      </c>
      <c r="J78670">
        <v>0</v>
      </c>
    </row>
    <row r="78671" spans="1:10" x14ac:dyDescent="0.3">
      <c r="A78671" t="s">
        <v>31082</v>
      </c>
      <c r="B78671" t="s">
        <v>3497</v>
      </c>
      <c r="C78671" t="s">
        <v>3498</v>
      </c>
      <c r="D78671" t="s">
        <v>5390</v>
      </c>
      <c r="E78671" t="s">
        <v>10</v>
      </c>
      <c r="F78671" t="s">
        <v>1712</v>
      </c>
      <c r="G78671" s="5">
        <v>45160</v>
      </c>
      <c r="H78671" s="5">
        <v>45160</v>
      </c>
      <c r="I78671" t="s">
        <v>11</v>
      </c>
      <c r="J78671">
        <v>0</v>
      </c>
    </row>
    <row r="78672" spans="1:10" x14ac:dyDescent="0.3">
      <c r="A78672" t="s">
        <v>31083</v>
      </c>
      <c r="B78672" t="s">
        <v>3497</v>
      </c>
      <c r="C78672" t="s">
        <v>3498</v>
      </c>
      <c r="D78672" t="s">
        <v>3502</v>
      </c>
      <c r="E78672" t="s">
        <v>10</v>
      </c>
      <c r="F78672" t="s">
        <v>1723</v>
      </c>
      <c r="G78672" s="5">
        <v>45160</v>
      </c>
      <c r="H78672" s="5">
        <v>45160</v>
      </c>
      <c r="I78672" t="s">
        <v>11</v>
      </c>
      <c r="J78672">
        <v>0</v>
      </c>
    </row>
    <row r="78673" spans="1:10" x14ac:dyDescent="0.3">
      <c r="A78673" t="s">
        <v>31084</v>
      </c>
      <c r="B78673" t="s">
        <v>3497</v>
      </c>
      <c r="C78673" t="s">
        <v>3498</v>
      </c>
      <c r="D78673" t="s">
        <v>3919</v>
      </c>
      <c r="E78673" t="s">
        <v>10</v>
      </c>
      <c r="F78673" t="s">
        <v>1013</v>
      </c>
      <c r="G78673" s="5">
        <v>45160</v>
      </c>
      <c r="H78673" s="5">
        <v>45160</v>
      </c>
      <c r="I78673" t="s">
        <v>11</v>
      </c>
      <c r="J78673">
        <v>0</v>
      </c>
    </row>
    <row r="78674" spans="1:10" x14ac:dyDescent="0.3">
      <c r="A78674" t="s">
        <v>31085</v>
      </c>
      <c r="B78674" t="s">
        <v>3497</v>
      </c>
      <c r="C78674" t="s">
        <v>3498</v>
      </c>
      <c r="D78674" t="s">
        <v>11601</v>
      </c>
      <c r="E78674" t="s">
        <v>10</v>
      </c>
      <c r="F78674" t="s">
        <v>1722</v>
      </c>
      <c r="G78674" s="5">
        <v>45160</v>
      </c>
      <c r="H78674" s="5">
        <v>45160</v>
      </c>
      <c r="I78674" t="s">
        <v>11</v>
      </c>
      <c r="J78674">
        <v>0</v>
      </c>
    </row>
    <row r="78675" spans="1:10" x14ac:dyDescent="0.3">
      <c r="A78675" t="s">
        <v>31086</v>
      </c>
      <c r="B78675" t="s">
        <v>3497</v>
      </c>
      <c r="C78675" t="s">
        <v>3498</v>
      </c>
      <c r="D78675" t="s">
        <v>1994</v>
      </c>
      <c r="E78675" t="s">
        <v>10</v>
      </c>
      <c r="F78675" t="s">
        <v>1710</v>
      </c>
      <c r="G78675" s="5">
        <v>45160</v>
      </c>
      <c r="H78675" s="5">
        <v>45160</v>
      </c>
      <c r="I78675" t="s">
        <v>11</v>
      </c>
      <c r="J78675">
        <v>0</v>
      </c>
    </row>
    <row r="78676" spans="1:10" x14ac:dyDescent="0.3">
      <c r="A78676" t="s">
        <v>31087</v>
      </c>
      <c r="B78676" t="s">
        <v>3497</v>
      </c>
      <c r="C78676" t="s">
        <v>3498</v>
      </c>
      <c r="D78676" t="s">
        <v>1676</v>
      </c>
      <c r="E78676" t="s">
        <v>10</v>
      </c>
      <c r="F78676" t="s">
        <v>1716</v>
      </c>
      <c r="G78676" s="5">
        <v>45160</v>
      </c>
      <c r="H78676" s="5">
        <v>45160</v>
      </c>
      <c r="I78676" t="s">
        <v>11</v>
      </c>
      <c r="J78676">
        <v>0</v>
      </c>
    </row>
    <row r="78677" spans="1:10" x14ac:dyDescent="0.3">
      <c r="A78677" t="s">
        <v>31088</v>
      </c>
      <c r="B78677" t="s">
        <v>3497</v>
      </c>
      <c r="C78677" t="s">
        <v>3498</v>
      </c>
      <c r="D78677" t="s">
        <v>11889</v>
      </c>
      <c r="E78677" t="s">
        <v>10</v>
      </c>
      <c r="F78677" t="s">
        <v>1726</v>
      </c>
      <c r="G78677" s="5">
        <v>45160</v>
      </c>
      <c r="H78677" s="5">
        <v>45160</v>
      </c>
      <c r="I78677" t="s">
        <v>11</v>
      </c>
      <c r="J78677">
        <v>0</v>
      </c>
    </row>
    <row r="78678" spans="1:10" x14ac:dyDescent="0.3">
      <c r="A78678" t="s">
        <v>31088</v>
      </c>
      <c r="B78678" t="s">
        <v>3497</v>
      </c>
      <c r="C78678" t="s">
        <v>3498</v>
      </c>
      <c r="D78678" t="s">
        <v>11889</v>
      </c>
      <c r="E78678" t="s">
        <v>10</v>
      </c>
      <c r="F78678" t="s">
        <v>1726</v>
      </c>
      <c r="G78678" s="5">
        <v>45160</v>
      </c>
      <c r="H78678" s="5">
        <v>45160</v>
      </c>
      <c r="I78678" t="s">
        <v>11</v>
      </c>
      <c r="J78678">
        <v>0</v>
      </c>
    </row>
    <row r="78679" spans="1:10" x14ac:dyDescent="0.3">
      <c r="A78679" t="s">
        <v>31088</v>
      </c>
      <c r="B78679" t="s">
        <v>3497</v>
      </c>
      <c r="C78679" t="s">
        <v>3498</v>
      </c>
      <c r="D78679" t="s">
        <v>11889</v>
      </c>
      <c r="E78679" t="s">
        <v>10</v>
      </c>
      <c r="F78679" t="s">
        <v>1726</v>
      </c>
      <c r="G78679" s="5">
        <v>45160</v>
      </c>
      <c r="H78679" s="5">
        <v>45160</v>
      </c>
      <c r="I78679" t="s">
        <v>11</v>
      </c>
      <c r="J78679">
        <v>0</v>
      </c>
    </row>
    <row r="78680" spans="1:10" x14ac:dyDescent="0.3">
      <c r="A78680" t="s">
        <v>31089</v>
      </c>
      <c r="B78680" t="s">
        <v>3497</v>
      </c>
      <c r="C78680" t="s">
        <v>3498</v>
      </c>
      <c r="D78680" t="s">
        <v>1363</v>
      </c>
      <c r="E78680" t="s">
        <v>10</v>
      </c>
      <c r="F78680" t="s">
        <v>1719</v>
      </c>
      <c r="G78680" s="5">
        <v>45160</v>
      </c>
      <c r="H78680" s="5">
        <v>45160</v>
      </c>
      <c r="I78680" t="s">
        <v>11</v>
      </c>
      <c r="J78680">
        <v>0</v>
      </c>
    </row>
    <row r="78681" spans="1:10" x14ac:dyDescent="0.3">
      <c r="A78681" t="s">
        <v>31090</v>
      </c>
      <c r="B78681" t="s">
        <v>3497</v>
      </c>
      <c r="C78681" t="s">
        <v>3498</v>
      </c>
      <c r="D78681" t="s">
        <v>12934</v>
      </c>
      <c r="E78681" t="s">
        <v>10</v>
      </c>
      <c r="F78681" t="s">
        <v>1722</v>
      </c>
      <c r="G78681" s="5">
        <v>45160</v>
      </c>
      <c r="H78681" s="5">
        <v>45160</v>
      </c>
      <c r="I78681" t="s">
        <v>11</v>
      </c>
      <c r="J78681">
        <v>0</v>
      </c>
    </row>
    <row r="78682" spans="1:10" x14ac:dyDescent="0.3">
      <c r="A78682" t="s">
        <v>31091</v>
      </c>
      <c r="B78682" t="s">
        <v>3497</v>
      </c>
      <c r="C78682" t="s">
        <v>3498</v>
      </c>
      <c r="D78682" t="s">
        <v>321</v>
      </c>
      <c r="E78682" t="s">
        <v>10</v>
      </c>
      <c r="F78682" t="s">
        <v>1722</v>
      </c>
      <c r="G78682" s="5">
        <v>45160</v>
      </c>
      <c r="H78682" s="5">
        <v>45160</v>
      </c>
      <c r="I78682" t="s">
        <v>11</v>
      </c>
      <c r="J78682">
        <v>0</v>
      </c>
    </row>
    <row r="78683" spans="1:10" x14ac:dyDescent="0.3">
      <c r="A78683" t="s">
        <v>31092</v>
      </c>
      <c r="B78683" t="s">
        <v>3497</v>
      </c>
      <c r="C78683" t="s">
        <v>3498</v>
      </c>
      <c r="D78683" t="s">
        <v>21</v>
      </c>
      <c r="E78683" t="s">
        <v>10</v>
      </c>
      <c r="F78683" t="s">
        <v>1717</v>
      </c>
      <c r="G78683" s="5">
        <v>45160</v>
      </c>
      <c r="H78683" s="5">
        <v>45160</v>
      </c>
      <c r="I78683" t="s">
        <v>11</v>
      </c>
      <c r="J78683">
        <v>0</v>
      </c>
    </row>
    <row r="78684" spans="1:10" x14ac:dyDescent="0.3">
      <c r="A78684" t="s">
        <v>31093</v>
      </c>
      <c r="B78684" t="s">
        <v>3497</v>
      </c>
      <c r="C78684" t="s">
        <v>3498</v>
      </c>
      <c r="D78684" t="s">
        <v>777</v>
      </c>
      <c r="E78684" t="s">
        <v>10</v>
      </c>
      <c r="F78684" t="s">
        <v>1716</v>
      </c>
      <c r="G78684" s="5">
        <v>45160</v>
      </c>
      <c r="H78684" s="5">
        <v>45160</v>
      </c>
      <c r="I78684" t="s">
        <v>11</v>
      </c>
      <c r="J78684">
        <v>0</v>
      </c>
    </row>
    <row r="78685" spans="1:10" x14ac:dyDescent="0.3">
      <c r="A78685" t="s">
        <v>31094</v>
      </c>
      <c r="B78685" t="s">
        <v>3497</v>
      </c>
      <c r="C78685" t="s">
        <v>3498</v>
      </c>
      <c r="D78685" t="s">
        <v>836</v>
      </c>
      <c r="E78685" t="s">
        <v>10</v>
      </c>
      <c r="F78685" t="s">
        <v>1712</v>
      </c>
      <c r="G78685" s="5">
        <v>45160</v>
      </c>
      <c r="H78685" s="5">
        <v>45160</v>
      </c>
      <c r="I78685" t="s">
        <v>11</v>
      </c>
      <c r="J78685">
        <v>0</v>
      </c>
    </row>
    <row r="78686" spans="1:10" x14ac:dyDescent="0.3">
      <c r="A78686" t="s">
        <v>31095</v>
      </c>
      <c r="B78686" t="s">
        <v>3497</v>
      </c>
      <c r="C78686" t="s">
        <v>3498</v>
      </c>
      <c r="D78686" t="s">
        <v>5062</v>
      </c>
      <c r="E78686" t="s">
        <v>10</v>
      </c>
      <c r="F78686" t="s">
        <v>1719</v>
      </c>
      <c r="G78686" s="5">
        <v>45160</v>
      </c>
      <c r="H78686" s="5">
        <v>45160</v>
      </c>
      <c r="I78686" t="s">
        <v>11</v>
      </c>
      <c r="J78686">
        <v>0</v>
      </c>
    </row>
    <row r="78687" spans="1:10" x14ac:dyDescent="0.3">
      <c r="A78687" t="s">
        <v>31096</v>
      </c>
      <c r="B78687" t="s">
        <v>3497</v>
      </c>
      <c r="C78687" t="s">
        <v>3498</v>
      </c>
      <c r="D78687" t="s">
        <v>11912</v>
      </c>
      <c r="E78687" t="s">
        <v>10</v>
      </c>
      <c r="F78687" t="s">
        <v>1716</v>
      </c>
      <c r="G78687" s="5">
        <v>45160</v>
      </c>
      <c r="H78687" s="5">
        <v>45160</v>
      </c>
      <c r="I78687" t="s">
        <v>11</v>
      </c>
      <c r="J78687">
        <v>0</v>
      </c>
    </row>
    <row r="78688" spans="1:10" x14ac:dyDescent="0.3">
      <c r="A78688" t="s">
        <v>31097</v>
      </c>
      <c r="B78688" t="s">
        <v>3497</v>
      </c>
      <c r="C78688" t="s">
        <v>3498</v>
      </c>
      <c r="D78688" t="s">
        <v>491</v>
      </c>
      <c r="E78688" t="s">
        <v>10</v>
      </c>
      <c r="F78688" t="s">
        <v>1723</v>
      </c>
      <c r="G78688" s="5">
        <v>45160</v>
      </c>
      <c r="H78688" s="5">
        <v>45160</v>
      </c>
      <c r="I78688" t="s">
        <v>11</v>
      </c>
      <c r="J78688">
        <v>0</v>
      </c>
    </row>
    <row r="78689" spans="1:10" x14ac:dyDescent="0.3">
      <c r="A78689" t="s">
        <v>31098</v>
      </c>
      <c r="B78689" t="s">
        <v>3497</v>
      </c>
      <c r="C78689" t="s">
        <v>3498</v>
      </c>
      <c r="D78689" t="s">
        <v>499</v>
      </c>
      <c r="E78689" t="s">
        <v>10</v>
      </c>
      <c r="F78689" t="s">
        <v>1720</v>
      </c>
      <c r="G78689" s="5">
        <v>45160</v>
      </c>
      <c r="H78689" s="5">
        <v>45160</v>
      </c>
      <c r="I78689" t="s">
        <v>11</v>
      </c>
      <c r="J78689">
        <v>0</v>
      </c>
    </row>
    <row r="78690" spans="1:10" x14ac:dyDescent="0.3">
      <c r="A78690" t="s">
        <v>31099</v>
      </c>
      <c r="B78690" t="s">
        <v>3497</v>
      </c>
      <c r="C78690" t="s">
        <v>3498</v>
      </c>
      <c r="D78690" t="s">
        <v>287</v>
      </c>
      <c r="E78690" t="s">
        <v>10</v>
      </c>
      <c r="F78690" t="s">
        <v>1711</v>
      </c>
      <c r="G78690" s="5">
        <v>45160</v>
      </c>
      <c r="H78690" s="5">
        <v>45160</v>
      </c>
      <c r="I78690" t="s">
        <v>11</v>
      </c>
      <c r="J78690">
        <v>0</v>
      </c>
    </row>
    <row r="78691" spans="1:10" x14ac:dyDescent="0.3">
      <c r="A78691" t="s">
        <v>31100</v>
      </c>
      <c r="B78691" t="s">
        <v>3497</v>
      </c>
      <c r="C78691" t="s">
        <v>3498</v>
      </c>
      <c r="D78691" t="s">
        <v>1588</v>
      </c>
      <c r="E78691" t="s">
        <v>10</v>
      </c>
      <c r="F78691" t="s">
        <v>1719</v>
      </c>
      <c r="G78691" s="5">
        <v>45160</v>
      </c>
      <c r="H78691" s="5">
        <v>45160</v>
      </c>
      <c r="I78691" t="s">
        <v>11</v>
      </c>
      <c r="J78691">
        <v>0</v>
      </c>
    </row>
    <row r="78692" spans="1:10" x14ac:dyDescent="0.3">
      <c r="A78692" t="s">
        <v>31101</v>
      </c>
      <c r="B78692" t="s">
        <v>3497</v>
      </c>
      <c r="C78692" t="s">
        <v>3498</v>
      </c>
      <c r="D78692" t="s">
        <v>813</v>
      </c>
      <c r="E78692" t="s">
        <v>10</v>
      </c>
      <c r="F78692" t="s">
        <v>1719</v>
      </c>
      <c r="G78692" s="5">
        <v>45160</v>
      </c>
      <c r="H78692" s="5">
        <v>45160</v>
      </c>
      <c r="I78692" t="s">
        <v>11</v>
      </c>
      <c r="J78692">
        <v>0</v>
      </c>
    </row>
    <row r="78693" spans="1:10" x14ac:dyDescent="0.3">
      <c r="A78693" t="s">
        <v>31102</v>
      </c>
      <c r="B78693" t="s">
        <v>3497</v>
      </c>
      <c r="C78693" t="s">
        <v>3498</v>
      </c>
      <c r="D78693" t="s">
        <v>31103</v>
      </c>
      <c r="E78693" t="s">
        <v>10</v>
      </c>
      <c r="F78693" t="s">
        <v>1717</v>
      </c>
      <c r="G78693" s="5">
        <v>45160</v>
      </c>
      <c r="H78693" s="5">
        <v>45160</v>
      </c>
      <c r="I78693" t="s">
        <v>11</v>
      </c>
      <c r="J78693">
        <v>0</v>
      </c>
    </row>
    <row r="78694" spans="1:10" x14ac:dyDescent="0.3">
      <c r="A78694" t="s">
        <v>31104</v>
      </c>
      <c r="B78694" t="s">
        <v>3497</v>
      </c>
      <c r="C78694" t="s">
        <v>3498</v>
      </c>
      <c r="D78694" t="s">
        <v>9</v>
      </c>
      <c r="E78694" t="s">
        <v>10</v>
      </c>
      <c r="F78694" t="s">
        <v>1720</v>
      </c>
      <c r="G78694" s="5">
        <v>45160</v>
      </c>
      <c r="H78694" s="5">
        <v>45160</v>
      </c>
      <c r="I78694" t="s">
        <v>11</v>
      </c>
      <c r="J78694">
        <v>0</v>
      </c>
    </row>
    <row r="78695" spans="1:10" x14ac:dyDescent="0.3">
      <c r="A78695" t="s">
        <v>31105</v>
      </c>
      <c r="B78695" t="s">
        <v>3497</v>
      </c>
      <c r="C78695" t="s">
        <v>3498</v>
      </c>
      <c r="D78695" t="s">
        <v>621</v>
      </c>
      <c r="E78695" t="s">
        <v>10</v>
      </c>
      <c r="F78695" t="s">
        <v>1723</v>
      </c>
      <c r="G78695" s="5">
        <v>45160</v>
      </c>
      <c r="H78695" s="5">
        <v>45160</v>
      </c>
      <c r="I78695" t="s">
        <v>11</v>
      </c>
      <c r="J78695">
        <v>0</v>
      </c>
    </row>
    <row r="78696" spans="1:10" x14ac:dyDescent="0.3">
      <c r="A78696" t="s">
        <v>31106</v>
      </c>
      <c r="B78696" t="s">
        <v>3497</v>
      </c>
      <c r="C78696" t="s">
        <v>3498</v>
      </c>
      <c r="D78696" t="s">
        <v>1836</v>
      </c>
      <c r="E78696" t="s">
        <v>10</v>
      </c>
      <c r="F78696" t="s">
        <v>1712</v>
      </c>
      <c r="G78696" s="5">
        <v>45160</v>
      </c>
      <c r="H78696" s="5">
        <v>45160</v>
      </c>
      <c r="I78696" t="s">
        <v>11</v>
      </c>
      <c r="J78696">
        <v>0</v>
      </c>
    </row>
    <row r="78697" spans="1:10" x14ac:dyDescent="0.3">
      <c r="A78697" t="s">
        <v>31107</v>
      </c>
      <c r="B78697" t="s">
        <v>3497</v>
      </c>
      <c r="C78697" t="s">
        <v>3498</v>
      </c>
      <c r="D78697" t="s">
        <v>773</v>
      </c>
      <c r="E78697" t="s">
        <v>10</v>
      </c>
      <c r="F78697" t="s">
        <v>1013</v>
      </c>
      <c r="G78697" s="5">
        <v>45160</v>
      </c>
      <c r="H78697" s="5">
        <v>45160</v>
      </c>
      <c r="I78697" t="s">
        <v>11</v>
      </c>
      <c r="J78697">
        <v>0</v>
      </c>
    </row>
    <row r="78698" spans="1:10" x14ac:dyDescent="0.3">
      <c r="A78698" t="s">
        <v>31108</v>
      </c>
      <c r="B78698" t="s">
        <v>3497</v>
      </c>
      <c r="C78698" t="s">
        <v>3498</v>
      </c>
      <c r="D78698" t="s">
        <v>2137</v>
      </c>
      <c r="E78698" t="s">
        <v>10</v>
      </c>
      <c r="F78698" t="s">
        <v>1723</v>
      </c>
      <c r="G78698" s="5">
        <v>45160</v>
      </c>
      <c r="H78698" s="5">
        <v>45160</v>
      </c>
      <c r="I78698" t="s">
        <v>11</v>
      </c>
      <c r="J78698">
        <v>0</v>
      </c>
    </row>
    <row r="78699" spans="1:10" x14ac:dyDescent="0.3">
      <c r="A78699" t="s">
        <v>31109</v>
      </c>
      <c r="B78699" t="s">
        <v>3497</v>
      </c>
      <c r="C78699" t="s">
        <v>3498</v>
      </c>
      <c r="D78699" t="s">
        <v>309</v>
      </c>
      <c r="E78699" t="s">
        <v>10</v>
      </c>
      <c r="F78699" t="s">
        <v>1723</v>
      </c>
      <c r="G78699" s="5">
        <v>45160</v>
      </c>
      <c r="H78699" s="5">
        <v>45160</v>
      </c>
      <c r="I78699" t="s">
        <v>11</v>
      </c>
      <c r="J78699">
        <v>0</v>
      </c>
    </row>
    <row r="78700" spans="1:10" x14ac:dyDescent="0.3">
      <c r="A78700" t="s">
        <v>31110</v>
      </c>
      <c r="B78700" t="s">
        <v>3497</v>
      </c>
      <c r="C78700" t="s">
        <v>3498</v>
      </c>
      <c r="D78700" t="s">
        <v>1417</v>
      </c>
      <c r="E78700" t="s">
        <v>10</v>
      </c>
      <c r="F78700" t="s">
        <v>1013</v>
      </c>
      <c r="G78700" s="5">
        <v>45160</v>
      </c>
      <c r="H78700" s="5">
        <v>45160</v>
      </c>
      <c r="I78700" t="s">
        <v>11</v>
      </c>
      <c r="J78700">
        <v>0</v>
      </c>
    </row>
    <row r="78701" spans="1:10" x14ac:dyDescent="0.3">
      <c r="A78701" t="s">
        <v>31111</v>
      </c>
      <c r="B78701" t="s">
        <v>3497</v>
      </c>
      <c r="C78701" t="s">
        <v>3498</v>
      </c>
      <c r="D78701" t="s">
        <v>1105</v>
      </c>
      <c r="E78701" t="s">
        <v>10</v>
      </c>
      <c r="F78701" t="s">
        <v>1719</v>
      </c>
      <c r="G78701" s="5">
        <v>45160</v>
      </c>
      <c r="H78701" s="5">
        <v>45160</v>
      </c>
      <c r="I78701" t="s">
        <v>11</v>
      </c>
      <c r="J78701">
        <v>0</v>
      </c>
    </row>
    <row r="78702" spans="1:10" x14ac:dyDescent="0.3">
      <c r="A78702" t="s">
        <v>31112</v>
      </c>
      <c r="B78702" t="s">
        <v>3497</v>
      </c>
      <c r="C78702" t="s">
        <v>3498</v>
      </c>
      <c r="D78702" t="s">
        <v>461</v>
      </c>
      <c r="E78702" t="s">
        <v>10</v>
      </c>
      <c r="F78702" t="s">
        <v>1719</v>
      </c>
      <c r="G78702" s="5">
        <v>45160</v>
      </c>
      <c r="H78702" s="5">
        <v>45160</v>
      </c>
      <c r="I78702" t="s">
        <v>11</v>
      </c>
      <c r="J78702">
        <v>0</v>
      </c>
    </row>
    <row r="78703" spans="1:10" x14ac:dyDescent="0.3">
      <c r="A78703" t="s">
        <v>31113</v>
      </c>
      <c r="B78703" t="s">
        <v>3497</v>
      </c>
      <c r="C78703" t="s">
        <v>3498</v>
      </c>
      <c r="D78703" t="s">
        <v>1325</v>
      </c>
      <c r="E78703" t="s">
        <v>10</v>
      </c>
      <c r="F78703" t="s">
        <v>1715</v>
      </c>
      <c r="G78703" s="5">
        <v>45160</v>
      </c>
      <c r="H78703" s="5">
        <v>45160</v>
      </c>
      <c r="I78703" t="s">
        <v>11</v>
      </c>
      <c r="J78703">
        <v>0</v>
      </c>
    </row>
    <row r="78704" spans="1:10" x14ac:dyDescent="0.3">
      <c r="A78704" t="s">
        <v>31114</v>
      </c>
      <c r="B78704" t="s">
        <v>3497</v>
      </c>
      <c r="C78704" t="s">
        <v>3498</v>
      </c>
      <c r="D78704" t="s">
        <v>579</v>
      </c>
      <c r="E78704" t="s">
        <v>10</v>
      </c>
      <c r="F78704" t="s">
        <v>1717</v>
      </c>
      <c r="G78704" s="5">
        <v>45160</v>
      </c>
      <c r="H78704" s="5">
        <v>45160</v>
      </c>
      <c r="I78704" t="s">
        <v>11</v>
      </c>
      <c r="J78704">
        <v>0</v>
      </c>
    </row>
    <row r="78705" spans="1:10" x14ac:dyDescent="0.3">
      <c r="A78705" t="s">
        <v>31115</v>
      </c>
      <c r="B78705" t="s">
        <v>3497</v>
      </c>
      <c r="C78705" t="s">
        <v>3498</v>
      </c>
      <c r="D78705" t="s">
        <v>2891</v>
      </c>
      <c r="E78705" t="s">
        <v>10</v>
      </c>
      <c r="F78705" t="s">
        <v>1722</v>
      </c>
      <c r="G78705" s="5">
        <v>45160</v>
      </c>
      <c r="H78705" s="5">
        <v>45160</v>
      </c>
      <c r="I78705" t="s">
        <v>11</v>
      </c>
      <c r="J78705">
        <v>0</v>
      </c>
    </row>
    <row r="78706" spans="1:10" x14ac:dyDescent="0.3">
      <c r="A78706" t="s">
        <v>31116</v>
      </c>
      <c r="B78706" t="s">
        <v>3497</v>
      </c>
      <c r="C78706" t="s">
        <v>3498</v>
      </c>
      <c r="D78706" t="s">
        <v>1897</v>
      </c>
      <c r="E78706" t="s">
        <v>10</v>
      </c>
      <c r="F78706" t="s">
        <v>1720</v>
      </c>
      <c r="G78706" s="5">
        <v>45160</v>
      </c>
      <c r="H78706" s="5">
        <v>45160</v>
      </c>
      <c r="I78706" t="s">
        <v>11</v>
      </c>
      <c r="J78706">
        <v>0</v>
      </c>
    </row>
    <row r="78707" spans="1:10" x14ac:dyDescent="0.3">
      <c r="A78707" t="s">
        <v>31117</v>
      </c>
      <c r="B78707" t="s">
        <v>3497</v>
      </c>
      <c r="C78707" t="s">
        <v>3498</v>
      </c>
      <c r="D78707" t="s">
        <v>1515</v>
      </c>
      <c r="E78707" t="s">
        <v>10</v>
      </c>
      <c r="F78707" t="s">
        <v>1723</v>
      </c>
      <c r="G78707" s="5">
        <v>45160</v>
      </c>
      <c r="H78707" s="5">
        <v>45160</v>
      </c>
      <c r="I78707" t="s">
        <v>11</v>
      </c>
      <c r="J78707">
        <v>0</v>
      </c>
    </row>
    <row r="78708" spans="1:10" x14ac:dyDescent="0.3">
      <c r="A78708" t="s">
        <v>31118</v>
      </c>
      <c r="B78708" t="s">
        <v>3497</v>
      </c>
      <c r="C78708" t="s">
        <v>3498</v>
      </c>
      <c r="D78708" t="s">
        <v>3192</v>
      </c>
      <c r="E78708" t="s">
        <v>10</v>
      </c>
      <c r="F78708" t="s">
        <v>1722</v>
      </c>
      <c r="G78708" s="5">
        <v>45160</v>
      </c>
      <c r="H78708" s="5">
        <v>45160</v>
      </c>
      <c r="I78708" t="s">
        <v>11</v>
      </c>
      <c r="J78708">
        <v>0</v>
      </c>
    </row>
    <row r="78709" spans="1:10" x14ac:dyDescent="0.3">
      <c r="A78709" t="s">
        <v>31119</v>
      </c>
      <c r="B78709" t="s">
        <v>3497</v>
      </c>
      <c r="C78709" t="s">
        <v>3498</v>
      </c>
      <c r="D78709" t="s">
        <v>5343</v>
      </c>
      <c r="E78709" t="s">
        <v>10</v>
      </c>
      <c r="F78709" t="s">
        <v>1719</v>
      </c>
      <c r="G78709" s="5">
        <v>45160</v>
      </c>
      <c r="H78709" s="5">
        <v>45160</v>
      </c>
      <c r="I78709" t="s">
        <v>11</v>
      </c>
      <c r="J78709">
        <v>0</v>
      </c>
    </row>
    <row r="78710" spans="1:10" x14ac:dyDescent="0.3">
      <c r="A78710" t="s">
        <v>31120</v>
      </c>
      <c r="B78710" t="s">
        <v>3497</v>
      </c>
      <c r="C78710" t="s">
        <v>3498</v>
      </c>
      <c r="D78710" t="s">
        <v>11806</v>
      </c>
      <c r="E78710" t="s">
        <v>10</v>
      </c>
      <c r="F78710" t="s">
        <v>1712</v>
      </c>
      <c r="G78710" s="5">
        <v>45160</v>
      </c>
      <c r="H78710" s="5">
        <v>45160</v>
      </c>
      <c r="I78710" t="s">
        <v>11</v>
      </c>
      <c r="J78710">
        <v>0</v>
      </c>
    </row>
    <row r="78711" spans="1:10" x14ac:dyDescent="0.3">
      <c r="A78711" t="s">
        <v>31121</v>
      </c>
      <c r="B78711" t="s">
        <v>3497</v>
      </c>
      <c r="C78711" t="s">
        <v>3498</v>
      </c>
      <c r="D78711" t="s">
        <v>1570</v>
      </c>
      <c r="E78711" t="s">
        <v>10</v>
      </c>
      <c r="F78711" t="s">
        <v>1712</v>
      </c>
      <c r="G78711" s="5">
        <v>45160</v>
      </c>
      <c r="H78711" s="5">
        <v>45160</v>
      </c>
      <c r="I78711" t="s">
        <v>11</v>
      </c>
      <c r="J78711">
        <v>0</v>
      </c>
    </row>
    <row r="78712" spans="1:10" x14ac:dyDescent="0.3">
      <c r="A78712" t="s">
        <v>31122</v>
      </c>
      <c r="B78712" t="s">
        <v>3497</v>
      </c>
      <c r="C78712" t="s">
        <v>3498</v>
      </c>
      <c r="D78712" t="s">
        <v>82</v>
      </c>
      <c r="E78712" t="s">
        <v>10</v>
      </c>
      <c r="F78712" t="s">
        <v>1723</v>
      </c>
      <c r="G78712" s="5">
        <v>45160</v>
      </c>
      <c r="H78712" s="5">
        <v>45160</v>
      </c>
      <c r="I78712" t="s">
        <v>11</v>
      </c>
      <c r="J78712">
        <v>0</v>
      </c>
    </row>
    <row r="78713" spans="1:10" x14ac:dyDescent="0.3">
      <c r="A78713" t="s">
        <v>31123</v>
      </c>
      <c r="B78713" t="s">
        <v>3497</v>
      </c>
      <c r="C78713" t="s">
        <v>3498</v>
      </c>
      <c r="D78713" t="s">
        <v>5034</v>
      </c>
      <c r="E78713" t="s">
        <v>10</v>
      </c>
      <c r="F78713" t="s">
        <v>1806</v>
      </c>
      <c r="G78713" s="5">
        <v>45160</v>
      </c>
      <c r="H78713" s="5">
        <v>45160</v>
      </c>
      <c r="I78713" t="s">
        <v>11</v>
      </c>
      <c r="J78713">
        <v>0</v>
      </c>
    </row>
    <row r="78714" spans="1:10" x14ac:dyDescent="0.3">
      <c r="A78714" t="s">
        <v>31124</v>
      </c>
      <c r="B78714" t="s">
        <v>3497</v>
      </c>
      <c r="C78714" t="s">
        <v>3498</v>
      </c>
      <c r="D78714" t="s">
        <v>8555</v>
      </c>
      <c r="E78714" t="s">
        <v>10</v>
      </c>
      <c r="F78714" t="s">
        <v>1715</v>
      </c>
      <c r="G78714" s="5">
        <v>45160</v>
      </c>
      <c r="H78714" s="5">
        <v>45160</v>
      </c>
      <c r="I78714" t="s">
        <v>11</v>
      </c>
      <c r="J78714">
        <v>0</v>
      </c>
    </row>
    <row r="78715" spans="1:10" x14ac:dyDescent="0.3">
      <c r="A78715" t="s">
        <v>31125</v>
      </c>
      <c r="B78715" t="s">
        <v>3497</v>
      </c>
      <c r="C78715" t="s">
        <v>3498</v>
      </c>
      <c r="D78715" t="s">
        <v>842</v>
      </c>
      <c r="E78715" t="s">
        <v>10</v>
      </c>
      <c r="F78715" t="s">
        <v>1717</v>
      </c>
      <c r="G78715" s="5">
        <v>45160</v>
      </c>
      <c r="H78715" s="5">
        <v>45160</v>
      </c>
      <c r="I78715" t="s">
        <v>11</v>
      </c>
      <c r="J78715">
        <v>0</v>
      </c>
    </row>
    <row r="78716" spans="1:10" x14ac:dyDescent="0.3">
      <c r="A78716" t="s">
        <v>31126</v>
      </c>
      <c r="B78716" t="s">
        <v>3497</v>
      </c>
      <c r="C78716" t="s">
        <v>3498</v>
      </c>
      <c r="D78716" t="s">
        <v>6207</v>
      </c>
      <c r="E78716" t="s">
        <v>10</v>
      </c>
      <c r="F78716" t="s">
        <v>1723</v>
      </c>
      <c r="G78716" s="5">
        <v>45160</v>
      </c>
      <c r="H78716" s="5">
        <v>45160</v>
      </c>
      <c r="I78716" t="s">
        <v>11</v>
      </c>
      <c r="J78716">
        <v>0</v>
      </c>
    </row>
    <row r="78717" spans="1:10" x14ac:dyDescent="0.3">
      <c r="A78717" t="s">
        <v>31127</v>
      </c>
      <c r="B78717" t="s">
        <v>3497</v>
      </c>
      <c r="C78717" t="s">
        <v>3498</v>
      </c>
      <c r="D78717" t="s">
        <v>11889</v>
      </c>
      <c r="E78717" t="s">
        <v>10</v>
      </c>
      <c r="F78717" t="s">
        <v>1711</v>
      </c>
      <c r="G78717" s="5">
        <v>45160</v>
      </c>
      <c r="H78717" s="5">
        <v>45160</v>
      </c>
      <c r="I78717" t="s">
        <v>11</v>
      </c>
      <c r="J78717">
        <v>0</v>
      </c>
    </row>
    <row r="78718" spans="1:10" x14ac:dyDescent="0.3">
      <c r="A78718" t="s">
        <v>31127</v>
      </c>
      <c r="B78718" t="s">
        <v>3497</v>
      </c>
      <c r="C78718" t="s">
        <v>3498</v>
      </c>
      <c r="D78718" t="s">
        <v>11889</v>
      </c>
      <c r="E78718" t="s">
        <v>10</v>
      </c>
      <c r="F78718" t="s">
        <v>1711</v>
      </c>
      <c r="G78718" s="5">
        <v>45160</v>
      </c>
      <c r="H78718" s="5">
        <v>45160</v>
      </c>
      <c r="I78718" t="s">
        <v>11</v>
      </c>
      <c r="J78718">
        <v>0</v>
      </c>
    </row>
    <row r="78719" spans="1:10" x14ac:dyDescent="0.3">
      <c r="A78719" t="s">
        <v>31127</v>
      </c>
      <c r="B78719" t="s">
        <v>3497</v>
      </c>
      <c r="C78719" t="s">
        <v>3498</v>
      </c>
      <c r="D78719" t="s">
        <v>11889</v>
      </c>
      <c r="E78719" t="s">
        <v>10</v>
      </c>
      <c r="F78719" t="s">
        <v>1711</v>
      </c>
      <c r="G78719" s="5">
        <v>45160</v>
      </c>
      <c r="H78719" s="5">
        <v>45160</v>
      </c>
      <c r="I78719" t="s">
        <v>11</v>
      </c>
      <c r="J78719">
        <v>0</v>
      </c>
    </row>
    <row r="78720" spans="1:10" x14ac:dyDescent="0.3">
      <c r="A78720" t="s">
        <v>31128</v>
      </c>
      <c r="B78720" t="s">
        <v>3497</v>
      </c>
      <c r="C78720" t="s">
        <v>3498</v>
      </c>
      <c r="D78720" t="s">
        <v>6207</v>
      </c>
      <c r="E78720" t="s">
        <v>10</v>
      </c>
      <c r="F78720" t="s">
        <v>1723</v>
      </c>
      <c r="G78720" s="5">
        <v>45160</v>
      </c>
      <c r="H78720" s="5">
        <v>45160</v>
      </c>
      <c r="I78720" t="s">
        <v>11</v>
      </c>
      <c r="J78720">
        <v>0</v>
      </c>
    </row>
    <row r="78721" spans="1:10" x14ac:dyDescent="0.3">
      <c r="A78721" t="s">
        <v>31129</v>
      </c>
      <c r="B78721" t="s">
        <v>3497</v>
      </c>
      <c r="C78721" t="s">
        <v>3498</v>
      </c>
      <c r="D78721" t="s">
        <v>46</v>
      </c>
      <c r="E78721" t="s">
        <v>10</v>
      </c>
      <c r="F78721" t="s">
        <v>1712</v>
      </c>
      <c r="G78721" s="5">
        <v>45160</v>
      </c>
      <c r="H78721" s="5">
        <v>45160</v>
      </c>
      <c r="I78721" t="s">
        <v>11</v>
      </c>
      <c r="J78721">
        <v>0</v>
      </c>
    </row>
    <row r="78722" spans="1:10" x14ac:dyDescent="0.3">
      <c r="A78722" t="s">
        <v>31130</v>
      </c>
      <c r="B78722" t="s">
        <v>3497</v>
      </c>
      <c r="C78722" t="s">
        <v>3498</v>
      </c>
      <c r="D78722" t="s">
        <v>1231</v>
      </c>
      <c r="E78722" t="s">
        <v>10</v>
      </c>
      <c r="F78722" t="s">
        <v>1712</v>
      </c>
      <c r="G78722" s="5">
        <v>45160</v>
      </c>
      <c r="H78722" s="5">
        <v>45160</v>
      </c>
      <c r="I78722" t="s">
        <v>11</v>
      </c>
      <c r="J78722">
        <v>0</v>
      </c>
    </row>
    <row r="78723" spans="1:10" x14ac:dyDescent="0.3">
      <c r="A78723" t="s">
        <v>31131</v>
      </c>
      <c r="B78723" t="s">
        <v>3497</v>
      </c>
      <c r="C78723" t="s">
        <v>3498</v>
      </c>
      <c r="D78723" t="s">
        <v>1635</v>
      </c>
      <c r="E78723" t="s">
        <v>10</v>
      </c>
      <c r="F78723" t="s">
        <v>1720</v>
      </c>
      <c r="G78723" s="5">
        <v>45160</v>
      </c>
      <c r="H78723" s="5">
        <v>45160</v>
      </c>
      <c r="I78723" t="s">
        <v>11</v>
      </c>
      <c r="J78723">
        <v>0</v>
      </c>
    </row>
    <row r="78724" spans="1:10" x14ac:dyDescent="0.3">
      <c r="A78724" t="s">
        <v>31132</v>
      </c>
      <c r="B78724" t="s">
        <v>3497</v>
      </c>
      <c r="C78724" t="s">
        <v>3498</v>
      </c>
      <c r="D78724" t="s">
        <v>4029</v>
      </c>
      <c r="E78724" t="s">
        <v>10</v>
      </c>
      <c r="F78724" t="s">
        <v>1013</v>
      </c>
      <c r="G78724" s="5">
        <v>45160</v>
      </c>
      <c r="H78724" s="5">
        <v>45160</v>
      </c>
      <c r="I78724" t="s">
        <v>11</v>
      </c>
      <c r="J78724">
        <v>0</v>
      </c>
    </row>
    <row r="78725" spans="1:10" x14ac:dyDescent="0.3">
      <c r="A78725" t="s">
        <v>31133</v>
      </c>
      <c r="B78725" t="s">
        <v>3497</v>
      </c>
      <c r="C78725" t="s">
        <v>3498</v>
      </c>
      <c r="D78725" t="s">
        <v>209</v>
      </c>
      <c r="E78725" t="s">
        <v>10</v>
      </c>
      <c r="F78725" t="s">
        <v>1716</v>
      </c>
      <c r="G78725" s="5">
        <v>45160</v>
      </c>
      <c r="H78725" s="5">
        <v>45160</v>
      </c>
      <c r="I78725" t="s">
        <v>11</v>
      </c>
      <c r="J78725">
        <v>0</v>
      </c>
    </row>
    <row r="78726" spans="1:10" x14ac:dyDescent="0.3">
      <c r="A78726" t="s">
        <v>31134</v>
      </c>
      <c r="B78726" t="s">
        <v>3497</v>
      </c>
      <c r="C78726" t="s">
        <v>3498</v>
      </c>
      <c r="D78726" t="s">
        <v>653</v>
      </c>
      <c r="E78726" t="s">
        <v>10</v>
      </c>
      <c r="F78726" t="s">
        <v>1720</v>
      </c>
      <c r="G78726" s="5">
        <v>45160</v>
      </c>
      <c r="H78726" s="5">
        <v>45160</v>
      </c>
      <c r="I78726" t="s">
        <v>11</v>
      </c>
      <c r="J78726">
        <v>0</v>
      </c>
    </row>
    <row r="78727" spans="1:10" x14ac:dyDescent="0.3">
      <c r="A78727" t="s">
        <v>31135</v>
      </c>
      <c r="B78727" t="s">
        <v>3497</v>
      </c>
      <c r="C78727" t="s">
        <v>3498</v>
      </c>
      <c r="D78727" t="s">
        <v>6207</v>
      </c>
      <c r="E78727" t="s">
        <v>10</v>
      </c>
      <c r="F78727" t="s">
        <v>1723</v>
      </c>
      <c r="G78727" s="5">
        <v>45160</v>
      </c>
      <c r="H78727" s="5">
        <v>45160</v>
      </c>
      <c r="I78727" t="s">
        <v>11</v>
      </c>
      <c r="J78727">
        <v>0</v>
      </c>
    </row>
    <row r="78728" spans="1:10" x14ac:dyDescent="0.3">
      <c r="A78728" t="s">
        <v>31136</v>
      </c>
      <c r="B78728" t="s">
        <v>3497</v>
      </c>
      <c r="C78728" t="s">
        <v>3498</v>
      </c>
      <c r="D78728" t="s">
        <v>2244</v>
      </c>
      <c r="E78728" t="s">
        <v>10</v>
      </c>
      <c r="F78728" t="s">
        <v>1722</v>
      </c>
      <c r="G78728" s="5">
        <v>45160</v>
      </c>
      <c r="H78728" s="5">
        <v>45160</v>
      </c>
      <c r="I78728" t="s">
        <v>11</v>
      </c>
      <c r="J78728">
        <v>0</v>
      </c>
    </row>
    <row r="78729" spans="1:10" x14ac:dyDescent="0.3">
      <c r="A78729" t="s">
        <v>31137</v>
      </c>
      <c r="B78729" t="s">
        <v>3497</v>
      </c>
      <c r="C78729" t="s">
        <v>3498</v>
      </c>
      <c r="D78729" t="s">
        <v>235</v>
      </c>
      <c r="E78729" t="s">
        <v>10</v>
      </c>
      <c r="F78729" t="s">
        <v>1723</v>
      </c>
      <c r="G78729" s="5">
        <v>45160</v>
      </c>
      <c r="H78729" s="5">
        <v>45160</v>
      </c>
      <c r="I78729" t="s">
        <v>11</v>
      </c>
      <c r="J78729">
        <v>0</v>
      </c>
    </row>
    <row r="78730" spans="1:10" x14ac:dyDescent="0.3">
      <c r="A78730" t="s">
        <v>31138</v>
      </c>
      <c r="B78730" t="s">
        <v>3497</v>
      </c>
      <c r="C78730" t="s">
        <v>3498</v>
      </c>
      <c r="D78730" t="s">
        <v>4494</v>
      </c>
      <c r="E78730" t="s">
        <v>10</v>
      </c>
      <c r="F78730" t="s">
        <v>1013</v>
      </c>
      <c r="G78730" s="5">
        <v>45160</v>
      </c>
      <c r="H78730" s="5">
        <v>45160</v>
      </c>
      <c r="I78730" t="s">
        <v>11</v>
      </c>
      <c r="J78730">
        <v>0</v>
      </c>
    </row>
    <row r="78731" spans="1:10" x14ac:dyDescent="0.3">
      <c r="A78731" t="s">
        <v>31139</v>
      </c>
      <c r="B78731" t="s">
        <v>3497</v>
      </c>
      <c r="C78731" t="s">
        <v>3498</v>
      </c>
      <c r="D78731" t="s">
        <v>2132</v>
      </c>
      <c r="E78731" t="s">
        <v>10</v>
      </c>
      <c r="F78731" t="s">
        <v>1720</v>
      </c>
      <c r="G78731" s="5">
        <v>45160</v>
      </c>
      <c r="H78731" s="5">
        <v>45160</v>
      </c>
      <c r="I78731" t="s">
        <v>11</v>
      </c>
      <c r="J78731">
        <v>0</v>
      </c>
    </row>
    <row r="78732" spans="1:10" x14ac:dyDescent="0.3">
      <c r="A78732" t="s">
        <v>31140</v>
      </c>
      <c r="B78732" t="s">
        <v>3497</v>
      </c>
      <c r="C78732" t="s">
        <v>3498</v>
      </c>
      <c r="D78732" t="s">
        <v>31</v>
      </c>
      <c r="E78732" t="s">
        <v>10</v>
      </c>
      <c r="F78732" t="s">
        <v>1715</v>
      </c>
      <c r="G78732" s="5">
        <v>45160</v>
      </c>
      <c r="H78732" s="5">
        <v>45160</v>
      </c>
      <c r="I78732" t="s">
        <v>11</v>
      </c>
      <c r="J78732">
        <v>0</v>
      </c>
    </row>
    <row r="78733" spans="1:10" x14ac:dyDescent="0.3">
      <c r="A78733" t="s">
        <v>31141</v>
      </c>
      <c r="B78733" t="s">
        <v>3497</v>
      </c>
      <c r="C78733" t="s">
        <v>3498</v>
      </c>
      <c r="D78733" t="s">
        <v>2192</v>
      </c>
      <c r="E78733" t="s">
        <v>10</v>
      </c>
      <c r="F78733" t="s">
        <v>1712</v>
      </c>
      <c r="G78733" s="5">
        <v>45160</v>
      </c>
      <c r="H78733" s="5">
        <v>45160</v>
      </c>
      <c r="I78733" t="s">
        <v>11</v>
      </c>
      <c r="J78733">
        <v>0</v>
      </c>
    </row>
    <row r="78734" spans="1:10" x14ac:dyDescent="0.3">
      <c r="A78734" t="s">
        <v>31142</v>
      </c>
      <c r="B78734" t="s">
        <v>3497</v>
      </c>
      <c r="C78734" t="s">
        <v>3498</v>
      </c>
      <c r="D78734" t="s">
        <v>90</v>
      </c>
      <c r="E78734" t="s">
        <v>10</v>
      </c>
      <c r="F78734" t="s">
        <v>1715</v>
      </c>
      <c r="G78734" s="5">
        <v>45160</v>
      </c>
      <c r="H78734" s="5">
        <v>45160</v>
      </c>
      <c r="I78734" t="s">
        <v>11</v>
      </c>
      <c r="J78734">
        <v>0</v>
      </c>
    </row>
    <row r="78735" spans="1:10" x14ac:dyDescent="0.3">
      <c r="A78735" t="s">
        <v>31143</v>
      </c>
      <c r="B78735" t="s">
        <v>3497</v>
      </c>
      <c r="C78735" t="s">
        <v>3498</v>
      </c>
      <c r="D78735" t="s">
        <v>8373</v>
      </c>
      <c r="E78735" t="s">
        <v>10</v>
      </c>
      <c r="F78735" t="s">
        <v>1715</v>
      </c>
      <c r="G78735" s="5">
        <v>45160</v>
      </c>
      <c r="H78735" s="5">
        <v>45160</v>
      </c>
      <c r="I78735" t="s">
        <v>11</v>
      </c>
      <c r="J78735">
        <v>0</v>
      </c>
    </row>
    <row r="78736" spans="1:10" x14ac:dyDescent="0.3">
      <c r="A78736" t="s">
        <v>31144</v>
      </c>
      <c r="B78736" t="s">
        <v>3497</v>
      </c>
      <c r="C78736" t="s">
        <v>3498</v>
      </c>
      <c r="D78736" t="s">
        <v>7321</v>
      </c>
      <c r="E78736" t="s">
        <v>10</v>
      </c>
      <c r="F78736" t="s">
        <v>1806</v>
      </c>
      <c r="G78736" s="5">
        <v>45160</v>
      </c>
      <c r="H78736" s="5">
        <v>45160</v>
      </c>
      <c r="I78736" t="s">
        <v>11</v>
      </c>
      <c r="J78736">
        <v>0</v>
      </c>
    </row>
    <row r="78737" spans="1:10" x14ac:dyDescent="0.3">
      <c r="A78737" t="s">
        <v>31145</v>
      </c>
      <c r="B78737" t="s">
        <v>3497</v>
      </c>
      <c r="C78737" t="s">
        <v>3498</v>
      </c>
      <c r="D78737" t="s">
        <v>3288</v>
      </c>
      <c r="E78737" t="s">
        <v>10</v>
      </c>
      <c r="F78737" t="s">
        <v>1720</v>
      </c>
      <c r="G78737" s="5">
        <v>45160</v>
      </c>
      <c r="H78737" s="5">
        <v>45160</v>
      </c>
      <c r="I78737" t="s">
        <v>11</v>
      </c>
      <c r="J78737">
        <v>0</v>
      </c>
    </row>
    <row r="78738" spans="1:10" x14ac:dyDescent="0.3">
      <c r="A78738" t="s">
        <v>31146</v>
      </c>
      <c r="B78738" t="s">
        <v>3497</v>
      </c>
      <c r="C78738" t="s">
        <v>3498</v>
      </c>
      <c r="D78738" t="s">
        <v>8616</v>
      </c>
      <c r="E78738" t="s">
        <v>10</v>
      </c>
      <c r="F78738" t="s">
        <v>1720</v>
      </c>
      <c r="G78738" s="5">
        <v>45160</v>
      </c>
      <c r="H78738" s="5">
        <v>45160</v>
      </c>
      <c r="I78738" t="s">
        <v>11</v>
      </c>
      <c r="J78738">
        <v>0</v>
      </c>
    </row>
    <row r="78739" spans="1:10" x14ac:dyDescent="0.3">
      <c r="A78739" t="s">
        <v>31147</v>
      </c>
      <c r="B78739" t="s">
        <v>3497</v>
      </c>
      <c r="C78739" t="s">
        <v>3498</v>
      </c>
      <c r="D78739" t="s">
        <v>1261</v>
      </c>
      <c r="E78739" t="s">
        <v>10</v>
      </c>
      <c r="F78739" t="s">
        <v>1710</v>
      </c>
      <c r="G78739" s="5">
        <v>45160</v>
      </c>
      <c r="H78739" s="5">
        <v>45160</v>
      </c>
      <c r="I78739" t="s">
        <v>11</v>
      </c>
      <c r="J78739">
        <v>0</v>
      </c>
    </row>
    <row r="78740" spans="1:10" x14ac:dyDescent="0.3">
      <c r="A78740" t="s">
        <v>31148</v>
      </c>
      <c r="B78740" t="s">
        <v>3497</v>
      </c>
      <c r="C78740" t="s">
        <v>3498</v>
      </c>
      <c r="D78740" t="s">
        <v>363</v>
      </c>
      <c r="E78740" t="s">
        <v>10</v>
      </c>
      <c r="F78740" t="s">
        <v>1013</v>
      </c>
      <c r="G78740" s="5">
        <v>45160</v>
      </c>
      <c r="H78740" s="5">
        <v>45160</v>
      </c>
      <c r="I78740" t="s">
        <v>11</v>
      </c>
      <c r="J78740">
        <v>0</v>
      </c>
    </row>
    <row r="78741" spans="1:10" x14ac:dyDescent="0.3">
      <c r="A78741" t="s">
        <v>31149</v>
      </c>
      <c r="B78741" t="s">
        <v>3497</v>
      </c>
      <c r="C78741" t="s">
        <v>3498</v>
      </c>
      <c r="D78741" t="s">
        <v>810</v>
      </c>
      <c r="E78741" t="s">
        <v>10</v>
      </c>
      <c r="F78741" t="s">
        <v>1716</v>
      </c>
      <c r="G78741" s="5">
        <v>45160</v>
      </c>
      <c r="H78741" s="5">
        <v>45160</v>
      </c>
      <c r="I78741" t="s">
        <v>11</v>
      </c>
      <c r="J78741">
        <v>0</v>
      </c>
    </row>
    <row r="78742" spans="1:10" x14ac:dyDescent="0.3">
      <c r="A78742" t="s">
        <v>31150</v>
      </c>
      <c r="B78742" t="s">
        <v>3497</v>
      </c>
      <c r="C78742" t="s">
        <v>3498</v>
      </c>
      <c r="D78742" t="s">
        <v>1847</v>
      </c>
      <c r="E78742" t="s">
        <v>10</v>
      </c>
      <c r="F78742" t="s">
        <v>1723</v>
      </c>
      <c r="G78742" s="5">
        <v>45160</v>
      </c>
      <c r="H78742" s="5">
        <v>45160</v>
      </c>
      <c r="I78742" t="s">
        <v>11</v>
      </c>
      <c r="J78742">
        <v>0</v>
      </c>
    </row>
    <row r="78743" spans="1:10" x14ac:dyDescent="0.3">
      <c r="A78743" t="s">
        <v>31151</v>
      </c>
      <c r="B78743" t="s">
        <v>3497</v>
      </c>
      <c r="C78743" t="s">
        <v>3498</v>
      </c>
      <c r="D78743" t="s">
        <v>2726</v>
      </c>
      <c r="E78743" t="s">
        <v>10</v>
      </c>
      <c r="F78743" t="s">
        <v>1719</v>
      </c>
      <c r="G78743" s="5">
        <v>45160</v>
      </c>
      <c r="H78743" s="5">
        <v>45160</v>
      </c>
      <c r="I78743" t="s">
        <v>11</v>
      </c>
      <c r="J78743">
        <v>0</v>
      </c>
    </row>
    <row r="78744" spans="1:10" x14ac:dyDescent="0.3">
      <c r="A78744" t="s">
        <v>31152</v>
      </c>
      <c r="B78744" t="s">
        <v>3497</v>
      </c>
      <c r="C78744" t="s">
        <v>3498</v>
      </c>
      <c r="D78744" t="s">
        <v>339</v>
      </c>
      <c r="E78744" t="s">
        <v>10</v>
      </c>
      <c r="F78744" t="s">
        <v>1712</v>
      </c>
      <c r="G78744" s="5">
        <v>45160</v>
      </c>
      <c r="H78744" s="5">
        <v>45160</v>
      </c>
      <c r="I78744" t="s">
        <v>11</v>
      </c>
      <c r="J78744">
        <v>0</v>
      </c>
    </row>
    <row r="78745" spans="1:10" x14ac:dyDescent="0.3">
      <c r="A78745" t="s">
        <v>31153</v>
      </c>
      <c r="B78745" t="s">
        <v>3497</v>
      </c>
      <c r="C78745" t="s">
        <v>3498</v>
      </c>
      <c r="D78745" t="s">
        <v>463</v>
      </c>
      <c r="E78745" t="s">
        <v>10</v>
      </c>
      <c r="F78745" t="s">
        <v>1715</v>
      </c>
      <c r="G78745" s="5">
        <v>45160</v>
      </c>
      <c r="H78745" s="5">
        <v>45160</v>
      </c>
      <c r="I78745" t="s">
        <v>11</v>
      </c>
      <c r="J78745">
        <v>0</v>
      </c>
    </row>
    <row r="78746" spans="1:10" x14ac:dyDescent="0.3">
      <c r="A78746" t="s">
        <v>31154</v>
      </c>
      <c r="B78746" t="s">
        <v>3497</v>
      </c>
      <c r="C78746" t="s">
        <v>3498</v>
      </c>
      <c r="D78746" t="s">
        <v>106</v>
      </c>
      <c r="E78746" t="s">
        <v>10</v>
      </c>
      <c r="F78746" t="s">
        <v>1717</v>
      </c>
      <c r="G78746" s="5">
        <v>45160</v>
      </c>
      <c r="H78746" s="5">
        <v>45160</v>
      </c>
      <c r="I78746" t="s">
        <v>11</v>
      </c>
      <c r="J78746">
        <v>0</v>
      </c>
    </row>
    <row r="78747" spans="1:10" x14ac:dyDescent="0.3">
      <c r="A78747" t="s">
        <v>31155</v>
      </c>
      <c r="B78747" t="s">
        <v>3497</v>
      </c>
      <c r="C78747" t="s">
        <v>3498</v>
      </c>
      <c r="D78747" t="s">
        <v>1303</v>
      </c>
      <c r="E78747" t="s">
        <v>10</v>
      </c>
      <c r="F78747" t="s">
        <v>1719</v>
      </c>
      <c r="G78747" s="5">
        <v>45160</v>
      </c>
      <c r="H78747" s="5">
        <v>45160</v>
      </c>
      <c r="I78747" t="s">
        <v>11</v>
      </c>
      <c r="J78747">
        <v>0</v>
      </c>
    </row>
    <row r="78748" spans="1:10" x14ac:dyDescent="0.3">
      <c r="A78748" t="s">
        <v>31156</v>
      </c>
      <c r="B78748" t="s">
        <v>3497</v>
      </c>
      <c r="C78748" t="s">
        <v>3498</v>
      </c>
      <c r="D78748" t="s">
        <v>436</v>
      </c>
      <c r="E78748" t="s">
        <v>10</v>
      </c>
      <c r="F78748" t="s">
        <v>1715</v>
      </c>
      <c r="G78748" s="5">
        <v>45160</v>
      </c>
      <c r="H78748" s="5">
        <v>45160</v>
      </c>
      <c r="I78748" t="s">
        <v>11</v>
      </c>
      <c r="J78748">
        <v>0</v>
      </c>
    </row>
    <row r="78749" spans="1:10" x14ac:dyDescent="0.3">
      <c r="A78749" t="s">
        <v>31157</v>
      </c>
      <c r="B78749" t="s">
        <v>3497</v>
      </c>
      <c r="C78749" t="s">
        <v>3498</v>
      </c>
      <c r="D78749" t="s">
        <v>728</v>
      </c>
      <c r="E78749" t="s">
        <v>10</v>
      </c>
      <c r="F78749" t="s">
        <v>1715</v>
      </c>
      <c r="G78749" s="5">
        <v>45160</v>
      </c>
      <c r="H78749" s="5">
        <v>45160</v>
      </c>
      <c r="I78749" t="s">
        <v>11</v>
      </c>
      <c r="J78749">
        <v>0</v>
      </c>
    </row>
    <row r="78750" spans="1:10" x14ac:dyDescent="0.3">
      <c r="A78750" t="s">
        <v>31158</v>
      </c>
      <c r="B78750" t="s">
        <v>3497</v>
      </c>
      <c r="C78750" t="s">
        <v>3498</v>
      </c>
      <c r="D78750" t="s">
        <v>2065</v>
      </c>
      <c r="E78750" t="s">
        <v>10</v>
      </c>
      <c r="F78750" t="s">
        <v>1013</v>
      </c>
      <c r="G78750" s="5">
        <v>45160</v>
      </c>
      <c r="H78750" s="5">
        <v>45160</v>
      </c>
      <c r="I78750" t="s">
        <v>11</v>
      </c>
      <c r="J78750">
        <v>0</v>
      </c>
    </row>
    <row r="78751" spans="1:10" x14ac:dyDescent="0.3">
      <c r="A78751" t="s">
        <v>31159</v>
      </c>
      <c r="B78751" t="s">
        <v>3497</v>
      </c>
      <c r="C78751" t="s">
        <v>3498</v>
      </c>
      <c r="D78751" t="s">
        <v>992</v>
      </c>
      <c r="E78751" t="s">
        <v>10</v>
      </c>
      <c r="F78751" t="s">
        <v>1712</v>
      </c>
      <c r="G78751" s="5">
        <v>45160</v>
      </c>
      <c r="H78751" s="5">
        <v>45160</v>
      </c>
      <c r="I78751" t="s">
        <v>11</v>
      </c>
      <c r="J78751">
        <v>0</v>
      </c>
    </row>
    <row r="78752" spans="1:10" x14ac:dyDescent="0.3">
      <c r="A78752" t="s">
        <v>31160</v>
      </c>
      <c r="B78752" t="s">
        <v>3497</v>
      </c>
      <c r="C78752" t="s">
        <v>3498</v>
      </c>
      <c r="D78752" t="s">
        <v>519</v>
      </c>
      <c r="E78752" t="s">
        <v>10</v>
      </c>
      <c r="F78752" t="s">
        <v>1722</v>
      </c>
      <c r="G78752" s="5">
        <v>45160</v>
      </c>
      <c r="H78752" s="5">
        <v>45160</v>
      </c>
      <c r="I78752" t="s">
        <v>11</v>
      </c>
      <c r="J78752">
        <v>0</v>
      </c>
    </row>
    <row r="78753" spans="1:10" x14ac:dyDescent="0.3">
      <c r="A78753" t="s">
        <v>31161</v>
      </c>
      <c r="B78753" t="s">
        <v>3497</v>
      </c>
      <c r="C78753" t="s">
        <v>3498</v>
      </c>
      <c r="D78753" t="s">
        <v>1505</v>
      </c>
      <c r="E78753" t="s">
        <v>10</v>
      </c>
      <c r="F78753" t="s">
        <v>1722</v>
      </c>
      <c r="G78753" s="5">
        <v>45160</v>
      </c>
      <c r="H78753" s="5">
        <v>45160</v>
      </c>
      <c r="I78753" t="s">
        <v>11</v>
      </c>
      <c r="J78753">
        <v>0</v>
      </c>
    </row>
    <row r="78754" spans="1:10" x14ac:dyDescent="0.3">
      <c r="A78754" t="s">
        <v>31162</v>
      </c>
      <c r="B78754" t="s">
        <v>3497</v>
      </c>
      <c r="C78754" t="s">
        <v>3498</v>
      </c>
      <c r="D78754" t="s">
        <v>3190</v>
      </c>
      <c r="E78754" t="s">
        <v>10</v>
      </c>
      <c r="F78754" t="s">
        <v>1716</v>
      </c>
      <c r="G78754" s="5">
        <v>45160</v>
      </c>
      <c r="H78754" s="5">
        <v>45160</v>
      </c>
      <c r="I78754" t="s">
        <v>11</v>
      </c>
      <c r="J78754">
        <v>0</v>
      </c>
    </row>
    <row r="78755" spans="1:10" x14ac:dyDescent="0.3">
      <c r="A78755" t="s">
        <v>31163</v>
      </c>
      <c r="B78755" t="s">
        <v>3497</v>
      </c>
      <c r="C78755" t="s">
        <v>3498</v>
      </c>
      <c r="D78755" t="s">
        <v>679</v>
      </c>
      <c r="E78755" t="s">
        <v>10</v>
      </c>
      <c r="F78755" t="s">
        <v>1715</v>
      </c>
      <c r="G78755" s="5">
        <v>45160</v>
      </c>
      <c r="H78755" s="5">
        <v>45160</v>
      </c>
      <c r="I78755" t="s">
        <v>11</v>
      </c>
      <c r="J78755">
        <v>0</v>
      </c>
    </row>
    <row r="78756" spans="1:10" x14ac:dyDescent="0.3">
      <c r="A78756" t="s">
        <v>31164</v>
      </c>
      <c r="B78756" t="s">
        <v>3497</v>
      </c>
      <c r="C78756" t="s">
        <v>3498</v>
      </c>
      <c r="D78756" t="s">
        <v>281</v>
      </c>
      <c r="E78756" t="s">
        <v>10</v>
      </c>
      <c r="F78756" t="s">
        <v>1717</v>
      </c>
      <c r="G78756" s="5">
        <v>45160</v>
      </c>
      <c r="H78756" s="5">
        <v>45160</v>
      </c>
      <c r="I78756" t="s">
        <v>11</v>
      </c>
      <c r="J78756">
        <v>0</v>
      </c>
    </row>
    <row r="78757" spans="1:10" x14ac:dyDescent="0.3">
      <c r="A78757" t="s">
        <v>31165</v>
      </c>
      <c r="B78757" t="s">
        <v>3497</v>
      </c>
      <c r="C78757" t="s">
        <v>3498</v>
      </c>
      <c r="D78757" t="s">
        <v>650</v>
      </c>
      <c r="E78757" t="s">
        <v>10</v>
      </c>
      <c r="F78757" t="s">
        <v>1719</v>
      </c>
      <c r="G78757" s="5">
        <v>45160</v>
      </c>
      <c r="H78757" s="5">
        <v>45160</v>
      </c>
      <c r="I78757" t="s">
        <v>11</v>
      </c>
      <c r="J78757">
        <v>0</v>
      </c>
    </row>
    <row r="78758" spans="1:10" x14ac:dyDescent="0.3">
      <c r="A78758" t="s">
        <v>31166</v>
      </c>
      <c r="B78758" t="s">
        <v>3497</v>
      </c>
      <c r="C78758" t="s">
        <v>3498</v>
      </c>
      <c r="D78758" t="s">
        <v>435</v>
      </c>
      <c r="E78758" t="s">
        <v>10</v>
      </c>
      <c r="F78758" t="s">
        <v>1013</v>
      </c>
      <c r="G78758" s="5">
        <v>45160</v>
      </c>
      <c r="H78758" s="5">
        <v>45160</v>
      </c>
      <c r="I78758" t="s">
        <v>11</v>
      </c>
      <c r="J78758">
        <v>0</v>
      </c>
    </row>
    <row r="78759" spans="1:10" x14ac:dyDescent="0.3">
      <c r="A78759" t="s">
        <v>31167</v>
      </c>
      <c r="B78759" t="s">
        <v>3497</v>
      </c>
      <c r="C78759" t="s">
        <v>3498</v>
      </c>
      <c r="D78759" t="s">
        <v>1208</v>
      </c>
      <c r="E78759" t="s">
        <v>10</v>
      </c>
      <c r="F78759" t="s">
        <v>1715</v>
      </c>
      <c r="G78759" s="5">
        <v>45160</v>
      </c>
      <c r="H78759" s="5">
        <v>45160</v>
      </c>
      <c r="I78759" t="s">
        <v>11</v>
      </c>
      <c r="J78759">
        <v>0</v>
      </c>
    </row>
    <row r="78760" spans="1:10" x14ac:dyDescent="0.3">
      <c r="A78760" t="s">
        <v>31168</v>
      </c>
      <c r="B78760" t="s">
        <v>3497</v>
      </c>
      <c r="C78760" t="s">
        <v>3498</v>
      </c>
      <c r="D78760" t="s">
        <v>4029</v>
      </c>
      <c r="E78760" t="s">
        <v>10</v>
      </c>
      <c r="F78760" t="s">
        <v>1712</v>
      </c>
      <c r="G78760" s="5">
        <v>45160</v>
      </c>
      <c r="H78760" s="5">
        <v>45160</v>
      </c>
      <c r="I78760" t="s">
        <v>11</v>
      </c>
      <c r="J78760">
        <v>0</v>
      </c>
    </row>
    <row r="78761" spans="1:10" x14ac:dyDescent="0.3">
      <c r="A78761" t="s">
        <v>31169</v>
      </c>
      <c r="B78761" t="s">
        <v>3497</v>
      </c>
      <c r="C78761" t="s">
        <v>3498</v>
      </c>
      <c r="D78761" t="s">
        <v>4938</v>
      </c>
      <c r="E78761" t="s">
        <v>10</v>
      </c>
      <c r="F78761" t="s">
        <v>1723</v>
      </c>
      <c r="G78761" s="5">
        <v>45160</v>
      </c>
      <c r="H78761" s="5">
        <v>45160</v>
      </c>
      <c r="I78761" t="s">
        <v>11</v>
      </c>
      <c r="J78761">
        <v>0</v>
      </c>
    </row>
    <row r="78762" spans="1:10" x14ac:dyDescent="0.3">
      <c r="A78762" t="s">
        <v>31170</v>
      </c>
      <c r="B78762" t="s">
        <v>3497</v>
      </c>
      <c r="C78762" t="s">
        <v>3498</v>
      </c>
      <c r="D78762" t="s">
        <v>4949</v>
      </c>
      <c r="E78762" t="s">
        <v>10</v>
      </c>
      <c r="F78762" t="s">
        <v>1712</v>
      </c>
      <c r="G78762" s="5">
        <v>45160</v>
      </c>
      <c r="H78762" s="5">
        <v>45160</v>
      </c>
      <c r="I78762" t="s">
        <v>11</v>
      </c>
      <c r="J78762">
        <v>0</v>
      </c>
    </row>
    <row r="78763" spans="1:10" x14ac:dyDescent="0.3">
      <c r="A78763" t="s">
        <v>31171</v>
      </c>
      <c r="B78763" t="s">
        <v>3497</v>
      </c>
      <c r="C78763" t="s">
        <v>3498</v>
      </c>
      <c r="D78763" t="s">
        <v>179</v>
      </c>
      <c r="E78763" t="s">
        <v>10</v>
      </c>
      <c r="F78763" t="s">
        <v>1013</v>
      </c>
      <c r="G78763" s="5">
        <v>45160</v>
      </c>
      <c r="H78763" s="5">
        <v>45160</v>
      </c>
      <c r="I78763" t="s">
        <v>11</v>
      </c>
      <c r="J78763">
        <v>0</v>
      </c>
    </row>
    <row r="78764" spans="1:10" x14ac:dyDescent="0.3">
      <c r="A78764" t="s">
        <v>31172</v>
      </c>
      <c r="B78764" t="s">
        <v>3497</v>
      </c>
      <c r="C78764" t="s">
        <v>3498</v>
      </c>
      <c r="D78764" t="s">
        <v>808</v>
      </c>
      <c r="E78764" t="s">
        <v>10</v>
      </c>
      <c r="F78764" t="s">
        <v>1710</v>
      </c>
      <c r="G78764" s="5">
        <v>45160</v>
      </c>
      <c r="H78764" s="5">
        <v>45160</v>
      </c>
      <c r="I78764" t="s">
        <v>11</v>
      </c>
      <c r="J78764">
        <v>0</v>
      </c>
    </row>
    <row r="78765" spans="1:10" x14ac:dyDescent="0.3">
      <c r="A78765" t="s">
        <v>31173</v>
      </c>
      <c r="B78765" t="s">
        <v>3497</v>
      </c>
      <c r="C78765" t="s">
        <v>3498</v>
      </c>
      <c r="D78765" t="s">
        <v>2045</v>
      </c>
      <c r="E78765" t="s">
        <v>10</v>
      </c>
      <c r="F78765" t="s">
        <v>1715</v>
      </c>
      <c r="G78765" s="5">
        <v>45160</v>
      </c>
      <c r="H78765" s="5">
        <v>45160</v>
      </c>
      <c r="I78765" t="s">
        <v>11</v>
      </c>
      <c r="J78765">
        <v>0</v>
      </c>
    </row>
    <row r="78766" spans="1:10" x14ac:dyDescent="0.3">
      <c r="A78766" t="s">
        <v>31174</v>
      </c>
      <c r="B78766" t="s">
        <v>3497</v>
      </c>
      <c r="C78766" t="s">
        <v>3498</v>
      </c>
      <c r="D78766" t="s">
        <v>972</v>
      </c>
      <c r="E78766" t="s">
        <v>10</v>
      </c>
      <c r="F78766" t="s">
        <v>1013</v>
      </c>
      <c r="G78766" s="5">
        <v>45160</v>
      </c>
      <c r="H78766" s="5">
        <v>45160</v>
      </c>
      <c r="I78766" t="s">
        <v>11</v>
      </c>
      <c r="J78766">
        <v>0</v>
      </c>
    </row>
    <row r="78767" spans="1:10" x14ac:dyDescent="0.3">
      <c r="A78767" t="s">
        <v>31175</v>
      </c>
      <c r="B78767" t="s">
        <v>3497</v>
      </c>
      <c r="C78767" t="s">
        <v>3498</v>
      </c>
      <c r="D78767" t="s">
        <v>102</v>
      </c>
      <c r="E78767" t="s">
        <v>10</v>
      </c>
      <c r="F78767" t="s">
        <v>1719</v>
      </c>
      <c r="G78767" s="5">
        <v>45160</v>
      </c>
      <c r="H78767" s="5">
        <v>45160</v>
      </c>
      <c r="I78767" t="s">
        <v>11</v>
      </c>
      <c r="J78767">
        <v>0</v>
      </c>
    </row>
    <row r="78768" spans="1:10" x14ac:dyDescent="0.3">
      <c r="A78768" t="s">
        <v>31176</v>
      </c>
      <c r="B78768" t="s">
        <v>3497</v>
      </c>
      <c r="C78768" t="s">
        <v>3498</v>
      </c>
      <c r="D78768" t="s">
        <v>1661</v>
      </c>
      <c r="E78768" t="s">
        <v>10</v>
      </c>
      <c r="F78768" t="s">
        <v>1716</v>
      </c>
      <c r="G78768" s="5">
        <v>45160</v>
      </c>
      <c r="H78768" s="5">
        <v>45160</v>
      </c>
      <c r="I78768" t="s">
        <v>11</v>
      </c>
      <c r="J78768">
        <v>0</v>
      </c>
    </row>
    <row r="78769" spans="1:10" x14ac:dyDescent="0.3">
      <c r="A78769" t="s">
        <v>31177</v>
      </c>
      <c r="B78769" t="s">
        <v>3497</v>
      </c>
      <c r="C78769" t="s">
        <v>3498</v>
      </c>
      <c r="D78769" t="s">
        <v>6378</v>
      </c>
      <c r="E78769" t="s">
        <v>10</v>
      </c>
      <c r="F78769" t="s">
        <v>1013</v>
      </c>
      <c r="G78769" s="5">
        <v>45160</v>
      </c>
      <c r="H78769" s="5">
        <v>45160</v>
      </c>
      <c r="I78769" t="s">
        <v>11</v>
      </c>
      <c r="J78769">
        <v>0</v>
      </c>
    </row>
    <row r="78770" spans="1:10" x14ac:dyDescent="0.3">
      <c r="A78770" t="s">
        <v>31178</v>
      </c>
      <c r="B78770" t="s">
        <v>3497</v>
      </c>
      <c r="C78770" t="s">
        <v>3498</v>
      </c>
      <c r="D78770" t="s">
        <v>1734</v>
      </c>
      <c r="E78770" t="s">
        <v>10</v>
      </c>
      <c r="F78770" t="s">
        <v>1013</v>
      </c>
      <c r="G78770" s="5">
        <v>45160</v>
      </c>
      <c r="H78770" s="5">
        <v>45160</v>
      </c>
      <c r="I78770" t="s">
        <v>11</v>
      </c>
      <c r="J78770">
        <v>0</v>
      </c>
    </row>
    <row r="78771" spans="1:10" x14ac:dyDescent="0.3">
      <c r="A78771" t="s">
        <v>31179</v>
      </c>
      <c r="B78771" t="s">
        <v>3497</v>
      </c>
      <c r="C78771" t="s">
        <v>3498</v>
      </c>
      <c r="D78771" t="s">
        <v>2548</v>
      </c>
      <c r="E78771" t="s">
        <v>10</v>
      </c>
      <c r="F78771" t="s">
        <v>1723</v>
      </c>
      <c r="G78771" s="5">
        <v>45160</v>
      </c>
      <c r="H78771" s="5">
        <v>45160</v>
      </c>
      <c r="I78771" t="s">
        <v>11</v>
      </c>
      <c r="J78771">
        <v>0</v>
      </c>
    </row>
    <row r="78772" spans="1:10" x14ac:dyDescent="0.3">
      <c r="A78772" t="s">
        <v>31180</v>
      </c>
      <c r="B78772" t="s">
        <v>3497</v>
      </c>
      <c r="C78772" t="s">
        <v>3498</v>
      </c>
      <c r="D78772" t="s">
        <v>240</v>
      </c>
      <c r="E78772" t="s">
        <v>10</v>
      </c>
      <c r="F78772" t="s">
        <v>1723</v>
      </c>
      <c r="G78772" s="5">
        <v>45160</v>
      </c>
      <c r="H78772" s="5">
        <v>45160</v>
      </c>
      <c r="I78772" t="s">
        <v>11</v>
      </c>
      <c r="J78772">
        <v>0</v>
      </c>
    </row>
    <row r="78773" spans="1:10" x14ac:dyDescent="0.3">
      <c r="A78773" t="s">
        <v>31181</v>
      </c>
      <c r="B78773" t="s">
        <v>3497</v>
      </c>
      <c r="C78773" t="s">
        <v>3498</v>
      </c>
      <c r="D78773" t="s">
        <v>576</v>
      </c>
      <c r="E78773" t="s">
        <v>10</v>
      </c>
      <c r="F78773" t="s">
        <v>1712</v>
      </c>
      <c r="G78773" s="5">
        <v>45160</v>
      </c>
      <c r="H78773" s="5">
        <v>45160</v>
      </c>
      <c r="I78773" t="s">
        <v>11</v>
      </c>
      <c r="J78773">
        <v>0</v>
      </c>
    </row>
    <row r="78774" spans="1:10" x14ac:dyDescent="0.3">
      <c r="A78774" t="s">
        <v>31182</v>
      </c>
      <c r="B78774" t="s">
        <v>3497</v>
      </c>
      <c r="C78774" t="s">
        <v>3498</v>
      </c>
      <c r="D78774" t="s">
        <v>810</v>
      </c>
      <c r="E78774" t="s">
        <v>10</v>
      </c>
      <c r="F78774" t="s">
        <v>1717</v>
      </c>
      <c r="G78774" s="5">
        <v>45160</v>
      </c>
      <c r="H78774" s="5">
        <v>45160</v>
      </c>
      <c r="I78774" t="s">
        <v>11</v>
      </c>
      <c r="J78774">
        <v>0</v>
      </c>
    </row>
    <row r="78775" spans="1:10" x14ac:dyDescent="0.3">
      <c r="A78775" t="s">
        <v>31183</v>
      </c>
      <c r="B78775" t="s">
        <v>3497</v>
      </c>
      <c r="C78775" t="s">
        <v>3498</v>
      </c>
      <c r="D78775" t="s">
        <v>2316</v>
      </c>
      <c r="E78775" t="s">
        <v>10</v>
      </c>
      <c r="F78775" t="s">
        <v>1013</v>
      </c>
      <c r="G78775" s="5">
        <v>45160</v>
      </c>
      <c r="H78775" s="5">
        <v>45160</v>
      </c>
      <c r="I78775" t="s">
        <v>11</v>
      </c>
      <c r="J78775">
        <v>0</v>
      </c>
    </row>
    <row r="78776" spans="1:10" x14ac:dyDescent="0.3">
      <c r="A78776" t="s">
        <v>31184</v>
      </c>
      <c r="B78776" t="s">
        <v>3497</v>
      </c>
      <c r="C78776" t="s">
        <v>3498</v>
      </c>
      <c r="D78776" t="s">
        <v>4834</v>
      </c>
      <c r="E78776" t="s">
        <v>10</v>
      </c>
      <c r="F78776" t="s">
        <v>1716</v>
      </c>
      <c r="G78776" s="5">
        <v>45160</v>
      </c>
      <c r="H78776" s="5">
        <v>45160</v>
      </c>
      <c r="I78776" t="s">
        <v>11</v>
      </c>
      <c r="J78776">
        <v>0</v>
      </c>
    </row>
    <row r="78777" spans="1:10" x14ac:dyDescent="0.3">
      <c r="A78777" t="s">
        <v>31185</v>
      </c>
      <c r="B78777" t="s">
        <v>3497</v>
      </c>
      <c r="C78777" t="s">
        <v>3498</v>
      </c>
      <c r="D78777" t="s">
        <v>5340</v>
      </c>
      <c r="E78777" t="s">
        <v>10</v>
      </c>
      <c r="F78777" t="s">
        <v>1712</v>
      </c>
      <c r="G78777" s="5">
        <v>45160</v>
      </c>
      <c r="H78777" s="5">
        <v>45160</v>
      </c>
      <c r="I78777" t="s">
        <v>11</v>
      </c>
      <c r="J78777">
        <v>0</v>
      </c>
    </row>
    <row r="78778" spans="1:10" x14ac:dyDescent="0.3">
      <c r="A78778" t="s">
        <v>31186</v>
      </c>
      <c r="B78778" t="s">
        <v>3497</v>
      </c>
      <c r="C78778" t="s">
        <v>3498</v>
      </c>
      <c r="D78778" t="s">
        <v>1217</v>
      </c>
      <c r="E78778" t="s">
        <v>10</v>
      </c>
      <c r="F78778" t="s">
        <v>1716</v>
      </c>
      <c r="G78778" s="5">
        <v>45160</v>
      </c>
      <c r="H78778" s="5">
        <v>45160</v>
      </c>
      <c r="I78778" t="s">
        <v>11</v>
      </c>
      <c r="J78778">
        <v>0</v>
      </c>
    </row>
    <row r="78779" spans="1:10" x14ac:dyDescent="0.3">
      <c r="A78779" t="s">
        <v>31187</v>
      </c>
      <c r="B78779" t="s">
        <v>3497</v>
      </c>
      <c r="C78779" t="s">
        <v>3498</v>
      </c>
      <c r="D78779" t="s">
        <v>4121</v>
      </c>
      <c r="E78779" t="s">
        <v>10</v>
      </c>
      <c r="F78779" t="s">
        <v>1719</v>
      </c>
      <c r="G78779" s="5">
        <v>45160</v>
      </c>
      <c r="H78779" s="5">
        <v>45160</v>
      </c>
      <c r="I78779" t="s">
        <v>11</v>
      </c>
      <c r="J78779">
        <v>0</v>
      </c>
    </row>
    <row r="78780" spans="1:10" x14ac:dyDescent="0.3">
      <c r="A78780" t="s">
        <v>31188</v>
      </c>
      <c r="B78780" t="s">
        <v>3497</v>
      </c>
      <c r="C78780" t="s">
        <v>3498</v>
      </c>
      <c r="D78780" t="s">
        <v>1418</v>
      </c>
      <c r="E78780" t="s">
        <v>10</v>
      </c>
      <c r="F78780" t="s">
        <v>1013</v>
      </c>
      <c r="G78780" s="5">
        <v>45160</v>
      </c>
      <c r="H78780" s="5">
        <v>45160</v>
      </c>
      <c r="I78780" t="s">
        <v>11</v>
      </c>
      <c r="J78780">
        <v>0</v>
      </c>
    </row>
    <row r="78781" spans="1:10" x14ac:dyDescent="0.3">
      <c r="A78781" t="s">
        <v>31189</v>
      </c>
      <c r="B78781" t="s">
        <v>3497</v>
      </c>
      <c r="C78781" t="s">
        <v>3498</v>
      </c>
      <c r="D78781" t="s">
        <v>810</v>
      </c>
      <c r="E78781" t="s">
        <v>10</v>
      </c>
      <c r="F78781" t="s">
        <v>1717</v>
      </c>
      <c r="G78781" s="5">
        <v>45160</v>
      </c>
      <c r="H78781" s="5">
        <v>45160</v>
      </c>
      <c r="I78781" t="s">
        <v>11</v>
      </c>
      <c r="J78781">
        <v>0</v>
      </c>
    </row>
    <row r="78782" spans="1:10" x14ac:dyDescent="0.3">
      <c r="A78782" t="s">
        <v>31190</v>
      </c>
      <c r="B78782" t="s">
        <v>3497</v>
      </c>
      <c r="C78782" t="s">
        <v>3498</v>
      </c>
      <c r="D78782" t="s">
        <v>231</v>
      </c>
      <c r="E78782" t="s">
        <v>10</v>
      </c>
      <c r="F78782" t="s">
        <v>1717</v>
      </c>
      <c r="G78782" s="5">
        <v>45160</v>
      </c>
      <c r="H78782" s="5">
        <v>45160</v>
      </c>
      <c r="I78782" t="s">
        <v>11</v>
      </c>
      <c r="J78782">
        <v>0</v>
      </c>
    </row>
    <row r="78783" spans="1:10" x14ac:dyDescent="0.3">
      <c r="A78783" t="s">
        <v>31191</v>
      </c>
      <c r="B78783" t="s">
        <v>3497</v>
      </c>
      <c r="C78783" t="s">
        <v>3498</v>
      </c>
      <c r="D78783" t="s">
        <v>7780</v>
      </c>
      <c r="E78783" t="s">
        <v>10</v>
      </c>
      <c r="F78783" t="s">
        <v>1720</v>
      </c>
      <c r="G78783" s="5">
        <v>45160</v>
      </c>
      <c r="H78783" s="5">
        <v>45160</v>
      </c>
      <c r="I78783" t="s">
        <v>11</v>
      </c>
      <c r="J78783">
        <v>0</v>
      </c>
    </row>
    <row r="78784" spans="1:10" x14ac:dyDescent="0.3">
      <c r="A78784" t="s">
        <v>31192</v>
      </c>
      <c r="B78784" t="s">
        <v>3497</v>
      </c>
      <c r="C78784" t="s">
        <v>3498</v>
      </c>
      <c r="D78784" t="s">
        <v>1012</v>
      </c>
      <c r="E78784" t="s">
        <v>10</v>
      </c>
      <c r="F78784" t="s">
        <v>1712</v>
      </c>
      <c r="G78784" s="5">
        <v>45160</v>
      </c>
      <c r="H78784" s="5">
        <v>45160</v>
      </c>
      <c r="I78784" t="s">
        <v>11</v>
      </c>
      <c r="J78784">
        <v>0</v>
      </c>
    </row>
    <row r="78785" spans="1:10" x14ac:dyDescent="0.3">
      <c r="A78785" t="s">
        <v>31193</v>
      </c>
      <c r="B78785" t="s">
        <v>3497</v>
      </c>
      <c r="C78785" t="s">
        <v>3498</v>
      </c>
      <c r="D78785" t="s">
        <v>2136</v>
      </c>
      <c r="E78785" t="s">
        <v>10</v>
      </c>
      <c r="F78785" t="s">
        <v>1013</v>
      </c>
      <c r="G78785" s="5">
        <v>45160</v>
      </c>
      <c r="H78785" s="5">
        <v>45160</v>
      </c>
      <c r="I78785" t="s">
        <v>11</v>
      </c>
      <c r="J78785">
        <v>0</v>
      </c>
    </row>
    <row r="78786" spans="1:10" x14ac:dyDescent="0.3">
      <c r="A78786" t="s">
        <v>31194</v>
      </c>
      <c r="B78786" t="s">
        <v>3497</v>
      </c>
      <c r="C78786" t="s">
        <v>3498</v>
      </c>
      <c r="D78786" t="s">
        <v>547</v>
      </c>
      <c r="E78786" t="s">
        <v>10</v>
      </c>
      <c r="F78786" t="s">
        <v>1720</v>
      </c>
      <c r="G78786" s="5">
        <v>45160</v>
      </c>
      <c r="H78786" s="5">
        <v>45160</v>
      </c>
      <c r="I78786" t="s">
        <v>11</v>
      </c>
      <c r="J78786">
        <v>0</v>
      </c>
    </row>
    <row r="78787" spans="1:10" x14ac:dyDescent="0.3">
      <c r="A78787" t="s">
        <v>31195</v>
      </c>
      <c r="B78787" t="s">
        <v>3497</v>
      </c>
      <c r="C78787" t="s">
        <v>3498</v>
      </c>
      <c r="D78787" t="s">
        <v>3171</v>
      </c>
      <c r="E78787" t="s">
        <v>10</v>
      </c>
      <c r="F78787" t="s">
        <v>1722</v>
      </c>
      <c r="G78787" s="5">
        <v>45160</v>
      </c>
      <c r="H78787" s="5">
        <v>45160</v>
      </c>
      <c r="I78787" t="s">
        <v>11</v>
      </c>
      <c r="J78787">
        <v>0</v>
      </c>
    </row>
    <row r="78788" spans="1:10" x14ac:dyDescent="0.3">
      <c r="A78788" t="s">
        <v>31196</v>
      </c>
      <c r="B78788" t="s">
        <v>3497</v>
      </c>
      <c r="C78788" t="s">
        <v>3498</v>
      </c>
      <c r="D78788" t="s">
        <v>734</v>
      </c>
      <c r="E78788" t="s">
        <v>10</v>
      </c>
      <c r="F78788" t="s">
        <v>1716</v>
      </c>
      <c r="G78788" s="5">
        <v>45160</v>
      </c>
      <c r="H78788" s="5">
        <v>45160</v>
      </c>
      <c r="I78788" t="s">
        <v>11</v>
      </c>
      <c r="J78788">
        <v>0</v>
      </c>
    </row>
    <row r="78789" spans="1:10" x14ac:dyDescent="0.3">
      <c r="A78789" t="s">
        <v>31197</v>
      </c>
      <c r="B78789" t="s">
        <v>3497</v>
      </c>
      <c r="C78789" t="s">
        <v>3498</v>
      </c>
      <c r="D78789" t="s">
        <v>452</v>
      </c>
      <c r="E78789" t="s">
        <v>10</v>
      </c>
      <c r="F78789" t="s">
        <v>1723</v>
      </c>
      <c r="G78789" s="5">
        <v>45160</v>
      </c>
      <c r="H78789" s="5">
        <v>45160</v>
      </c>
      <c r="I78789" t="s">
        <v>11</v>
      </c>
      <c r="J78789">
        <v>0</v>
      </c>
    </row>
    <row r="78790" spans="1:10" x14ac:dyDescent="0.3">
      <c r="A78790" t="s">
        <v>31198</v>
      </c>
      <c r="B78790" t="s">
        <v>3497</v>
      </c>
      <c r="C78790" t="s">
        <v>3498</v>
      </c>
      <c r="D78790" t="s">
        <v>5448</v>
      </c>
      <c r="E78790" t="s">
        <v>10</v>
      </c>
      <c r="F78790" t="s">
        <v>1710</v>
      </c>
      <c r="G78790" s="5">
        <v>45160</v>
      </c>
      <c r="H78790" s="5">
        <v>45160</v>
      </c>
      <c r="I78790" t="s">
        <v>11</v>
      </c>
      <c r="J78790">
        <v>0</v>
      </c>
    </row>
    <row r="78791" spans="1:10" x14ac:dyDescent="0.3">
      <c r="A78791" t="s">
        <v>31199</v>
      </c>
      <c r="B78791" t="s">
        <v>3497</v>
      </c>
      <c r="C78791" t="s">
        <v>3498</v>
      </c>
      <c r="D78791" t="s">
        <v>1824</v>
      </c>
      <c r="E78791" t="s">
        <v>10</v>
      </c>
      <c r="F78791" t="s">
        <v>1710</v>
      </c>
      <c r="G78791" s="5">
        <v>45160</v>
      </c>
      <c r="H78791" s="5">
        <v>45160</v>
      </c>
      <c r="I78791" t="s">
        <v>11</v>
      </c>
      <c r="J78791">
        <v>0</v>
      </c>
    </row>
    <row r="78792" spans="1:10" x14ac:dyDescent="0.3">
      <c r="A78792" t="s">
        <v>31200</v>
      </c>
      <c r="B78792" t="s">
        <v>3497</v>
      </c>
      <c r="C78792" t="s">
        <v>3498</v>
      </c>
      <c r="D78792" t="s">
        <v>12935</v>
      </c>
      <c r="E78792" t="s">
        <v>10</v>
      </c>
      <c r="F78792" t="s">
        <v>1013</v>
      </c>
      <c r="G78792" s="5">
        <v>45160</v>
      </c>
      <c r="H78792" s="5">
        <v>45160</v>
      </c>
      <c r="I78792" t="s">
        <v>11</v>
      </c>
      <c r="J78792">
        <v>0</v>
      </c>
    </row>
    <row r="78793" spans="1:10" x14ac:dyDescent="0.3">
      <c r="A78793" t="s">
        <v>31201</v>
      </c>
      <c r="B78793" t="s">
        <v>3497</v>
      </c>
      <c r="C78793" t="s">
        <v>3498</v>
      </c>
      <c r="D78793" t="s">
        <v>8586</v>
      </c>
      <c r="E78793" t="s">
        <v>10</v>
      </c>
      <c r="F78793" t="s">
        <v>1716</v>
      </c>
      <c r="G78793" s="5">
        <v>45160</v>
      </c>
      <c r="H78793" s="5">
        <v>45160</v>
      </c>
      <c r="I78793" t="s">
        <v>11</v>
      </c>
      <c r="J78793">
        <v>0</v>
      </c>
    </row>
    <row r="78794" spans="1:10" x14ac:dyDescent="0.3">
      <c r="A78794" t="s">
        <v>31202</v>
      </c>
      <c r="B78794" t="s">
        <v>3497</v>
      </c>
      <c r="C78794" t="s">
        <v>3498</v>
      </c>
      <c r="D78794" t="s">
        <v>877</v>
      </c>
      <c r="E78794" t="s">
        <v>10</v>
      </c>
      <c r="F78794" t="s">
        <v>1719</v>
      </c>
      <c r="G78794" s="5">
        <v>45160</v>
      </c>
      <c r="H78794" s="5">
        <v>45160</v>
      </c>
      <c r="I78794" t="s">
        <v>11</v>
      </c>
      <c r="J78794">
        <v>0</v>
      </c>
    </row>
    <row r="78795" spans="1:10" x14ac:dyDescent="0.3">
      <c r="A78795" t="s">
        <v>31203</v>
      </c>
      <c r="B78795" t="s">
        <v>3497</v>
      </c>
      <c r="C78795" t="s">
        <v>3498</v>
      </c>
      <c r="D78795" t="s">
        <v>1669</v>
      </c>
      <c r="E78795" t="s">
        <v>10</v>
      </c>
      <c r="F78795" t="s">
        <v>1716</v>
      </c>
      <c r="G78795" s="5">
        <v>45160</v>
      </c>
      <c r="H78795" s="5">
        <v>45160</v>
      </c>
      <c r="I78795" t="s">
        <v>11</v>
      </c>
      <c r="J78795">
        <v>0</v>
      </c>
    </row>
    <row r="78796" spans="1:10" x14ac:dyDescent="0.3">
      <c r="A78796" t="s">
        <v>31204</v>
      </c>
      <c r="B78796" t="s">
        <v>3497</v>
      </c>
      <c r="C78796" t="s">
        <v>3498</v>
      </c>
      <c r="D78796" t="s">
        <v>845</v>
      </c>
      <c r="E78796" t="s">
        <v>10</v>
      </c>
      <c r="F78796" t="s">
        <v>1716</v>
      </c>
      <c r="G78796" s="5">
        <v>45160</v>
      </c>
      <c r="H78796" s="5">
        <v>45160</v>
      </c>
      <c r="I78796" t="s">
        <v>11</v>
      </c>
      <c r="J78796">
        <v>0</v>
      </c>
    </row>
    <row r="78797" spans="1:10" x14ac:dyDescent="0.3">
      <c r="A78797" t="s">
        <v>31205</v>
      </c>
      <c r="B78797" t="s">
        <v>3497</v>
      </c>
      <c r="C78797" t="s">
        <v>3498</v>
      </c>
      <c r="D78797" t="s">
        <v>547</v>
      </c>
      <c r="E78797" t="s">
        <v>10</v>
      </c>
      <c r="F78797" t="s">
        <v>1720</v>
      </c>
      <c r="G78797" s="5">
        <v>45160</v>
      </c>
      <c r="H78797" s="5">
        <v>45160</v>
      </c>
      <c r="I78797" t="s">
        <v>11</v>
      </c>
      <c r="J78797">
        <v>0</v>
      </c>
    </row>
    <row r="78798" spans="1:10" x14ac:dyDescent="0.3">
      <c r="A78798" t="s">
        <v>31206</v>
      </c>
      <c r="B78798" t="s">
        <v>3497</v>
      </c>
      <c r="C78798" t="s">
        <v>3498</v>
      </c>
      <c r="D78798" t="s">
        <v>548</v>
      </c>
      <c r="E78798" t="s">
        <v>10</v>
      </c>
      <c r="F78798" t="s">
        <v>1716</v>
      </c>
      <c r="G78798" s="5">
        <v>45160</v>
      </c>
      <c r="H78798" s="5">
        <v>45160</v>
      </c>
      <c r="I78798" t="s">
        <v>11</v>
      </c>
      <c r="J78798">
        <v>0</v>
      </c>
    </row>
    <row r="78799" spans="1:10" x14ac:dyDescent="0.3">
      <c r="A78799" t="s">
        <v>31207</v>
      </c>
      <c r="B78799" t="s">
        <v>3497</v>
      </c>
      <c r="C78799" t="s">
        <v>3498</v>
      </c>
      <c r="D78799" t="s">
        <v>364</v>
      </c>
      <c r="E78799" t="s">
        <v>10</v>
      </c>
      <c r="F78799" t="s">
        <v>1717</v>
      </c>
      <c r="G78799" s="5">
        <v>45160</v>
      </c>
      <c r="H78799" s="5">
        <v>45160</v>
      </c>
      <c r="I78799" t="s">
        <v>11</v>
      </c>
      <c r="J78799">
        <v>0</v>
      </c>
    </row>
    <row r="78800" spans="1:10" x14ac:dyDescent="0.3">
      <c r="A78800" t="s">
        <v>31208</v>
      </c>
      <c r="B78800" t="s">
        <v>3497</v>
      </c>
      <c r="C78800" t="s">
        <v>3498</v>
      </c>
      <c r="D78800" t="s">
        <v>12935</v>
      </c>
      <c r="E78800" t="s">
        <v>10</v>
      </c>
      <c r="F78800" t="s">
        <v>1013</v>
      </c>
      <c r="G78800" s="5">
        <v>45160</v>
      </c>
      <c r="H78800" s="5">
        <v>45160</v>
      </c>
      <c r="I78800" t="s">
        <v>11</v>
      </c>
      <c r="J78800">
        <v>0</v>
      </c>
    </row>
    <row r="78801" spans="1:10" x14ac:dyDescent="0.3">
      <c r="A78801" t="s">
        <v>31209</v>
      </c>
      <c r="B78801" t="s">
        <v>3497</v>
      </c>
      <c r="C78801" t="s">
        <v>3498</v>
      </c>
      <c r="D78801" t="s">
        <v>975</v>
      </c>
      <c r="E78801" t="s">
        <v>10</v>
      </c>
      <c r="F78801" t="s">
        <v>1712</v>
      </c>
      <c r="G78801" s="5">
        <v>45160</v>
      </c>
      <c r="H78801" s="5">
        <v>45160</v>
      </c>
      <c r="I78801" t="s">
        <v>11</v>
      </c>
      <c r="J78801">
        <v>0</v>
      </c>
    </row>
    <row r="78802" spans="1:10" x14ac:dyDescent="0.3">
      <c r="A78802" t="s">
        <v>31210</v>
      </c>
      <c r="B78802" t="s">
        <v>3497</v>
      </c>
      <c r="C78802" t="s">
        <v>3498</v>
      </c>
      <c r="D78802" t="s">
        <v>1232</v>
      </c>
      <c r="E78802" t="s">
        <v>10</v>
      </c>
      <c r="F78802" t="s">
        <v>1717</v>
      </c>
      <c r="G78802" s="5">
        <v>45160</v>
      </c>
      <c r="H78802" s="5">
        <v>45160</v>
      </c>
      <c r="I78802" t="s">
        <v>11</v>
      </c>
      <c r="J78802">
        <v>0</v>
      </c>
    </row>
    <row r="78803" spans="1:10" x14ac:dyDescent="0.3">
      <c r="A78803" t="s">
        <v>31211</v>
      </c>
      <c r="B78803" t="s">
        <v>3497</v>
      </c>
      <c r="C78803" t="s">
        <v>3498</v>
      </c>
      <c r="D78803" t="s">
        <v>2201</v>
      </c>
      <c r="E78803" t="s">
        <v>10</v>
      </c>
      <c r="F78803" t="s">
        <v>1717</v>
      </c>
      <c r="G78803" s="5">
        <v>45160</v>
      </c>
      <c r="H78803" s="5">
        <v>45160</v>
      </c>
      <c r="I78803" t="s">
        <v>11</v>
      </c>
      <c r="J78803">
        <v>0</v>
      </c>
    </row>
    <row r="78804" spans="1:10" x14ac:dyDescent="0.3">
      <c r="A78804" t="s">
        <v>31212</v>
      </c>
      <c r="B78804" t="s">
        <v>3497</v>
      </c>
      <c r="C78804" t="s">
        <v>3498</v>
      </c>
      <c r="D78804" t="s">
        <v>601</v>
      </c>
      <c r="E78804" t="s">
        <v>10</v>
      </c>
      <c r="F78804" t="s">
        <v>1720</v>
      </c>
      <c r="G78804" s="5">
        <v>45160</v>
      </c>
      <c r="H78804" s="5">
        <v>45160</v>
      </c>
      <c r="I78804" t="s">
        <v>11</v>
      </c>
      <c r="J78804">
        <v>0</v>
      </c>
    </row>
    <row r="78805" spans="1:10" x14ac:dyDescent="0.3">
      <c r="A78805" t="s">
        <v>31213</v>
      </c>
      <c r="B78805" t="s">
        <v>3497</v>
      </c>
      <c r="C78805" t="s">
        <v>3498</v>
      </c>
      <c r="D78805" t="s">
        <v>452</v>
      </c>
      <c r="E78805" t="s">
        <v>10</v>
      </c>
      <c r="F78805" t="s">
        <v>1723</v>
      </c>
      <c r="G78805" s="5">
        <v>45160</v>
      </c>
      <c r="H78805" s="5">
        <v>45160</v>
      </c>
      <c r="I78805" t="s">
        <v>11</v>
      </c>
      <c r="J78805">
        <v>0</v>
      </c>
    </row>
    <row r="78806" spans="1:10" x14ac:dyDescent="0.3">
      <c r="A78806" t="s">
        <v>31214</v>
      </c>
      <c r="B78806" t="s">
        <v>3497</v>
      </c>
      <c r="C78806" t="s">
        <v>3498</v>
      </c>
      <c r="D78806" t="s">
        <v>703</v>
      </c>
      <c r="E78806" t="s">
        <v>10</v>
      </c>
      <c r="F78806" t="s">
        <v>1712</v>
      </c>
      <c r="G78806" s="5">
        <v>45160</v>
      </c>
      <c r="H78806" s="5">
        <v>45160</v>
      </c>
      <c r="I78806" t="s">
        <v>11</v>
      </c>
      <c r="J78806">
        <v>0</v>
      </c>
    </row>
    <row r="78807" spans="1:10" x14ac:dyDescent="0.3">
      <c r="A78807" t="s">
        <v>31215</v>
      </c>
      <c r="B78807" t="s">
        <v>3497</v>
      </c>
      <c r="C78807" t="s">
        <v>3498</v>
      </c>
      <c r="D78807" t="s">
        <v>12935</v>
      </c>
      <c r="E78807" t="s">
        <v>10</v>
      </c>
      <c r="F78807" t="s">
        <v>1013</v>
      </c>
      <c r="G78807" s="5">
        <v>45160</v>
      </c>
      <c r="H78807" s="5">
        <v>45160</v>
      </c>
      <c r="I78807" t="s">
        <v>11</v>
      </c>
      <c r="J78807">
        <v>0</v>
      </c>
    </row>
    <row r="78808" spans="1:10" x14ac:dyDescent="0.3">
      <c r="A78808" t="s">
        <v>31216</v>
      </c>
      <c r="B78808" t="s">
        <v>3497</v>
      </c>
      <c r="C78808" t="s">
        <v>3498</v>
      </c>
      <c r="D78808" t="s">
        <v>354</v>
      </c>
      <c r="E78808" t="s">
        <v>10</v>
      </c>
      <c r="F78808" t="s">
        <v>1717</v>
      </c>
      <c r="G78808" s="5">
        <v>45160</v>
      </c>
      <c r="H78808" s="5">
        <v>45160</v>
      </c>
      <c r="I78808" t="s">
        <v>11</v>
      </c>
      <c r="J78808">
        <v>0</v>
      </c>
    </row>
    <row r="78809" spans="1:10" x14ac:dyDescent="0.3">
      <c r="A78809" t="s">
        <v>31217</v>
      </c>
      <c r="B78809" t="s">
        <v>3497</v>
      </c>
      <c r="C78809" t="s">
        <v>3498</v>
      </c>
      <c r="D78809" t="s">
        <v>2196</v>
      </c>
      <c r="E78809" t="s">
        <v>10</v>
      </c>
      <c r="F78809" t="s">
        <v>1722</v>
      </c>
      <c r="G78809" s="5">
        <v>45160</v>
      </c>
      <c r="H78809" s="5">
        <v>45160</v>
      </c>
      <c r="I78809" t="s">
        <v>11</v>
      </c>
      <c r="J78809">
        <v>0</v>
      </c>
    </row>
    <row r="78810" spans="1:10" x14ac:dyDescent="0.3">
      <c r="A78810" t="s">
        <v>31218</v>
      </c>
      <c r="B78810" t="s">
        <v>3497</v>
      </c>
      <c r="C78810" t="s">
        <v>3498</v>
      </c>
      <c r="D78810" t="s">
        <v>4054</v>
      </c>
      <c r="E78810" t="s">
        <v>10</v>
      </c>
      <c r="F78810" t="s">
        <v>1013</v>
      </c>
      <c r="G78810" s="5">
        <v>45160</v>
      </c>
      <c r="H78810" s="5">
        <v>45160</v>
      </c>
      <c r="I78810" t="s">
        <v>11</v>
      </c>
      <c r="J78810">
        <v>0</v>
      </c>
    </row>
    <row r="78811" spans="1:10" x14ac:dyDescent="0.3">
      <c r="A78811" t="s">
        <v>31219</v>
      </c>
      <c r="B78811" t="s">
        <v>3497</v>
      </c>
      <c r="C78811" t="s">
        <v>3498</v>
      </c>
      <c r="D78811" t="s">
        <v>4633</v>
      </c>
      <c r="E78811" t="s">
        <v>10</v>
      </c>
      <c r="F78811" t="s">
        <v>1720</v>
      </c>
      <c r="G78811" s="5">
        <v>45160</v>
      </c>
      <c r="H78811" s="5">
        <v>45160</v>
      </c>
      <c r="I78811" t="s">
        <v>11</v>
      </c>
      <c r="J78811">
        <v>0</v>
      </c>
    </row>
    <row r="78812" spans="1:10" x14ac:dyDescent="0.3">
      <c r="A78812" t="s">
        <v>31220</v>
      </c>
      <c r="B78812" t="s">
        <v>3497</v>
      </c>
      <c r="C78812" t="s">
        <v>3498</v>
      </c>
      <c r="D78812" t="s">
        <v>10706</v>
      </c>
      <c r="E78812" t="s">
        <v>10</v>
      </c>
      <c r="F78812" t="s">
        <v>1716</v>
      </c>
      <c r="G78812" s="5">
        <v>45160</v>
      </c>
      <c r="H78812" s="5">
        <v>45160</v>
      </c>
      <c r="I78812" t="s">
        <v>11</v>
      </c>
      <c r="J78812">
        <v>0</v>
      </c>
    </row>
    <row r="78813" spans="1:10" x14ac:dyDescent="0.3">
      <c r="A78813" t="s">
        <v>31221</v>
      </c>
      <c r="B78813" t="s">
        <v>3497</v>
      </c>
      <c r="C78813" t="s">
        <v>3498</v>
      </c>
      <c r="D78813" t="s">
        <v>3525</v>
      </c>
      <c r="E78813" t="s">
        <v>10</v>
      </c>
      <c r="F78813" t="s">
        <v>1719</v>
      </c>
      <c r="G78813" s="5">
        <v>45160</v>
      </c>
      <c r="H78813" s="5">
        <v>45160</v>
      </c>
      <c r="I78813" t="s">
        <v>11</v>
      </c>
      <c r="J78813">
        <v>0</v>
      </c>
    </row>
    <row r="78814" spans="1:10" x14ac:dyDescent="0.3">
      <c r="A78814" t="s">
        <v>31222</v>
      </c>
      <c r="B78814" t="s">
        <v>3497</v>
      </c>
      <c r="C78814" t="s">
        <v>3498</v>
      </c>
      <c r="D78814" t="s">
        <v>104</v>
      </c>
      <c r="E78814" t="s">
        <v>10</v>
      </c>
      <c r="F78814" t="s">
        <v>1710</v>
      </c>
      <c r="G78814" s="5">
        <v>45160</v>
      </c>
      <c r="H78814" s="5">
        <v>45160</v>
      </c>
      <c r="I78814" t="s">
        <v>11</v>
      </c>
      <c r="J78814">
        <v>0</v>
      </c>
    </row>
    <row r="78815" spans="1:10" x14ac:dyDescent="0.3">
      <c r="A78815" t="s">
        <v>31223</v>
      </c>
      <c r="B78815" t="s">
        <v>3497</v>
      </c>
      <c r="C78815" t="s">
        <v>3498</v>
      </c>
      <c r="D78815" t="s">
        <v>12935</v>
      </c>
      <c r="E78815" t="s">
        <v>10</v>
      </c>
      <c r="F78815" t="s">
        <v>1013</v>
      </c>
      <c r="G78815" s="5">
        <v>45160</v>
      </c>
      <c r="H78815" s="5">
        <v>45160</v>
      </c>
      <c r="I78815" t="s">
        <v>11</v>
      </c>
      <c r="J78815">
        <v>0</v>
      </c>
    </row>
    <row r="78816" spans="1:10" x14ac:dyDescent="0.3">
      <c r="A78816" t="s">
        <v>31224</v>
      </c>
      <c r="B78816" t="s">
        <v>3497</v>
      </c>
      <c r="C78816" t="s">
        <v>3498</v>
      </c>
      <c r="D78816" t="s">
        <v>357</v>
      </c>
      <c r="E78816" t="s">
        <v>10</v>
      </c>
      <c r="F78816" t="s">
        <v>1712</v>
      </c>
      <c r="G78816" s="5">
        <v>45160</v>
      </c>
      <c r="H78816" s="5">
        <v>45160</v>
      </c>
      <c r="I78816" t="s">
        <v>11</v>
      </c>
      <c r="J78816">
        <v>0</v>
      </c>
    </row>
    <row r="78817" spans="1:10" x14ac:dyDescent="0.3">
      <c r="A78817" t="s">
        <v>31225</v>
      </c>
      <c r="B78817" t="s">
        <v>3497</v>
      </c>
      <c r="C78817" t="s">
        <v>3498</v>
      </c>
      <c r="D78817" t="s">
        <v>2991</v>
      </c>
      <c r="E78817" t="s">
        <v>10</v>
      </c>
      <c r="F78817" t="s">
        <v>1716</v>
      </c>
      <c r="G78817" s="5">
        <v>45160</v>
      </c>
      <c r="H78817" s="5">
        <v>45160</v>
      </c>
      <c r="I78817" t="s">
        <v>11</v>
      </c>
      <c r="J78817">
        <v>0</v>
      </c>
    </row>
    <row r="78818" spans="1:10" x14ac:dyDescent="0.3">
      <c r="A78818" t="s">
        <v>31226</v>
      </c>
      <c r="B78818" t="s">
        <v>3497</v>
      </c>
      <c r="C78818" t="s">
        <v>3498</v>
      </c>
      <c r="D78818" t="s">
        <v>628</v>
      </c>
      <c r="E78818" t="s">
        <v>10</v>
      </c>
      <c r="F78818" t="s">
        <v>1716</v>
      </c>
      <c r="G78818" s="5">
        <v>45160</v>
      </c>
      <c r="H78818" s="5">
        <v>45160</v>
      </c>
      <c r="I78818" t="s">
        <v>11</v>
      </c>
      <c r="J78818">
        <v>0</v>
      </c>
    </row>
    <row r="78819" spans="1:10" x14ac:dyDescent="0.3">
      <c r="A78819" t="s">
        <v>31227</v>
      </c>
      <c r="B78819" t="s">
        <v>3497</v>
      </c>
      <c r="C78819" t="s">
        <v>3498</v>
      </c>
      <c r="D78819" t="s">
        <v>452</v>
      </c>
      <c r="E78819" t="s">
        <v>10</v>
      </c>
      <c r="F78819" t="s">
        <v>1723</v>
      </c>
      <c r="G78819" s="5">
        <v>45160</v>
      </c>
      <c r="H78819" s="5">
        <v>45160</v>
      </c>
      <c r="I78819" t="s">
        <v>11</v>
      </c>
      <c r="J78819">
        <v>0</v>
      </c>
    </row>
    <row r="78820" spans="1:10" x14ac:dyDescent="0.3">
      <c r="A78820" t="s">
        <v>31228</v>
      </c>
      <c r="B78820" t="s">
        <v>3497</v>
      </c>
      <c r="C78820" t="s">
        <v>3498</v>
      </c>
      <c r="D78820" t="s">
        <v>74</v>
      </c>
      <c r="E78820" t="s">
        <v>10</v>
      </c>
      <c r="F78820" t="s">
        <v>1719</v>
      </c>
      <c r="G78820" s="5">
        <v>45160</v>
      </c>
      <c r="H78820" s="5">
        <v>45160</v>
      </c>
      <c r="I78820" t="s">
        <v>11</v>
      </c>
      <c r="J78820">
        <v>0</v>
      </c>
    </row>
    <row r="78821" spans="1:10" x14ac:dyDescent="0.3">
      <c r="A78821" t="s">
        <v>31229</v>
      </c>
      <c r="B78821" t="s">
        <v>3497</v>
      </c>
      <c r="C78821" t="s">
        <v>3498</v>
      </c>
      <c r="D78821" t="s">
        <v>12938</v>
      </c>
      <c r="E78821" t="s">
        <v>10</v>
      </c>
      <c r="F78821" t="s">
        <v>1722</v>
      </c>
      <c r="G78821" s="5">
        <v>45160</v>
      </c>
      <c r="H78821" s="5">
        <v>45160</v>
      </c>
      <c r="I78821" t="s">
        <v>11</v>
      </c>
      <c r="J78821">
        <v>0</v>
      </c>
    </row>
    <row r="78822" spans="1:10" x14ac:dyDescent="0.3">
      <c r="A78822" t="s">
        <v>31230</v>
      </c>
      <c r="B78822" t="s">
        <v>3497</v>
      </c>
      <c r="C78822" t="s">
        <v>3498</v>
      </c>
      <c r="D78822" t="s">
        <v>148</v>
      </c>
      <c r="E78822" t="s">
        <v>10</v>
      </c>
      <c r="F78822" t="s">
        <v>1723</v>
      </c>
      <c r="G78822" s="5">
        <v>45160</v>
      </c>
      <c r="H78822" s="5">
        <v>45160</v>
      </c>
      <c r="I78822" t="s">
        <v>11</v>
      </c>
      <c r="J78822">
        <v>0</v>
      </c>
    </row>
    <row r="78823" spans="1:10" x14ac:dyDescent="0.3">
      <c r="A78823" t="s">
        <v>31231</v>
      </c>
      <c r="B78823" t="s">
        <v>3497</v>
      </c>
      <c r="C78823" t="s">
        <v>3498</v>
      </c>
      <c r="D78823" t="s">
        <v>913</v>
      </c>
      <c r="E78823" t="s">
        <v>10</v>
      </c>
      <c r="F78823" t="s">
        <v>1710</v>
      </c>
      <c r="G78823" s="5">
        <v>45160</v>
      </c>
      <c r="H78823" s="5">
        <v>45160</v>
      </c>
      <c r="I78823" t="s">
        <v>11</v>
      </c>
      <c r="J78823">
        <v>0</v>
      </c>
    </row>
    <row r="78824" spans="1:10" x14ac:dyDescent="0.3">
      <c r="A78824" t="s">
        <v>31232</v>
      </c>
      <c r="B78824" t="s">
        <v>3497</v>
      </c>
      <c r="C78824" t="s">
        <v>3498</v>
      </c>
      <c r="D78824" t="s">
        <v>12939</v>
      </c>
      <c r="E78824" t="s">
        <v>10</v>
      </c>
      <c r="F78824" t="s">
        <v>1013</v>
      </c>
      <c r="G78824" s="5">
        <v>45160</v>
      </c>
      <c r="H78824" s="5">
        <v>45160</v>
      </c>
      <c r="I78824" t="s">
        <v>11</v>
      </c>
      <c r="J78824">
        <v>0</v>
      </c>
    </row>
    <row r="78825" spans="1:10" x14ac:dyDescent="0.3">
      <c r="A78825" t="s">
        <v>31233</v>
      </c>
      <c r="B78825" t="s">
        <v>3497</v>
      </c>
      <c r="C78825" t="s">
        <v>3498</v>
      </c>
      <c r="D78825" t="s">
        <v>4802</v>
      </c>
      <c r="E78825" t="s">
        <v>10</v>
      </c>
      <c r="F78825" t="s">
        <v>1013</v>
      </c>
      <c r="G78825" s="5">
        <v>45160</v>
      </c>
      <c r="H78825" s="5">
        <v>45160</v>
      </c>
      <c r="I78825" t="s">
        <v>11</v>
      </c>
      <c r="J78825">
        <v>0</v>
      </c>
    </row>
    <row r="78826" spans="1:10" x14ac:dyDescent="0.3">
      <c r="A78826" t="s">
        <v>31234</v>
      </c>
      <c r="B78826" t="s">
        <v>3497</v>
      </c>
      <c r="C78826" t="s">
        <v>3498</v>
      </c>
      <c r="D78826" t="s">
        <v>1237</v>
      </c>
      <c r="E78826" t="s">
        <v>10</v>
      </c>
      <c r="F78826" t="s">
        <v>1716</v>
      </c>
      <c r="G78826" s="5">
        <v>45160</v>
      </c>
      <c r="H78826" s="5">
        <v>45160</v>
      </c>
      <c r="I78826" t="s">
        <v>11</v>
      </c>
      <c r="J78826">
        <v>0</v>
      </c>
    </row>
    <row r="78827" spans="1:10" x14ac:dyDescent="0.3">
      <c r="A78827" t="s">
        <v>31235</v>
      </c>
      <c r="B78827" t="s">
        <v>3497</v>
      </c>
      <c r="C78827" t="s">
        <v>3498</v>
      </c>
      <c r="D78827" t="s">
        <v>452</v>
      </c>
      <c r="E78827" t="s">
        <v>10</v>
      </c>
      <c r="F78827" t="s">
        <v>1723</v>
      </c>
      <c r="G78827" s="5">
        <v>45160</v>
      </c>
      <c r="H78827" s="5">
        <v>45160</v>
      </c>
      <c r="I78827" t="s">
        <v>11</v>
      </c>
      <c r="J78827">
        <v>0</v>
      </c>
    </row>
    <row r="78828" spans="1:10" x14ac:dyDescent="0.3">
      <c r="A78828" t="s">
        <v>31236</v>
      </c>
      <c r="B78828" t="s">
        <v>3497</v>
      </c>
      <c r="C78828" t="s">
        <v>3498</v>
      </c>
      <c r="D78828" t="s">
        <v>1019</v>
      </c>
      <c r="E78828" t="s">
        <v>10</v>
      </c>
      <c r="F78828" t="s">
        <v>1723</v>
      </c>
      <c r="G78828" s="5">
        <v>45160</v>
      </c>
      <c r="H78828" s="5">
        <v>45160</v>
      </c>
      <c r="I78828" t="s">
        <v>11</v>
      </c>
      <c r="J78828">
        <v>0</v>
      </c>
    </row>
    <row r="78829" spans="1:10" x14ac:dyDescent="0.3">
      <c r="A78829" t="s">
        <v>31237</v>
      </c>
      <c r="B78829" t="s">
        <v>3497</v>
      </c>
      <c r="C78829" t="s">
        <v>3498</v>
      </c>
      <c r="D78829" t="s">
        <v>5840</v>
      </c>
      <c r="E78829" t="s">
        <v>10</v>
      </c>
      <c r="F78829" t="s">
        <v>1719</v>
      </c>
      <c r="G78829" s="5">
        <v>45160</v>
      </c>
      <c r="H78829" s="5">
        <v>45160</v>
      </c>
      <c r="I78829" t="s">
        <v>11</v>
      </c>
      <c r="J78829">
        <v>0</v>
      </c>
    </row>
    <row r="78830" spans="1:10" x14ac:dyDescent="0.3">
      <c r="A78830" t="s">
        <v>31238</v>
      </c>
      <c r="B78830" t="s">
        <v>3497</v>
      </c>
      <c r="C78830" t="s">
        <v>3498</v>
      </c>
      <c r="D78830" t="s">
        <v>461</v>
      </c>
      <c r="E78830" t="s">
        <v>10</v>
      </c>
      <c r="F78830" t="s">
        <v>1013</v>
      </c>
      <c r="G78830" s="5">
        <v>45160</v>
      </c>
      <c r="H78830" s="5">
        <v>45160</v>
      </c>
      <c r="I78830" t="s">
        <v>11</v>
      </c>
      <c r="J78830">
        <v>0</v>
      </c>
    </row>
    <row r="78831" spans="1:10" x14ac:dyDescent="0.3">
      <c r="A78831" t="s">
        <v>31239</v>
      </c>
      <c r="B78831" t="s">
        <v>3497</v>
      </c>
      <c r="C78831" t="s">
        <v>3498</v>
      </c>
      <c r="D78831" t="s">
        <v>4654</v>
      </c>
      <c r="E78831" t="s">
        <v>10</v>
      </c>
      <c r="F78831" t="s">
        <v>1710</v>
      </c>
      <c r="G78831" s="5">
        <v>45160</v>
      </c>
      <c r="H78831" s="5">
        <v>45160</v>
      </c>
      <c r="I78831" t="s">
        <v>11</v>
      </c>
      <c r="J78831">
        <v>0</v>
      </c>
    </row>
    <row r="78832" spans="1:10" x14ac:dyDescent="0.3">
      <c r="A78832" t="s">
        <v>31240</v>
      </c>
      <c r="B78832" t="s">
        <v>3497</v>
      </c>
      <c r="C78832" t="s">
        <v>3498</v>
      </c>
      <c r="D78832" t="s">
        <v>1302</v>
      </c>
      <c r="E78832" t="s">
        <v>10</v>
      </c>
      <c r="F78832" t="s">
        <v>1716</v>
      </c>
      <c r="G78832" s="5">
        <v>45160</v>
      </c>
      <c r="H78832" s="5">
        <v>45160</v>
      </c>
      <c r="I78832" t="s">
        <v>11</v>
      </c>
      <c r="J78832">
        <v>0</v>
      </c>
    </row>
    <row r="78833" spans="1:10" x14ac:dyDescent="0.3">
      <c r="A78833" t="s">
        <v>31241</v>
      </c>
      <c r="B78833" t="s">
        <v>3497</v>
      </c>
      <c r="C78833" t="s">
        <v>3498</v>
      </c>
      <c r="D78833" t="s">
        <v>23</v>
      </c>
      <c r="E78833" t="s">
        <v>10</v>
      </c>
      <c r="F78833" t="s">
        <v>1723</v>
      </c>
      <c r="G78833" s="5">
        <v>45160</v>
      </c>
      <c r="H78833" s="5">
        <v>45160</v>
      </c>
      <c r="I78833" t="s">
        <v>11</v>
      </c>
      <c r="J78833">
        <v>0</v>
      </c>
    </row>
    <row r="78834" spans="1:10" x14ac:dyDescent="0.3">
      <c r="A78834" t="s">
        <v>31242</v>
      </c>
      <c r="B78834" t="s">
        <v>3497</v>
      </c>
      <c r="C78834" t="s">
        <v>3498</v>
      </c>
      <c r="D78834" t="s">
        <v>11596</v>
      </c>
      <c r="E78834" t="s">
        <v>10</v>
      </c>
      <c r="F78834" t="s">
        <v>1712</v>
      </c>
      <c r="G78834" s="5">
        <v>45160</v>
      </c>
      <c r="H78834" s="5">
        <v>45160</v>
      </c>
      <c r="I78834" t="s">
        <v>11</v>
      </c>
      <c r="J78834">
        <v>0</v>
      </c>
    </row>
    <row r="78835" spans="1:10" x14ac:dyDescent="0.3">
      <c r="A78835" t="s">
        <v>31243</v>
      </c>
      <c r="B78835" t="s">
        <v>3497</v>
      </c>
      <c r="C78835" t="s">
        <v>3498</v>
      </c>
      <c r="D78835" t="s">
        <v>452</v>
      </c>
      <c r="E78835" t="s">
        <v>10</v>
      </c>
      <c r="F78835" t="s">
        <v>1723</v>
      </c>
      <c r="G78835" s="5">
        <v>45160</v>
      </c>
      <c r="H78835" s="5">
        <v>45160</v>
      </c>
      <c r="I78835" t="s">
        <v>11</v>
      </c>
      <c r="J78835">
        <v>0</v>
      </c>
    </row>
    <row r="78836" spans="1:10" x14ac:dyDescent="0.3">
      <c r="A78836" t="s">
        <v>31244</v>
      </c>
      <c r="B78836" t="s">
        <v>3497</v>
      </c>
      <c r="C78836" t="s">
        <v>3498</v>
      </c>
      <c r="D78836" t="s">
        <v>209</v>
      </c>
      <c r="E78836" t="s">
        <v>10</v>
      </c>
      <c r="F78836" t="s">
        <v>1716</v>
      </c>
      <c r="G78836" s="5">
        <v>45160</v>
      </c>
      <c r="H78836" s="5">
        <v>45160</v>
      </c>
      <c r="I78836" t="s">
        <v>11</v>
      </c>
      <c r="J78836">
        <v>0</v>
      </c>
    </row>
    <row r="78837" spans="1:10" x14ac:dyDescent="0.3">
      <c r="A78837" t="s">
        <v>31245</v>
      </c>
      <c r="B78837" t="s">
        <v>3497</v>
      </c>
      <c r="C78837" t="s">
        <v>3498</v>
      </c>
      <c r="D78837" t="s">
        <v>1245</v>
      </c>
      <c r="E78837" t="s">
        <v>10</v>
      </c>
      <c r="F78837" t="s">
        <v>1720</v>
      </c>
      <c r="G78837" s="5">
        <v>45160</v>
      </c>
      <c r="H78837" s="5">
        <v>45160</v>
      </c>
      <c r="I78837" t="s">
        <v>11</v>
      </c>
      <c r="J78837">
        <v>0</v>
      </c>
    </row>
    <row r="78838" spans="1:10" x14ac:dyDescent="0.3">
      <c r="A78838" t="s">
        <v>31246</v>
      </c>
      <c r="B78838" t="s">
        <v>3497</v>
      </c>
      <c r="C78838" t="s">
        <v>3498</v>
      </c>
      <c r="D78838" t="s">
        <v>99</v>
      </c>
      <c r="E78838" t="s">
        <v>10</v>
      </c>
      <c r="F78838" t="s">
        <v>1719</v>
      </c>
      <c r="G78838" s="5">
        <v>45160</v>
      </c>
      <c r="H78838" s="5">
        <v>45160</v>
      </c>
      <c r="I78838" t="s">
        <v>11</v>
      </c>
      <c r="J78838">
        <v>0</v>
      </c>
    </row>
    <row r="78839" spans="1:10" x14ac:dyDescent="0.3">
      <c r="A78839" t="s">
        <v>31247</v>
      </c>
      <c r="B78839" t="s">
        <v>3497</v>
      </c>
      <c r="C78839" t="s">
        <v>3498</v>
      </c>
      <c r="D78839" t="s">
        <v>452</v>
      </c>
      <c r="E78839" t="s">
        <v>10</v>
      </c>
      <c r="F78839" t="s">
        <v>1723</v>
      </c>
      <c r="G78839" s="5">
        <v>45160</v>
      </c>
      <c r="H78839" s="5">
        <v>45160</v>
      </c>
      <c r="I78839" t="s">
        <v>11</v>
      </c>
      <c r="J78839">
        <v>0</v>
      </c>
    </row>
    <row r="78840" spans="1:10" x14ac:dyDescent="0.3">
      <c r="A78840" t="s">
        <v>31248</v>
      </c>
      <c r="B78840" t="s">
        <v>3497</v>
      </c>
      <c r="C78840" t="s">
        <v>3498</v>
      </c>
      <c r="D78840" t="s">
        <v>920</v>
      </c>
      <c r="E78840" t="s">
        <v>10</v>
      </c>
      <c r="F78840" t="s">
        <v>1717</v>
      </c>
      <c r="G78840" s="5">
        <v>45160</v>
      </c>
      <c r="H78840" s="5">
        <v>45160</v>
      </c>
      <c r="I78840" t="s">
        <v>11</v>
      </c>
      <c r="J78840">
        <v>0</v>
      </c>
    </row>
    <row r="78841" spans="1:10" x14ac:dyDescent="0.3">
      <c r="A78841" t="s">
        <v>31249</v>
      </c>
      <c r="B78841" t="s">
        <v>3497</v>
      </c>
      <c r="C78841" t="s">
        <v>3498</v>
      </c>
      <c r="D78841" t="s">
        <v>1174</v>
      </c>
      <c r="E78841" t="s">
        <v>10</v>
      </c>
      <c r="F78841" t="s">
        <v>1716</v>
      </c>
      <c r="G78841" s="5">
        <v>45160</v>
      </c>
      <c r="H78841" s="5">
        <v>45160</v>
      </c>
      <c r="I78841" t="s">
        <v>11</v>
      </c>
      <c r="J78841">
        <v>0</v>
      </c>
    </row>
    <row r="78842" spans="1:10" x14ac:dyDescent="0.3">
      <c r="A78842" t="s">
        <v>31250</v>
      </c>
      <c r="B78842" t="s">
        <v>3497</v>
      </c>
      <c r="C78842" t="s">
        <v>3498</v>
      </c>
      <c r="D78842" t="s">
        <v>106</v>
      </c>
      <c r="E78842" t="s">
        <v>10</v>
      </c>
      <c r="F78842" t="s">
        <v>1723</v>
      </c>
      <c r="G78842" s="5">
        <v>45160</v>
      </c>
      <c r="H78842" s="5">
        <v>45160</v>
      </c>
      <c r="I78842" t="s">
        <v>11</v>
      </c>
      <c r="J78842">
        <v>0</v>
      </c>
    </row>
    <row r="78843" spans="1:10" x14ac:dyDescent="0.3">
      <c r="A78843" t="s">
        <v>31251</v>
      </c>
      <c r="B78843" t="s">
        <v>3497</v>
      </c>
      <c r="C78843" t="s">
        <v>3498</v>
      </c>
      <c r="D78843" t="s">
        <v>714</v>
      </c>
      <c r="E78843" t="s">
        <v>10</v>
      </c>
      <c r="F78843" t="s">
        <v>1719</v>
      </c>
      <c r="G78843" s="5">
        <v>45160</v>
      </c>
      <c r="H78843" s="5">
        <v>45160</v>
      </c>
      <c r="I78843" t="s">
        <v>11</v>
      </c>
      <c r="J78843">
        <v>0</v>
      </c>
    </row>
    <row r="78844" spans="1:10" x14ac:dyDescent="0.3">
      <c r="A78844" t="s">
        <v>31252</v>
      </c>
      <c r="B78844" t="s">
        <v>3497</v>
      </c>
      <c r="C78844" t="s">
        <v>3498</v>
      </c>
      <c r="D78844" t="s">
        <v>1439</v>
      </c>
      <c r="E78844" t="s">
        <v>10</v>
      </c>
      <c r="F78844" t="s">
        <v>1717</v>
      </c>
      <c r="G78844" s="5">
        <v>45160</v>
      </c>
      <c r="H78844" s="5">
        <v>45160</v>
      </c>
      <c r="I78844" t="s">
        <v>11</v>
      </c>
      <c r="J78844">
        <v>0</v>
      </c>
    </row>
    <row r="78845" spans="1:10" x14ac:dyDescent="0.3">
      <c r="A78845" t="s">
        <v>31253</v>
      </c>
      <c r="B78845" t="s">
        <v>3497</v>
      </c>
      <c r="C78845" t="s">
        <v>3498</v>
      </c>
      <c r="D78845" t="s">
        <v>75</v>
      </c>
      <c r="E78845" t="s">
        <v>10</v>
      </c>
      <c r="F78845" t="s">
        <v>1013</v>
      </c>
      <c r="G78845" s="5">
        <v>45160</v>
      </c>
      <c r="H78845" s="5">
        <v>45160</v>
      </c>
      <c r="I78845" t="s">
        <v>11</v>
      </c>
      <c r="J78845">
        <v>0</v>
      </c>
    </row>
    <row r="78846" spans="1:10" x14ac:dyDescent="0.3">
      <c r="A78846" t="s">
        <v>31254</v>
      </c>
      <c r="B78846" t="s">
        <v>3497</v>
      </c>
      <c r="C78846" t="s">
        <v>3498</v>
      </c>
      <c r="D78846" t="s">
        <v>2277</v>
      </c>
      <c r="E78846" t="s">
        <v>10</v>
      </c>
      <c r="F78846" t="s">
        <v>1717</v>
      </c>
      <c r="G78846" s="5">
        <v>45160</v>
      </c>
      <c r="H78846" s="5">
        <v>45160</v>
      </c>
      <c r="I78846" t="s">
        <v>11</v>
      </c>
      <c r="J78846">
        <v>0</v>
      </c>
    </row>
    <row r="78847" spans="1:10" x14ac:dyDescent="0.3">
      <c r="A78847" t="s">
        <v>31255</v>
      </c>
      <c r="B78847" t="s">
        <v>3497</v>
      </c>
      <c r="C78847" t="s">
        <v>3498</v>
      </c>
      <c r="D78847" t="s">
        <v>548</v>
      </c>
      <c r="E78847" t="s">
        <v>10</v>
      </c>
      <c r="F78847" t="s">
        <v>1712</v>
      </c>
      <c r="G78847" s="5">
        <v>45160</v>
      </c>
      <c r="H78847" s="5">
        <v>45160</v>
      </c>
      <c r="I78847" t="s">
        <v>11</v>
      </c>
      <c r="J78847">
        <v>0</v>
      </c>
    </row>
    <row r="78848" spans="1:10" x14ac:dyDescent="0.3">
      <c r="A78848" t="s">
        <v>31256</v>
      </c>
      <c r="B78848" t="s">
        <v>3497</v>
      </c>
      <c r="C78848" t="s">
        <v>3498</v>
      </c>
      <c r="D78848" t="s">
        <v>1132</v>
      </c>
      <c r="E78848" t="s">
        <v>10</v>
      </c>
      <c r="F78848" t="s">
        <v>1716</v>
      </c>
      <c r="G78848" s="5">
        <v>45160</v>
      </c>
      <c r="H78848" s="5">
        <v>45160</v>
      </c>
      <c r="I78848" t="s">
        <v>11</v>
      </c>
      <c r="J78848">
        <v>0</v>
      </c>
    </row>
    <row r="78849" spans="1:10" x14ac:dyDescent="0.3">
      <c r="A78849" t="s">
        <v>31257</v>
      </c>
      <c r="B78849" t="s">
        <v>3497</v>
      </c>
      <c r="C78849" t="s">
        <v>3498</v>
      </c>
      <c r="D78849" t="s">
        <v>875</v>
      </c>
      <c r="E78849" t="s">
        <v>10</v>
      </c>
      <c r="F78849" t="s">
        <v>1711</v>
      </c>
      <c r="G78849" s="5">
        <v>45160</v>
      </c>
      <c r="H78849" s="5">
        <v>45160</v>
      </c>
      <c r="I78849" t="s">
        <v>11</v>
      </c>
      <c r="J78849">
        <v>0</v>
      </c>
    </row>
    <row r="78850" spans="1:10" x14ac:dyDescent="0.3">
      <c r="A78850" t="s">
        <v>31258</v>
      </c>
      <c r="B78850" t="s">
        <v>3497</v>
      </c>
      <c r="C78850" t="s">
        <v>3498</v>
      </c>
      <c r="D78850" t="s">
        <v>23</v>
      </c>
      <c r="E78850" t="s">
        <v>10</v>
      </c>
      <c r="F78850" t="s">
        <v>1722</v>
      </c>
      <c r="G78850" s="5">
        <v>45160</v>
      </c>
      <c r="H78850" s="5">
        <v>45160</v>
      </c>
      <c r="I78850" t="s">
        <v>11</v>
      </c>
      <c r="J78850">
        <v>0</v>
      </c>
    </row>
    <row r="78851" spans="1:10" x14ac:dyDescent="0.3">
      <c r="A78851" t="s">
        <v>31259</v>
      </c>
      <c r="B78851" t="s">
        <v>3497</v>
      </c>
      <c r="C78851" t="s">
        <v>3498</v>
      </c>
      <c r="D78851" t="s">
        <v>34</v>
      </c>
      <c r="E78851" t="s">
        <v>10</v>
      </c>
      <c r="F78851" t="s">
        <v>1716</v>
      </c>
      <c r="G78851" s="5">
        <v>45160</v>
      </c>
      <c r="H78851" s="5">
        <v>45160</v>
      </c>
      <c r="I78851" t="s">
        <v>11</v>
      </c>
      <c r="J78851">
        <v>0</v>
      </c>
    </row>
    <row r="78852" spans="1:10" x14ac:dyDescent="0.3">
      <c r="A78852" t="s">
        <v>31260</v>
      </c>
      <c r="B78852" t="s">
        <v>3497</v>
      </c>
      <c r="C78852" t="s">
        <v>3498</v>
      </c>
      <c r="D78852" t="s">
        <v>143</v>
      </c>
      <c r="E78852" t="s">
        <v>10</v>
      </c>
      <c r="F78852" t="s">
        <v>1712</v>
      </c>
      <c r="G78852" s="5">
        <v>45160</v>
      </c>
      <c r="H78852" s="5">
        <v>45160</v>
      </c>
      <c r="I78852" t="s">
        <v>11</v>
      </c>
      <c r="J78852">
        <v>0</v>
      </c>
    </row>
    <row r="78853" spans="1:10" x14ac:dyDescent="0.3">
      <c r="A78853" t="s">
        <v>31261</v>
      </c>
      <c r="B78853" t="s">
        <v>3497</v>
      </c>
      <c r="C78853" t="s">
        <v>3498</v>
      </c>
      <c r="D78853" t="s">
        <v>711</v>
      </c>
      <c r="E78853" t="s">
        <v>10</v>
      </c>
      <c r="F78853" t="s">
        <v>1716</v>
      </c>
      <c r="G78853" s="5">
        <v>45160</v>
      </c>
      <c r="H78853" s="5">
        <v>45160</v>
      </c>
      <c r="I78853" t="s">
        <v>11</v>
      </c>
      <c r="J78853">
        <v>0</v>
      </c>
    </row>
    <row r="78854" spans="1:10" x14ac:dyDescent="0.3">
      <c r="A78854" t="s">
        <v>31262</v>
      </c>
      <c r="B78854" t="s">
        <v>3497</v>
      </c>
      <c r="C78854" t="s">
        <v>3498</v>
      </c>
      <c r="D78854" t="s">
        <v>1260</v>
      </c>
      <c r="E78854" t="s">
        <v>10</v>
      </c>
      <c r="F78854" t="s">
        <v>1716</v>
      </c>
      <c r="G78854" s="5">
        <v>45160</v>
      </c>
      <c r="H78854" s="5">
        <v>45160</v>
      </c>
      <c r="I78854" t="s">
        <v>11</v>
      </c>
      <c r="J78854">
        <v>0</v>
      </c>
    </row>
    <row r="78855" spans="1:10" x14ac:dyDescent="0.3">
      <c r="A78855" t="s">
        <v>31263</v>
      </c>
      <c r="B78855" t="s">
        <v>3497</v>
      </c>
      <c r="C78855" t="s">
        <v>3498</v>
      </c>
      <c r="D78855" t="s">
        <v>567</v>
      </c>
      <c r="E78855" t="s">
        <v>10</v>
      </c>
      <c r="F78855" t="s">
        <v>1717</v>
      </c>
      <c r="G78855" s="5">
        <v>45160</v>
      </c>
      <c r="H78855" s="5">
        <v>45160</v>
      </c>
      <c r="I78855" t="s">
        <v>11</v>
      </c>
      <c r="J78855">
        <v>0</v>
      </c>
    </row>
    <row r="78856" spans="1:10" x14ac:dyDescent="0.3">
      <c r="A78856" t="s">
        <v>31264</v>
      </c>
      <c r="B78856" t="s">
        <v>3497</v>
      </c>
      <c r="C78856" t="s">
        <v>3498</v>
      </c>
      <c r="D78856" t="s">
        <v>876</v>
      </c>
      <c r="E78856" t="s">
        <v>10</v>
      </c>
      <c r="F78856" t="s">
        <v>1717</v>
      </c>
      <c r="G78856" s="5">
        <v>45160</v>
      </c>
      <c r="H78856" s="5">
        <v>45160</v>
      </c>
      <c r="I78856" t="s">
        <v>11</v>
      </c>
      <c r="J78856">
        <v>0</v>
      </c>
    </row>
    <row r="78857" spans="1:10" x14ac:dyDescent="0.3">
      <c r="A78857" t="s">
        <v>31265</v>
      </c>
      <c r="B78857" t="s">
        <v>3497</v>
      </c>
      <c r="C78857" t="s">
        <v>3498</v>
      </c>
      <c r="D78857" t="s">
        <v>2766</v>
      </c>
      <c r="E78857" t="s">
        <v>10</v>
      </c>
      <c r="F78857" t="s">
        <v>1719</v>
      </c>
      <c r="G78857" s="5">
        <v>45160</v>
      </c>
      <c r="H78857" s="5">
        <v>45160</v>
      </c>
      <c r="I78857" t="s">
        <v>11</v>
      </c>
      <c r="J78857">
        <v>0</v>
      </c>
    </row>
    <row r="78858" spans="1:10" x14ac:dyDescent="0.3">
      <c r="A78858" t="s">
        <v>31266</v>
      </c>
      <c r="B78858" t="s">
        <v>3497</v>
      </c>
      <c r="C78858" t="s">
        <v>3498</v>
      </c>
      <c r="D78858" t="s">
        <v>11599</v>
      </c>
      <c r="E78858" t="s">
        <v>10</v>
      </c>
      <c r="F78858" t="s">
        <v>1717</v>
      </c>
      <c r="G78858" s="5">
        <v>45160</v>
      </c>
      <c r="H78858" s="5">
        <v>45160</v>
      </c>
      <c r="I78858" t="s">
        <v>11</v>
      </c>
      <c r="J78858">
        <v>0</v>
      </c>
    </row>
    <row r="78859" spans="1:10" x14ac:dyDescent="0.3">
      <c r="A78859" t="s">
        <v>31267</v>
      </c>
      <c r="B78859" t="s">
        <v>3497</v>
      </c>
      <c r="C78859" t="s">
        <v>3498</v>
      </c>
      <c r="D78859" t="s">
        <v>1390</v>
      </c>
      <c r="E78859" t="s">
        <v>10</v>
      </c>
      <c r="F78859" t="s">
        <v>1806</v>
      </c>
      <c r="G78859" s="5">
        <v>45160</v>
      </c>
      <c r="H78859" s="5">
        <v>45160</v>
      </c>
      <c r="I78859" t="s">
        <v>11</v>
      </c>
      <c r="J78859">
        <v>0</v>
      </c>
    </row>
    <row r="78860" spans="1:10" x14ac:dyDescent="0.3">
      <c r="A78860" t="s">
        <v>31268</v>
      </c>
      <c r="B78860" t="s">
        <v>3497</v>
      </c>
      <c r="C78860" t="s">
        <v>3498</v>
      </c>
      <c r="D78860" t="s">
        <v>1051</v>
      </c>
      <c r="E78860" t="s">
        <v>10</v>
      </c>
      <c r="F78860" t="s">
        <v>1711</v>
      </c>
      <c r="G78860" s="5">
        <v>45160</v>
      </c>
      <c r="H78860" s="5">
        <v>45160</v>
      </c>
      <c r="I78860" t="s">
        <v>11</v>
      </c>
      <c r="J78860">
        <v>0</v>
      </c>
    </row>
    <row r="78861" spans="1:10" x14ac:dyDescent="0.3">
      <c r="A78861" t="s">
        <v>31269</v>
      </c>
      <c r="B78861" t="s">
        <v>3497</v>
      </c>
      <c r="C78861" t="s">
        <v>3498</v>
      </c>
      <c r="D78861" t="s">
        <v>452</v>
      </c>
      <c r="E78861" t="s">
        <v>10</v>
      </c>
      <c r="F78861" t="s">
        <v>1726</v>
      </c>
      <c r="G78861" s="5">
        <v>45160</v>
      </c>
      <c r="H78861" s="5">
        <v>45160</v>
      </c>
      <c r="I78861" t="s">
        <v>11</v>
      </c>
      <c r="J78861">
        <v>0</v>
      </c>
    </row>
    <row r="78862" spans="1:10" x14ac:dyDescent="0.3">
      <c r="A78862" t="s">
        <v>31270</v>
      </c>
      <c r="B78862" t="s">
        <v>3497</v>
      </c>
      <c r="C78862" t="s">
        <v>3498</v>
      </c>
      <c r="D78862" t="s">
        <v>1137</v>
      </c>
      <c r="E78862" t="s">
        <v>10</v>
      </c>
      <c r="F78862" t="s">
        <v>1723</v>
      </c>
      <c r="G78862" s="5">
        <v>45160</v>
      </c>
      <c r="H78862" s="5">
        <v>45160</v>
      </c>
      <c r="I78862" t="s">
        <v>11</v>
      </c>
      <c r="J78862">
        <v>0</v>
      </c>
    </row>
    <row r="78863" spans="1:10" x14ac:dyDescent="0.3">
      <c r="A78863" t="s">
        <v>31271</v>
      </c>
      <c r="B78863" t="s">
        <v>3497</v>
      </c>
      <c r="C78863" t="s">
        <v>3498</v>
      </c>
      <c r="D78863" t="s">
        <v>461</v>
      </c>
      <c r="E78863" t="s">
        <v>10</v>
      </c>
      <c r="F78863" t="s">
        <v>1710</v>
      </c>
      <c r="G78863" s="5">
        <v>45160</v>
      </c>
      <c r="H78863" s="5">
        <v>45160</v>
      </c>
      <c r="I78863" t="s">
        <v>11</v>
      </c>
      <c r="J78863">
        <v>0</v>
      </c>
    </row>
    <row r="78864" spans="1:10" x14ac:dyDescent="0.3">
      <c r="A78864" t="s">
        <v>31272</v>
      </c>
      <c r="B78864" t="s">
        <v>3497</v>
      </c>
      <c r="C78864" t="s">
        <v>3498</v>
      </c>
      <c r="D78864" t="s">
        <v>12942</v>
      </c>
      <c r="E78864" t="s">
        <v>10</v>
      </c>
      <c r="F78864" t="s">
        <v>1712</v>
      </c>
      <c r="G78864" s="5">
        <v>45160</v>
      </c>
      <c r="H78864" s="5">
        <v>45160</v>
      </c>
      <c r="I78864" t="s">
        <v>11</v>
      </c>
      <c r="J78864">
        <v>0</v>
      </c>
    </row>
    <row r="78865" spans="1:10" x14ac:dyDescent="0.3">
      <c r="A78865" t="s">
        <v>31273</v>
      </c>
      <c r="B78865" t="s">
        <v>3497</v>
      </c>
      <c r="C78865" t="s">
        <v>3498</v>
      </c>
      <c r="D78865" t="s">
        <v>11175</v>
      </c>
      <c r="E78865" t="s">
        <v>10</v>
      </c>
      <c r="F78865" t="s">
        <v>1719</v>
      </c>
      <c r="G78865" s="5">
        <v>45160</v>
      </c>
      <c r="H78865" s="5">
        <v>45160</v>
      </c>
      <c r="I78865" t="s">
        <v>11</v>
      </c>
      <c r="J78865">
        <v>0</v>
      </c>
    </row>
    <row r="78866" spans="1:10" x14ac:dyDescent="0.3">
      <c r="A78866" t="s">
        <v>31274</v>
      </c>
      <c r="B78866" t="s">
        <v>3497</v>
      </c>
      <c r="C78866" t="s">
        <v>3498</v>
      </c>
      <c r="D78866" t="s">
        <v>1488</v>
      </c>
      <c r="E78866" t="s">
        <v>10</v>
      </c>
      <c r="F78866" t="s">
        <v>1716</v>
      </c>
      <c r="G78866" s="5">
        <v>45160</v>
      </c>
      <c r="H78866" s="5">
        <v>45160</v>
      </c>
      <c r="I78866" t="s">
        <v>11</v>
      </c>
      <c r="J78866">
        <v>0</v>
      </c>
    </row>
    <row r="78867" spans="1:10" x14ac:dyDescent="0.3">
      <c r="A78867" t="s">
        <v>31275</v>
      </c>
      <c r="B78867" t="s">
        <v>3497</v>
      </c>
      <c r="C78867" t="s">
        <v>3498</v>
      </c>
      <c r="D78867" t="s">
        <v>408</v>
      </c>
      <c r="E78867" t="s">
        <v>10</v>
      </c>
      <c r="F78867" t="s">
        <v>1722</v>
      </c>
      <c r="G78867" s="5">
        <v>45160</v>
      </c>
      <c r="H78867" s="5">
        <v>45160</v>
      </c>
      <c r="I78867" t="s">
        <v>11</v>
      </c>
      <c r="J78867">
        <v>0</v>
      </c>
    </row>
    <row r="78868" spans="1:10" x14ac:dyDescent="0.3">
      <c r="A78868" t="s">
        <v>31276</v>
      </c>
      <c r="B78868" t="s">
        <v>3497</v>
      </c>
      <c r="C78868" t="s">
        <v>3498</v>
      </c>
      <c r="D78868" t="s">
        <v>1509</v>
      </c>
      <c r="E78868" t="s">
        <v>10</v>
      </c>
      <c r="F78868" t="s">
        <v>1712</v>
      </c>
      <c r="G78868" s="5">
        <v>45160</v>
      </c>
      <c r="H78868" s="5">
        <v>45160</v>
      </c>
      <c r="I78868" t="s">
        <v>11</v>
      </c>
      <c r="J78868">
        <v>0</v>
      </c>
    </row>
    <row r="78869" spans="1:10" x14ac:dyDescent="0.3">
      <c r="A78869" t="s">
        <v>31277</v>
      </c>
      <c r="B78869" t="s">
        <v>3497</v>
      </c>
      <c r="C78869" t="s">
        <v>3498</v>
      </c>
      <c r="D78869" t="s">
        <v>6693</v>
      </c>
      <c r="E78869" t="s">
        <v>10</v>
      </c>
      <c r="F78869" t="s">
        <v>1726</v>
      </c>
      <c r="G78869" s="5">
        <v>45160</v>
      </c>
      <c r="H78869" s="5">
        <v>45160</v>
      </c>
      <c r="I78869" t="s">
        <v>11</v>
      </c>
      <c r="J78869">
        <v>0</v>
      </c>
    </row>
    <row r="78870" spans="1:10" x14ac:dyDescent="0.3">
      <c r="A78870" t="s">
        <v>31278</v>
      </c>
      <c r="B78870" t="s">
        <v>3497</v>
      </c>
      <c r="C78870" t="s">
        <v>3498</v>
      </c>
      <c r="D78870" t="s">
        <v>330</v>
      </c>
      <c r="E78870" t="s">
        <v>10</v>
      </c>
      <c r="F78870" t="s">
        <v>1716</v>
      </c>
      <c r="G78870" s="5">
        <v>45160</v>
      </c>
      <c r="H78870" s="5">
        <v>45160</v>
      </c>
      <c r="I78870" t="s">
        <v>11</v>
      </c>
      <c r="J78870">
        <v>0</v>
      </c>
    </row>
    <row r="78871" spans="1:10" x14ac:dyDescent="0.3">
      <c r="A78871" t="s">
        <v>31279</v>
      </c>
      <c r="B78871" t="s">
        <v>3497</v>
      </c>
      <c r="C78871" t="s">
        <v>3498</v>
      </c>
      <c r="D78871" t="s">
        <v>668</v>
      </c>
      <c r="E78871" t="s">
        <v>10</v>
      </c>
      <c r="F78871" t="s">
        <v>1723</v>
      </c>
      <c r="G78871" s="5">
        <v>45160</v>
      </c>
      <c r="H78871" s="5">
        <v>45160</v>
      </c>
      <c r="I78871" t="s">
        <v>11</v>
      </c>
      <c r="J78871">
        <v>0</v>
      </c>
    </row>
    <row r="78872" spans="1:10" x14ac:dyDescent="0.3">
      <c r="A78872" t="s">
        <v>31280</v>
      </c>
      <c r="B78872" t="s">
        <v>3497</v>
      </c>
      <c r="C78872" t="s">
        <v>3498</v>
      </c>
      <c r="D78872" t="s">
        <v>136</v>
      </c>
      <c r="E78872" t="s">
        <v>10</v>
      </c>
      <c r="F78872" t="s">
        <v>1712</v>
      </c>
      <c r="G78872" s="5">
        <v>45160</v>
      </c>
      <c r="H78872" s="5">
        <v>45160</v>
      </c>
      <c r="I78872" t="s">
        <v>11</v>
      </c>
      <c r="J78872">
        <v>0</v>
      </c>
    </row>
    <row r="78873" spans="1:10" x14ac:dyDescent="0.3">
      <c r="A78873" t="s">
        <v>31281</v>
      </c>
      <c r="B78873" t="s">
        <v>3497</v>
      </c>
      <c r="C78873" t="s">
        <v>3498</v>
      </c>
      <c r="D78873" t="s">
        <v>407</v>
      </c>
      <c r="E78873" t="s">
        <v>10</v>
      </c>
      <c r="F78873" t="s">
        <v>1710</v>
      </c>
      <c r="G78873" s="5">
        <v>45160</v>
      </c>
      <c r="H78873" s="5">
        <v>45160</v>
      </c>
      <c r="I78873" t="s">
        <v>11</v>
      </c>
      <c r="J78873">
        <v>0</v>
      </c>
    </row>
    <row r="78874" spans="1:10" x14ac:dyDescent="0.3">
      <c r="A78874" t="s">
        <v>31282</v>
      </c>
      <c r="B78874" t="s">
        <v>3497</v>
      </c>
      <c r="C78874" t="s">
        <v>3498</v>
      </c>
      <c r="D78874" t="s">
        <v>620</v>
      </c>
      <c r="E78874" t="s">
        <v>10</v>
      </c>
      <c r="F78874" t="s">
        <v>1710</v>
      </c>
      <c r="G78874" s="5">
        <v>45160</v>
      </c>
      <c r="H78874" s="5">
        <v>45160</v>
      </c>
      <c r="I78874" t="s">
        <v>11</v>
      </c>
      <c r="J78874">
        <v>0</v>
      </c>
    </row>
    <row r="78875" spans="1:10" x14ac:dyDescent="0.3">
      <c r="A78875" t="s">
        <v>31283</v>
      </c>
      <c r="B78875" t="s">
        <v>3497</v>
      </c>
      <c r="C78875" t="s">
        <v>3498</v>
      </c>
      <c r="D78875" t="s">
        <v>5081</v>
      </c>
      <c r="E78875" t="s">
        <v>10</v>
      </c>
      <c r="F78875" t="s">
        <v>1711</v>
      </c>
      <c r="G78875" s="5">
        <v>45160</v>
      </c>
      <c r="H78875" s="5">
        <v>45160</v>
      </c>
      <c r="I78875" t="s">
        <v>11</v>
      </c>
      <c r="J78875">
        <v>0</v>
      </c>
    </row>
    <row r="78876" spans="1:10" x14ac:dyDescent="0.3">
      <c r="A78876" t="s">
        <v>31284</v>
      </c>
      <c r="B78876" t="s">
        <v>3497</v>
      </c>
      <c r="C78876" t="s">
        <v>3498</v>
      </c>
      <c r="D78876" t="s">
        <v>7236</v>
      </c>
      <c r="E78876" t="s">
        <v>10</v>
      </c>
      <c r="F78876" t="s">
        <v>1715</v>
      </c>
      <c r="G78876" s="5">
        <v>45160</v>
      </c>
      <c r="H78876" s="5">
        <v>45160</v>
      </c>
      <c r="I78876" t="s">
        <v>11</v>
      </c>
      <c r="J78876">
        <v>0</v>
      </c>
    </row>
    <row r="78877" spans="1:10" x14ac:dyDescent="0.3">
      <c r="A78877" t="s">
        <v>31285</v>
      </c>
      <c r="B78877" t="s">
        <v>3497</v>
      </c>
      <c r="C78877" t="s">
        <v>3498</v>
      </c>
      <c r="D78877" t="s">
        <v>8576</v>
      </c>
      <c r="E78877" t="s">
        <v>10</v>
      </c>
      <c r="F78877" t="s">
        <v>1723</v>
      </c>
      <c r="G78877" s="5">
        <v>45160</v>
      </c>
      <c r="H78877" s="5">
        <v>45160</v>
      </c>
      <c r="I78877" t="s">
        <v>11</v>
      </c>
      <c r="J78877">
        <v>0</v>
      </c>
    </row>
    <row r="78878" spans="1:10" x14ac:dyDescent="0.3">
      <c r="A78878" t="s">
        <v>31286</v>
      </c>
      <c r="B78878" t="s">
        <v>3497</v>
      </c>
      <c r="C78878" t="s">
        <v>3498</v>
      </c>
      <c r="D78878" t="s">
        <v>12943</v>
      </c>
      <c r="E78878" t="s">
        <v>10</v>
      </c>
      <c r="F78878" t="s">
        <v>1013</v>
      </c>
      <c r="G78878" s="5">
        <v>45160</v>
      </c>
      <c r="H78878" s="5">
        <v>45160</v>
      </c>
      <c r="I78878" t="s">
        <v>11</v>
      </c>
      <c r="J78878">
        <v>0</v>
      </c>
    </row>
    <row r="78879" spans="1:10" x14ac:dyDescent="0.3">
      <c r="A78879" t="s">
        <v>31287</v>
      </c>
      <c r="B78879" t="s">
        <v>3497</v>
      </c>
      <c r="C78879" t="s">
        <v>3498</v>
      </c>
      <c r="D78879" t="s">
        <v>2058</v>
      </c>
      <c r="E78879" t="s">
        <v>10</v>
      </c>
      <c r="F78879" t="s">
        <v>1716</v>
      </c>
      <c r="G78879" s="5">
        <v>45160</v>
      </c>
      <c r="H78879" s="5">
        <v>45160</v>
      </c>
      <c r="I78879" t="s">
        <v>11</v>
      </c>
      <c r="J78879">
        <v>0</v>
      </c>
    </row>
    <row r="78880" spans="1:10" x14ac:dyDescent="0.3">
      <c r="A78880" t="s">
        <v>31288</v>
      </c>
      <c r="B78880" t="s">
        <v>3497</v>
      </c>
      <c r="C78880" t="s">
        <v>3498</v>
      </c>
      <c r="D78880" t="s">
        <v>75</v>
      </c>
      <c r="E78880" t="s">
        <v>10</v>
      </c>
      <c r="F78880" t="s">
        <v>1717</v>
      </c>
      <c r="G78880" s="5">
        <v>45160</v>
      </c>
      <c r="H78880" s="5">
        <v>45160</v>
      </c>
      <c r="I78880" t="s">
        <v>11</v>
      </c>
      <c r="J78880">
        <v>0</v>
      </c>
    </row>
    <row r="78881" spans="1:10" x14ac:dyDescent="0.3">
      <c r="A78881" t="s">
        <v>31289</v>
      </c>
      <c r="B78881" t="s">
        <v>3497</v>
      </c>
      <c r="C78881" t="s">
        <v>3498</v>
      </c>
      <c r="D78881" t="s">
        <v>1653</v>
      </c>
      <c r="E78881" t="s">
        <v>10</v>
      </c>
      <c r="F78881" t="s">
        <v>1719</v>
      </c>
      <c r="G78881" s="5">
        <v>45160</v>
      </c>
      <c r="H78881" s="5">
        <v>45160</v>
      </c>
      <c r="I78881" t="s">
        <v>11</v>
      </c>
      <c r="J78881">
        <v>0</v>
      </c>
    </row>
    <row r="78882" spans="1:10" x14ac:dyDescent="0.3">
      <c r="A78882" t="s">
        <v>31290</v>
      </c>
      <c r="B78882" t="s">
        <v>3497</v>
      </c>
      <c r="C78882" t="s">
        <v>3498</v>
      </c>
      <c r="D78882" t="s">
        <v>49</v>
      </c>
      <c r="E78882" t="s">
        <v>10</v>
      </c>
      <c r="F78882" t="s">
        <v>1711</v>
      </c>
      <c r="G78882" s="5">
        <v>45160</v>
      </c>
      <c r="H78882" s="5">
        <v>45160</v>
      </c>
      <c r="I78882" t="s">
        <v>11</v>
      </c>
      <c r="J78882">
        <v>0</v>
      </c>
    </row>
    <row r="78883" spans="1:10" x14ac:dyDescent="0.3">
      <c r="A78883" t="s">
        <v>31291</v>
      </c>
      <c r="B78883" t="s">
        <v>3497</v>
      </c>
      <c r="C78883" t="s">
        <v>3498</v>
      </c>
      <c r="D78883" t="s">
        <v>852</v>
      </c>
      <c r="E78883" t="s">
        <v>10</v>
      </c>
      <c r="F78883" t="s">
        <v>1720</v>
      </c>
      <c r="G78883" s="5">
        <v>45160</v>
      </c>
      <c r="H78883" s="5">
        <v>45160</v>
      </c>
      <c r="I78883" t="s">
        <v>11</v>
      </c>
      <c r="J78883">
        <v>0</v>
      </c>
    </row>
    <row r="78884" spans="1:10" x14ac:dyDescent="0.3">
      <c r="A78884" t="s">
        <v>31292</v>
      </c>
      <c r="B78884" t="s">
        <v>3497</v>
      </c>
      <c r="C78884" t="s">
        <v>3498</v>
      </c>
      <c r="D78884" t="s">
        <v>2107</v>
      </c>
      <c r="E78884" t="s">
        <v>10</v>
      </c>
      <c r="F78884" t="s">
        <v>1716</v>
      </c>
      <c r="G78884" s="5">
        <v>45160</v>
      </c>
      <c r="H78884" s="5">
        <v>45160</v>
      </c>
      <c r="I78884" t="s">
        <v>11</v>
      </c>
      <c r="J78884">
        <v>0</v>
      </c>
    </row>
    <row r="78885" spans="1:10" x14ac:dyDescent="0.3">
      <c r="A78885" t="s">
        <v>31293</v>
      </c>
      <c r="B78885" t="s">
        <v>3497</v>
      </c>
      <c r="C78885" t="s">
        <v>3498</v>
      </c>
      <c r="D78885" t="s">
        <v>344</v>
      </c>
      <c r="E78885" t="s">
        <v>10</v>
      </c>
      <c r="F78885" t="s">
        <v>1719</v>
      </c>
      <c r="G78885" s="5">
        <v>45160</v>
      </c>
      <c r="H78885" s="5">
        <v>45160</v>
      </c>
      <c r="I78885" t="s">
        <v>11</v>
      </c>
      <c r="J78885">
        <v>0</v>
      </c>
    </row>
    <row r="78886" spans="1:10" x14ac:dyDescent="0.3">
      <c r="A78886" t="s">
        <v>31294</v>
      </c>
      <c r="B78886" t="s">
        <v>3497</v>
      </c>
      <c r="C78886" t="s">
        <v>3498</v>
      </c>
      <c r="D78886" t="s">
        <v>2187</v>
      </c>
      <c r="E78886" t="s">
        <v>10</v>
      </c>
      <c r="F78886" t="s">
        <v>1710</v>
      </c>
      <c r="G78886" s="5">
        <v>45160</v>
      </c>
      <c r="H78886" s="5">
        <v>45160</v>
      </c>
      <c r="I78886" t="s">
        <v>11</v>
      </c>
      <c r="J78886">
        <v>0</v>
      </c>
    </row>
    <row r="78887" spans="1:10" x14ac:dyDescent="0.3">
      <c r="A78887" t="s">
        <v>31295</v>
      </c>
      <c r="B78887" t="s">
        <v>3497</v>
      </c>
      <c r="C78887" t="s">
        <v>3498</v>
      </c>
      <c r="D78887" t="s">
        <v>3467</v>
      </c>
      <c r="E78887" t="s">
        <v>10</v>
      </c>
      <c r="F78887" t="s">
        <v>1013</v>
      </c>
      <c r="G78887" s="5">
        <v>45160</v>
      </c>
      <c r="H78887" s="5">
        <v>45160</v>
      </c>
      <c r="I78887" t="s">
        <v>11</v>
      </c>
      <c r="J78887">
        <v>0</v>
      </c>
    </row>
    <row r="78888" spans="1:10" x14ac:dyDescent="0.3">
      <c r="A78888" t="s">
        <v>31296</v>
      </c>
      <c r="B78888" t="s">
        <v>3497</v>
      </c>
      <c r="C78888" t="s">
        <v>3498</v>
      </c>
      <c r="D78888" t="s">
        <v>1544</v>
      </c>
      <c r="E78888" t="s">
        <v>10</v>
      </c>
      <c r="F78888" t="s">
        <v>1722</v>
      </c>
      <c r="G78888" s="5">
        <v>45160</v>
      </c>
      <c r="H78888" s="5">
        <v>45160</v>
      </c>
      <c r="I78888" t="s">
        <v>11</v>
      </c>
      <c r="J78888">
        <v>0</v>
      </c>
    </row>
    <row r="78889" spans="1:10" x14ac:dyDescent="0.3">
      <c r="A78889" t="s">
        <v>31297</v>
      </c>
      <c r="B78889" t="s">
        <v>3497</v>
      </c>
      <c r="C78889" t="s">
        <v>3498</v>
      </c>
      <c r="D78889" t="s">
        <v>12730</v>
      </c>
      <c r="E78889" t="s">
        <v>10</v>
      </c>
      <c r="F78889" t="s">
        <v>1712</v>
      </c>
      <c r="G78889" s="5">
        <v>45160</v>
      </c>
      <c r="H78889" s="5">
        <v>45160</v>
      </c>
      <c r="I78889" t="s">
        <v>11</v>
      </c>
      <c r="J78889">
        <v>0</v>
      </c>
    </row>
    <row r="78890" spans="1:10" x14ac:dyDescent="0.3">
      <c r="A78890" t="s">
        <v>31298</v>
      </c>
      <c r="B78890" t="s">
        <v>3497</v>
      </c>
      <c r="C78890" t="s">
        <v>3498</v>
      </c>
      <c r="D78890" t="s">
        <v>1039</v>
      </c>
      <c r="E78890" t="s">
        <v>10</v>
      </c>
      <c r="F78890" t="s">
        <v>1716</v>
      </c>
      <c r="G78890" s="5">
        <v>45160</v>
      </c>
      <c r="H78890" s="5">
        <v>45160</v>
      </c>
      <c r="I78890" t="s">
        <v>11</v>
      </c>
      <c r="J78890">
        <v>0</v>
      </c>
    </row>
    <row r="78891" spans="1:10" x14ac:dyDescent="0.3">
      <c r="A78891" t="s">
        <v>31299</v>
      </c>
      <c r="B78891" t="s">
        <v>3497</v>
      </c>
      <c r="C78891" t="s">
        <v>3498</v>
      </c>
      <c r="D78891" t="s">
        <v>1287</v>
      </c>
      <c r="E78891" t="s">
        <v>10</v>
      </c>
      <c r="F78891" t="s">
        <v>1710</v>
      </c>
      <c r="G78891" s="5">
        <v>45160</v>
      </c>
      <c r="H78891" s="5">
        <v>45160</v>
      </c>
      <c r="I78891" t="s">
        <v>11</v>
      </c>
      <c r="J78891">
        <v>0</v>
      </c>
    </row>
    <row r="78892" spans="1:10" x14ac:dyDescent="0.3">
      <c r="A78892" t="s">
        <v>31300</v>
      </c>
      <c r="B78892" t="s">
        <v>3497</v>
      </c>
      <c r="C78892" t="s">
        <v>3498</v>
      </c>
      <c r="D78892" t="s">
        <v>2936</v>
      </c>
      <c r="E78892" t="s">
        <v>10</v>
      </c>
      <c r="F78892" t="s">
        <v>1719</v>
      </c>
      <c r="G78892" s="5">
        <v>45160</v>
      </c>
      <c r="H78892" s="5">
        <v>45160</v>
      </c>
      <c r="I78892" t="s">
        <v>11</v>
      </c>
      <c r="J78892">
        <v>0</v>
      </c>
    </row>
    <row r="78893" spans="1:10" x14ac:dyDescent="0.3">
      <c r="A78893" t="s">
        <v>31301</v>
      </c>
      <c r="B78893" t="s">
        <v>3497</v>
      </c>
      <c r="C78893" t="s">
        <v>3498</v>
      </c>
      <c r="D78893" t="s">
        <v>2760</v>
      </c>
      <c r="E78893" t="s">
        <v>10</v>
      </c>
      <c r="F78893" t="s">
        <v>1712</v>
      </c>
      <c r="G78893" s="5">
        <v>45160</v>
      </c>
      <c r="H78893" s="5">
        <v>45160</v>
      </c>
      <c r="I78893" t="s">
        <v>11</v>
      </c>
      <c r="J78893">
        <v>0</v>
      </c>
    </row>
    <row r="78894" spans="1:10" x14ac:dyDescent="0.3">
      <c r="A78894" t="s">
        <v>31302</v>
      </c>
      <c r="B78894" t="s">
        <v>3497</v>
      </c>
      <c r="C78894" t="s">
        <v>3498</v>
      </c>
      <c r="D78894" t="s">
        <v>183</v>
      </c>
      <c r="E78894" t="s">
        <v>10</v>
      </c>
      <c r="F78894" t="s">
        <v>1726</v>
      </c>
      <c r="G78894" s="5">
        <v>45160</v>
      </c>
      <c r="H78894" s="5">
        <v>45160</v>
      </c>
      <c r="I78894" t="s">
        <v>11</v>
      </c>
      <c r="J78894">
        <v>0</v>
      </c>
    </row>
    <row r="78895" spans="1:10" x14ac:dyDescent="0.3">
      <c r="A78895" t="s">
        <v>31303</v>
      </c>
      <c r="B78895" t="s">
        <v>3497</v>
      </c>
      <c r="C78895" t="s">
        <v>3498</v>
      </c>
      <c r="D78895" t="s">
        <v>6406</v>
      </c>
      <c r="E78895" t="s">
        <v>10</v>
      </c>
      <c r="F78895" t="s">
        <v>1716</v>
      </c>
      <c r="G78895" s="5">
        <v>45160</v>
      </c>
      <c r="H78895" s="5">
        <v>45160</v>
      </c>
      <c r="I78895" t="s">
        <v>11</v>
      </c>
      <c r="J78895">
        <v>0</v>
      </c>
    </row>
    <row r="78896" spans="1:10" x14ac:dyDescent="0.3">
      <c r="A78896" t="s">
        <v>31304</v>
      </c>
      <c r="B78896" t="s">
        <v>3497</v>
      </c>
      <c r="C78896" t="s">
        <v>3498</v>
      </c>
      <c r="D78896" t="s">
        <v>1131</v>
      </c>
      <c r="E78896" t="s">
        <v>10</v>
      </c>
      <c r="F78896" t="s">
        <v>1710</v>
      </c>
      <c r="G78896" s="5">
        <v>45160</v>
      </c>
      <c r="H78896" s="5">
        <v>45160</v>
      </c>
      <c r="I78896" t="s">
        <v>11</v>
      </c>
      <c r="J78896">
        <v>0</v>
      </c>
    </row>
    <row r="78897" spans="1:10" x14ac:dyDescent="0.3">
      <c r="A78897" t="s">
        <v>31305</v>
      </c>
      <c r="B78897" t="s">
        <v>3497</v>
      </c>
      <c r="C78897" t="s">
        <v>3498</v>
      </c>
      <c r="D78897" t="s">
        <v>1541</v>
      </c>
      <c r="E78897" t="s">
        <v>10</v>
      </c>
      <c r="F78897" t="s">
        <v>1720</v>
      </c>
      <c r="G78897" s="5">
        <v>45160</v>
      </c>
      <c r="H78897" s="5">
        <v>45160</v>
      </c>
      <c r="I78897" t="s">
        <v>11</v>
      </c>
      <c r="J78897">
        <v>0</v>
      </c>
    </row>
    <row r="78898" spans="1:10" x14ac:dyDescent="0.3">
      <c r="A78898" t="s">
        <v>31306</v>
      </c>
      <c r="B78898" t="s">
        <v>3497</v>
      </c>
      <c r="C78898" t="s">
        <v>3498</v>
      </c>
      <c r="D78898" t="s">
        <v>8331</v>
      </c>
      <c r="E78898" t="s">
        <v>10</v>
      </c>
      <c r="F78898" t="s">
        <v>1723</v>
      </c>
      <c r="G78898" s="5">
        <v>45160</v>
      </c>
      <c r="H78898" s="5">
        <v>45160</v>
      </c>
      <c r="I78898" t="s">
        <v>11</v>
      </c>
      <c r="J78898">
        <v>0</v>
      </c>
    </row>
    <row r="78899" spans="1:10" x14ac:dyDescent="0.3">
      <c r="A78899" t="s">
        <v>31307</v>
      </c>
      <c r="B78899" t="s">
        <v>3497</v>
      </c>
      <c r="C78899" t="s">
        <v>3498</v>
      </c>
      <c r="D78899" t="s">
        <v>552</v>
      </c>
      <c r="E78899" t="s">
        <v>10</v>
      </c>
      <c r="F78899" t="s">
        <v>1717</v>
      </c>
      <c r="G78899" s="5">
        <v>45160</v>
      </c>
      <c r="H78899" s="5">
        <v>45160</v>
      </c>
      <c r="I78899" t="s">
        <v>11</v>
      </c>
      <c r="J78899">
        <v>0</v>
      </c>
    </row>
    <row r="78900" spans="1:10" x14ac:dyDescent="0.3">
      <c r="A78900" t="s">
        <v>31308</v>
      </c>
      <c r="B78900" t="s">
        <v>3497</v>
      </c>
      <c r="C78900" t="s">
        <v>3498</v>
      </c>
      <c r="D78900" t="s">
        <v>5679</v>
      </c>
      <c r="E78900" t="s">
        <v>10</v>
      </c>
      <c r="F78900" t="s">
        <v>1723</v>
      </c>
      <c r="G78900" s="5">
        <v>45160</v>
      </c>
      <c r="H78900" s="5">
        <v>45160</v>
      </c>
      <c r="I78900" t="s">
        <v>11</v>
      </c>
      <c r="J78900">
        <v>0</v>
      </c>
    </row>
    <row r="78901" spans="1:10" x14ac:dyDescent="0.3">
      <c r="A78901" t="s">
        <v>31309</v>
      </c>
      <c r="B78901" t="s">
        <v>3497</v>
      </c>
      <c r="C78901" t="s">
        <v>3498</v>
      </c>
      <c r="D78901" t="s">
        <v>3823</v>
      </c>
      <c r="E78901" t="s">
        <v>10</v>
      </c>
      <c r="F78901" t="s">
        <v>1717</v>
      </c>
      <c r="G78901" s="5">
        <v>45160</v>
      </c>
      <c r="H78901" s="5">
        <v>45160</v>
      </c>
      <c r="I78901" t="s">
        <v>11</v>
      </c>
      <c r="J78901">
        <v>0</v>
      </c>
    </row>
    <row r="78902" spans="1:10" x14ac:dyDescent="0.3">
      <c r="A78902" t="s">
        <v>31310</v>
      </c>
      <c r="B78902" t="s">
        <v>3497</v>
      </c>
      <c r="C78902" t="s">
        <v>3498</v>
      </c>
      <c r="D78902" t="s">
        <v>1025</v>
      </c>
      <c r="E78902" t="s">
        <v>10</v>
      </c>
      <c r="F78902" t="s">
        <v>1710</v>
      </c>
      <c r="G78902" s="5">
        <v>45160</v>
      </c>
      <c r="H78902" s="5">
        <v>45160</v>
      </c>
      <c r="I78902" t="s">
        <v>11</v>
      </c>
      <c r="J78902">
        <v>0</v>
      </c>
    </row>
    <row r="78903" spans="1:10" x14ac:dyDescent="0.3">
      <c r="A78903" t="s">
        <v>31311</v>
      </c>
      <c r="B78903" t="s">
        <v>3497</v>
      </c>
      <c r="C78903" t="s">
        <v>3498</v>
      </c>
      <c r="D78903" t="s">
        <v>1057</v>
      </c>
      <c r="E78903" t="s">
        <v>10</v>
      </c>
      <c r="F78903" t="s">
        <v>1722</v>
      </c>
      <c r="G78903" s="5">
        <v>45160</v>
      </c>
      <c r="H78903" s="5">
        <v>45160</v>
      </c>
      <c r="I78903" t="s">
        <v>11</v>
      </c>
      <c r="J78903">
        <v>0</v>
      </c>
    </row>
    <row r="78904" spans="1:10" x14ac:dyDescent="0.3">
      <c r="A78904" t="s">
        <v>31312</v>
      </c>
      <c r="B78904" t="s">
        <v>3497</v>
      </c>
      <c r="C78904" t="s">
        <v>3498</v>
      </c>
      <c r="D78904" t="s">
        <v>3527</v>
      </c>
      <c r="E78904" t="s">
        <v>10</v>
      </c>
      <c r="F78904" t="s">
        <v>1719</v>
      </c>
      <c r="G78904" s="5">
        <v>45160</v>
      </c>
      <c r="H78904" s="5">
        <v>45160</v>
      </c>
      <c r="I78904" t="s">
        <v>11</v>
      </c>
      <c r="J78904">
        <v>0</v>
      </c>
    </row>
    <row r="78905" spans="1:10" x14ac:dyDescent="0.3">
      <c r="A78905" t="s">
        <v>31313</v>
      </c>
      <c r="B78905" t="s">
        <v>3497</v>
      </c>
      <c r="C78905" t="s">
        <v>3498</v>
      </c>
      <c r="D78905" t="s">
        <v>24</v>
      </c>
      <c r="E78905" t="s">
        <v>10</v>
      </c>
      <c r="F78905" t="s">
        <v>1720</v>
      </c>
      <c r="G78905" s="5">
        <v>45160</v>
      </c>
      <c r="H78905" s="5">
        <v>45160</v>
      </c>
      <c r="I78905" t="s">
        <v>11</v>
      </c>
      <c r="J78905">
        <v>0</v>
      </c>
    </row>
    <row r="78906" spans="1:10" x14ac:dyDescent="0.3">
      <c r="A78906" t="s">
        <v>31314</v>
      </c>
      <c r="B78906" t="s">
        <v>3497</v>
      </c>
      <c r="C78906" t="s">
        <v>3498</v>
      </c>
      <c r="D78906" t="s">
        <v>679</v>
      </c>
      <c r="E78906" t="s">
        <v>10</v>
      </c>
      <c r="F78906" t="s">
        <v>1719</v>
      </c>
      <c r="G78906" s="5">
        <v>45160</v>
      </c>
      <c r="H78906" s="5">
        <v>45160</v>
      </c>
      <c r="I78906" t="s">
        <v>11</v>
      </c>
      <c r="J78906">
        <v>0</v>
      </c>
    </row>
    <row r="78907" spans="1:10" x14ac:dyDescent="0.3">
      <c r="A78907" t="s">
        <v>31315</v>
      </c>
      <c r="B78907" t="s">
        <v>3497</v>
      </c>
      <c r="C78907" t="s">
        <v>3498</v>
      </c>
      <c r="D78907" t="s">
        <v>5951</v>
      </c>
      <c r="E78907" t="s">
        <v>10</v>
      </c>
      <c r="F78907" t="s">
        <v>1723</v>
      </c>
      <c r="G78907" s="5">
        <v>45160</v>
      </c>
      <c r="H78907" s="5">
        <v>45160</v>
      </c>
      <c r="I78907" t="s">
        <v>11</v>
      </c>
      <c r="J78907">
        <v>0</v>
      </c>
    </row>
    <row r="78908" spans="1:10" x14ac:dyDescent="0.3">
      <c r="A78908" t="s">
        <v>31316</v>
      </c>
      <c r="B78908" t="s">
        <v>3497</v>
      </c>
      <c r="C78908" t="s">
        <v>3498</v>
      </c>
      <c r="D78908" t="s">
        <v>127</v>
      </c>
      <c r="E78908" t="s">
        <v>10</v>
      </c>
      <c r="F78908" t="s">
        <v>1013</v>
      </c>
      <c r="G78908" s="5">
        <v>45160</v>
      </c>
      <c r="H78908" s="5">
        <v>45160</v>
      </c>
      <c r="I78908" t="s">
        <v>11</v>
      </c>
      <c r="J78908">
        <v>0</v>
      </c>
    </row>
    <row r="78909" spans="1:10" x14ac:dyDescent="0.3">
      <c r="A78909" t="s">
        <v>31317</v>
      </c>
      <c r="B78909" t="s">
        <v>3497</v>
      </c>
      <c r="C78909" t="s">
        <v>3498</v>
      </c>
      <c r="D78909" t="s">
        <v>2230</v>
      </c>
      <c r="E78909" t="s">
        <v>10</v>
      </c>
      <c r="F78909" t="s">
        <v>1719</v>
      </c>
      <c r="G78909" s="5">
        <v>45160</v>
      </c>
      <c r="H78909" s="5">
        <v>45160</v>
      </c>
      <c r="I78909" t="s">
        <v>11</v>
      </c>
      <c r="J78909">
        <v>0</v>
      </c>
    </row>
    <row r="78910" spans="1:10" x14ac:dyDescent="0.3">
      <c r="A78910" t="s">
        <v>31318</v>
      </c>
      <c r="B78910" t="s">
        <v>3497</v>
      </c>
      <c r="C78910" t="s">
        <v>3498</v>
      </c>
      <c r="D78910" t="s">
        <v>4579</v>
      </c>
      <c r="E78910" t="s">
        <v>10</v>
      </c>
      <c r="F78910" t="s">
        <v>1715</v>
      </c>
      <c r="G78910" s="5">
        <v>45160</v>
      </c>
      <c r="H78910" s="5">
        <v>45160</v>
      </c>
      <c r="I78910" t="s">
        <v>11</v>
      </c>
      <c r="J78910">
        <v>0</v>
      </c>
    </row>
    <row r="78911" spans="1:10" x14ac:dyDescent="0.3">
      <c r="A78911" t="s">
        <v>31319</v>
      </c>
      <c r="B78911" t="s">
        <v>3497</v>
      </c>
      <c r="C78911" t="s">
        <v>3498</v>
      </c>
      <c r="D78911" t="s">
        <v>338</v>
      </c>
      <c r="E78911" t="s">
        <v>10</v>
      </c>
      <c r="F78911" t="s">
        <v>1720</v>
      </c>
      <c r="G78911" s="5">
        <v>45160</v>
      </c>
      <c r="H78911" s="5">
        <v>45160</v>
      </c>
      <c r="I78911" t="s">
        <v>11</v>
      </c>
      <c r="J78911">
        <v>0</v>
      </c>
    </row>
    <row r="78912" spans="1:10" x14ac:dyDescent="0.3">
      <c r="A78912" t="s">
        <v>31320</v>
      </c>
      <c r="B78912" t="s">
        <v>3497</v>
      </c>
      <c r="C78912" t="s">
        <v>3498</v>
      </c>
      <c r="D78912" t="s">
        <v>12944</v>
      </c>
      <c r="E78912" t="s">
        <v>10</v>
      </c>
      <c r="F78912" t="s">
        <v>1722</v>
      </c>
      <c r="G78912" s="5">
        <v>45160</v>
      </c>
      <c r="H78912" s="5">
        <v>45160</v>
      </c>
      <c r="I78912" t="s">
        <v>11</v>
      </c>
      <c r="J78912">
        <v>0</v>
      </c>
    </row>
    <row r="78913" spans="1:10" x14ac:dyDescent="0.3">
      <c r="A78913" t="s">
        <v>31321</v>
      </c>
      <c r="B78913" t="s">
        <v>3497</v>
      </c>
      <c r="C78913" t="s">
        <v>3498</v>
      </c>
      <c r="D78913" t="s">
        <v>522</v>
      </c>
      <c r="E78913" t="s">
        <v>10</v>
      </c>
      <c r="F78913" t="s">
        <v>1715</v>
      </c>
      <c r="G78913" s="5">
        <v>45160</v>
      </c>
      <c r="H78913" s="5">
        <v>45160</v>
      </c>
      <c r="I78913" t="s">
        <v>11</v>
      </c>
      <c r="J78913">
        <v>0</v>
      </c>
    </row>
    <row r="78914" spans="1:10" x14ac:dyDescent="0.3">
      <c r="A78914" t="s">
        <v>31322</v>
      </c>
      <c r="B78914" t="s">
        <v>3497</v>
      </c>
      <c r="C78914" t="s">
        <v>3498</v>
      </c>
      <c r="D78914" t="s">
        <v>120</v>
      </c>
      <c r="E78914" t="s">
        <v>10</v>
      </c>
      <c r="F78914" t="s">
        <v>1723</v>
      </c>
      <c r="G78914" s="5">
        <v>45160</v>
      </c>
      <c r="H78914" s="5">
        <v>45160</v>
      </c>
      <c r="I78914" t="s">
        <v>11</v>
      </c>
      <c r="J78914">
        <v>0</v>
      </c>
    </row>
    <row r="78915" spans="1:10" x14ac:dyDescent="0.3">
      <c r="A78915" t="s">
        <v>31323</v>
      </c>
      <c r="B78915" t="s">
        <v>3497</v>
      </c>
      <c r="C78915" t="s">
        <v>3498</v>
      </c>
      <c r="D78915" t="s">
        <v>7100</v>
      </c>
      <c r="E78915" t="s">
        <v>10</v>
      </c>
      <c r="F78915" t="s">
        <v>1712</v>
      </c>
      <c r="G78915" s="5">
        <v>45160</v>
      </c>
      <c r="H78915" s="5">
        <v>45160</v>
      </c>
      <c r="I78915" t="s">
        <v>11</v>
      </c>
      <c r="J78915">
        <v>0</v>
      </c>
    </row>
    <row r="78916" spans="1:10" x14ac:dyDescent="0.3">
      <c r="A78916" t="s">
        <v>31324</v>
      </c>
      <c r="B78916" t="s">
        <v>3497</v>
      </c>
      <c r="C78916" t="s">
        <v>3498</v>
      </c>
      <c r="D78916" t="s">
        <v>458</v>
      </c>
      <c r="E78916" t="s">
        <v>10</v>
      </c>
      <c r="F78916" t="s">
        <v>1716</v>
      </c>
      <c r="G78916" s="5">
        <v>45160</v>
      </c>
      <c r="H78916" s="5">
        <v>45160</v>
      </c>
      <c r="I78916" t="s">
        <v>11</v>
      </c>
      <c r="J78916">
        <v>0</v>
      </c>
    </row>
    <row r="78917" spans="1:10" x14ac:dyDescent="0.3">
      <c r="A78917" t="s">
        <v>31325</v>
      </c>
      <c r="B78917" t="s">
        <v>3497</v>
      </c>
      <c r="C78917" t="s">
        <v>3498</v>
      </c>
      <c r="D78917" t="s">
        <v>5056</v>
      </c>
      <c r="E78917" t="s">
        <v>10</v>
      </c>
      <c r="F78917" t="s">
        <v>1712</v>
      </c>
      <c r="G78917" s="5">
        <v>45160</v>
      </c>
      <c r="H78917" s="5">
        <v>45160</v>
      </c>
      <c r="I78917" t="s">
        <v>11</v>
      </c>
      <c r="J78917">
        <v>0</v>
      </c>
    </row>
    <row r="78918" spans="1:10" x14ac:dyDescent="0.3">
      <c r="A78918" t="s">
        <v>31326</v>
      </c>
      <c r="B78918" t="s">
        <v>3497</v>
      </c>
      <c r="C78918" t="s">
        <v>3498</v>
      </c>
      <c r="D78918" t="s">
        <v>4790</v>
      </c>
      <c r="E78918" t="s">
        <v>10</v>
      </c>
      <c r="F78918" t="s">
        <v>1716</v>
      </c>
      <c r="G78918" s="5">
        <v>45160</v>
      </c>
      <c r="H78918" s="5">
        <v>45160</v>
      </c>
      <c r="I78918" t="s">
        <v>11</v>
      </c>
      <c r="J78918">
        <v>0</v>
      </c>
    </row>
    <row r="78919" spans="1:10" x14ac:dyDescent="0.3">
      <c r="A78919" t="s">
        <v>31327</v>
      </c>
      <c r="B78919" t="s">
        <v>3497</v>
      </c>
      <c r="C78919" t="s">
        <v>3498</v>
      </c>
      <c r="D78919" t="s">
        <v>106</v>
      </c>
      <c r="E78919" t="s">
        <v>10</v>
      </c>
      <c r="F78919" t="s">
        <v>1711</v>
      </c>
      <c r="G78919" s="5">
        <v>45160</v>
      </c>
      <c r="H78919" s="5">
        <v>45160</v>
      </c>
      <c r="I78919" t="s">
        <v>11</v>
      </c>
      <c r="J78919">
        <v>0</v>
      </c>
    </row>
    <row r="78920" spans="1:10" x14ac:dyDescent="0.3">
      <c r="A78920" t="s">
        <v>31328</v>
      </c>
      <c r="B78920" t="s">
        <v>3497</v>
      </c>
      <c r="C78920" t="s">
        <v>3498</v>
      </c>
      <c r="D78920" t="s">
        <v>11376</v>
      </c>
      <c r="E78920" t="s">
        <v>10</v>
      </c>
      <c r="F78920" t="s">
        <v>1723</v>
      </c>
      <c r="G78920" s="5">
        <v>45160</v>
      </c>
      <c r="H78920" s="5">
        <v>45160</v>
      </c>
      <c r="I78920" t="s">
        <v>11</v>
      </c>
      <c r="J78920">
        <v>0</v>
      </c>
    </row>
    <row r="78921" spans="1:10" x14ac:dyDescent="0.3">
      <c r="A78921" t="s">
        <v>31329</v>
      </c>
      <c r="B78921" t="s">
        <v>3497</v>
      </c>
      <c r="C78921" t="s">
        <v>3498</v>
      </c>
      <c r="D78921" t="s">
        <v>2122</v>
      </c>
      <c r="E78921" t="s">
        <v>10</v>
      </c>
      <c r="F78921" t="s">
        <v>1719</v>
      </c>
      <c r="G78921" s="5">
        <v>45160</v>
      </c>
      <c r="H78921" s="5">
        <v>45160</v>
      </c>
      <c r="I78921" t="s">
        <v>11</v>
      </c>
      <c r="J78921">
        <v>0</v>
      </c>
    </row>
    <row r="78922" spans="1:10" x14ac:dyDescent="0.3">
      <c r="A78922" t="s">
        <v>31330</v>
      </c>
      <c r="B78922" t="s">
        <v>3497</v>
      </c>
      <c r="C78922" t="s">
        <v>3498</v>
      </c>
      <c r="D78922" t="s">
        <v>348</v>
      </c>
      <c r="E78922" t="s">
        <v>10</v>
      </c>
      <c r="F78922" t="s">
        <v>1723</v>
      </c>
      <c r="G78922" s="5">
        <v>45160</v>
      </c>
      <c r="H78922" s="5">
        <v>45160</v>
      </c>
      <c r="I78922" t="s">
        <v>11</v>
      </c>
      <c r="J78922">
        <v>0</v>
      </c>
    </row>
    <row r="78923" spans="1:10" x14ac:dyDescent="0.3">
      <c r="A78923" t="s">
        <v>31331</v>
      </c>
      <c r="B78923" t="s">
        <v>3497</v>
      </c>
      <c r="C78923" t="s">
        <v>3498</v>
      </c>
      <c r="D78923" t="s">
        <v>1509</v>
      </c>
      <c r="E78923" t="s">
        <v>10</v>
      </c>
      <c r="F78923" t="s">
        <v>1722</v>
      </c>
      <c r="G78923" s="5">
        <v>45160</v>
      </c>
      <c r="H78923" s="5">
        <v>45160</v>
      </c>
      <c r="I78923" t="s">
        <v>11</v>
      </c>
      <c r="J78923">
        <v>0</v>
      </c>
    </row>
    <row r="78924" spans="1:10" x14ac:dyDescent="0.3">
      <c r="A78924" t="s">
        <v>31332</v>
      </c>
      <c r="B78924" t="s">
        <v>3497</v>
      </c>
      <c r="C78924" t="s">
        <v>3498</v>
      </c>
      <c r="D78924" t="s">
        <v>5919</v>
      </c>
      <c r="E78924" t="s">
        <v>10</v>
      </c>
      <c r="F78924" t="s">
        <v>1715</v>
      </c>
      <c r="G78924" s="5">
        <v>45160</v>
      </c>
      <c r="H78924" s="5">
        <v>45160</v>
      </c>
      <c r="I78924" t="s">
        <v>11</v>
      </c>
      <c r="J78924">
        <v>0</v>
      </c>
    </row>
    <row r="78925" spans="1:10" x14ac:dyDescent="0.3">
      <c r="A78925" t="s">
        <v>31333</v>
      </c>
      <c r="B78925" t="s">
        <v>3497</v>
      </c>
      <c r="C78925" t="s">
        <v>3498</v>
      </c>
      <c r="D78925" t="s">
        <v>2651</v>
      </c>
      <c r="E78925" t="s">
        <v>10</v>
      </c>
      <c r="F78925" t="s">
        <v>1720</v>
      </c>
      <c r="G78925" s="5">
        <v>45160</v>
      </c>
      <c r="H78925" s="5">
        <v>45160</v>
      </c>
      <c r="I78925" t="s">
        <v>11</v>
      </c>
      <c r="J78925">
        <v>0</v>
      </c>
    </row>
    <row r="78926" spans="1:10" x14ac:dyDescent="0.3">
      <c r="A78926" t="s">
        <v>31334</v>
      </c>
      <c r="B78926" t="s">
        <v>3497</v>
      </c>
      <c r="C78926" t="s">
        <v>3498</v>
      </c>
      <c r="D78926" t="s">
        <v>192</v>
      </c>
      <c r="E78926" t="s">
        <v>10</v>
      </c>
      <c r="F78926" t="s">
        <v>1719</v>
      </c>
      <c r="G78926" s="5">
        <v>45160</v>
      </c>
      <c r="H78926" s="5">
        <v>45160</v>
      </c>
      <c r="I78926" t="s">
        <v>11</v>
      </c>
      <c r="J78926">
        <v>0</v>
      </c>
    </row>
    <row r="78927" spans="1:10" x14ac:dyDescent="0.3">
      <c r="A78927" t="s">
        <v>31335</v>
      </c>
      <c r="B78927" t="s">
        <v>3497</v>
      </c>
      <c r="C78927" t="s">
        <v>3498</v>
      </c>
      <c r="D78927" t="s">
        <v>272</v>
      </c>
      <c r="E78927" t="s">
        <v>10</v>
      </c>
      <c r="F78927" t="s">
        <v>1013</v>
      </c>
      <c r="G78927" s="5">
        <v>45160</v>
      </c>
      <c r="H78927" s="5">
        <v>45160</v>
      </c>
      <c r="I78927" t="s">
        <v>11</v>
      </c>
      <c r="J78927">
        <v>0</v>
      </c>
    </row>
    <row r="78928" spans="1:10" x14ac:dyDescent="0.3">
      <c r="A78928" t="s">
        <v>31336</v>
      </c>
      <c r="B78928" t="s">
        <v>3497</v>
      </c>
      <c r="C78928" t="s">
        <v>3498</v>
      </c>
      <c r="D78928" t="s">
        <v>2412</v>
      </c>
      <c r="E78928" t="s">
        <v>10</v>
      </c>
      <c r="F78928" t="s">
        <v>1717</v>
      </c>
      <c r="G78928" s="5">
        <v>45160</v>
      </c>
      <c r="H78928" s="5">
        <v>45160</v>
      </c>
      <c r="I78928" t="s">
        <v>11</v>
      </c>
      <c r="J78928">
        <v>0</v>
      </c>
    </row>
    <row r="78929" spans="1:10" x14ac:dyDescent="0.3">
      <c r="A78929" t="s">
        <v>31337</v>
      </c>
      <c r="B78929" t="s">
        <v>3497</v>
      </c>
      <c r="C78929" t="s">
        <v>3498</v>
      </c>
      <c r="D78929" t="s">
        <v>6823</v>
      </c>
      <c r="E78929" t="s">
        <v>10</v>
      </c>
      <c r="F78929" t="s">
        <v>1716</v>
      </c>
      <c r="G78929" s="5">
        <v>45160</v>
      </c>
      <c r="H78929" s="5">
        <v>45160</v>
      </c>
      <c r="I78929" t="s">
        <v>11</v>
      </c>
      <c r="J78929">
        <v>0</v>
      </c>
    </row>
    <row r="78930" spans="1:10" x14ac:dyDescent="0.3">
      <c r="A78930" t="s">
        <v>31338</v>
      </c>
      <c r="B78930" t="s">
        <v>3497</v>
      </c>
      <c r="C78930" t="s">
        <v>3498</v>
      </c>
      <c r="D78930" t="s">
        <v>355</v>
      </c>
      <c r="E78930" t="s">
        <v>10</v>
      </c>
      <c r="F78930" t="s">
        <v>1717</v>
      </c>
      <c r="G78930" s="5">
        <v>45160</v>
      </c>
      <c r="H78930" s="5">
        <v>45160</v>
      </c>
      <c r="I78930" t="s">
        <v>11</v>
      </c>
      <c r="J78930">
        <v>0</v>
      </c>
    </row>
    <row r="78931" spans="1:10" x14ac:dyDescent="0.3">
      <c r="A78931" t="s">
        <v>31339</v>
      </c>
      <c r="B78931" t="s">
        <v>3497</v>
      </c>
      <c r="C78931" t="s">
        <v>3498</v>
      </c>
      <c r="D78931" t="s">
        <v>8655</v>
      </c>
      <c r="E78931" t="s">
        <v>10</v>
      </c>
      <c r="F78931" t="s">
        <v>1711</v>
      </c>
      <c r="G78931" s="5">
        <v>45160</v>
      </c>
      <c r="H78931" s="5">
        <v>45160</v>
      </c>
      <c r="I78931" t="s">
        <v>11</v>
      </c>
      <c r="J78931">
        <v>0</v>
      </c>
    </row>
    <row r="78932" spans="1:10" x14ac:dyDescent="0.3">
      <c r="A78932" t="s">
        <v>31340</v>
      </c>
      <c r="B78932" t="s">
        <v>3497</v>
      </c>
      <c r="C78932" t="s">
        <v>3498</v>
      </c>
      <c r="D78932" t="s">
        <v>104</v>
      </c>
      <c r="E78932" t="s">
        <v>10</v>
      </c>
      <c r="F78932" t="s">
        <v>1723</v>
      </c>
      <c r="G78932" s="5">
        <v>45160</v>
      </c>
      <c r="H78932" s="5">
        <v>45160</v>
      </c>
      <c r="I78932" t="s">
        <v>11</v>
      </c>
      <c r="J78932">
        <v>0</v>
      </c>
    </row>
    <row r="78933" spans="1:10" x14ac:dyDescent="0.3">
      <c r="A78933" t="s">
        <v>31341</v>
      </c>
      <c r="B78933" t="s">
        <v>3497</v>
      </c>
      <c r="C78933" t="s">
        <v>3498</v>
      </c>
      <c r="D78933" t="s">
        <v>560</v>
      </c>
      <c r="E78933" t="s">
        <v>10</v>
      </c>
      <c r="F78933" t="s">
        <v>1717</v>
      </c>
      <c r="G78933" s="5">
        <v>45160</v>
      </c>
      <c r="H78933" s="5">
        <v>45160</v>
      </c>
      <c r="I78933" t="s">
        <v>11</v>
      </c>
      <c r="J78933">
        <v>0</v>
      </c>
    </row>
    <row r="78934" spans="1:10" x14ac:dyDescent="0.3">
      <c r="A78934" t="s">
        <v>31342</v>
      </c>
      <c r="B78934" t="s">
        <v>3497</v>
      </c>
      <c r="C78934" t="s">
        <v>3498</v>
      </c>
      <c r="D78934" t="s">
        <v>2354</v>
      </c>
      <c r="E78934" t="s">
        <v>10</v>
      </c>
      <c r="F78934" t="s">
        <v>1723</v>
      </c>
      <c r="G78934" s="5">
        <v>45160</v>
      </c>
      <c r="H78934" s="5">
        <v>45160</v>
      </c>
      <c r="I78934" t="s">
        <v>11</v>
      </c>
      <c r="J78934">
        <v>0</v>
      </c>
    </row>
    <row r="78935" spans="1:10" x14ac:dyDescent="0.3">
      <c r="A78935" t="s">
        <v>31343</v>
      </c>
      <c r="B78935" t="s">
        <v>3497</v>
      </c>
      <c r="C78935" t="s">
        <v>3498</v>
      </c>
      <c r="D78935" t="s">
        <v>232</v>
      </c>
      <c r="E78935" t="s">
        <v>10</v>
      </c>
      <c r="F78935" t="s">
        <v>1717</v>
      </c>
      <c r="G78935" s="5">
        <v>45160</v>
      </c>
      <c r="H78935" s="5">
        <v>45160</v>
      </c>
      <c r="I78935" t="s">
        <v>11</v>
      </c>
      <c r="J78935">
        <v>0</v>
      </c>
    </row>
    <row r="78936" spans="1:10" x14ac:dyDescent="0.3">
      <c r="A78936" t="s">
        <v>31344</v>
      </c>
      <c r="B78936" t="s">
        <v>3497</v>
      </c>
      <c r="C78936" t="s">
        <v>3498</v>
      </c>
      <c r="D78936" t="s">
        <v>584</v>
      </c>
      <c r="E78936" t="s">
        <v>10</v>
      </c>
      <c r="F78936" t="s">
        <v>1013</v>
      </c>
      <c r="G78936" s="5">
        <v>45160</v>
      </c>
      <c r="H78936" s="5">
        <v>45160</v>
      </c>
      <c r="I78936" t="s">
        <v>11</v>
      </c>
      <c r="J78936">
        <v>0</v>
      </c>
    </row>
    <row r="78937" spans="1:10" x14ac:dyDescent="0.3">
      <c r="A78937" t="s">
        <v>31345</v>
      </c>
      <c r="B78937" t="s">
        <v>3497</v>
      </c>
      <c r="C78937" t="s">
        <v>3498</v>
      </c>
      <c r="D78937" t="s">
        <v>2667</v>
      </c>
      <c r="E78937" t="s">
        <v>10</v>
      </c>
      <c r="F78937" t="s">
        <v>1710</v>
      </c>
      <c r="G78937" s="5">
        <v>45160</v>
      </c>
      <c r="H78937" s="5">
        <v>45160</v>
      </c>
      <c r="I78937" t="s">
        <v>11</v>
      </c>
      <c r="J78937">
        <v>0</v>
      </c>
    </row>
    <row r="78938" spans="1:10" x14ac:dyDescent="0.3">
      <c r="A78938" t="s">
        <v>31346</v>
      </c>
      <c r="B78938" t="s">
        <v>3497</v>
      </c>
      <c r="C78938" t="s">
        <v>3498</v>
      </c>
      <c r="D78938" t="s">
        <v>576</v>
      </c>
      <c r="E78938" t="s">
        <v>10</v>
      </c>
      <c r="F78938" t="s">
        <v>1720</v>
      </c>
      <c r="G78938" s="5">
        <v>45160</v>
      </c>
      <c r="H78938" s="5">
        <v>45160</v>
      </c>
      <c r="I78938" t="s">
        <v>11</v>
      </c>
      <c r="J78938">
        <v>0</v>
      </c>
    </row>
    <row r="78939" spans="1:10" x14ac:dyDescent="0.3">
      <c r="A78939" t="s">
        <v>31347</v>
      </c>
      <c r="B78939" t="s">
        <v>3497</v>
      </c>
      <c r="C78939" t="s">
        <v>3498</v>
      </c>
      <c r="D78939" t="s">
        <v>2443</v>
      </c>
      <c r="E78939" t="s">
        <v>10</v>
      </c>
      <c r="F78939" t="s">
        <v>1716</v>
      </c>
      <c r="G78939" s="5">
        <v>45160</v>
      </c>
      <c r="H78939" s="5">
        <v>45160</v>
      </c>
      <c r="I78939" t="s">
        <v>11</v>
      </c>
      <c r="J78939">
        <v>0</v>
      </c>
    </row>
    <row r="78940" spans="1:10" x14ac:dyDescent="0.3">
      <c r="A78940" t="s">
        <v>31348</v>
      </c>
      <c r="B78940" t="s">
        <v>3497</v>
      </c>
      <c r="C78940" t="s">
        <v>3498</v>
      </c>
      <c r="D78940" t="s">
        <v>1238</v>
      </c>
      <c r="E78940" t="s">
        <v>10</v>
      </c>
      <c r="F78940" t="s">
        <v>1719</v>
      </c>
      <c r="G78940" s="5">
        <v>45160</v>
      </c>
      <c r="H78940" s="5">
        <v>45160</v>
      </c>
      <c r="I78940" t="s">
        <v>11</v>
      </c>
      <c r="J78940">
        <v>0</v>
      </c>
    </row>
    <row r="78941" spans="1:10" x14ac:dyDescent="0.3">
      <c r="A78941" t="s">
        <v>31349</v>
      </c>
      <c r="B78941" t="s">
        <v>3497</v>
      </c>
      <c r="C78941" t="s">
        <v>3498</v>
      </c>
      <c r="D78941" t="s">
        <v>554</v>
      </c>
      <c r="E78941" t="s">
        <v>10</v>
      </c>
      <c r="F78941" t="s">
        <v>1013</v>
      </c>
      <c r="G78941" s="5">
        <v>45160</v>
      </c>
      <c r="H78941" s="5">
        <v>45160</v>
      </c>
      <c r="I78941" t="s">
        <v>11</v>
      </c>
      <c r="J78941">
        <v>0</v>
      </c>
    </row>
    <row r="78942" spans="1:10" x14ac:dyDescent="0.3">
      <c r="A78942" t="s">
        <v>31350</v>
      </c>
      <c r="B78942" t="s">
        <v>3497</v>
      </c>
      <c r="C78942" t="s">
        <v>3498</v>
      </c>
      <c r="D78942" t="s">
        <v>12904</v>
      </c>
      <c r="E78942" t="s">
        <v>10</v>
      </c>
      <c r="F78942" t="s">
        <v>1898</v>
      </c>
      <c r="G78942" s="5">
        <v>45160</v>
      </c>
      <c r="H78942" s="5">
        <v>45160</v>
      </c>
      <c r="I78942" t="s">
        <v>11</v>
      </c>
      <c r="J78942">
        <v>0</v>
      </c>
    </row>
    <row r="78943" spans="1:10" x14ac:dyDescent="0.3">
      <c r="A78943" t="s">
        <v>31351</v>
      </c>
      <c r="B78943" t="s">
        <v>3497</v>
      </c>
      <c r="C78943" t="s">
        <v>3498</v>
      </c>
      <c r="D78943" t="s">
        <v>996</v>
      </c>
      <c r="E78943" t="s">
        <v>10</v>
      </c>
      <c r="F78943" t="s">
        <v>1717</v>
      </c>
      <c r="G78943" s="5">
        <v>45160</v>
      </c>
      <c r="H78943" s="5">
        <v>45160</v>
      </c>
      <c r="I78943" t="s">
        <v>11</v>
      </c>
      <c r="J78943">
        <v>0</v>
      </c>
    </row>
    <row r="78944" spans="1:10" x14ac:dyDescent="0.3">
      <c r="A78944" t="s">
        <v>31352</v>
      </c>
      <c r="B78944" t="s">
        <v>3497</v>
      </c>
      <c r="C78944" t="s">
        <v>3498</v>
      </c>
      <c r="D78944" t="s">
        <v>34</v>
      </c>
      <c r="E78944" t="s">
        <v>10</v>
      </c>
      <c r="F78944" t="s">
        <v>1712</v>
      </c>
      <c r="G78944" s="5">
        <v>45160</v>
      </c>
      <c r="H78944" s="5">
        <v>45160</v>
      </c>
      <c r="I78944" t="s">
        <v>11</v>
      </c>
      <c r="J78944">
        <v>0</v>
      </c>
    </row>
    <row r="78945" spans="1:10" x14ac:dyDescent="0.3">
      <c r="A78945" t="s">
        <v>31353</v>
      </c>
      <c r="B78945" t="s">
        <v>3497</v>
      </c>
      <c r="C78945" t="s">
        <v>3498</v>
      </c>
      <c r="D78945" t="s">
        <v>8551</v>
      </c>
      <c r="E78945" t="s">
        <v>10</v>
      </c>
      <c r="F78945" t="s">
        <v>1710</v>
      </c>
      <c r="G78945" s="5">
        <v>45160</v>
      </c>
      <c r="H78945" s="5">
        <v>45160</v>
      </c>
      <c r="I78945" t="s">
        <v>11</v>
      </c>
      <c r="J78945">
        <v>0</v>
      </c>
    </row>
    <row r="78946" spans="1:10" x14ac:dyDescent="0.3">
      <c r="A78946" t="s">
        <v>31354</v>
      </c>
      <c r="B78946" t="s">
        <v>3497</v>
      </c>
      <c r="C78946" t="s">
        <v>3498</v>
      </c>
      <c r="D78946" t="s">
        <v>4575</v>
      </c>
      <c r="E78946" t="s">
        <v>10</v>
      </c>
      <c r="F78946" t="s">
        <v>1719</v>
      </c>
      <c r="G78946" s="5">
        <v>45160</v>
      </c>
      <c r="H78946" s="5">
        <v>45160</v>
      </c>
      <c r="I78946" t="s">
        <v>11</v>
      </c>
      <c r="J78946">
        <v>0</v>
      </c>
    </row>
    <row r="78947" spans="1:10" x14ac:dyDescent="0.3">
      <c r="A78947" t="s">
        <v>31355</v>
      </c>
      <c r="B78947" t="s">
        <v>3497</v>
      </c>
      <c r="C78947" t="s">
        <v>3498</v>
      </c>
      <c r="D78947" t="s">
        <v>1208</v>
      </c>
      <c r="E78947" t="s">
        <v>10</v>
      </c>
      <c r="F78947" t="s">
        <v>1716</v>
      </c>
      <c r="G78947" s="5">
        <v>45160</v>
      </c>
      <c r="H78947" s="5">
        <v>45160</v>
      </c>
      <c r="I78947" t="s">
        <v>11</v>
      </c>
      <c r="J78947">
        <v>0</v>
      </c>
    </row>
    <row r="78948" spans="1:10" x14ac:dyDescent="0.3">
      <c r="A78948" t="s">
        <v>31356</v>
      </c>
      <c r="B78948" t="s">
        <v>3497</v>
      </c>
      <c r="C78948" t="s">
        <v>3498</v>
      </c>
      <c r="D78948" t="s">
        <v>254</v>
      </c>
      <c r="E78948" t="s">
        <v>10</v>
      </c>
      <c r="F78948" t="s">
        <v>1723</v>
      </c>
      <c r="G78948" s="5">
        <v>45160</v>
      </c>
      <c r="H78948" s="5">
        <v>45160</v>
      </c>
      <c r="I78948" t="s">
        <v>11</v>
      </c>
      <c r="J78948">
        <v>0</v>
      </c>
    </row>
    <row r="78949" spans="1:10" x14ac:dyDescent="0.3">
      <c r="A78949" t="s">
        <v>31357</v>
      </c>
      <c r="B78949" t="s">
        <v>3497</v>
      </c>
      <c r="C78949" t="s">
        <v>3498</v>
      </c>
      <c r="D78949" t="s">
        <v>870</v>
      </c>
      <c r="E78949" t="s">
        <v>10</v>
      </c>
      <c r="F78949" t="s">
        <v>1726</v>
      </c>
      <c r="G78949" s="5">
        <v>45160</v>
      </c>
      <c r="H78949" s="5">
        <v>45160</v>
      </c>
      <c r="I78949" t="s">
        <v>11</v>
      </c>
      <c r="J78949">
        <v>0</v>
      </c>
    </row>
    <row r="78950" spans="1:10" x14ac:dyDescent="0.3">
      <c r="A78950" t="s">
        <v>31358</v>
      </c>
      <c r="B78950" t="s">
        <v>3497</v>
      </c>
      <c r="C78950" t="s">
        <v>3498</v>
      </c>
      <c r="D78950" t="s">
        <v>1597</v>
      </c>
      <c r="E78950" t="s">
        <v>10</v>
      </c>
      <c r="F78950" t="s">
        <v>1710</v>
      </c>
      <c r="G78950" s="5">
        <v>45160</v>
      </c>
      <c r="H78950" s="5">
        <v>45160</v>
      </c>
      <c r="I78950" t="s">
        <v>11</v>
      </c>
      <c r="J78950">
        <v>0</v>
      </c>
    </row>
    <row r="78951" spans="1:10" x14ac:dyDescent="0.3">
      <c r="A78951" t="s">
        <v>31359</v>
      </c>
      <c r="B78951" t="s">
        <v>3497</v>
      </c>
      <c r="C78951" t="s">
        <v>3498</v>
      </c>
      <c r="D78951" t="s">
        <v>99</v>
      </c>
      <c r="E78951" t="s">
        <v>10</v>
      </c>
      <c r="F78951" t="s">
        <v>1726</v>
      </c>
      <c r="G78951" s="5">
        <v>45160</v>
      </c>
      <c r="H78951" s="5">
        <v>45160</v>
      </c>
      <c r="I78951" t="s">
        <v>11</v>
      </c>
      <c r="J78951">
        <v>0</v>
      </c>
    </row>
    <row r="78952" spans="1:10" x14ac:dyDescent="0.3">
      <c r="A78952" t="s">
        <v>31360</v>
      </c>
      <c r="B78952" t="s">
        <v>3497</v>
      </c>
      <c r="C78952" t="s">
        <v>3498</v>
      </c>
      <c r="D78952" t="s">
        <v>251</v>
      </c>
      <c r="E78952" t="s">
        <v>10</v>
      </c>
      <c r="F78952" t="s">
        <v>1716</v>
      </c>
      <c r="G78952" s="5">
        <v>45160</v>
      </c>
      <c r="H78952" s="5">
        <v>45160</v>
      </c>
      <c r="I78952" t="s">
        <v>11</v>
      </c>
      <c r="J78952">
        <v>0</v>
      </c>
    </row>
    <row r="78953" spans="1:10" x14ac:dyDescent="0.3">
      <c r="A78953" t="s">
        <v>31361</v>
      </c>
      <c r="B78953" t="s">
        <v>3497</v>
      </c>
      <c r="C78953" t="s">
        <v>3498</v>
      </c>
      <c r="D78953" t="s">
        <v>8640</v>
      </c>
      <c r="E78953" t="s">
        <v>10</v>
      </c>
      <c r="F78953" t="s">
        <v>1710</v>
      </c>
      <c r="G78953" s="5">
        <v>45160</v>
      </c>
      <c r="H78953" s="5">
        <v>45160</v>
      </c>
      <c r="I78953" t="s">
        <v>11</v>
      </c>
      <c r="J78953">
        <v>0</v>
      </c>
    </row>
    <row r="78954" spans="1:10" x14ac:dyDescent="0.3">
      <c r="A78954" t="s">
        <v>31362</v>
      </c>
      <c r="B78954" t="s">
        <v>3497</v>
      </c>
      <c r="C78954" t="s">
        <v>3498</v>
      </c>
      <c r="D78954" t="s">
        <v>2535</v>
      </c>
      <c r="E78954" t="s">
        <v>10</v>
      </c>
      <c r="F78954" t="s">
        <v>1712</v>
      </c>
      <c r="G78954" s="5">
        <v>45160</v>
      </c>
      <c r="H78954" s="5">
        <v>45160</v>
      </c>
      <c r="I78954" t="s">
        <v>11</v>
      </c>
      <c r="J78954">
        <v>0</v>
      </c>
    </row>
    <row r="78955" spans="1:10" x14ac:dyDescent="0.3">
      <c r="A78955" t="s">
        <v>31363</v>
      </c>
      <c r="B78955" t="s">
        <v>3497</v>
      </c>
      <c r="C78955" t="s">
        <v>3498</v>
      </c>
      <c r="D78955" t="s">
        <v>1523</v>
      </c>
      <c r="E78955" t="s">
        <v>10</v>
      </c>
      <c r="F78955" t="s">
        <v>1711</v>
      </c>
      <c r="G78955" s="5">
        <v>45160</v>
      </c>
      <c r="H78955" s="5">
        <v>45160</v>
      </c>
      <c r="I78955" t="s">
        <v>11</v>
      </c>
      <c r="J78955">
        <v>0</v>
      </c>
    </row>
    <row r="78956" spans="1:10" x14ac:dyDescent="0.3">
      <c r="A78956" t="s">
        <v>31364</v>
      </c>
      <c r="B78956" t="s">
        <v>3497</v>
      </c>
      <c r="C78956" t="s">
        <v>3498</v>
      </c>
      <c r="D78956" t="s">
        <v>302</v>
      </c>
      <c r="E78956" t="s">
        <v>10</v>
      </c>
      <c r="F78956" t="s">
        <v>1013</v>
      </c>
      <c r="G78956" s="5">
        <v>45160</v>
      </c>
      <c r="H78956" s="5">
        <v>45160</v>
      </c>
      <c r="I78956" t="s">
        <v>11</v>
      </c>
      <c r="J78956">
        <v>0</v>
      </c>
    </row>
    <row r="78957" spans="1:10" x14ac:dyDescent="0.3">
      <c r="A78957" t="s">
        <v>31365</v>
      </c>
      <c r="B78957" t="s">
        <v>3497</v>
      </c>
      <c r="C78957" t="s">
        <v>3498</v>
      </c>
      <c r="D78957" t="s">
        <v>1168</v>
      </c>
      <c r="E78957" t="s">
        <v>10</v>
      </c>
      <c r="F78957" t="s">
        <v>1710</v>
      </c>
      <c r="G78957" s="5">
        <v>45160</v>
      </c>
      <c r="H78957" s="5">
        <v>45160</v>
      </c>
      <c r="I78957" t="s">
        <v>11</v>
      </c>
      <c r="J78957">
        <v>0</v>
      </c>
    </row>
    <row r="78958" spans="1:10" x14ac:dyDescent="0.3">
      <c r="A78958" t="s">
        <v>31366</v>
      </c>
      <c r="B78958" t="s">
        <v>3497</v>
      </c>
      <c r="C78958" t="s">
        <v>3498</v>
      </c>
      <c r="D78958" t="s">
        <v>784</v>
      </c>
      <c r="E78958" t="s">
        <v>10</v>
      </c>
      <c r="F78958" t="s">
        <v>1722</v>
      </c>
      <c r="G78958" s="5">
        <v>45160</v>
      </c>
      <c r="H78958" s="5">
        <v>45160</v>
      </c>
      <c r="I78958" t="s">
        <v>11</v>
      </c>
      <c r="J78958">
        <v>0</v>
      </c>
    </row>
    <row r="78959" spans="1:10" x14ac:dyDescent="0.3">
      <c r="A78959" t="s">
        <v>31367</v>
      </c>
      <c r="B78959" t="s">
        <v>3497</v>
      </c>
      <c r="C78959" t="s">
        <v>3498</v>
      </c>
      <c r="D78959" t="s">
        <v>12945</v>
      </c>
      <c r="E78959" t="s">
        <v>10</v>
      </c>
      <c r="F78959" t="s">
        <v>1715</v>
      </c>
      <c r="G78959" s="5">
        <v>45160</v>
      </c>
      <c r="H78959" s="5">
        <v>45160</v>
      </c>
      <c r="I78959" t="s">
        <v>11</v>
      </c>
      <c r="J78959">
        <v>0</v>
      </c>
    </row>
    <row r="78960" spans="1:10" x14ac:dyDescent="0.3">
      <c r="A78960" t="s">
        <v>31368</v>
      </c>
      <c r="B78960" t="s">
        <v>3497</v>
      </c>
      <c r="C78960" t="s">
        <v>3498</v>
      </c>
      <c r="D78960" t="s">
        <v>36</v>
      </c>
      <c r="E78960" t="s">
        <v>10</v>
      </c>
      <c r="F78960" t="s">
        <v>1723</v>
      </c>
      <c r="G78960" s="5">
        <v>45160</v>
      </c>
      <c r="H78960" s="5">
        <v>45160</v>
      </c>
      <c r="I78960" t="s">
        <v>11</v>
      </c>
      <c r="J78960">
        <v>0</v>
      </c>
    </row>
    <row r="78961" spans="1:10" x14ac:dyDescent="0.3">
      <c r="A78961" t="s">
        <v>31369</v>
      </c>
      <c r="B78961" t="s">
        <v>3497</v>
      </c>
      <c r="C78961" t="s">
        <v>3498</v>
      </c>
      <c r="D78961" t="s">
        <v>7126</v>
      </c>
      <c r="E78961" t="s">
        <v>10</v>
      </c>
      <c r="F78961" t="s">
        <v>1710</v>
      </c>
      <c r="G78961" s="5">
        <v>45160</v>
      </c>
      <c r="H78961" s="5">
        <v>45160</v>
      </c>
      <c r="I78961" t="s">
        <v>11</v>
      </c>
      <c r="J78961">
        <v>0</v>
      </c>
    </row>
    <row r="78962" spans="1:10" x14ac:dyDescent="0.3">
      <c r="A78962" t="s">
        <v>31370</v>
      </c>
      <c r="B78962" t="s">
        <v>3497</v>
      </c>
      <c r="C78962" t="s">
        <v>3498</v>
      </c>
      <c r="D78962" t="s">
        <v>8144</v>
      </c>
      <c r="E78962" t="s">
        <v>10</v>
      </c>
      <c r="F78962" t="s">
        <v>1716</v>
      </c>
      <c r="G78962" s="5">
        <v>45160</v>
      </c>
      <c r="H78962" s="5">
        <v>45160</v>
      </c>
      <c r="I78962" t="s">
        <v>11</v>
      </c>
      <c r="J78962">
        <v>0</v>
      </c>
    </row>
    <row r="78963" spans="1:10" x14ac:dyDescent="0.3">
      <c r="A78963" t="s">
        <v>31371</v>
      </c>
      <c r="B78963" t="s">
        <v>3497</v>
      </c>
      <c r="C78963" t="s">
        <v>3498</v>
      </c>
      <c r="D78963" t="s">
        <v>4371</v>
      </c>
      <c r="E78963" t="s">
        <v>10</v>
      </c>
      <c r="F78963" t="s">
        <v>1013</v>
      </c>
      <c r="G78963" s="5">
        <v>45160</v>
      </c>
      <c r="H78963" s="5">
        <v>45160</v>
      </c>
      <c r="I78963" t="s">
        <v>11</v>
      </c>
      <c r="J78963">
        <v>0</v>
      </c>
    </row>
    <row r="78964" spans="1:10" x14ac:dyDescent="0.3">
      <c r="A78964" t="s">
        <v>31372</v>
      </c>
      <c r="B78964" t="s">
        <v>3497</v>
      </c>
      <c r="C78964" t="s">
        <v>3498</v>
      </c>
      <c r="D78964" t="s">
        <v>2185</v>
      </c>
      <c r="E78964" t="s">
        <v>10</v>
      </c>
      <c r="F78964" t="s">
        <v>1723</v>
      </c>
      <c r="G78964" s="5">
        <v>45160</v>
      </c>
      <c r="H78964" s="5">
        <v>45160</v>
      </c>
      <c r="I78964" t="s">
        <v>11</v>
      </c>
      <c r="J78964">
        <v>0</v>
      </c>
    </row>
    <row r="78965" spans="1:10" x14ac:dyDescent="0.3">
      <c r="A78965" t="s">
        <v>31373</v>
      </c>
      <c r="B78965" t="s">
        <v>3497</v>
      </c>
      <c r="C78965" t="s">
        <v>3498</v>
      </c>
      <c r="D78965" t="s">
        <v>99</v>
      </c>
      <c r="E78965" t="s">
        <v>10</v>
      </c>
      <c r="F78965" t="s">
        <v>1717</v>
      </c>
      <c r="G78965" s="5">
        <v>45160</v>
      </c>
      <c r="H78965" s="5">
        <v>45160</v>
      </c>
      <c r="I78965" t="s">
        <v>11</v>
      </c>
      <c r="J78965">
        <v>0</v>
      </c>
    </row>
    <row r="78966" spans="1:10" x14ac:dyDescent="0.3">
      <c r="A78966" t="s">
        <v>31374</v>
      </c>
      <c r="B78966" t="s">
        <v>3497</v>
      </c>
      <c r="C78966" t="s">
        <v>3498</v>
      </c>
      <c r="D78966" t="s">
        <v>498</v>
      </c>
      <c r="E78966" t="s">
        <v>10</v>
      </c>
      <c r="F78966" t="s">
        <v>1719</v>
      </c>
      <c r="G78966" s="5">
        <v>45160</v>
      </c>
      <c r="H78966" s="5">
        <v>45160</v>
      </c>
      <c r="I78966" t="s">
        <v>11</v>
      </c>
      <c r="J78966">
        <v>0</v>
      </c>
    </row>
    <row r="78967" spans="1:10" x14ac:dyDescent="0.3">
      <c r="A78967" t="s">
        <v>31375</v>
      </c>
      <c r="B78967" t="s">
        <v>3497</v>
      </c>
      <c r="C78967" t="s">
        <v>3498</v>
      </c>
      <c r="D78967" t="s">
        <v>7807</v>
      </c>
      <c r="E78967" t="s">
        <v>10</v>
      </c>
      <c r="F78967" t="s">
        <v>1013</v>
      </c>
      <c r="G78967" s="5">
        <v>45160</v>
      </c>
      <c r="H78967" s="5">
        <v>45160</v>
      </c>
      <c r="I78967" t="s">
        <v>11</v>
      </c>
      <c r="J78967">
        <v>0</v>
      </c>
    </row>
    <row r="78968" spans="1:10" x14ac:dyDescent="0.3">
      <c r="A78968" t="s">
        <v>31376</v>
      </c>
      <c r="B78968" t="s">
        <v>3497</v>
      </c>
      <c r="C78968" t="s">
        <v>3498</v>
      </c>
      <c r="D78968" t="s">
        <v>1198</v>
      </c>
      <c r="E78968" t="s">
        <v>10</v>
      </c>
      <c r="F78968" t="s">
        <v>1712</v>
      </c>
      <c r="G78968" s="5">
        <v>45160</v>
      </c>
      <c r="H78968" s="5">
        <v>45160</v>
      </c>
      <c r="I78968" t="s">
        <v>11</v>
      </c>
      <c r="J78968">
        <v>0</v>
      </c>
    </row>
    <row r="78969" spans="1:10" x14ac:dyDescent="0.3">
      <c r="A78969" t="s">
        <v>31377</v>
      </c>
      <c r="B78969" t="s">
        <v>3497</v>
      </c>
      <c r="C78969" t="s">
        <v>3498</v>
      </c>
      <c r="D78969" t="s">
        <v>1039</v>
      </c>
      <c r="E78969" t="s">
        <v>10</v>
      </c>
      <c r="F78969" t="s">
        <v>1715</v>
      </c>
      <c r="G78969" s="5">
        <v>45160</v>
      </c>
      <c r="H78969" s="5">
        <v>45160</v>
      </c>
      <c r="I78969" t="s">
        <v>11</v>
      </c>
      <c r="J78969">
        <v>0</v>
      </c>
    </row>
    <row r="78970" spans="1:10" x14ac:dyDescent="0.3">
      <c r="A78970" t="s">
        <v>31378</v>
      </c>
      <c r="B78970" t="s">
        <v>3497</v>
      </c>
      <c r="C78970" t="s">
        <v>3498</v>
      </c>
      <c r="D78970" t="s">
        <v>228</v>
      </c>
      <c r="E78970" t="s">
        <v>10</v>
      </c>
      <c r="F78970" t="s">
        <v>1715</v>
      </c>
      <c r="G78970" s="5">
        <v>45160</v>
      </c>
      <c r="H78970" s="5">
        <v>45160</v>
      </c>
      <c r="I78970" t="s">
        <v>11</v>
      </c>
      <c r="J78970">
        <v>0</v>
      </c>
    </row>
    <row r="78971" spans="1:10" x14ac:dyDescent="0.3">
      <c r="A78971" t="s">
        <v>31379</v>
      </c>
      <c r="B78971" t="s">
        <v>3497</v>
      </c>
      <c r="C78971" t="s">
        <v>3498</v>
      </c>
      <c r="D78971" t="s">
        <v>3560</v>
      </c>
      <c r="E78971" t="s">
        <v>10</v>
      </c>
      <c r="F78971" t="s">
        <v>1013</v>
      </c>
      <c r="G78971" s="5">
        <v>45160</v>
      </c>
      <c r="H78971" s="5">
        <v>45160</v>
      </c>
      <c r="I78971" t="s">
        <v>11</v>
      </c>
      <c r="J78971">
        <v>0</v>
      </c>
    </row>
    <row r="78972" spans="1:10" x14ac:dyDescent="0.3">
      <c r="A78972" t="s">
        <v>31380</v>
      </c>
      <c r="B78972" t="s">
        <v>3497</v>
      </c>
      <c r="C78972" t="s">
        <v>3498</v>
      </c>
      <c r="D78972" t="s">
        <v>2690</v>
      </c>
      <c r="E78972" t="s">
        <v>10</v>
      </c>
      <c r="F78972" t="s">
        <v>1722</v>
      </c>
      <c r="G78972" s="5">
        <v>45160</v>
      </c>
      <c r="H78972" s="5">
        <v>45160</v>
      </c>
      <c r="I78972" t="s">
        <v>11</v>
      </c>
      <c r="J78972">
        <v>0</v>
      </c>
    </row>
    <row r="78973" spans="1:10" x14ac:dyDescent="0.3">
      <c r="A78973" t="s">
        <v>31381</v>
      </c>
      <c r="B78973" t="s">
        <v>3497</v>
      </c>
      <c r="C78973" t="s">
        <v>3498</v>
      </c>
      <c r="D78973" t="s">
        <v>649</v>
      </c>
      <c r="E78973" t="s">
        <v>10</v>
      </c>
      <c r="F78973" t="s">
        <v>1719</v>
      </c>
      <c r="G78973" s="5">
        <v>45160</v>
      </c>
      <c r="H78973" s="5">
        <v>45160</v>
      </c>
      <c r="I78973" t="s">
        <v>11</v>
      </c>
      <c r="J78973">
        <v>0</v>
      </c>
    </row>
    <row r="78974" spans="1:10" x14ac:dyDescent="0.3">
      <c r="A78974" t="s">
        <v>31382</v>
      </c>
      <c r="B78974" t="s">
        <v>3497</v>
      </c>
      <c r="C78974" t="s">
        <v>3498</v>
      </c>
      <c r="D78974" t="s">
        <v>5481</v>
      </c>
      <c r="E78974" t="s">
        <v>10</v>
      </c>
      <c r="F78974" t="s">
        <v>1723</v>
      </c>
      <c r="G78974" s="5">
        <v>45160</v>
      </c>
      <c r="H78974" s="5">
        <v>45160</v>
      </c>
      <c r="I78974" t="s">
        <v>11</v>
      </c>
      <c r="J78974">
        <v>0</v>
      </c>
    </row>
    <row r="78975" spans="1:10" x14ac:dyDescent="0.3">
      <c r="A78975" t="s">
        <v>31383</v>
      </c>
      <c r="B78975" t="s">
        <v>3497</v>
      </c>
      <c r="C78975" t="s">
        <v>3498</v>
      </c>
      <c r="D78975" t="s">
        <v>2134</v>
      </c>
      <c r="E78975" t="s">
        <v>10</v>
      </c>
      <c r="F78975" t="s">
        <v>1013</v>
      </c>
      <c r="G78975" s="5">
        <v>45160</v>
      </c>
      <c r="H78975" s="5">
        <v>45160</v>
      </c>
      <c r="I78975" t="s">
        <v>11</v>
      </c>
      <c r="J78975">
        <v>0</v>
      </c>
    </row>
    <row r="78976" spans="1:10" x14ac:dyDescent="0.3">
      <c r="A78976" t="s">
        <v>31384</v>
      </c>
      <c r="B78976" t="s">
        <v>3497</v>
      </c>
      <c r="C78976" t="s">
        <v>3498</v>
      </c>
      <c r="D78976" t="s">
        <v>2134</v>
      </c>
      <c r="E78976" t="s">
        <v>10</v>
      </c>
      <c r="F78976" t="s">
        <v>1726</v>
      </c>
      <c r="G78976" s="5">
        <v>45160</v>
      </c>
      <c r="H78976" s="5">
        <v>45160</v>
      </c>
      <c r="I78976" t="s">
        <v>11</v>
      </c>
      <c r="J78976">
        <v>0</v>
      </c>
    </row>
    <row r="78977" spans="1:10" x14ac:dyDescent="0.3">
      <c r="A78977" t="s">
        <v>31385</v>
      </c>
      <c r="B78977" t="s">
        <v>3497</v>
      </c>
      <c r="C78977" t="s">
        <v>3498</v>
      </c>
      <c r="D78977" t="s">
        <v>3919</v>
      </c>
      <c r="E78977" t="s">
        <v>10</v>
      </c>
      <c r="F78977" t="s">
        <v>1719</v>
      </c>
      <c r="G78977" s="5">
        <v>45160</v>
      </c>
      <c r="H78977" s="5">
        <v>45160</v>
      </c>
      <c r="I78977" t="s">
        <v>11</v>
      </c>
      <c r="J78977">
        <v>0</v>
      </c>
    </row>
    <row r="78978" spans="1:10" x14ac:dyDescent="0.3">
      <c r="A78978" t="s">
        <v>31386</v>
      </c>
      <c r="B78978" t="s">
        <v>3497</v>
      </c>
      <c r="C78978" t="s">
        <v>3498</v>
      </c>
      <c r="D78978" t="s">
        <v>5352</v>
      </c>
      <c r="E78978" t="s">
        <v>10</v>
      </c>
      <c r="F78978" t="s">
        <v>1723</v>
      </c>
      <c r="G78978" s="5">
        <v>45160</v>
      </c>
      <c r="H78978" s="5">
        <v>45160</v>
      </c>
      <c r="I78978" t="s">
        <v>11</v>
      </c>
      <c r="J78978">
        <v>0</v>
      </c>
    </row>
    <row r="78979" spans="1:10" x14ac:dyDescent="0.3">
      <c r="A78979" t="s">
        <v>31387</v>
      </c>
      <c r="B78979" t="s">
        <v>3497</v>
      </c>
      <c r="C78979" t="s">
        <v>3498</v>
      </c>
      <c r="D78979" t="s">
        <v>7020</v>
      </c>
      <c r="E78979" t="s">
        <v>10</v>
      </c>
      <c r="F78979" t="s">
        <v>1013</v>
      </c>
      <c r="G78979" s="5">
        <v>45160</v>
      </c>
      <c r="H78979" s="5">
        <v>45160</v>
      </c>
      <c r="I78979" t="s">
        <v>11</v>
      </c>
      <c r="J78979">
        <v>0</v>
      </c>
    </row>
    <row r="78980" spans="1:10" x14ac:dyDescent="0.3">
      <c r="A78980" t="s">
        <v>31388</v>
      </c>
      <c r="B78980" t="s">
        <v>3497</v>
      </c>
      <c r="C78980" t="s">
        <v>3498</v>
      </c>
      <c r="D78980" t="s">
        <v>520</v>
      </c>
      <c r="E78980" t="s">
        <v>10</v>
      </c>
      <c r="F78980" t="s">
        <v>1013</v>
      </c>
      <c r="G78980" s="5">
        <v>45160</v>
      </c>
      <c r="H78980" s="5">
        <v>45160</v>
      </c>
      <c r="I78980" t="s">
        <v>11</v>
      </c>
      <c r="J78980">
        <v>0</v>
      </c>
    </row>
    <row r="78981" spans="1:10" x14ac:dyDescent="0.3">
      <c r="A78981" t="s">
        <v>31389</v>
      </c>
      <c r="B78981" t="s">
        <v>3497</v>
      </c>
      <c r="C78981" t="s">
        <v>3498</v>
      </c>
      <c r="D78981" t="s">
        <v>1332</v>
      </c>
      <c r="E78981" t="s">
        <v>10</v>
      </c>
      <c r="F78981" t="s">
        <v>1723</v>
      </c>
      <c r="G78981" s="5">
        <v>45160</v>
      </c>
      <c r="H78981" s="5">
        <v>45160</v>
      </c>
      <c r="I78981" t="s">
        <v>11</v>
      </c>
      <c r="J78981">
        <v>0</v>
      </c>
    </row>
    <row r="78982" spans="1:10" x14ac:dyDescent="0.3">
      <c r="A78982" t="s">
        <v>31390</v>
      </c>
      <c r="B78982" t="s">
        <v>3497</v>
      </c>
      <c r="C78982" t="s">
        <v>3498</v>
      </c>
      <c r="D78982" t="s">
        <v>2007</v>
      </c>
      <c r="E78982" t="s">
        <v>10</v>
      </c>
      <c r="F78982" t="s">
        <v>1723</v>
      </c>
      <c r="G78982" s="5">
        <v>45160</v>
      </c>
      <c r="H78982" s="5">
        <v>45160</v>
      </c>
      <c r="I78982" t="s">
        <v>11</v>
      </c>
      <c r="J78982">
        <v>0</v>
      </c>
    </row>
    <row r="78983" spans="1:10" x14ac:dyDescent="0.3">
      <c r="A78983" t="s">
        <v>31391</v>
      </c>
      <c r="B78983" t="s">
        <v>3497</v>
      </c>
      <c r="C78983" t="s">
        <v>3498</v>
      </c>
      <c r="D78983" t="s">
        <v>12946</v>
      </c>
      <c r="E78983" t="s">
        <v>10</v>
      </c>
      <c r="F78983" t="s">
        <v>1717</v>
      </c>
      <c r="G78983" s="5">
        <v>45160</v>
      </c>
      <c r="H78983" s="5">
        <v>45160</v>
      </c>
      <c r="I78983" t="s">
        <v>11</v>
      </c>
      <c r="J78983">
        <v>0</v>
      </c>
    </row>
    <row r="78984" spans="1:10" x14ac:dyDescent="0.3">
      <c r="A78984" t="s">
        <v>31392</v>
      </c>
      <c r="B78984" t="s">
        <v>3497</v>
      </c>
      <c r="C78984" t="s">
        <v>3498</v>
      </c>
      <c r="D78984" t="s">
        <v>1812</v>
      </c>
      <c r="E78984" t="s">
        <v>10</v>
      </c>
      <c r="F78984" t="s">
        <v>1726</v>
      </c>
      <c r="G78984" s="5">
        <v>45160</v>
      </c>
      <c r="H78984" s="5">
        <v>45160</v>
      </c>
      <c r="I78984" t="s">
        <v>11</v>
      </c>
      <c r="J78984">
        <v>0</v>
      </c>
    </row>
    <row r="78985" spans="1:10" x14ac:dyDescent="0.3">
      <c r="A78985" t="s">
        <v>31393</v>
      </c>
      <c r="B78985" t="s">
        <v>3497</v>
      </c>
      <c r="C78985" t="s">
        <v>3498</v>
      </c>
      <c r="D78985" t="s">
        <v>1124</v>
      </c>
      <c r="E78985" t="s">
        <v>10</v>
      </c>
      <c r="F78985" t="s">
        <v>1717</v>
      </c>
      <c r="G78985" s="5">
        <v>45160</v>
      </c>
      <c r="H78985" s="5">
        <v>45160</v>
      </c>
      <c r="I78985" t="s">
        <v>11</v>
      </c>
      <c r="J78985">
        <v>0</v>
      </c>
    </row>
    <row r="78986" spans="1:10" x14ac:dyDescent="0.3">
      <c r="A78986" t="s">
        <v>31394</v>
      </c>
      <c r="B78986" t="s">
        <v>3497</v>
      </c>
      <c r="C78986" t="s">
        <v>3498</v>
      </c>
      <c r="D78986" t="s">
        <v>3227</v>
      </c>
      <c r="E78986" t="s">
        <v>10</v>
      </c>
      <c r="F78986" t="s">
        <v>1716</v>
      </c>
      <c r="G78986" s="5">
        <v>45160</v>
      </c>
      <c r="H78986" s="5">
        <v>45160</v>
      </c>
      <c r="I78986" t="s">
        <v>11</v>
      </c>
      <c r="J78986">
        <v>0</v>
      </c>
    </row>
    <row r="78987" spans="1:10" x14ac:dyDescent="0.3">
      <c r="A78987" t="s">
        <v>31395</v>
      </c>
      <c r="B78987" t="s">
        <v>3497</v>
      </c>
      <c r="C78987" t="s">
        <v>3498</v>
      </c>
      <c r="D78987" t="s">
        <v>1707</v>
      </c>
      <c r="E78987" t="s">
        <v>10</v>
      </c>
      <c r="F78987" t="s">
        <v>1715</v>
      </c>
      <c r="G78987" s="5">
        <v>45160</v>
      </c>
      <c r="H78987" s="5">
        <v>45160</v>
      </c>
      <c r="I78987" t="s">
        <v>11</v>
      </c>
      <c r="J78987">
        <v>0</v>
      </c>
    </row>
    <row r="78988" spans="1:10" x14ac:dyDescent="0.3">
      <c r="A78988" t="s">
        <v>31396</v>
      </c>
      <c r="B78988" t="s">
        <v>3497</v>
      </c>
      <c r="C78988" t="s">
        <v>3498</v>
      </c>
      <c r="D78988" t="s">
        <v>491</v>
      </c>
      <c r="E78988" t="s">
        <v>10</v>
      </c>
      <c r="F78988" t="s">
        <v>1715</v>
      </c>
      <c r="G78988" s="5">
        <v>45160</v>
      </c>
      <c r="H78988" s="5">
        <v>45160</v>
      </c>
      <c r="I78988" t="s">
        <v>11</v>
      </c>
      <c r="J78988">
        <v>0</v>
      </c>
    </row>
    <row r="78989" spans="1:10" x14ac:dyDescent="0.3">
      <c r="A78989" t="s">
        <v>31397</v>
      </c>
      <c r="B78989" t="s">
        <v>3497</v>
      </c>
      <c r="C78989" t="s">
        <v>3498</v>
      </c>
      <c r="D78989" t="s">
        <v>1100</v>
      </c>
      <c r="E78989" t="s">
        <v>10</v>
      </c>
      <c r="F78989" t="s">
        <v>1716</v>
      </c>
      <c r="G78989" s="5">
        <v>45160</v>
      </c>
      <c r="H78989" s="5">
        <v>45160</v>
      </c>
      <c r="I78989" t="s">
        <v>11</v>
      </c>
      <c r="J78989">
        <v>0</v>
      </c>
    </row>
    <row r="78990" spans="1:10" x14ac:dyDescent="0.3">
      <c r="A78990" t="s">
        <v>31398</v>
      </c>
      <c r="B78990" t="s">
        <v>3497</v>
      </c>
      <c r="C78990" t="s">
        <v>3498</v>
      </c>
      <c r="D78990" t="s">
        <v>11343</v>
      </c>
      <c r="E78990" t="s">
        <v>10</v>
      </c>
      <c r="F78990" t="s">
        <v>1719</v>
      </c>
      <c r="G78990" s="5">
        <v>45160</v>
      </c>
      <c r="H78990" s="5">
        <v>45160</v>
      </c>
      <c r="I78990" t="s">
        <v>11</v>
      </c>
      <c r="J78990">
        <v>0</v>
      </c>
    </row>
    <row r="78991" spans="1:10" x14ac:dyDescent="0.3">
      <c r="A78991" t="s">
        <v>31399</v>
      </c>
      <c r="B78991" t="s">
        <v>3497</v>
      </c>
      <c r="C78991" t="s">
        <v>3498</v>
      </c>
      <c r="D78991" t="s">
        <v>5172</v>
      </c>
      <c r="E78991" t="s">
        <v>10</v>
      </c>
      <c r="F78991" t="s">
        <v>1806</v>
      </c>
      <c r="G78991" s="5">
        <v>45160</v>
      </c>
      <c r="H78991" s="5">
        <v>45160</v>
      </c>
      <c r="I78991" t="s">
        <v>11</v>
      </c>
      <c r="J78991">
        <v>0</v>
      </c>
    </row>
    <row r="78992" spans="1:10" x14ac:dyDescent="0.3">
      <c r="A78992" t="s">
        <v>31400</v>
      </c>
      <c r="B78992" t="s">
        <v>3497</v>
      </c>
      <c r="C78992" t="s">
        <v>3498</v>
      </c>
      <c r="D78992" t="s">
        <v>7989</v>
      </c>
      <c r="E78992" t="s">
        <v>10</v>
      </c>
      <c r="F78992" t="s">
        <v>1715</v>
      </c>
      <c r="G78992" s="5">
        <v>45160</v>
      </c>
      <c r="H78992" s="5">
        <v>45160</v>
      </c>
      <c r="I78992" t="s">
        <v>11</v>
      </c>
      <c r="J78992">
        <v>0</v>
      </c>
    </row>
    <row r="78993" spans="1:10" x14ac:dyDescent="0.3">
      <c r="A78993" t="s">
        <v>31401</v>
      </c>
      <c r="B78993" t="s">
        <v>3497</v>
      </c>
      <c r="C78993" t="s">
        <v>3498</v>
      </c>
      <c r="D78993" t="s">
        <v>8192</v>
      </c>
      <c r="E78993" t="s">
        <v>10</v>
      </c>
      <c r="F78993" t="s">
        <v>1723</v>
      </c>
      <c r="G78993" s="5">
        <v>45160</v>
      </c>
      <c r="H78993" s="5">
        <v>45160</v>
      </c>
      <c r="I78993" t="s">
        <v>11</v>
      </c>
      <c r="J78993">
        <v>0</v>
      </c>
    </row>
    <row r="78994" spans="1:10" x14ac:dyDescent="0.3">
      <c r="A78994" t="s">
        <v>31402</v>
      </c>
      <c r="B78994" t="s">
        <v>3497</v>
      </c>
      <c r="C78994" t="s">
        <v>3498</v>
      </c>
      <c r="D78994" t="s">
        <v>434</v>
      </c>
      <c r="E78994" t="s">
        <v>10</v>
      </c>
      <c r="F78994" t="s">
        <v>1711</v>
      </c>
      <c r="G78994" s="5">
        <v>45160</v>
      </c>
      <c r="H78994" s="5">
        <v>45160</v>
      </c>
      <c r="I78994" t="s">
        <v>11</v>
      </c>
      <c r="J78994">
        <v>0</v>
      </c>
    </row>
    <row r="78995" spans="1:10" x14ac:dyDescent="0.3">
      <c r="A78995" t="s">
        <v>31403</v>
      </c>
      <c r="B78995" t="s">
        <v>3497</v>
      </c>
      <c r="C78995" t="s">
        <v>3498</v>
      </c>
      <c r="D78995" t="s">
        <v>520</v>
      </c>
      <c r="E78995" t="s">
        <v>10</v>
      </c>
      <c r="F78995" t="s">
        <v>1726</v>
      </c>
      <c r="G78995" s="5">
        <v>45160</v>
      </c>
      <c r="H78995" s="5">
        <v>45160</v>
      </c>
      <c r="I78995" t="s">
        <v>11</v>
      </c>
      <c r="J78995">
        <v>0</v>
      </c>
    </row>
    <row r="78996" spans="1:10" x14ac:dyDescent="0.3">
      <c r="A78996" t="s">
        <v>31404</v>
      </c>
      <c r="B78996" t="s">
        <v>3497</v>
      </c>
      <c r="C78996" t="s">
        <v>3498</v>
      </c>
      <c r="D78996" t="s">
        <v>6479</v>
      </c>
      <c r="E78996" t="s">
        <v>10</v>
      </c>
      <c r="F78996" t="s">
        <v>1723</v>
      </c>
      <c r="G78996" s="5">
        <v>45160</v>
      </c>
      <c r="H78996" s="5">
        <v>45160</v>
      </c>
      <c r="I78996" t="s">
        <v>11</v>
      </c>
      <c r="J78996">
        <v>0</v>
      </c>
    </row>
    <row r="78997" spans="1:10" x14ac:dyDescent="0.3">
      <c r="A78997" t="s">
        <v>31405</v>
      </c>
      <c r="B78997" t="s">
        <v>3497</v>
      </c>
      <c r="C78997" t="s">
        <v>3498</v>
      </c>
      <c r="D78997" t="s">
        <v>1190</v>
      </c>
      <c r="E78997" t="s">
        <v>10</v>
      </c>
      <c r="F78997" t="s">
        <v>1723</v>
      </c>
      <c r="G78997" s="5">
        <v>45160</v>
      </c>
      <c r="H78997" s="5">
        <v>45160</v>
      </c>
      <c r="I78997" t="s">
        <v>11</v>
      </c>
      <c r="J78997">
        <v>0</v>
      </c>
    </row>
    <row r="78998" spans="1:10" x14ac:dyDescent="0.3">
      <c r="A78998" t="s">
        <v>31406</v>
      </c>
      <c r="B78998" t="s">
        <v>3497</v>
      </c>
      <c r="C78998" t="s">
        <v>3498</v>
      </c>
      <c r="D78998" t="s">
        <v>1770</v>
      </c>
      <c r="E78998" t="s">
        <v>10</v>
      </c>
      <c r="F78998" t="s">
        <v>1013</v>
      </c>
      <c r="G78998" s="5">
        <v>45160</v>
      </c>
      <c r="H78998" s="5">
        <v>45160</v>
      </c>
      <c r="I78998" t="s">
        <v>11</v>
      </c>
      <c r="J78998">
        <v>0</v>
      </c>
    </row>
    <row r="78999" spans="1:10" x14ac:dyDescent="0.3">
      <c r="A78999" t="s">
        <v>31407</v>
      </c>
      <c r="B78999" t="s">
        <v>3497</v>
      </c>
      <c r="C78999" t="s">
        <v>3498</v>
      </c>
      <c r="D78999" t="s">
        <v>3328</v>
      </c>
      <c r="E78999" t="s">
        <v>10</v>
      </c>
      <c r="F78999" t="s">
        <v>1712</v>
      </c>
      <c r="G78999" s="5">
        <v>45160</v>
      </c>
      <c r="H78999" s="5">
        <v>45160</v>
      </c>
      <c r="I78999" t="s">
        <v>11</v>
      </c>
      <c r="J78999">
        <v>0</v>
      </c>
    </row>
    <row r="79000" spans="1:10" x14ac:dyDescent="0.3">
      <c r="A79000" t="s">
        <v>31408</v>
      </c>
      <c r="B79000" t="s">
        <v>3497</v>
      </c>
      <c r="C79000" t="s">
        <v>3498</v>
      </c>
      <c r="D79000" t="s">
        <v>3542</v>
      </c>
      <c r="E79000" t="s">
        <v>10</v>
      </c>
      <c r="F79000" t="s">
        <v>1719</v>
      </c>
      <c r="G79000" s="5">
        <v>45160</v>
      </c>
      <c r="H79000" s="5">
        <v>45160</v>
      </c>
      <c r="I79000" t="s">
        <v>11</v>
      </c>
      <c r="J79000">
        <v>0</v>
      </c>
    </row>
    <row r="79001" spans="1:10" x14ac:dyDescent="0.3">
      <c r="A79001" t="s">
        <v>31409</v>
      </c>
      <c r="B79001" t="s">
        <v>3497</v>
      </c>
      <c r="C79001" t="s">
        <v>3498</v>
      </c>
      <c r="D79001" t="s">
        <v>2767</v>
      </c>
      <c r="E79001" t="s">
        <v>10</v>
      </c>
      <c r="F79001" t="s">
        <v>1013</v>
      </c>
      <c r="G79001" s="5">
        <v>45160</v>
      </c>
      <c r="H79001" s="5">
        <v>45160</v>
      </c>
      <c r="I79001" t="s">
        <v>11</v>
      </c>
      <c r="J79001">
        <v>0</v>
      </c>
    </row>
    <row r="79002" spans="1:10" x14ac:dyDescent="0.3">
      <c r="A79002" t="s">
        <v>31410</v>
      </c>
      <c r="B79002" t="s">
        <v>3497</v>
      </c>
      <c r="C79002" t="s">
        <v>3498</v>
      </c>
      <c r="D79002" t="s">
        <v>620</v>
      </c>
      <c r="E79002" t="s">
        <v>10</v>
      </c>
      <c r="F79002" t="s">
        <v>1723</v>
      </c>
      <c r="G79002" s="5">
        <v>45160</v>
      </c>
      <c r="H79002" s="5">
        <v>45160</v>
      </c>
      <c r="I79002" t="s">
        <v>11</v>
      </c>
      <c r="J79002">
        <v>0</v>
      </c>
    </row>
    <row r="79003" spans="1:10" x14ac:dyDescent="0.3">
      <c r="A79003" t="s">
        <v>31411</v>
      </c>
      <c r="B79003" t="s">
        <v>3497</v>
      </c>
      <c r="C79003" t="s">
        <v>3498</v>
      </c>
      <c r="D79003" t="s">
        <v>12947</v>
      </c>
      <c r="E79003" t="s">
        <v>10</v>
      </c>
      <c r="F79003" t="s">
        <v>1717</v>
      </c>
      <c r="G79003" s="5">
        <v>45160</v>
      </c>
      <c r="H79003" s="5">
        <v>45160</v>
      </c>
      <c r="I79003" t="s">
        <v>11</v>
      </c>
      <c r="J79003">
        <v>0</v>
      </c>
    </row>
    <row r="79004" spans="1:10" x14ac:dyDescent="0.3">
      <c r="A79004" t="s">
        <v>31412</v>
      </c>
      <c r="B79004" t="s">
        <v>3497</v>
      </c>
      <c r="C79004" t="s">
        <v>3498</v>
      </c>
      <c r="D79004" t="s">
        <v>336</v>
      </c>
      <c r="E79004" t="s">
        <v>10</v>
      </c>
      <c r="F79004" t="s">
        <v>1712</v>
      </c>
      <c r="G79004" s="5">
        <v>45160</v>
      </c>
      <c r="H79004" s="5">
        <v>45160</v>
      </c>
      <c r="I79004" t="s">
        <v>11</v>
      </c>
      <c r="J79004">
        <v>0</v>
      </c>
    </row>
    <row r="79005" spans="1:10" x14ac:dyDescent="0.3">
      <c r="A79005" t="s">
        <v>31413</v>
      </c>
      <c r="B79005" t="s">
        <v>3497</v>
      </c>
      <c r="C79005" t="s">
        <v>3498</v>
      </c>
      <c r="D79005" t="s">
        <v>10656</v>
      </c>
      <c r="E79005" t="s">
        <v>10</v>
      </c>
      <c r="F79005" t="s">
        <v>1716</v>
      </c>
      <c r="G79005" s="5">
        <v>45160</v>
      </c>
      <c r="H79005" s="5">
        <v>45160</v>
      </c>
      <c r="I79005" t="s">
        <v>11</v>
      </c>
      <c r="J79005">
        <v>0</v>
      </c>
    </row>
    <row r="79006" spans="1:10" x14ac:dyDescent="0.3">
      <c r="A79006" t="s">
        <v>31414</v>
      </c>
      <c r="B79006" t="s">
        <v>3497</v>
      </c>
      <c r="C79006" t="s">
        <v>3498</v>
      </c>
      <c r="D79006" t="s">
        <v>8029</v>
      </c>
      <c r="E79006" t="s">
        <v>10</v>
      </c>
      <c r="F79006" t="s">
        <v>1719</v>
      </c>
      <c r="G79006" s="5">
        <v>45160</v>
      </c>
      <c r="H79006" s="5">
        <v>45160</v>
      </c>
      <c r="I79006" t="s">
        <v>11</v>
      </c>
      <c r="J79006">
        <v>0</v>
      </c>
    </row>
    <row r="79007" spans="1:10" x14ac:dyDescent="0.3">
      <c r="A79007" t="s">
        <v>31415</v>
      </c>
      <c r="B79007" t="s">
        <v>3497</v>
      </c>
      <c r="C79007" t="s">
        <v>3498</v>
      </c>
      <c r="D79007" t="s">
        <v>3978</v>
      </c>
      <c r="E79007" t="s">
        <v>10</v>
      </c>
      <c r="F79007" t="s">
        <v>1719</v>
      </c>
      <c r="G79007" s="5">
        <v>45160</v>
      </c>
      <c r="H79007" s="5">
        <v>45160</v>
      </c>
      <c r="I79007" t="s">
        <v>11</v>
      </c>
      <c r="J79007">
        <v>0</v>
      </c>
    </row>
    <row r="79008" spans="1:10" x14ac:dyDescent="0.3">
      <c r="A79008" t="s">
        <v>31416</v>
      </c>
      <c r="B79008" t="s">
        <v>3497</v>
      </c>
      <c r="C79008" t="s">
        <v>3498</v>
      </c>
      <c r="D79008" t="s">
        <v>1453</v>
      </c>
      <c r="E79008" t="s">
        <v>10</v>
      </c>
      <c r="F79008" t="s">
        <v>1716</v>
      </c>
      <c r="G79008" s="5">
        <v>45160</v>
      </c>
      <c r="H79008" s="5">
        <v>45160</v>
      </c>
      <c r="I79008" t="s">
        <v>11</v>
      </c>
      <c r="J79008">
        <v>0</v>
      </c>
    </row>
    <row r="79009" spans="1:10" x14ac:dyDescent="0.3">
      <c r="A79009" t="s">
        <v>31417</v>
      </c>
      <c r="B79009" t="s">
        <v>3497</v>
      </c>
      <c r="C79009" t="s">
        <v>3498</v>
      </c>
      <c r="D79009" t="s">
        <v>12948</v>
      </c>
      <c r="E79009" t="s">
        <v>10</v>
      </c>
      <c r="F79009" t="s">
        <v>1710</v>
      </c>
      <c r="G79009" s="5">
        <v>45160</v>
      </c>
      <c r="H79009" s="5">
        <v>45160</v>
      </c>
      <c r="I79009" t="s">
        <v>11</v>
      </c>
      <c r="J79009">
        <v>0</v>
      </c>
    </row>
    <row r="79010" spans="1:10" x14ac:dyDescent="0.3">
      <c r="A79010" t="s">
        <v>31418</v>
      </c>
      <c r="B79010" t="s">
        <v>3497</v>
      </c>
      <c r="C79010" t="s">
        <v>3498</v>
      </c>
      <c r="D79010" t="s">
        <v>222</v>
      </c>
      <c r="E79010" t="s">
        <v>10</v>
      </c>
      <c r="F79010" t="s">
        <v>1715</v>
      </c>
      <c r="G79010" s="5">
        <v>45160</v>
      </c>
      <c r="H79010" s="5">
        <v>45160</v>
      </c>
      <c r="I79010" t="s">
        <v>11</v>
      </c>
      <c r="J79010">
        <v>0</v>
      </c>
    </row>
    <row r="79011" spans="1:10" x14ac:dyDescent="0.3">
      <c r="A79011" t="s">
        <v>31419</v>
      </c>
      <c r="B79011" t="s">
        <v>3497</v>
      </c>
      <c r="C79011" t="s">
        <v>3498</v>
      </c>
      <c r="D79011" t="s">
        <v>2044</v>
      </c>
      <c r="E79011" t="s">
        <v>10</v>
      </c>
      <c r="F79011" t="s">
        <v>1720</v>
      </c>
      <c r="G79011" s="5">
        <v>45160</v>
      </c>
      <c r="H79011" s="5">
        <v>45160</v>
      </c>
      <c r="I79011" t="s">
        <v>11</v>
      </c>
      <c r="J79011">
        <v>0</v>
      </c>
    </row>
    <row r="79012" spans="1:10" x14ac:dyDescent="0.3">
      <c r="A79012" t="s">
        <v>31420</v>
      </c>
      <c r="B79012" t="s">
        <v>3497</v>
      </c>
      <c r="C79012" t="s">
        <v>3498</v>
      </c>
      <c r="D79012" t="s">
        <v>12324</v>
      </c>
      <c r="E79012" t="s">
        <v>10</v>
      </c>
      <c r="F79012" t="s">
        <v>1720</v>
      </c>
      <c r="G79012" s="5">
        <v>45160</v>
      </c>
      <c r="H79012" s="5">
        <v>45160</v>
      </c>
      <c r="I79012" t="s">
        <v>11</v>
      </c>
      <c r="J79012">
        <v>0</v>
      </c>
    </row>
    <row r="79013" spans="1:10" x14ac:dyDescent="0.3">
      <c r="A79013" t="s">
        <v>31421</v>
      </c>
      <c r="B79013" t="s">
        <v>3497</v>
      </c>
      <c r="C79013" t="s">
        <v>3498</v>
      </c>
      <c r="D79013" t="s">
        <v>2156</v>
      </c>
      <c r="E79013" t="s">
        <v>10</v>
      </c>
      <c r="F79013" t="s">
        <v>1715</v>
      </c>
      <c r="G79013" s="5">
        <v>45160</v>
      </c>
      <c r="H79013" s="5">
        <v>45160</v>
      </c>
      <c r="I79013" t="s">
        <v>11</v>
      </c>
      <c r="J79013">
        <v>0</v>
      </c>
    </row>
    <row r="79014" spans="1:10" x14ac:dyDescent="0.3">
      <c r="A79014" t="s">
        <v>31422</v>
      </c>
      <c r="B79014" t="s">
        <v>3497</v>
      </c>
      <c r="C79014" t="s">
        <v>3498</v>
      </c>
      <c r="D79014" t="s">
        <v>9749</v>
      </c>
      <c r="E79014" t="s">
        <v>10</v>
      </c>
      <c r="F79014" t="s">
        <v>1715</v>
      </c>
      <c r="G79014" s="5">
        <v>45160</v>
      </c>
      <c r="H79014" s="5">
        <v>45160</v>
      </c>
      <c r="I79014" t="s">
        <v>11</v>
      </c>
      <c r="J79014">
        <v>0</v>
      </c>
    </row>
    <row r="79015" spans="1:10" x14ac:dyDescent="0.3">
      <c r="A79015" t="s">
        <v>31423</v>
      </c>
      <c r="B79015" t="s">
        <v>3497</v>
      </c>
      <c r="C79015" t="s">
        <v>3498</v>
      </c>
      <c r="D79015" t="s">
        <v>3112</v>
      </c>
      <c r="E79015" t="s">
        <v>10</v>
      </c>
      <c r="F79015" t="s">
        <v>1716</v>
      </c>
      <c r="G79015" s="5">
        <v>45160</v>
      </c>
      <c r="H79015" s="5">
        <v>45160</v>
      </c>
      <c r="I79015" t="s">
        <v>11</v>
      </c>
      <c r="J79015">
        <v>0</v>
      </c>
    </row>
    <row r="79016" spans="1:10" x14ac:dyDescent="0.3">
      <c r="A79016" t="s">
        <v>31424</v>
      </c>
      <c r="B79016" t="s">
        <v>3497</v>
      </c>
      <c r="C79016" t="s">
        <v>3498</v>
      </c>
      <c r="D79016" t="s">
        <v>12949</v>
      </c>
      <c r="E79016" t="s">
        <v>10</v>
      </c>
      <c r="F79016" t="s">
        <v>1717</v>
      </c>
      <c r="G79016" s="5">
        <v>45160</v>
      </c>
      <c r="H79016" s="5">
        <v>45160</v>
      </c>
      <c r="I79016" t="s">
        <v>11</v>
      </c>
      <c r="J79016">
        <v>0</v>
      </c>
    </row>
    <row r="79017" spans="1:10" x14ac:dyDescent="0.3">
      <c r="A79017" t="s">
        <v>31425</v>
      </c>
      <c r="B79017" t="s">
        <v>3497</v>
      </c>
      <c r="C79017" t="s">
        <v>3498</v>
      </c>
      <c r="D79017" t="s">
        <v>4667</v>
      </c>
      <c r="E79017" t="s">
        <v>10</v>
      </c>
      <c r="F79017" t="s">
        <v>1722</v>
      </c>
      <c r="G79017" s="5">
        <v>45160</v>
      </c>
      <c r="H79017" s="5">
        <v>45160</v>
      </c>
      <c r="I79017" t="s">
        <v>11</v>
      </c>
      <c r="J79017">
        <v>0</v>
      </c>
    </row>
    <row r="79018" spans="1:10" x14ac:dyDescent="0.3">
      <c r="A79018" t="s">
        <v>31426</v>
      </c>
      <c r="B79018" t="s">
        <v>3497</v>
      </c>
      <c r="C79018" t="s">
        <v>3498</v>
      </c>
      <c r="D79018" t="s">
        <v>1357</v>
      </c>
      <c r="E79018" t="s">
        <v>10</v>
      </c>
      <c r="F79018" t="s">
        <v>1722</v>
      </c>
      <c r="G79018" s="5">
        <v>45160</v>
      </c>
      <c r="H79018" s="5">
        <v>45160</v>
      </c>
      <c r="I79018" t="s">
        <v>11</v>
      </c>
      <c r="J79018">
        <v>0</v>
      </c>
    </row>
    <row r="79019" spans="1:10" x14ac:dyDescent="0.3">
      <c r="A79019" t="s">
        <v>31427</v>
      </c>
      <c r="B79019" t="s">
        <v>3497</v>
      </c>
      <c r="C79019" t="s">
        <v>3498</v>
      </c>
      <c r="D79019" t="s">
        <v>1322</v>
      </c>
      <c r="E79019" t="s">
        <v>10</v>
      </c>
      <c r="F79019" t="s">
        <v>1719</v>
      </c>
      <c r="G79019" s="5">
        <v>45160</v>
      </c>
      <c r="H79019" s="5">
        <v>45160</v>
      </c>
      <c r="I79019" t="s">
        <v>11</v>
      </c>
      <c r="J79019">
        <v>0</v>
      </c>
    </row>
    <row r="79020" spans="1:10" x14ac:dyDescent="0.3">
      <c r="A79020" t="s">
        <v>31428</v>
      </c>
      <c r="B79020" t="s">
        <v>3497</v>
      </c>
      <c r="C79020" t="s">
        <v>3498</v>
      </c>
      <c r="D79020" t="s">
        <v>98</v>
      </c>
      <c r="E79020" t="s">
        <v>10</v>
      </c>
      <c r="F79020" t="s">
        <v>1013</v>
      </c>
      <c r="G79020" s="5">
        <v>45160</v>
      </c>
      <c r="H79020" s="5">
        <v>45160</v>
      </c>
      <c r="I79020" t="s">
        <v>11</v>
      </c>
      <c r="J79020">
        <v>0</v>
      </c>
    </row>
    <row r="79021" spans="1:10" x14ac:dyDescent="0.3">
      <c r="A79021" t="s">
        <v>31429</v>
      </c>
      <c r="B79021" t="s">
        <v>3497</v>
      </c>
      <c r="C79021" t="s">
        <v>3498</v>
      </c>
      <c r="D79021" t="s">
        <v>1231</v>
      </c>
      <c r="E79021" t="s">
        <v>10</v>
      </c>
      <c r="F79021" t="s">
        <v>1013</v>
      </c>
      <c r="G79021" s="5">
        <v>45160</v>
      </c>
      <c r="H79021" s="5">
        <v>45160</v>
      </c>
      <c r="I79021" t="s">
        <v>11</v>
      </c>
      <c r="J79021">
        <v>0</v>
      </c>
    </row>
    <row r="79022" spans="1:10" x14ac:dyDescent="0.3">
      <c r="A79022" t="s">
        <v>31430</v>
      </c>
      <c r="B79022" t="s">
        <v>3497</v>
      </c>
      <c r="C79022" t="s">
        <v>3498</v>
      </c>
      <c r="D79022" t="s">
        <v>1807</v>
      </c>
      <c r="E79022" t="s">
        <v>10</v>
      </c>
      <c r="F79022" t="s">
        <v>1722</v>
      </c>
      <c r="G79022" s="5">
        <v>45160</v>
      </c>
      <c r="H79022" s="5">
        <v>45160</v>
      </c>
      <c r="I79022" t="s">
        <v>11</v>
      </c>
      <c r="J79022">
        <v>0</v>
      </c>
    </row>
    <row r="79023" spans="1:10" x14ac:dyDescent="0.3">
      <c r="A79023" t="s">
        <v>31431</v>
      </c>
      <c r="B79023" t="s">
        <v>3497</v>
      </c>
      <c r="C79023" t="s">
        <v>3498</v>
      </c>
      <c r="D79023" t="s">
        <v>1560</v>
      </c>
      <c r="E79023" t="s">
        <v>10</v>
      </c>
      <c r="F79023" t="s">
        <v>1726</v>
      </c>
      <c r="G79023" s="5">
        <v>45160</v>
      </c>
      <c r="H79023" s="5">
        <v>45160</v>
      </c>
      <c r="I79023" t="s">
        <v>11</v>
      </c>
      <c r="J79023">
        <v>0</v>
      </c>
    </row>
    <row r="79024" spans="1:10" x14ac:dyDescent="0.3">
      <c r="A79024" t="s">
        <v>31432</v>
      </c>
      <c r="B79024" t="s">
        <v>3497</v>
      </c>
      <c r="C79024" t="s">
        <v>3498</v>
      </c>
      <c r="D79024" t="s">
        <v>3411</v>
      </c>
      <c r="E79024" t="s">
        <v>10</v>
      </c>
      <c r="F79024" t="s">
        <v>1710</v>
      </c>
      <c r="G79024" s="5">
        <v>45160</v>
      </c>
      <c r="H79024" s="5">
        <v>45160</v>
      </c>
      <c r="I79024" t="s">
        <v>11</v>
      </c>
      <c r="J79024">
        <v>0</v>
      </c>
    </row>
    <row r="79025" spans="1:10" x14ac:dyDescent="0.3">
      <c r="A79025" t="s">
        <v>31433</v>
      </c>
      <c r="B79025" t="s">
        <v>3497</v>
      </c>
      <c r="C79025" t="s">
        <v>3498</v>
      </c>
      <c r="D79025" t="s">
        <v>12951</v>
      </c>
      <c r="E79025" t="s">
        <v>10</v>
      </c>
      <c r="F79025" t="s">
        <v>1716</v>
      </c>
      <c r="G79025" s="5">
        <v>45160</v>
      </c>
      <c r="H79025" s="5">
        <v>45160</v>
      </c>
      <c r="I79025" t="s">
        <v>11</v>
      </c>
      <c r="J79025">
        <v>0</v>
      </c>
    </row>
    <row r="79026" spans="1:10" x14ac:dyDescent="0.3">
      <c r="A79026" t="s">
        <v>31434</v>
      </c>
      <c r="B79026" t="s">
        <v>3497</v>
      </c>
      <c r="C79026" t="s">
        <v>3498</v>
      </c>
      <c r="D79026" t="s">
        <v>3018</v>
      </c>
      <c r="E79026" t="s">
        <v>10</v>
      </c>
      <c r="F79026" t="s">
        <v>1720</v>
      </c>
      <c r="G79026" s="5">
        <v>45160</v>
      </c>
      <c r="H79026" s="5">
        <v>45160</v>
      </c>
      <c r="I79026" t="s">
        <v>11</v>
      </c>
      <c r="J79026">
        <v>0</v>
      </c>
    </row>
    <row r="79027" spans="1:10" x14ac:dyDescent="0.3">
      <c r="A79027" t="s">
        <v>31435</v>
      </c>
      <c r="B79027" t="s">
        <v>3497</v>
      </c>
      <c r="C79027" t="s">
        <v>3498</v>
      </c>
      <c r="D79027" t="s">
        <v>485</v>
      </c>
      <c r="E79027" t="s">
        <v>10</v>
      </c>
      <c r="F79027" t="s">
        <v>1711</v>
      </c>
      <c r="G79027" s="5">
        <v>45160</v>
      </c>
      <c r="H79027" s="5">
        <v>45160</v>
      </c>
      <c r="I79027" t="s">
        <v>11</v>
      </c>
      <c r="J79027">
        <v>0</v>
      </c>
    </row>
    <row r="79028" spans="1:10" x14ac:dyDescent="0.3">
      <c r="A79028" t="s">
        <v>31436</v>
      </c>
      <c r="B79028" t="s">
        <v>3497</v>
      </c>
      <c r="C79028" t="s">
        <v>3498</v>
      </c>
      <c r="D79028" t="s">
        <v>12952</v>
      </c>
      <c r="E79028" t="s">
        <v>10</v>
      </c>
      <c r="F79028" t="s">
        <v>1013</v>
      </c>
      <c r="G79028" s="5">
        <v>45160</v>
      </c>
      <c r="H79028" s="5">
        <v>45160</v>
      </c>
      <c r="I79028" t="s">
        <v>11</v>
      </c>
      <c r="J79028">
        <v>0</v>
      </c>
    </row>
    <row r="79029" spans="1:10" x14ac:dyDescent="0.3">
      <c r="A79029" t="s">
        <v>31437</v>
      </c>
      <c r="B79029" t="s">
        <v>3497</v>
      </c>
      <c r="C79029" t="s">
        <v>3498</v>
      </c>
      <c r="D79029" t="s">
        <v>81</v>
      </c>
      <c r="E79029" t="s">
        <v>10</v>
      </c>
      <c r="F79029" t="s">
        <v>1712</v>
      </c>
      <c r="G79029" s="5">
        <v>45160</v>
      </c>
      <c r="H79029" s="5">
        <v>45160</v>
      </c>
      <c r="I79029" t="s">
        <v>11</v>
      </c>
      <c r="J79029">
        <v>0</v>
      </c>
    </row>
    <row r="79030" spans="1:10" x14ac:dyDescent="0.3">
      <c r="A79030" t="s">
        <v>31438</v>
      </c>
      <c r="B79030" t="s">
        <v>3497</v>
      </c>
      <c r="C79030" t="s">
        <v>3498</v>
      </c>
      <c r="D79030" t="s">
        <v>2045</v>
      </c>
      <c r="E79030" t="s">
        <v>10</v>
      </c>
      <c r="F79030" t="s">
        <v>1722</v>
      </c>
      <c r="G79030" s="5">
        <v>45160</v>
      </c>
      <c r="H79030" s="5">
        <v>45160</v>
      </c>
      <c r="I79030" t="s">
        <v>11</v>
      </c>
      <c r="J79030">
        <v>0</v>
      </c>
    </row>
    <row r="79031" spans="1:10" x14ac:dyDescent="0.3">
      <c r="A79031" t="s">
        <v>31439</v>
      </c>
      <c r="B79031" t="s">
        <v>3497</v>
      </c>
      <c r="C79031" t="s">
        <v>3498</v>
      </c>
      <c r="D79031" t="s">
        <v>210</v>
      </c>
      <c r="E79031" t="s">
        <v>10</v>
      </c>
      <c r="F79031" t="s">
        <v>1719</v>
      </c>
      <c r="G79031" s="5">
        <v>45160</v>
      </c>
      <c r="H79031" s="5">
        <v>45160</v>
      </c>
      <c r="I79031" t="s">
        <v>11</v>
      </c>
      <c r="J79031">
        <v>0</v>
      </c>
    </row>
    <row r="79032" spans="1:10" x14ac:dyDescent="0.3">
      <c r="A79032" t="s">
        <v>31440</v>
      </c>
      <c r="B79032" t="s">
        <v>3497</v>
      </c>
      <c r="C79032" t="s">
        <v>3498</v>
      </c>
      <c r="D79032" t="s">
        <v>2564</v>
      </c>
      <c r="E79032" t="s">
        <v>10</v>
      </c>
      <c r="F79032" t="s">
        <v>1712</v>
      </c>
      <c r="G79032" s="5">
        <v>45160</v>
      </c>
      <c r="H79032" s="5">
        <v>45160</v>
      </c>
      <c r="I79032" t="s">
        <v>11</v>
      </c>
      <c r="J79032">
        <v>0</v>
      </c>
    </row>
    <row r="79033" spans="1:10" x14ac:dyDescent="0.3">
      <c r="A79033" t="s">
        <v>31441</v>
      </c>
      <c r="B79033" t="s">
        <v>3497</v>
      </c>
      <c r="C79033" t="s">
        <v>3498</v>
      </c>
      <c r="D79033" t="s">
        <v>2323</v>
      </c>
      <c r="E79033" t="s">
        <v>10</v>
      </c>
      <c r="F79033" t="s">
        <v>1712</v>
      </c>
      <c r="G79033" s="5">
        <v>45160</v>
      </c>
      <c r="H79033" s="5">
        <v>45160</v>
      </c>
      <c r="I79033" t="s">
        <v>11</v>
      </c>
      <c r="J79033">
        <v>0</v>
      </c>
    </row>
    <row r="79034" spans="1:10" x14ac:dyDescent="0.3">
      <c r="A79034" t="s">
        <v>31442</v>
      </c>
      <c r="B79034" t="s">
        <v>3497</v>
      </c>
      <c r="C79034" t="s">
        <v>3498</v>
      </c>
      <c r="D79034" t="s">
        <v>1277</v>
      </c>
      <c r="E79034" t="s">
        <v>10</v>
      </c>
      <c r="F79034" t="s">
        <v>1726</v>
      </c>
      <c r="G79034" s="5">
        <v>45160</v>
      </c>
      <c r="H79034" s="5">
        <v>45160</v>
      </c>
      <c r="I79034" t="s">
        <v>11</v>
      </c>
      <c r="J79034">
        <v>0</v>
      </c>
    </row>
    <row r="79035" spans="1:10" x14ac:dyDescent="0.3">
      <c r="A79035" t="s">
        <v>31443</v>
      </c>
      <c r="B79035" t="s">
        <v>3497</v>
      </c>
      <c r="C79035" t="s">
        <v>3498</v>
      </c>
      <c r="D79035" t="s">
        <v>2250</v>
      </c>
      <c r="E79035" t="s">
        <v>10</v>
      </c>
      <c r="F79035" t="s">
        <v>1722</v>
      </c>
      <c r="G79035" s="5">
        <v>45160</v>
      </c>
      <c r="H79035" s="5">
        <v>45160</v>
      </c>
      <c r="I79035" t="s">
        <v>11</v>
      </c>
      <c r="J79035">
        <v>0</v>
      </c>
    </row>
    <row r="79036" spans="1:10" x14ac:dyDescent="0.3">
      <c r="A79036" t="s">
        <v>31444</v>
      </c>
      <c r="B79036" t="s">
        <v>3497</v>
      </c>
      <c r="C79036" t="s">
        <v>3498</v>
      </c>
      <c r="D79036" t="s">
        <v>3863</v>
      </c>
      <c r="E79036" t="s">
        <v>10</v>
      </c>
      <c r="F79036" t="s">
        <v>1723</v>
      </c>
      <c r="G79036" s="5">
        <v>45160</v>
      </c>
      <c r="H79036" s="5">
        <v>45160</v>
      </c>
      <c r="I79036" t="s">
        <v>11</v>
      </c>
      <c r="J79036">
        <v>0</v>
      </c>
    </row>
    <row r="79037" spans="1:10" x14ac:dyDescent="0.3">
      <c r="A79037" t="s">
        <v>31445</v>
      </c>
      <c r="B79037" t="s">
        <v>3497</v>
      </c>
      <c r="C79037" t="s">
        <v>3498</v>
      </c>
      <c r="D79037" t="s">
        <v>520</v>
      </c>
      <c r="E79037" t="s">
        <v>10</v>
      </c>
      <c r="F79037" t="s">
        <v>1712</v>
      </c>
      <c r="G79037" s="5">
        <v>45160</v>
      </c>
      <c r="H79037" s="5">
        <v>45160</v>
      </c>
      <c r="I79037" t="s">
        <v>11</v>
      </c>
      <c r="J79037">
        <v>0</v>
      </c>
    </row>
    <row r="79038" spans="1:10" x14ac:dyDescent="0.3">
      <c r="A79038" t="s">
        <v>31446</v>
      </c>
      <c r="B79038" t="s">
        <v>3497</v>
      </c>
      <c r="C79038" t="s">
        <v>3498</v>
      </c>
      <c r="D79038" t="s">
        <v>2006</v>
      </c>
      <c r="E79038" t="s">
        <v>10</v>
      </c>
      <c r="F79038" t="s">
        <v>1723</v>
      </c>
      <c r="G79038" s="5">
        <v>45160</v>
      </c>
      <c r="H79038" s="5">
        <v>45160</v>
      </c>
      <c r="I79038" t="s">
        <v>11</v>
      </c>
      <c r="J79038">
        <v>0</v>
      </c>
    </row>
    <row r="79039" spans="1:10" x14ac:dyDescent="0.3">
      <c r="A79039" t="s">
        <v>31447</v>
      </c>
      <c r="B79039" t="s">
        <v>3497</v>
      </c>
      <c r="C79039" t="s">
        <v>3498</v>
      </c>
      <c r="D79039" t="s">
        <v>4372</v>
      </c>
      <c r="E79039" t="s">
        <v>10</v>
      </c>
      <c r="F79039" t="s">
        <v>1711</v>
      </c>
      <c r="G79039" s="5">
        <v>45160</v>
      </c>
      <c r="H79039" s="5">
        <v>45160</v>
      </c>
      <c r="I79039" t="s">
        <v>11</v>
      </c>
      <c r="J79039">
        <v>0</v>
      </c>
    </row>
    <row r="79040" spans="1:10" x14ac:dyDescent="0.3">
      <c r="A79040" t="s">
        <v>31448</v>
      </c>
      <c r="B79040" t="s">
        <v>3497</v>
      </c>
      <c r="C79040" t="s">
        <v>3498</v>
      </c>
      <c r="D79040" t="s">
        <v>467</v>
      </c>
      <c r="E79040" t="s">
        <v>10</v>
      </c>
      <c r="F79040" t="s">
        <v>1722</v>
      </c>
      <c r="G79040" s="5">
        <v>45160</v>
      </c>
      <c r="H79040" s="5">
        <v>45160</v>
      </c>
      <c r="I79040" t="s">
        <v>11</v>
      </c>
      <c r="J79040">
        <v>0</v>
      </c>
    </row>
    <row r="79041" spans="1:10" x14ac:dyDescent="0.3">
      <c r="A79041" t="s">
        <v>31449</v>
      </c>
      <c r="B79041" t="s">
        <v>3497</v>
      </c>
      <c r="C79041" t="s">
        <v>3498</v>
      </c>
      <c r="D79041" t="s">
        <v>1409</v>
      </c>
      <c r="E79041" t="s">
        <v>10</v>
      </c>
      <c r="F79041" t="s">
        <v>1013</v>
      </c>
      <c r="G79041" s="5">
        <v>45160</v>
      </c>
      <c r="H79041" s="5">
        <v>45160</v>
      </c>
      <c r="I79041" t="s">
        <v>11</v>
      </c>
      <c r="J79041">
        <v>0</v>
      </c>
    </row>
    <row r="79042" spans="1:10" x14ac:dyDescent="0.3">
      <c r="A79042" t="s">
        <v>31449</v>
      </c>
      <c r="B79042" t="s">
        <v>3497</v>
      </c>
      <c r="C79042" t="s">
        <v>3498</v>
      </c>
      <c r="D79042" t="s">
        <v>1409</v>
      </c>
      <c r="E79042" t="s">
        <v>10</v>
      </c>
      <c r="F79042" t="s">
        <v>1013</v>
      </c>
      <c r="G79042" s="5">
        <v>45160</v>
      </c>
      <c r="H79042" s="5">
        <v>45160</v>
      </c>
      <c r="I79042" t="s">
        <v>11</v>
      </c>
      <c r="J79042">
        <v>0</v>
      </c>
    </row>
    <row r="79043" spans="1:10" x14ac:dyDescent="0.3">
      <c r="A79043" t="s">
        <v>31450</v>
      </c>
      <c r="B79043" t="s">
        <v>3497</v>
      </c>
      <c r="C79043" t="s">
        <v>3498</v>
      </c>
      <c r="D79043" t="s">
        <v>1231</v>
      </c>
      <c r="E79043" t="s">
        <v>10</v>
      </c>
      <c r="F79043" t="s">
        <v>1013</v>
      </c>
      <c r="G79043" s="5">
        <v>45160</v>
      </c>
      <c r="H79043" s="5">
        <v>45160</v>
      </c>
      <c r="I79043" t="s">
        <v>11</v>
      </c>
      <c r="J79043">
        <v>0</v>
      </c>
    </row>
    <row r="79044" spans="1:10" x14ac:dyDescent="0.3">
      <c r="A79044" t="s">
        <v>31451</v>
      </c>
      <c r="B79044" t="s">
        <v>3497</v>
      </c>
      <c r="C79044" t="s">
        <v>3498</v>
      </c>
      <c r="D79044" t="s">
        <v>200</v>
      </c>
      <c r="E79044" t="s">
        <v>10</v>
      </c>
      <c r="F79044" t="s">
        <v>1722</v>
      </c>
      <c r="G79044" s="5">
        <v>45160</v>
      </c>
      <c r="H79044" s="5">
        <v>45160</v>
      </c>
      <c r="I79044" t="s">
        <v>11</v>
      </c>
      <c r="J79044">
        <v>0</v>
      </c>
    </row>
    <row r="79045" spans="1:10" x14ac:dyDescent="0.3">
      <c r="A79045" t="s">
        <v>31452</v>
      </c>
      <c r="B79045" t="s">
        <v>3497</v>
      </c>
      <c r="C79045" t="s">
        <v>3498</v>
      </c>
      <c r="D79045" t="s">
        <v>1548</v>
      </c>
      <c r="E79045" t="s">
        <v>10</v>
      </c>
      <c r="F79045" t="s">
        <v>1722</v>
      </c>
      <c r="G79045" s="5">
        <v>45160</v>
      </c>
      <c r="H79045" s="5">
        <v>45160</v>
      </c>
      <c r="I79045" t="s">
        <v>11</v>
      </c>
      <c r="J79045">
        <v>0</v>
      </c>
    </row>
    <row r="79046" spans="1:10" x14ac:dyDescent="0.3">
      <c r="A79046" t="s">
        <v>31453</v>
      </c>
      <c r="B79046" t="s">
        <v>3497</v>
      </c>
      <c r="C79046" t="s">
        <v>3498</v>
      </c>
      <c r="D79046" t="s">
        <v>6628</v>
      </c>
      <c r="E79046" t="s">
        <v>10</v>
      </c>
      <c r="F79046" t="s">
        <v>1719</v>
      </c>
      <c r="G79046" s="5">
        <v>45160</v>
      </c>
      <c r="H79046" s="5">
        <v>45160</v>
      </c>
      <c r="I79046" t="s">
        <v>11</v>
      </c>
      <c r="J79046">
        <v>0</v>
      </c>
    </row>
    <row r="79047" spans="1:10" x14ac:dyDescent="0.3">
      <c r="A79047" t="s">
        <v>31454</v>
      </c>
      <c r="B79047" t="s">
        <v>3497</v>
      </c>
      <c r="C79047" t="s">
        <v>3498</v>
      </c>
      <c r="D79047" t="s">
        <v>5012</v>
      </c>
      <c r="E79047" t="s">
        <v>10</v>
      </c>
      <c r="F79047" t="s">
        <v>1717</v>
      </c>
      <c r="G79047" s="5">
        <v>45160</v>
      </c>
      <c r="H79047" s="5">
        <v>45160</v>
      </c>
      <c r="I79047" t="s">
        <v>11</v>
      </c>
      <c r="J79047">
        <v>0</v>
      </c>
    </row>
    <row r="79048" spans="1:10" x14ac:dyDescent="0.3">
      <c r="A79048" t="s">
        <v>31455</v>
      </c>
      <c r="B79048" t="s">
        <v>3497</v>
      </c>
      <c r="C79048" t="s">
        <v>3498</v>
      </c>
      <c r="D79048" t="s">
        <v>31456</v>
      </c>
      <c r="E79048" t="s">
        <v>10</v>
      </c>
      <c r="F79048" t="s">
        <v>1719</v>
      </c>
      <c r="G79048" s="5">
        <v>45160</v>
      </c>
      <c r="H79048" s="5">
        <v>45160</v>
      </c>
      <c r="I79048" t="s">
        <v>11</v>
      </c>
      <c r="J79048">
        <v>0</v>
      </c>
    </row>
    <row r="79049" spans="1:10" x14ac:dyDescent="0.3">
      <c r="A79049" t="s">
        <v>31457</v>
      </c>
      <c r="B79049" t="s">
        <v>3497</v>
      </c>
      <c r="C79049" t="s">
        <v>3498</v>
      </c>
      <c r="D79049" t="s">
        <v>676</v>
      </c>
      <c r="E79049" t="s">
        <v>10</v>
      </c>
      <c r="F79049" t="s">
        <v>1720</v>
      </c>
      <c r="G79049" s="5">
        <v>45160</v>
      </c>
      <c r="H79049" s="5">
        <v>45160</v>
      </c>
      <c r="I79049" t="s">
        <v>11</v>
      </c>
      <c r="J79049">
        <v>0</v>
      </c>
    </row>
    <row r="79050" spans="1:10" x14ac:dyDescent="0.3">
      <c r="A79050" t="s">
        <v>31458</v>
      </c>
      <c r="B79050" t="s">
        <v>3497</v>
      </c>
      <c r="C79050" t="s">
        <v>3498</v>
      </c>
      <c r="D79050" t="s">
        <v>3994</v>
      </c>
      <c r="E79050" t="s">
        <v>10</v>
      </c>
      <c r="F79050" t="s">
        <v>1722</v>
      </c>
      <c r="G79050" s="5">
        <v>45160</v>
      </c>
      <c r="H79050" s="5">
        <v>45160</v>
      </c>
      <c r="I79050" t="s">
        <v>11</v>
      </c>
      <c r="J79050">
        <v>0</v>
      </c>
    </row>
    <row r="79051" spans="1:10" x14ac:dyDescent="0.3">
      <c r="A79051" t="s">
        <v>31459</v>
      </c>
      <c r="B79051" t="s">
        <v>3497</v>
      </c>
      <c r="C79051" t="s">
        <v>3498</v>
      </c>
      <c r="D79051" t="s">
        <v>1633</v>
      </c>
      <c r="E79051" t="s">
        <v>10</v>
      </c>
      <c r="F79051" t="s">
        <v>1722</v>
      </c>
      <c r="G79051" s="5">
        <v>45160</v>
      </c>
      <c r="H79051" s="5">
        <v>45160</v>
      </c>
      <c r="I79051" t="s">
        <v>11</v>
      </c>
      <c r="J79051">
        <v>0</v>
      </c>
    </row>
    <row r="79052" spans="1:10" x14ac:dyDescent="0.3">
      <c r="A79052" t="s">
        <v>31460</v>
      </c>
      <c r="B79052" t="s">
        <v>3497</v>
      </c>
      <c r="C79052" t="s">
        <v>3498</v>
      </c>
      <c r="D79052" t="s">
        <v>1958</v>
      </c>
      <c r="E79052" t="s">
        <v>10</v>
      </c>
      <c r="F79052" t="s">
        <v>1717</v>
      </c>
      <c r="G79052" s="5">
        <v>45160</v>
      </c>
      <c r="H79052" s="5">
        <v>45160</v>
      </c>
      <c r="I79052" t="s">
        <v>11</v>
      </c>
      <c r="J79052">
        <v>0</v>
      </c>
    </row>
    <row r="79053" spans="1:10" x14ac:dyDescent="0.3">
      <c r="A79053" t="s">
        <v>31461</v>
      </c>
      <c r="B79053" t="s">
        <v>3497</v>
      </c>
      <c r="C79053" t="s">
        <v>3498</v>
      </c>
      <c r="D79053" t="s">
        <v>763</v>
      </c>
      <c r="E79053" t="s">
        <v>10</v>
      </c>
      <c r="F79053" t="s">
        <v>1712</v>
      </c>
      <c r="G79053" s="5">
        <v>45160</v>
      </c>
      <c r="H79053" s="5">
        <v>45160</v>
      </c>
      <c r="I79053" t="s">
        <v>11</v>
      </c>
      <c r="J79053">
        <v>0</v>
      </c>
    </row>
    <row r="79054" spans="1:10" x14ac:dyDescent="0.3">
      <c r="A79054" t="s">
        <v>31462</v>
      </c>
      <c r="B79054" t="s">
        <v>3497</v>
      </c>
      <c r="C79054" t="s">
        <v>3498</v>
      </c>
      <c r="D79054" t="s">
        <v>445</v>
      </c>
      <c r="E79054" t="s">
        <v>10</v>
      </c>
      <c r="F79054" t="s">
        <v>1898</v>
      </c>
      <c r="G79054" s="5">
        <v>45160</v>
      </c>
      <c r="H79054" s="5">
        <v>45160</v>
      </c>
      <c r="I79054" t="s">
        <v>11</v>
      </c>
      <c r="J79054">
        <v>0</v>
      </c>
    </row>
    <row r="79055" spans="1:10" x14ac:dyDescent="0.3">
      <c r="A79055" t="s">
        <v>31463</v>
      </c>
      <c r="B79055" t="s">
        <v>3497</v>
      </c>
      <c r="C79055" t="s">
        <v>3498</v>
      </c>
      <c r="D79055" t="s">
        <v>1648</v>
      </c>
      <c r="E79055" t="s">
        <v>10</v>
      </c>
      <c r="F79055" t="s">
        <v>1717</v>
      </c>
      <c r="G79055" s="5">
        <v>45160</v>
      </c>
      <c r="H79055" s="5">
        <v>45160</v>
      </c>
      <c r="I79055" t="s">
        <v>11</v>
      </c>
      <c r="J79055">
        <v>0</v>
      </c>
    </row>
    <row r="79056" spans="1:10" x14ac:dyDescent="0.3">
      <c r="A79056" t="s">
        <v>31464</v>
      </c>
      <c r="B79056" t="s">
        <v>3497</v>
      </c>
      <c r="C79056" t="s">
        <v>3498</v>
      </c>
      <c r="D79056" t="s">
        <v>784</v>
      </c>
      <c r="E79056" t="s">
        <v>10</v>
      </c>
      <c r="F79056" t="s">
        <v>1717</v>
      </c>
      <c r="G79056" s="5">
        <v>45160</v>
      </c>
      <c r="H79056" s="5">
        <v>45160</v>
      </c>
      <c r="I79056" t="s">
        <v>11</v>
      </c>
      <c r="J79056">
        <v>0</v>
      </c>
    </row>
    <row r="79057" spans="1:10" x14ac:dyDescent="0.3">
      <c r="A79057" t="s">
        <v>31465</v>
      </c>
      <c r="B79057" t="s">
        <v>3497</v>
      </c>
      <c r="C79057" t="s">
        <v>3498</v>
      </c>
      <c r="D79057" t="s">
        <v>177</v>
      </c>
      <c r="E79057" t="s">
        <v>10</v>
      </c>
      <c r="F79057" t="s">
        <v>1013</v>
      </c>
      <c r="G79057" s="5">
        <v>45160</v>
      </c>
      <c r="H79057" s="5">
        <v>45160</v>
      </c>
      <c r="I79057" t="s">
        <v>11</v>
      </c>
      <c r="J79057">
        <v>0</v>
      </c>
    </row>
    <row r="79058" spans="1:10" x14ac:dyDescent="0.3">
      <c r="A79058" t="s">
        <v>31466</v>
      </c>
      <c r="B79058" t="s">
        <v>3497</v>
      </c>
      <c r="C79058" t="s">
        <v>3498</v>
      </c>
      <c r="D79058" t="s">
        <v>3794</v>
      </c>
      <c r="E79058" t="s">
        <v>10</v>
      </c>
      <c r="F79058" t="s">
        <v>1719</v>
      </c>
      <c r="G79058" s="5">
        <v>45160</v>
      </c>
      <c r="H79058" s="5">
        <v>45160</v>
      </c>
      <c r="I79058" t="s">
        <v>11</v>
      </c>
      <c r="J79058">
        <v>0</v>
      </c>
    </row>
    <row r="79059" spans="1:10" x14ac:dyDescent="0.3">
      <c r="A79059" t="s">
        <v>31467</v>
      </c>
      <c r="B79059" t="s">
        <v>3497</v>
      </c>
      <c r="C79059" t="s">
        <v>3498</v>
      </c>
      <c r="D79059" t="s">
        <v>2216</v>
      </c>
      <c r="E79059" t="s">
        <v>10</v>
      </c>
      <c r="F79059" t="s">
        <v>1712</v>
      </c>
      <c r="G79059" s="5">
        <v>45160</v>
      </c>
      <c r="H79059" s="5">
        <v>45160</v>
      </c>
      <c r="I79059" t="s">
        <v>11</v>
      </c>
      <c r="J79059">
        <v>0</v>
      </c>
    </row>
    <row r="79060" spans="1:10" x14ac:dyDescent="0.3">
      <c r="A79060" t="s">
        <v>31468</v>
      </c>
      <c r="B79060" t="s">
        <v>3497</v>
      </c>
      <c r="C79060" t="s">
        <v>3498</v>
      </c>
      <c r="D79060" t="s">
        <v>259</v>
      </c>
      <c r="E79060" t="s">
        <v>10</v>
      </c>
      <c r="F79060" t="s">
        <v>1715</v>
      </c>
      <c r="G79060" s="5">
        <v>45160</v>
      </c>
      <c r="H79060" s="5">
        <v>45160</v>
      </c>
      <c r="I79060" t="s">
        <v>11</v>
      </c>
      <c r="J79060">
        <v>0</v>
      </c>
    </row>
    <row r="79061" spans="1:10" x14ac:dyDescent="0.3">
      <c r="A79061" t="s">
        <v>31469</v>
      </c>
      <c r="B79061" t="s">
        <v>3497</v>
      </c>
      <c r="C79061" t="s">
        <v>3498</v>
      </c>
      <c r="D79061" t="s">
        <v>925</v>
      </c>
      <c r="E79061" t="s">
        <v>10</v>
      </c>
      <c r="F79061" t="s">
        <v>1712</v>
      </c>
      <c r="G79061" s="5">
        <v>45160</v>
      </c>
      <c r="H79061" s="5">
        <v>45160</v>
      </c>
      <c r="I79061" t="s">
        <v>11</v>
      </c>
      <c r="J79061">
        <v>0</v>
      </c>
    </row>
    <row r="79062" spans="1:10" x14ac:dyDescent="0.3">
      <c r="A79062" t="s">
        <v>31470</v>
      </c>
      <c r="B79062" t="s">
        <v>3497</v>
      </c>
      <c r="C79062" t="s">
        <v>3498</v>
      </c>
      <c r="D79062" t="s">
        <v>499</v>
      </c>
      <c r="E79062" t="s">
        <v>10</v>
      </c>
      <c r="F79062" t="s">
        <v>1722</v>
      </c>
      <c r="G79062" s="5">
        <v>45160</v>
      </c>
      <c r="H79062" s="5">
        <v>45160</v>
      </c>
      <c r="I79062" t="s">
        <v>11</v>
      </c>
      <c r="J79062">
        <v>0</v>
      </c>
    </row>
    <row r="79063" spans="1:10" x14ac:dyDescent="0.3">
      <c r="A79063" t="s">
        <v>31471</v>
      </c>
      <c r="B79063" t="s">
        <v>3497</v>
      </c>
      <c r="C79063" t="s">
        <v>3498</v>
      </c>
      <c r="D79063" t="s">
        <v>1055</v>
      </c>
      <c r="E79063" t="s">
        <v>10</v>
      </c>
      <c r="F79063" t="s">
        <v>1715</v>
      </c>
      <c r="G79063" s="5">
        <v>45160</v>
      </c>
      <c r="H79063" s="5">
        <v>45160</v>
      </c>
      <c r="I79063" t="s">
        <v>11</v>
      </c>
      <c r="J79063">
        <v>0</v>
      </c>
    </row>
    <row r="79064" spans="1:10" x14ac:dyDescent="0.3">
      <c r="A79064" t="s">
        <v>31472</v>
      </c>
      <c r="B79064" t="s">
        <v>3497</v>
      </c>
      <c r="C79064" t="s">
        <v>3498</v>
      </c>
      <c r="D79064" t="s">
        <v>5517</v>
      </c>
      <c r="E79064" t="s">
        <v>10</v>
      </c>
      <c r="F79064" t="s">
        <v>1722</v>
      </c>
      <c r="G79064" s="5">
        <v>45160</v>
      </c>
      <c r="H79064" s="5">
        <v>45160</v>
      </c>
      <c r="I79064" t="s">
        <v>11</v>
      </c>
      <c r="J79064">
        <v>0</v>
      </c>
    </row>
    <row r="79065" spans="1:10" x14ac:dyDescent="0.3">
      <c r="A79065" t="s">
        <v>31473</v>
      </c>
      <c r="B79065" t="s">
        <v>3497</v>
      </c>
      <c r="C79065" t="s">
        <v>3498</v>
      </c>
      <c r="D79065" t="s">
        <v>171</v>
      </c>
      <c r="E79065" t="s">
        <v>10</v>
      </c>
      <c r="F79065" t="s">
        <v>1723</v>
      </c>
      <c r="G79065" s="5">
        <v>45160</v>
      </c>
      <c r="H79065" s="5">
        <v>45160</v>
      </c>
      <c r="I79065" t="s">
        <v>11</v>
      </c>
      <c r="J79065">
        <v>0</v>
      </c>
    </row>
    <row r="79066" spans="1:10" x14ac:dyDescent="0.3">
      <c r="A79066" t="s">
        <v>31474</v>
      </c>
      <c r="B79066" t="s">
        <v>3497</v>
      </c>
      <c r="C79066" t="s">
        <v>3498</v>
      </c>
      <c r="D79066" t="s">
        <v>4157</v>
      </c>
      <c r="E79066" t="s">
        <v>10</v>
      </c>
      <c r="F79066" t="s">
        <v>1716</v>
      </c>
      <c r="G79066" s="5">
        <v>45160</v>
      </c>
      <c r="H79066" s="5">
        <v>45160</v>
      </c>
      <c r="I79066" t="s">
        <v>11</v>
      </c>
      <c r="J79066">
        <v>0</v>
      </c>
    </row>
    <row r="79067" spans="1:10" x14ac:dyDescent="0.3">
      <c r="A79067" t="s">
        <v>31475</v>
      </c>
      <c r="B79067" t="s">
        <v>3497</v>
      </c>
      <c r="C79067" t="s">
        <v>3498</v>
      </c>
      <c r="D79067" t="s">
        <v>219</v>
      </c>
      <c r="E79067" t="s">
        <v>10</v>
      </c>
      <c r="F79067" t="s">
        <v>1722</v>
      </c>
      <c r="G79067" s="5">
        <v>45160</v>
      </c>
      <c r="H79067" s="5">
        <v>45160</v>
      </c>
      <c r="I79067" t="s">
        <v>11</v>
      </c>
      <c r="J79067">
        <v>0</v>
      </c>
    </row>
    <row r="79068" spans="1:10" x14ac:dyDescent="0.3">
      <c r="A79068" t="s">
        <v>31476</v>
      </c>
      <c r="B79068" t="s">
        <v>3497</v>
      </c>
      <c r="C79068" t="s">
        <v>3498</v>
      </c>
      <c r="D79068" t="s">
        <v>300</v>
      </c>
      <c r="E79068" t="s">
        <v>10</v>
      </c>
      <c r="F79068" t="s">
        <v>1712</v>
      </c>
      <c r="G79068" s="5">
        <v>45160</v>
      </c>
      <c r="H79068" s="5">
        <v>45160</v>
      </c>
      <c r="I79068" t="s">
        <v>11</v>
      </c>
      <c r="J79068">
        <v>0</v>
      </c>
    </row>
    <row r="79069" spans="1:10" x14ac:dyDescent="0.3">
      <c r="A79069" t="s">
        <v>31477</v>
      </c>
      <c r="B79069" t="s">
        <v>3497</v>
      </c>
      <c r="C79069" t="s">
        <v>3498</v>
      </c>
      <c r="D79069" t="s">
        <v>4157</v>
      </c>
      <c r="E79069" t="s">
        <v>10</v>
      </c>
      <c r="F79069" t="s">
        <v>1716</v>
      </c>
      <c r="G79069" s="5">
        <v>45160</v>
      </c>
      <c r="H79069" s="5">
        <v>45160</v>
      </c>
      <c r="I79069" t="s">
        <v>11</v>
      </c>
      <c r="J79069">
        <v>0</v>
      </c>
    </row>
    <row r="79070" spans="1:10" x14ac:dyDescent="0.3">
      <c r="A79070" t="s">
        <v>31478</v>
      </c>
      <c r="B79070" t="s">
        <v>3497</v>
      </c>
      <c r="C79070" t="s">
        <v>3498</v>
      </c>
      <c r="D79070" t="s">
        <v>1125</v>
      </c>
      <c r="E79070" t="s">
        <v>10</v>
      </c>
      <c r="F79070" t="s">
        <v>1715</v>
      </c>
      <c r="G79070" s="5">
        <v>45160</v>
      </c>
      <c r="H79070" s="5">
        <v>45160</v>
      </c>
      <c r="I79070" t="s">
        <v>11</v>
      </c>
      <c r="J79070">
        <v>0</v>
      </c>
    </row>
    <row r="79071" spans="1:10" x14ac:dyDescent="0.3">
      <c r="A79071" t="s">
        <v>31479</v>
      </c>
      <c r="B79071" t="s">
        <v>3497</v>
      </c>
      <c r="C79071" t="s">
        <v>3498</v>
      </c>
      <c r="D79071" t="s">
        <v>210</v>
      </c>
      <c r="E79071" t="s">
        <v>10</v>
      </c>
      <c r="F79071" t="s">
        <v>1716</v>
      </c>
      <c r="G79071" s="5">
        <v>45160</v>
      </c>
      <c r="H79071" s="5">
        <v>45160</v>
      </c>
      <c r="I79071" t="s">
        <v>11</v>
      </c>
      <c r="J79071">
        <v>0</v>
      </c>
    </row>
    <row r="79072" spans="1:10" x14ac:dyDescent="0.3">
      <c r="A79072" t="s">
        <v>31480</v>
      </c>
      <c r="B79072" t="s">
        <v>3497</v>
      </c>
      <c r="C79072" t="s">
        <v>3498</v>
      </c>
      <c r="D79072" t="s">
        <v>1468</v>
      </c>
      <c r="E79072" t="s">
        <v>10</v>
      </c>
      <c r="F79072" t="s">
        <v>1716</v>
      </c>
      <c r="G79072" s="5">
        <v>45160</v>
      </c>
      <c r="H79072" s="5">
        <v>45160</v>
      </c>
      <c r="I79072" t="s">
        <v>11</v>
      </c>
      <c r="J79072">
        <v>0</v>
      </c>
    </row>
    <row r="79073" spans="1:10" x14ac:dyDescent="0.3">
      <c r="A79073" t="s">
        <v>31481</v>
      </c>
      <c r="B79073" t="s">
        <v>3497</v>
      </c>
      <c r="C79073" t="s">
        <v>3498</v>
      </c>
      <c r="D79073" t="s">
        <v>751</v>
      </c>
      <c r="E79073" t="s">
        <v>10</v>
      </c>
      <c r="F79073" t="s">
        <v>1710</v>
      </c>
      <c r="G79073" s="5">
        <v>45160</v>
      </c>
      <c r="H79073" s="5">
        <v>45160</v>
      </c>
      <c r="I79073" t="s">
        <v>11</v>
      </c>
      <c r="J79073">
        <v>0</v>
      </c>
    </row>
    <row r="79074" spans="1:10" x14ac:dyDescent="0.3">
      <c r="A79074" t="s">
        <v>31482</v>
      </c>
      <c r="B79074" t="s">
        <v>3497</v>
      </c>
      <c r="C79074" t="s">
        <v>3498</v>
      </c>
      <c r="D79074" t="s">
        <v>15</v>
      </c>
      <c r="E79074" t="s">
        <v>10</v>
      </c>
      <c r="F79074" t="s">
        <v>1720</v>
      </c>
      <c r="G79074" s="5">
        <v>45160</v>
      </c>
      <c r="H79074" s="5">
        <v>45160</v>
      </c>
      <c r="I79074" t="s">
        <v>11</v>
      </c>
      <c r="J79074">
        <v>0</v>
      </c>
    </row>
    <row r="79075" spans="1:10" x14ac:dyDescent="0.3">
      <c r="A79075" t="s">
        <v>31483</v>
      </c>
      <c r="B79075" t="s">
        <v>3497</v>
      </c>
      <c r="C79075" t="s">
        <v>3498</v>
      </c>
      <c r="D79075" t="s">
        <v>259</v>
      </c>
      <c r="E79075" t="s">
        <v>10</v>
      </c>
      <c r="F79075" t="s">
        <v>1715</v>
      </c>
      <c r="G79075" s="5">
        <v>45160</v>
      </c>
      <c r="H79075" s="5">
        <v>45160</v>
      </c>
      <c r="I79075" t="s">
        <v>11</v>
      </c>
      <c r="J79075">
        <v>0</v>
      </c>
    </row>
    <row r="79076" spans="1:10" x14ac:dyDescent="0.3">
      <c r="A79076" t="s">
        <v>31484</v>
      </c>
      <c r="B79076" t="s">
        <v>3497</v>
      </c>
      <c r="C79076" t="s">
        <v>3498</v>
      </c>
      <c r="D79076" t="s">
        <v>649</v>
      </c>
      <c r="E79076" t="s">
        <v>10</v>
      </c>
      <c r="F79076" t="s">
        <v>1723</v>
      </c>
      <c r="G79076" s="5">
        <v>45160</v>
      </c>
      <c r="H79076" s="5">
        <v>45160</v>
      </c>
      <c r="I79076" t="s">
        <v>11</v>
      </c>
      <c r="J79076">
        <v>0</v>
      </c>
    </row>
    <row r="79077" spans="1:10" x14ac:dyDescent="0.3">
      <c r="A79077" t="s">
        <v>31485</v>
      </c>
      <c r="B79077" t="s">
        <v>3497</v>
      </c>
      <c r="C79077" t="s">
        <v>3498</v>
      </c>
      <c r="D79077" t="s">
        <v>2150</v>
      </c>
      <c r="E79077" t="s">
        <v>10</v>
      </c>
      <c r="F79077" t="s">
        <v>1013</v>
      </c>
      <c r="G79077" s="5">
        <v>45160</v>
      </c>
      <c r="H79077" s="5">
        <v>45160</v>
      </c>
      <c r="I79077" t="s">
        <v>11</v>
      </c>
      <c r="J79077">
        <v>0</v>
      </c>
    </row>
    <row r="79078" spans="1:10" x14ac:dyDescent="0.3">
      <c r="A79078" t="s">
        <v>31486</v>
      </c>
      <c r="B79078" t="s">
        <v>3497</v>
      </c>
      <c r="C79078" t="s">
        <v>3498</v>
      </c>
      <c r="D79078" t="s">
        <v>3215</v>
      </c>
      <c r="E79078" t="s">
        <v>10</v>
      </c>
      <c r="F79078" t="s">
        <v>1716</v>
      </c>
      <c r="G79078" s="5">
        <v>45160</v>
      </c>
      <c r="H79078" s="5">
        <v>45160</v>
      </c>
      <c r="I79078" t="s">
        <v>11</v>
      </c>
      <c r="J79078">
        <v>0</v>
      </c>
    </row>
    <row r="79079" spans="1:10" x14ac:dyDescent="0.3">
      <c r="A79079" t="s">
        <v>31487</v>
      </c>
      <c r="B79079" t="s">
        <v>3497</v>
      </c>
      <c r="C79079" t="s">
        <v>3498</v>
      </c>
      <c r="D79079" t="s">
        <v>720</v>
      </c>
      <c r="E79079" t="s">
        <v>10</v>
      </c>
      <c r="F79079" t="s">
        <v>1716</v>
      </c>
      <c r="G79079" s="5">
        <v>45160</v>
      </c>
      <c r="H79079" s="5">
        <v>45160</v>
      </c>
      <c r="I79079" t="s">
        <v>11</v>
      </c>
      <c r="J79079">
        <v>0</v>
      </c>
    </row>
    <row r="79080" spans="1:10" x14ac:dyDescent="0.3">
      <c r="A79080" t="s">
        <v>31488</v>
      </c>
      <c r="B79080" t="s">
        <v>3497</v>
      </c>
      <c r="C79080" t="s">
        <v>3498</v>
      </c>
      <c r="D79080" t="s">
        <v>1516</v>
      </c>
      <c r="E79080" t="s">
        <v>10</v>
      </c>
      <c r="F79080" t="s">
        <v>1716</v>
      </c>
      <c r="G79080" s="5">
        <v>45160</v>
      </c>
      <c r="H79080" s="5">
        <v>45160</v>
      </c>
      <c r="I79080" t="s">
        <v>11</v>
      </c>
      <c r="J79080">
        <v>0</v>
      </c>
    </row>
    <row r="79081" spans="1:10" x14ac:dyDescent="0.3">
      <c r="A79081" t="s">
        <v>31489</v>
      </c>
      <c r="B79081" t="s">
        <v>3497</v>
      </c>
      <c r="C79081" t="s">
        <v>3498</v>
      </c>
      <c r="D79081" t="s">
        <v>655</v>
      </c>
      <c r="E79081" t="s">
        <v>10</v>
      </c>
      <c r="F79081" t="s">
        <v>1716</v>
      </c>
      <c r="G79081" s="5">
        <v>45160</v>
      </c>
      <c r="H79081" s="5">
        <v>45160</v>
      </c>
      <c r="I79081" t="s">
        <v>11</v>
      </c>
      <c r="J79081">
        <v>0</v>
      </c>
    </row>
    <row r="79082" spans="1:10" x14ac:dyDescent="0.3">
      <c r="A79082" t="s">
        <v>31490</v>
      </c>
      <c r="B79082" t="s">
        <v>3497</v>
      </c>
      <c r="C79082" t="s">
        <v>3498</v>
      </c>
      <c r="D79082" t="s">
        <v>7395</v>
      </c>
      <c r="E79082" t="s">
        <v>10</v>
      </c>
      <c r="F79082" t="s">
        <v>1723</v>
      </c>
      <c r="G79082" s="5">
        <v>45160</v>
      </c>
      <c r="H79082" s="5">
        <v>45160</v>
      </c>
      <c r="I79082" t="s">
        <v>11</v>
      </c>
      <c r="J79082">
        <v>0</v>
      </c>
    </row>
    <row r="79083" spans="1:10" x14ac:dyDescent="0.3">
      <c r="A79083" t="s">
        <v>31491</v>
      </c>
      <c r="B79083" t="s">
        <v>3497</v>
      </c>
      <c r="C79083" t="s">
        <v>3498</v>
      </c>
      <c r="D79083" t="s">
        <v>1217</v>
      </c>
      <c r="E79083" t="s">
        <v>10</v>
      </c>
      <c r="F79083" t="s">
        <v>1720</v>
      </c>
      <c r="G79083" s="5">
        <v>45160</v>
      </c>
      <c r="H79083" s="5">
        <v>45160</v>
      </c>
      <c r="I79083" t="s">
        <v>11</v>
      </c>
      <c r="J79083">
        <v>0</v>
      </c>
    </row>
    <row r="79084" spans="1:10" x14ac:dyDescent="0.3">
      <c r="A79084" t="s">
        <v>31492</v>
      </c>
      <c r="B79084" t="s">
        <v>3497</v>
      </c>
      <c r="C79084" t="s">
        <v>3498</v>
      </c>
      <c r="D79084" t="s">
        <v>2732</v>
      </c>
      <c r="E79084" t="s">
        <v>10</v>
      </c>
      <c r="F79084" t="s">
        <v>1013</v>
      </c>
      <c r="G79084" s="5">
        <v>45160</v>
      </c>
      <c r="H79084" s="5">
        <v>45160</v>
      </c>
      <c r="I79084" t="s">
        <v>11</v>
      </c>
      <c r="J79084">
        <v>0</v>
      </c>
    </row>
    <row r="79085" spans="1:10" x14ac:dyDescent="0.3">
      <c r="A79085" t="s">
        <v>31493</v>
      </c>
      <c r="B79085" t="s">
        <v>3497</v>
      </c>
      <c r="C79085" t="s">
        <v>3498</v>
      </c>
      <c r="D79085" t="s">
        <v>2891</v>
      </c>
      <c r="E79085" t="s">
        <v>10</v>
      </c>
      <c r="F79085" t="s">
        <v>1715</v>
      </c>
      <c r="G79085" s="5">
        <v>45160</v>
      </c>
      <c r="H79085" s="5">
        <v>45160</v>
      </c>
      <c r="I79085" t="s">
        <v>11</v>
      </c>
      <c r="J79085">
        <v>0</v>
      </c>
    </row>
    <row r="79086" spans="1:10" x14ac:dyDescent="0.3">
      <c r="A79086" t="s">
        <v>31494</v>
      </c>
      <c r="B79086" t="s">
        <v>3497</v>
      </c>
      <c r="C79086" t="s">
        <v>3498</v>
      </c>
      <c r="D79086" t="s">
        <v>6469</v>
      </c>
      <c r="E79086" t="s">
        <v>10</v>
      </c>
      <c r="F79086" t="s">
        <v>1715</v>
      </c>
      <c r="G79086" s="5">
        <v>45160</v>
      </c>
      <c r="H79086" s="5">
        <v>45160</v>
      </c>
      <c r="I79086" t="s">
        <v>11</v>
      </c>
      <c r="J79086">
        <v>0</v>
      </c>
    </row>
    <row r="79087" spans="1:10" x14ac:dyDescent="0.3">
      <c r="A79087" t="s">
        <v>31495</v>
      </c>
      <c r="B79087" t="s">
        <v>3497</v>
      </c>
      <c r="C79087" t="s">
        <v>3498</v>
      </c>
      <c r="D79087" t="s">
        <v>12956</v>
      </c>
      <c r="E79087" t="s">
        <v>10</v>
      </c>
      <c r="F79087" t="s">
        <v>1723</v>
      </c>
      <c r="G79087" s="5">
        <v>45160</v>
      </c>
      <c r="H79087" s="5">
        <v>45160</v>
      </c>
      <c r="I79087" t="s">
        <v>11</v>
      </c>
      <c r="J79087">
        <v>0</v>
      </c>
    </row>
    <row r="79088" spans="1:10" x14ac:dyDescent="0.3">
      <c r="A79088" t="s">
        <v>31496</v>
      </c>
      <c r="B79088" t="s">
        <v>3497</v>
      </c>
      <c r="C79088" t="s">
        <v>3498</v>
      </c>
      <c r="D79088" t="s">
        <v>26</v>
      </c>
      <c r="E79088" t="s">
        <v>10</v>
      </c>
      <c r="F79088" t="s">
        <v>1712</v>
      </c>
      <c r="G79088" s="5">
        <v>45160</v>
      </c>
      <c r="H79088" s="5">
        <v>45160</v>
      </c>
      <c r="I79088" t="s">
        <v>11</v>
      </c>
      <c r="J79088">
        <v>0</v>
      </c>
    </row>
    <row r="79089" spans="1:10" x14ac:dyDescent="0.3">
      <c r="A79089" t="s">
        <v>31497</v>
      </c>
      <c r="B79089" t="s">
        <v>3497</v>
      </c>
      <c r="C79089" t="s">
        <v>3498</v>
      </c>
      <c r="D79089" t="s">
        <v>12958</v>
      </c>
      <c r="E79089" t="s">
        <v>10</v>
      </c>
      <c r="F79089" t="s">
        <v>1710</v>
      </c>
      <c r="G79089" s="5">
        <v>45160</v>
      </c>
      <c r="H79089" s="5">
        <v>45160</v>
      </c>
      <c r="I79089" t="s">
        <v>11</v>
      </c>
      <c r="J79089">
        <v>0</v>
      </c>
    </row>
    <row r="79090" spans="1:10" x14ac:dyDescent="0.3">
      <c r="A79090" t="s">
        <v>31498</v>
      </c>
      <c r="B79090" t="s">
        <v>3497</v>
      </c>
      <c r="C79090" t="s">
        <v>3498</v>
      </c>
      <c r="D79090" t="s">
        <v>4146</v>
      </c>
      <c r="E79090" t="s">
        <v>10</v>
      </c>
      <c r="F79090" t="s">
        <v>1013</v>
      </c>
      <c r="G79090" s="5">
        <v>45160</v>
      </c>
      <c r="H79090" s="5">
        <v>45160</v>
      </c>
      <c r="I79090" t="s">
        <v>11</v>
      </c>
      <c r="J79090">
        <v>0</v>
      </c>
    </row>
    <row r="79091" spans="1:10" x14ac:dyDescent="0.3">
      <c r="A79091" t="s">
        <v>31499</v>
      </c>
      <c r="B79091" t="s">
        <v>3497</v>
      </c>
      <c r="C79091" t="s">
        <v>3498</v>
      </c>
      <c r="D79091" t="s">
        <v>2078</v>
      </c>
      <c r="E79091" t="s">
        <v>10</v>
      </c>
      <c r="F79091" t="s">
        <v>1722</v>
      </c>
      <c r="G79091" s="5">
        <v>45160</v>
      </c>
      <c r="H79091" s="5">
        <v>45160</v>
      </c>
      <c r="I79091" t="s">
        <v>11</v>
      </c>
      <c r="J79091">
        <v>0</v>
      </c>
    </row>
    <row r="79092" spans="1:10" x14ac:dyDescent="0.3">
      <c r="A79092" t="s">
        <v>31500</v>
      </c>
      <c r="B79092" t="s">
        <v>3497</v>
      </c>
      <c r="C79092" t="s">
        <v>3498</v>
      </c>
      <c r="D79092" t="s">
        <v>676</v>
      </c>
      <c r="E79092" t="s">
        <v>10</v>
      </c>
      <c r="F79092" t="s">
        <v>1722</v>
      </c>
      <c r="G79092" s="5">
        <v>45160</v>
      </c>
      <c r="H79092" s="5">
        <v>45160</v>
      </c>
      <c r="I79092" t="s">
        <v>11</v>
      </c>
      <c r="J79092">
        <v>0</v>
      </c>
    </row>
    <row r="79093" spans="1:10" x14ac:dyDescent="0.3">
      <c r="A79093" t="s">
        <v>31501</v>
      </c>
      <c r="B79093" t="s">
        <v>3497</v>
      </c>
      <c r="C79093" t="s">
        <v>3498</v>
      </c>
      <c r="D79093" t="s">
        <v>338</v>
      </c>
      <c r="E79093" t="s">
        <v>10</v>
      </c>
      <c r="F79093" t="s">
        <v>1712</v>
      </c>
      <c r="G79093" s="5">
        <v>45160</v>
      </c>
      <c r="H79093" s="5">
        <v>45160</v>
      </c>
      <c r="I79093" t="s">
        <v>11</v>
      </c>
      <c r="J79093">
        <v>0</v>
      </c>
    </row>
    <row r="79094" spans="1:10" x14ac:dyDescent="0.3">
      <c r="A79094" t="s">
        <v>31502</v>
      </c>
      <c r="B79094" t="s">
        <v>3497</v>
      </c>
      <c r="C79094" t="s">
        <v>3498</v>
      </c>
      <c r="D79094" t="s">
        <v>4306</v>
      </c>
      <c r="E79094" t="s">
        <v>10</v>
      </c>
      <c r="F79094" t="s">
        <v>1720</v>
      </c>
      <c r="G79094" s="5">
        <v>45160</v>
      </c>
      <c r="H79094" s="5">
        <v>45160</v>
      </c>
      <c r="I79094" t="s">
        <v>11</v>
      </c>
      <c r="J79094">
        <v>0</v>
      </c>
    </row>
    <row r="79095" spans="1:10" x14ac:dyDescent="0.3">
      <c r="A79095" t="s">
        <v>31503</v>
      </c>
      <c r="B79095" t="s">
        <v>3497</v>
      </c>
      <c r="C79095" t="s">
        <v>3498</v>
      </c>
      <c r="D79095" t="s">
        <v>120</v>
      </c>
      <c r="E79095" t="s">
        <v>10</v>
      </c>
      <c r="F79095" t="s">
        <v>1719</v>
      </c>
      <c r="G79095" s="5">
        <v>45160</v>
      </c>
      <c r="H79095" s="5">
        <v>45160</v>
      </c>
      <c r="I79095" t="s">
        <v>11</v>
      </c>
      <c r="J79095">
        <v>0</v>
      </c>
    </row>
    <row r="79096" spans="1:10" x14ac:dyDescent="0.3">
      <c r="A79096" t="s">
        <v>31504</v>
      </c>
      <c r="B79096" t="s">
        <v>3497</v>
      </c>
      <c r="C79096" t="s">
        <v>3498</v>
      </c>
      <c r="D79096" t="s">
        <v>12959</v>
      </c>
      <c r="E79096" t="s">
        <v>10</v>
      </c>
      <c r="F79096" t="s">
        <v>1710</v>
      </c>
      <c r="G79096" s="5">
        <v>45160</v>
      </c>
      <c r="H79096" s="5">
        <v>45160</v>
      </c>
      <c r="I79096" t="s">
        <v>11</v>
      </c>
      <c r="J79096">
        <v>0</v>
      </c>
    </row>
    <row r="79097" spans="1:10" x14ac:dyDescent="0.3">
      <c r="A79097" t="s">
        <v>31505</v>
      </c>
      <c r="B79097" t="s">
        <v>3497</v>
      </c>
      <c r="C79097" t="s">
        <v>3498</v>
      </c>
      <c r="D79097" t="s">
        <v>402</v>
      </c>
      <c r="E79097" t="s">
        <v>10</v>
      </c>
      <c r="F79097" t="s">
        <v>1716</v>
      </c>
      <c r="G79097" s="5">
        <v>45160</v>
      </c>
      <c r="H79097" s="5">
        <v>45160</v>
      </c>
      <c r="I79097" t="s">
        <v>11</v>
      </c>
      <c r="J79097">
        <v>0</v>
      </c>
    </row>
    <row r="79098" spans="1:10" x14ac:dyDescent="0.3">
      <c r="A79098" t="s">
        <v>31506</v>
      </c>
      <c r="B79098" t="s">
        <v>3497</v>
      </c>
      <c r="C79098" t="s">
        <v>3498</v>
      </c>
      <c r="D79098" t="s">
        <v>2872</v>
      </c>
      <c r="E79098" t="s">
        <v>10</v>
      </c>
      <c r="F79098" t="s">
        <v>1712</v>
      </c>
      <c r="G79098" s="5">
        <v>45160</v>
      </c>
      <c r="H79098" s="5">
        <v>45160</v>
      </c>
      <c r="I79098" t="s">
        <v>11</v>
      </c>
      <c r="J79098">
        <v>0</v>
      </c>
    </row>
    <row r="79099" spans="1:10" x14ac:dyDescent="0.3">
      <c r="A79099" t="s">
        <v>31507</v>
      </c>
      <c r="B79099" t="s">
        <v>3497</v>
      </c>
      <c r="C79099" t="s">
        <v>3498</v>
      </c>
      <c r="D79099" t="s">
        <v>2843</v>
      </c>
      <c r="E79099" t="s">
        <v>10</v>
      </c>
      <c r="F79099" t="s">
        <v>1712</v>
      </c>
      <c r="G79099" s="5">
        <v>45160</v>
      </c>
      <c r="H79099" s="5">
        <v>45160</v>
      </c>
      <c r="I79099" t="s">
        <v>11</v>
      </c>
      <c r="J79099">
        <v>0</v>
      </c>
    </row>
    <row r="79100" spans="1:10" x14ac:dyDescent="0.3">
      <c r="A79100" t="s">
        <v>31508</v>
      </c>
      <c r="B79100" t="s">
        <v>3497</v>
      </c>
      <c r="C79100" t="s">
        <v>3498</v>
      </c>
      <c r="D79100" t="s">
        <v>2032</v>
      </c>
      <c r="E79100" t="s">
        <v>10</v>
      </c>
      <c r="F79100" t="s">
        <v>1722</v>
      </c>
      <c r="G79100" s="5">
        <v>45160</v>
      </c>
      <c r="H79100" s="5">
        <v>45160</v>
      </c>
      <c r="I79100" t="s">
        <v>11</v>
      </c>
      <c r="J79100">
        <v>0</v>
      </c>
    </row>
    <row r="79101" spans="1:10" x14ac:dyDescent="0.3">
      <c r="A79101" t="s">
        <v>31509</v>
      </c>
      <c r="B79101" t="s">
        <v>3497</v>
      </c>
      <c r="C79101" t="s">
        <v>3498</v>
      </c>
      <c r="D79101" t="s">
        <v>1669</v>
      </c>
      <c r="E79101" t="s">
        <v>10</v>
      </c>
      <c r="F79101" t="s">
        <v>1723</v>
      </c>
      <c r="G79101" s="5">
        <v>45160</v>
      </c>
      <c r="H79101" s="5">
        <v>45160</v>
      </c>
      <c r="I79101" t="s">
        <v>11</v>
      </c>
      <c r="J79101">
        <v>0</v>
      </c>
    </row>
    <row r="79102" spans="1:10" x14ac:dyDescent="0.3">
      <c r="A79102" t="s">
        <v>31510</v>
      </c>
      <c r="B79102" t="s">
        <v>3497</v>
      </c>
      <c r="C79102" t="s">
        <v>3498</v>
      </c>
      <c r="D79102" t="s">
        <v>330</v>
      </c>
      <c r="E79102" t="s">
        <v>10</v>
      </c>
      <c r="F79102" t="s">
        <v>1722</v>
      </c>
      <c r="G79102" s="5">
        <v>45160</v>
      </c>
      <c r="H79102" s="5">
        <v>45160</v>
      </c>
      <c r="I79102" t="s">
        <v>11</v>
      </c>
      <c r="J79102">
        <v>0</v>
      </c>
    </row>
    <row r="79103" spans="1:10" x14ac:dyDescent="0.3">
      <c r="A79103" t="s">
        <v>31511</v>
      </c>
      <c r="B79103" t="s">
        <v>3497</v>
      </c>
      <c r="C79103" t="s">
        <v>3498</v>
      </c>
      <c r="D79103" t="s">
        <v>335</v>
      </c>
      <c r="E79103" t="s">
        <v>10</v>
      </c>
      <c r="F79103" t="s">
        <v>1717</v>
      </c>
      <c r="G79103" s="5">
        <v>45160</v>
      </c>
      <c r="H79103" s="5">
        <v>45160</v>
      </c>
      <c r="I79103" t="s">
        <v>11</v>
      </c>
      <c r="J79103">
        <v>0</v>
      </c>
    </row>
    <row r="79104" spans="1:10" x14ac:dyDescent="0.3">
      <c r="A79104" t="s">
        <v>31512</v>
      </c>
      <c r="B79104" t="s">
        <v>3497</v>
      </c>
      <c r="C79104" t="s">
        <v>3498</v>
      </c>
      <c r="D79104" t="s">
        <v>3571</v>
      </c>
      <c r="E79104" t="s">
        <v>10</v>
      </c>
      <c r="F79104" t="s">
        <v>1717</v>
      </c>
      <c r="G79104" s="5">
        <v>45160</v>
      </c>
      <c r="H79104" s="5">
        <v>45160</v>
      </c>
      <c r="I79104" t="s">
        <v>11</v>
      </c>
      <c r="J79104">
        <v>0</v>
      </c>
    </row>
    <row r="79105" spans="1:10" x14ac:dyDescent="0.3">
      <c r="A79105" t="s">
        <v>31513</v>
      </c>
      <c r="B79105" t="s">
        <v>3497</v>
      </c>
      <c r="C79105" t="s">
        <v>3498</v>
      </c>
      <c r="D79105" t="s">
        <v>991</v>
      </c>
      <c r="E79105" t="s">
        <v>10</v>
      </c>
      <c r="F79105" t="s">
        <v>1717</v>
      </c>
      <c r="G79105" s="5">
        <v>45160</v>
      </c>
      <c r="H79105" s="5">
        <v>45160</v>
      </c>
      <c r="I79105" t="s">
        <v>11</v>
      </c>
      <c r="J79105">
        <v>0</v>
      </c>
    </row>
    <row r="79106" spans="1:10" x14ac:dyDescent="0.3">
      <c r="A79106" t="s">
        <v>31514</v>
      </c>
      <c r="B79106" t="s">
        <v>3497</v>
      </c>
      <c r="C79106" t="s">
        <v>3498</v>
      </c>
      <c r="D79106" t="s">
        <v>664</v>
      </c>
      <c r="E79106" t="s">
        <v>10</v>
      </c>
      <c r="F79106" t="s">
        <v>1722</v>
      </c>
      <c r="G79106" s="5">
        <v>45160</v>
      </c>
      <c r="H79106" s="5">
        <v>45160</v>
      </c>
      <c r="I79106" t="s">
        <v>11</v>
      </c>
      <c r="J79106">
        <v>0</v>
      </c>
    </row>
    <row r="79107" spans="1:10" x14ac:dyDescent="0.3">
      <c r="A79107" t="s">
        <v>31515</v>
      </c>
      <c r="B79107" t="s">
        <v>3497</v>
      </c>
      <c r="C79107" t="s">
        <v>3498</v>
      </c>
      <c r="D79107" t="s">
        <v>3305</v>
      </c>
      <c r="E79107" t="s">
        <v>10</v>
      </c>
      <c r="F79107" t="s">
        <v>1715</v>
      </c>
      <c r="G79107" s="5">
        <v>45160</v>
      </c>
      <c r="H79107" s="5">
        <v>45160</v>
      </c>
      <c r="I79107" t="s">
        <v>11</v>
      </c>
      <c r="J79107">
        <v>0</v>
      </c>
    </row>
    <row r="79108" spans="1:10" x14ac:dyDescent="0.3">
      <c r="A79108" t="s">
        <v>31516</v>
      </c>
      <c r="B79108" t="s">
        <v>3497</v>
      </c>
      <c r="C79108" t="s">
        <v>3498</v>
      </c>
      <c r="D79108" t="s">
        <v>2122</v>
      </c>
      <c r="E79108" t="s">
        <v>10</v>
      </c>
      <c r="F79108" t="s">
        <v>1712</v>
      </c>
      <c r="G79108" s="5">
        <v>45160</v>
      </c>
      <c r="H79108" s="5">
        <v>45160</v>
      </c>
      <c r="I79108" t="s">
        <v>11</v>
      </c>
      <c r="J79108">
        <v>0</v>
      </c>
    </row>
    <row r="79109" spans="1:10" x14ac:dyDescent="0.3">
      <c r="A79109" t="s">
        <v>31517</v>
      </c>
      <c r="B79109" t="s">
        <v>3497</v>
      </c>
      <c r="C79109" t="s">
        <v>3498</v>
      </c>
      <c r="D79109" t="s">
        <v>159</v>
      </c>
      <c r="E79109" t="s">
        <v>10</v>
      </c>
      <c r="F79109" t="s">
        <v>1716</v>
      </c>
      <c r="G79109" s="5">
        <v>45160</v>
      </c>
      <c r="H79109" s="5">
        <v>45160</v>
      </c>
      <c r="I79109" t="s">
        <v>11</v>
      </c>
      <c r="J79109">
        <v>0</v>
      </c>
    </row>
    <row r="79110" spans="1:10" x14ac:dyDescent="0.3">
      <c r="A79110" t="s">
        <v>31518</v>
      </c>
      <c r="B79110" t="s">
        <v>3497</v>
      </c>
      <c r="C79110" t="s">
        <v>3498</v>
      </c>
      <c r="D79110" t="s">
        <v>5611</v>
      </c>
      <c r="E79110" t="s">
        <v>10</v>
      </c>
      <c r="F79110" t="s">
        <v>1716</v>
      </c>
      <c r="G79110" s="5">
        <v>45160</v>
      </c>
      <c r="H79110" s="5">
        <v>45160</v>
      </c>
      <c r="I79110" t="s">
        <v>11</v>
      </c>
      <c r="J79110">
        <v>0</v>
      </c>
    </row>
    <row r="79111" spans="1:10" x14ac:dyDescent="0.3">
      <c r="A79111" t="s">
        <v>31519</v>
      </c>
      <c r="B79111" t="s">
        <v>3497</v>
      </c>
      <c r="C79111" t="s">
        <v>3498</v>
      </c>
      <c r="D79111" t="s">
        <v>465</v>
      </c>
      <c r="E79111" t="s">
        <v>10</v>
      </c>
      <c r="F79111" t="s">
        <v>1013</v>
      </c>
      <c r="G79111" s="5">
        <v>45160</v>
      </c>
      <c r="H79111" s="5">
        <v>45160</v>
      </c>
      <c r="I79111" t="s">
        <v>11</v>
      </c>
      <c r="J79111">
        <v>0</v>
      </c>
    </row>
    <row r="79112" spans="1:10" x14ac:dyDescent="0.3">
      <c r="A79112" t="s">
        <v>31519</v>
      </c>
      <c r="B79112" t="s">
        <v>3497</v>
      </c>
      <c r="C79112" t="s">
        <v>3498</v>
      </c>
      <c r="D79112" t="s">
        <v>465</v>
      </c>
      <c r="E79112" t="s">
        <v>10</v>
      </c>
      <c r="F79112" t="s">
        <v>1013</v>
      </c>
      <c r="G79112" s="5">
        <v>45160</v>
      </c>
      <c r="H79112" s="5">
        <v>45160</v>
      </c>
      <c r="I79112" t="s">
        <v>11</v>
      </c>
      <c r="J79112">
        <v>0</v>
      </c>
    </row>
    <row r="79113" spans="1:10" x14ac:dyDescent="0.3">
      <c r="A79113" t="s">
        <v>31520</v>
      </c>
      <c r="B79113" t="s">
        <v>3497</v>
      </c>
      <c r="C79113" t="s">
        <v>3498</v>
      </c>
      <c r="D79113" t="s">
        <v>1263</v>
      </c>
      <c r="E79113" t="s">
        <v>10</v>
      </c>
      <c r="F79113" t="s">
        <v>1717</v>
      </c>
      <c r="G79113" s="5">
        <v>45160</v>
      </c>
      <c r="H79113" s="5">
        <v>45160</v>
      </c>
      <c r="I79113" t="s">
        <v>11</v>
      </c>
      <c r="J79113">
        <v>0</v>
      </c>
    </row>
    <row r="79114" spans="1:10" x14ac:dyDescent="0.3">
      <c r="A79114" t="s">
        <v>31521</v>
      </c>
      <c r="B79114" t="s">
        <v>3497</v>
      </c>
      <c r="C79114" t="s">
        <v>3498</v>
      </c>
      <c r="D79114" t="s">
        <v>5786</v>
      </c>
      <c r="E79114" t="s">
        <v>10</v>
      </c>
      <c r="F79114" t="s">
        <v>1715</v>
      </c>
      <c r="G79114" s="5">
        <v>45160</v>
      </c>
      <c r="H79114" s="5">
        <v>45160</v>
      </c>
      <c r="I79114" t="s">
        <v>11</v>
      </c>
      <c r="J79114">
        <v>0</v>
      </c>
    </row>
    <row r="79115" spans="1:10" x14ac:dyDescent="0.3">
      <c r="A79115" t="s">
        <v>31522</v>
      </c>
      <c r="B79115" t="s">
        <v>3497</v>
      </c>
      <c r="C79115" t="s">
        <v>3498</v>
      </c>
      <c r="D79115" t="s">
        <v>2232</v>
      </c>
      <c r="E79115" t="s">
        <v>10</v>
      </c>
      <c r="F79115" t="s">
        <v>1719</v>
      </c>
      <c r="G79115" s="5">
        <v>45160</v>
      </c>
      <c r="H79115" s="5">
        <v>45160</v>
      </c>
      <c r="I79115" t="s">
        <v>11</v>
      </c>
      <c r="J79115">
        <v>0</v>
      </c>
    </row>
    <row r="79116" spans="1:10" x14ac:dyDescent="0.3">
      <c r="A79116" t="s">
        <v>31523</v>
      </c>
      <c r="B79116" t="s">
        <v>3497</v>
      </c>
      <c r="C79116" t="s">
        <v>3498</v>
      </c>
      <c r="D79116" t="s">
        <v>633</v>
      </c>
      <c r="E79116" t="s">
        <v>10</v>
      </c>
      <c r="F79116" t="s">
        <v>1716</v>
      </c>
      <c r="G79116" s="5">
        <v>45160</v>
      </c>
      <c r="H79116" s="5">
        <v>45160</v>
      </c>
      <c r="I79116" t="s">
        <v>11</v>
      </c>
      <c r="J79116">
        <v>0</v>
      </c>
    </row>
    <row r="79117" spans="1:10" x14ac:dyDescent="0.3">
      <c r="A79117" t="s">
        <v>31524</v>
      </c>
      <c r="B79117" t="s">
        <v>3497</v>
      </c>
      <c r="C79117" t="s">
        <v>3498</v>
      </c>
      <c r="D79117" t="s">
        <v>12635</v>
      </c>
      <c r="E79117" t="s">
        <v>10</v>
      </c>
      <c r="F79117" t="s">
        <v>1719</v>
      </c>
      <c r="G79117" s="5">
        <v>45160</v>
      </c>
      <c r="H79117" s="5">
        <v>45160</v>
      </c>
      <c r="I79117" t="s">
        <v>11</v>
      </c>
      <c r="J79117">
        <v>0</v>
      </c>
    </row>
    <row r="79118" spans="1:10" x14ac:dyDescent="0.3">
      <c r="A79118" t="s">
        <v>31525</v>
      </c>
      <c r="B79118" t="s">
        <v>3497</v>
      </c>
      <c r="C79118" t="s">
        <v>3498</v>
      </c>
      <c r="D79118" t="s">
        <v>1039</v>
      </c>
      <c r="E79118" t="s">
        <v>10</v>
      </c>
      <c r="F79118" t="s">
        <v>1715</v>
      </c>
      <c r="G79118" s="5">
        <v>45160</v>
      </c>
      <c r="H79118" s="5">
        <v>45160</v>
      </c>
      <c r="I79118" t="s">
        <v>11</v>
      </c>
      <c r="J79118">
        <v>0</v>
      </c>
    </row>
    <row r="79119" spans="1:10" x14ac:dyDescent="0.3">
      <c r="A79119" t="s">
        <v>31526</v>
      </c>
      <c r="B79119" t="s">
        <v>3497</v>
      </c>
      <c r="C79119" t="s">
        <v>3498</v>
      </c>
      <c r="D79119" t="s">
        <v>2571</v>
      </c>
      <c r="E79119" t="s">
        <v>10</v>
      </c>
      <c r="F79119" t="s">
        <v>1723</v>
      </c>
      <c r="G79119" s="5">
        <v>45160</v>
      </c>
      <c r="H79119" s="5">
        <v>45160</v>
      </c>
      <c r="I79119" t="s">
        <v>11</v>
      </c>
      <c r="J79119">
        <v>0</v>
      </c>
    </row>
    <row r="79120" spans="1:10" x14ac:dyDescent="0.3">
      <c r="A79120" t="s">
        <v>31527</v>
      </c>
      <c r="B79120" t="s">
        <v>3497</v>
      </c>
      <c r="C79120" t="s">
        <v>3498</v>
      </c>
      <c r="D79120" t="s">
        <v>4557</v>
      </c>
      <c r="E79120" t="s">
        <v>10</v>
      </c>
      <c r="F79120" t="s">
        <v>1723</v>
      </c>
      <c r="G79120" s="5">
        <v>45160</v>
      </c>
      <c r="H79120" s="5">
        <v>45160</v>
      </c>
      <c r="I79120" t="s">
        <v>11</v>
      </c>
      <c r="J79120">
        <v>0</v>
      </c>
    </row>
    <row r="79121" spans="1:10" x14ac:dyDescent="0.3">
      <c r="A79121" t="s">
        <v>31528</v>
      </c>
      <c r="B79121" t="s">
        <v>3497</v>
      </c>
      <c r="C79121" t="s">
        <v>3498</v>
      </c>
      <c r="D79121" t="s">
        <v>2353</v>
      </c>
      <c r="E79121" t="s">
        <v>10</v>
      </c>
      <c r="F79121" t="s">
        <v>1719</v>
      </c>
      <c r="G79121" s="5">
        <v>45160</v>
      </c>
      <c r="H79121" s="5">
        <v>45160</v>
      </c>
      <c r="I79121" t="s">
        <v>11</v>
      </c>
      <c r="J79121">
        <v>0</v>
      </c>
    </row>
    <row r="79122" spans="1:10" x14ac:dyDescent="0.3">
      <c r="A79122" t="s">
        <v>31529</v>
      </c>
      <c r="B79122" t="s">
        <v>3497</v>
      </c>
      <c r="C79122" t="s">
        <v>3498</v>
      </c>
      <c r="D79122" t="s">
        <v>2793</v>
      </c>
      <c r="E79122" t="s">
        <v>10</v>
      </c>
      <c r="F79122" t="s">
        <v>1712</v>
      </c>
      <c r="G79122" s="5">
        <v>45160</v>
      </c>
      <c r="H79122" s="5">
        <v>45160</v>
      </c>
      <c r="I79122" t="s">
        <v>11</v>
      </c>
      <c r="J79122">
        <v>0</v>
      </c>
    </row>
    <row r="79123" spans="1:10" x14ac:dyDescent="0.3">
      <c r="A79123" t="s">
        <v>31530</v>
      </c>
      <c r="B79123" t="s">
        <v>3497</v>
      </c>
      <c r="C79123" t="s">
        <v>3498</v>
      </c>
      <c r="D79123" t="s">
        <v>812</v>
      </c>
      <c r="E79123" t="s">
        <v>10</v>
      </c>
      <c r="F79123" t="s">
        <v>1716</v>
      </c>
      <c r="G79123" s="5">
        <v>45160</v>
      </c>
      <c r="H79123" s="5">
        <v>45160</v>
      </c>
      <c r="I79123" t="s">
        <v>11</v>
      </c>
      <c r="J79123">
        <v>0</v>
      </c>
    </row>
    <row r="79124" spans="1:10" x14ac:dyDescent="0.3">
      <c r="A79124" t="s">
        <v>31531</v>
      </c>
      <c r="B79124" t="s">
        <v>3497</v>
      </c>
      <c r="C79124" t="s">
        <v>3498</v>
      </c>
      <c r="D79124" t="s">
        <v>1005</v>
      </c>
      <c r="E79124" t="s">
        <v>10</v>
      </c>
      <c r="F79124" t="s">
        <v>1719</v>
      </c>
      <c r="G79124" s="5">
        <v>45160</v>
      </c>
      <c r="H79124" s="5">
        <v>45160</v>
      </c>
      <c r="I79124" t="s">
        <v>11</v>
      </c>
      <c r="J79124">
        <v>0</v>
      </c>
    </row>
    <row r="79125" spans="1:10" x14ac:dyDescent="0.3">
      <c r="A79125" t="s">
        <v>31532</v>
      </c>
      <c r="B79125" t="s">
        <v>3497</v>
      </c>
      <c r="C79125" t="s">
        <v>3498</v>
      </c>
      <c r="D79125" t="s">
        <v>2962</v>
      </c>
      <c r="E79125" t="s">
        <v>10</v>
      </c>
      <c r="F79125" t="s">
        <v>1716</v>
      </c>
      <c r="G79125" s="5">
        <v>45160</v>
      </c>
      <c r="H79125" s="5">
        <v>45160</v>
      </c>
      <c r="I79125" t="s">
        <v>11</v>
      </c>
      <c r="J79125">
        <v>0</v>
      </c>
    </row>
    <row r="79126" spans="1:10" x14ac:dyDescent="0.3">
      <c r="A79126" t="s">
        <v>31533</v>
      </c>
      <c r="B79126" t="s">
        <v>3497</v>
      </c>
      <c r="C79126" t="s">
        <v>3498</v>
      </c>
      <c r="D79126" t="s">
        <v>3659</v>
      </c>
      <c r="E79126" t="s">
        <v>10</v>
      </c>
      <c r="F79126" t="s">
        <v>1723</v>
      </c>
      <c r="G79126" s="5">
        <v>45160</v>
      </c>
      <c r="H79126" s="5">
        <v>45160</v>
      </c>
      <c r="I79126" t="s">
        <v>11</v>
      </c>
      <c r="J79126">
        <v>0</v>
      </c>
    </row>
    <row r="79127" spans="1:10" x14ac:dyDescent="0.3">
      <c r="A79127" t="s">
        <v>31534</v>
      </c>
      <c r="B79127" t="s">
        <v>3497</v>
      </c>
      <c r="C79127" t="s">
        <v>3498</v>
      </c>
      <c r="D79127" t="s">
        <v>6287</v>
      </c>
      <c r="E79127" t="s">
        <v>10</v>
      </c>
      <c r="F79127" t="s">
        <v>1013</v>
      </c>
      <c r="G79127" s="5">
        <v>45160</v>
      </c>
      <c r="H79127" s="5">
        <v>45160</v>
      </c>
      <c r="I79127" t="s">
        <v>11</v>
      </c>
      <c r="J79127">
        <v>0</v>
      </c>
    </row>
    <row r="79128" spans="1:10" x14ac:dyDescent="0.3">
      <c r="A79128" t="s">
        <v>31535</v>
      </c>
      <c r="B79128" t="s">
        <v>3497</v>
      </c>
      <c r="C79128" t="s">
        <v>3498</v>
      </c>
      <c r="D79128" t="s">
        <v>12962</v>
      </c>
      <c r="E79128" t="s">
        <v>10</v>
      </c>
      <c r="F79128" t="s">
        <v>1710</v>
      </c>
      <c r="G79128" s="5">
        <v>45160</v>
      </c>
      <c r="H79128" s="5">
        <v>45160</v>
      </c>
      <c r="I79128" t="s">
        <v>11</v>
      </c>
      <c r="J79128">
        <v>0</v>
      </c>
    </row>
    <row r="79129" spans="1:10" x14ac:dyDescent="0.3">
      <c r="A79129" t="s">
        <v>31536</v>
      </c>
      <c r="B79129" t="s">
        <v>3497</v>
      </c>
      <c r="C79129" t="s">
        <v>3498</v>
      </c>
      <c r="D79129" t="s">
        <v>469</v>
      </c>
      <c r="E79129" t="s">
        <v>10</v>
      </c>
      <c r="F79129" t="s">
        <v>1719</v>
      </c>
      <c r="G79129" s="5">
        <v>45160</v>
      </c>
      <c r="H79129" s="5">
        <v>45160</v>
      </c>
      <c r="I79129" t="s">
        <v>11</v>
      </c>
      <c r="J79129">
        <v>0</v>
      </c>
    </row>
    <row r="79130" spans="1:10" x14ac:dyDescent="0.3">
      <c r="A79130" t="s">
        <v>31537</v>
      </c>
      <c r="B79130" t="s">
        <v>3497</v>
      </c>
      <c r="C79130" t="s">
        <v>3498</v>
      </c>
      <c r="D79130" t="s">
        <v>875</v>
      </c>
      <c r="E79130" t="s">
        <v>10</v>
      </c>
      <c r="F79130" t="s">
        <v>1719</v>
      </c>
      <c r="G79130" s="5">
        <v>45160</v>
      </c>
      <c r="H79130" s="5">
        <v>45160</v>
      </c>
      <c r="I79130" t="s">
        <v>11</v>
      </c>
      <c r="J79130">
        <v>0</v>
      </c>
    </row>
    <row r="79131" spans="1:10" x14ac:dyDescent="0.3">
      <c r="A79131" t="s">
        <v>31538</v>
      </c>
      <c r="B79131" t="s">
        <v>3497</v>
      </c>
      <c r="C79131" t="s">
        <v>3498</v>
      </c>
      <c r="D79131" t="s">
        <v>703</v>
      </c>
      <c r="E79131" t="s">
        <v>10</v>
      </c>
      <c r="F79131" t="s">
        <v>1712</v>
      </c>
      <c r="G79131" s="5">
        <v>45160</v>
      </c>
      <c r="H79131" s="5">
        <v>45160</v>
      </c>
      <c r="I79131" t="s">
        <v>11</v>
      </c>
      <c r="J79131">
        <v>0</v>
      </c>
    </row>
    <row r="79132" spans="1:10" x14ac:dyDescent="0.3">
      <c r="A79132" t="s">
        <v>31539</v>
      </c>
      <c r="B79132" t="s">
        <v>3497</v>
      </c>
      <c r="C79132" t="s">
        <v>3498</v>
      </c>
      <c r="D79132" t="s">
        <v>242</v>
      </c>
      <c r="E79132" t="s">
        <v>10</v>
      </c>
      <c r="F79132" t="s">
        <v>1723</v>
      </c>
      <c r="G79132" s="5">
        <v>45160</v>
      </c>
      <c r="H79132" s="5">
        <v>45160</v>
      </c>
      <c r="I79132" t="s">
        <v>11</v>
      </c>
      <c r="J79132">
        <v>0</v>
      </c>
    </row>
    <row r="79133" spans="1:10" x14ac:dyDescent="0.3">
      <c r="A79133" t="s">
        <v>31540</v>
      </c>
      <c r="B79133" t="s">
        <v>3497</v>
      </c>
      <c r="C79133" t="s">
        <v>3498</v>
      </c>
      <c r="D79133" t="s">
        <v>518</v>
      </c>
      <c r="E79133" t="s">
        <v>10</v>
      </c>
      <c r="F79133" t="s">
        <v>1719</v>
      </c>
      <c r="G79133" s="5">
        <v>45160</v>
      </c>
      <c r="H79133" s="5">
        <v>45160</v>
      </c>
      <c r="I79133" t="s">
        <v>11</v>
      </c>
      <c r="J79133">
        <v>0</v>
      </c>
    </row>
    <row r="79134" spans="1:10" x14ac:dyDescent="0.3">
      <c r="A79134" t="s">
        <v>31541</v>
      </c>
      <c r="B79134" t="s">
        <v>3497</v>
      </c>
      <c r="C79134" t="s">
        <v>3498</v>
      </c>
      <c r="D79134" t="s">
        <v>68</v>
      </c>
      <c r="E79134" t="s">
        <v>10</v>
      </c>
      <c r="F79134" t="s">
        <v>1013</v>
      </c>
      <c r="G79134" s="5">
        <v>45160</v>
      </c>
      <c r="H79134" s="5">
        <v>45160</v>
      </c>
      <c r="I79134" t="s">
        <v>11</v>
      </c>
      <c r="J79134">
        <v>0</v>
      </c>
    </row>
    <row r="79135" spans="1:10" x14ac:dyDescent="0.3">
      <c r="A79135" t="s">
        <v>31542</v>
      </c>
      <c r="B79135" t="s">
        <v>3497</v>
      </c>
      <c r="C79135" t="s">
        <v>3498</v>
      </c>
      <c r="D79135" t="s">
        <v>7802</v>
      </c>
      <c r="E79135" t="s">
        <v>10</v>
      </c>
      <c r="F79135" t="s">
        <v>1711</v>
      </c>
      <c r="G79135" s="5">
        <v>45160</v>
      </c>
      <c r="H79135" s="5">
        <v>45160</v>
      </c>
      <c r="I79135" t="s">
        <v>11</v>
      </c>
      <c r="J79135">
        <v>0</v>
      </c>
    </row>
    <row r="79136" spans="1:10" x14ac:dyDescent="0.3">
      <c r="A79136" t="s">
        <v>31543</v>
      </c>
      <c r="B79136" t="s">
        <v>3497</v>
      </c>
      <c r="C79136" t="s">
        <v>3498</v>
      </c>
      <c r="D79136" t="s">
        <v>68</v>
      </c>
      <c r="E79136" t="s">
        <v>10</v>
      </c>
      <c r="F79136" t="s">
        <v>1013</v>
      </c>
      <c r="G79136" s="5">
        <v>45160</v>
      </c>
      <c r="H79136" s="5">
        <v>45160</v>
      </c>
      <c r="I79136" t="s">
        <v>11</v>
      </c>
      <c r="J79136">
        <v>0</v>
      </c>
    </row>
    <row r="79137" spans="1:10" x14ac:dyDescent="0.3">
      <c r="A79137" t="s">
        <v>31544</v>
      </c>
      <c r="B79137" t="s">
        <v>3497</v>
      </c>
      <c r="C79137" t="s">
        <v>3498</v>
      </c>
      <c r="D79137" t="s">
        <v>302</v>
      </c>
      <c r="E79137" t="s">
        <v>10</v>
      </c>
      <c r="F79137" t="s">
        <v>1715</v>
      </c>
      <c r="G79137" s="5">
        <v>45160</v>
      </c>
      <c r="H79137" s="5">
        <v>45160</v>
      </c>
      <c r="I79137" t="s">
        <v>11</v>
      </c>
      <c r="J79137">
        <v>0</v>
      </c>
    </row>
    <row r="79138" spans="1:10" x14ac:dyDescent="0.3">
      <c r="A79138" t="s">
        <v>31545</v>
      </c>
      <c r="B79138" t="s">
        <v>3497</v>
      </c>
      <c r="C79138" t="s">
        <v>3498</v>
      </c>
      <c r="D79138" t="s">
        <v>1468</v>
      </c>
      <c r="E79138" t="s">
        <v>10</v>
      </c>
      <c r="F79138" t="s">
        <v>1716</v>
      </c>
      <c r="G79138" s="5">
        <v>45160</v>
      </c>
      <c r="H79138" s="5">
        <v>45160</v>
      </c>
      <c r="I79138" t="s">
        <v>11</v>
      </c>
      <c r="J79138">
        <v>0</v>
      </c>
    </row>
    <row r="79139" spans="1:10" x14ac:dyDescent="0.3">
      <c r="A79139" t="s">
        <v>31546</v>
      </c>
      <c r="B79139" t="s">
        <v>3497</v>
      </c>
      <c r="C79139" t="s">
        <v>3498</v>
      </c>
      <c r="D79139" t="s">
        <v>2854</v>
      </c>
      <c r="E79139" t="s">
        <v>10</v>
      </c>
      <c r="F79139" t="s">
        <v>1717</v>
      </c>
      <c r="G79139" s="5">
        <v>45160</v>
      </c>
      <c r="H79139" s="5">
        <v>45160</v>
      </c>
      <c r="I79139" t="s">
        <v>11</v>
      </c>
      <c r="J79139">
        <v>0</v>
      </c>
    </row>
    <row r="79140" spans="1:10" x14ac:dyDescent="0.3">
      <c r="A79140" t="s">
        <v>31547</v>
      </c>
      <c r="B79140" t="s">
        <v>3497</v>
      </c>
      <c r="C79140" t="s">
        <v>3498</v>
      </c>
      <c r="D79140" t="s">
        <v>1480</v>
      </c>
      <c r="E79140" t="s">
        <v>10</v>
      </c>
      <c r="F79140" t="s">
        <v>1712</v>
      </c>
      <c r="G79140" s="5">
        <v>45160</v>
      </c>
      <c r="H79140" s="5">
        <v>45160</v>
      </c>
      <c r="I79140" t="s">
        <v>11</v>
      </c>
      <c r="J79140">
        <v>0</v>
      </c>
    </row>
    <row r="79141" spans="1:10" x14ac:dyDescent="0.3">
      <c r="A79141" t="s">
        <v>31548</v>
      </c>
      <c r="B79141" t="s">
        <v>3497</v>
      </c>
      <c r="C79141" t="s">
        <v>3498</v>
      </c>
      <c r="D79141" t="s">
        <v>21</v>
      </c>
      <c r="E79141" t="s">
        <v>10</v>
      </c>
      <c r="F79141" t="s">
        <v>1722</v>
      </c>
      <c r="G79141" s="5">
        <v>45160</v>
      </c>
      <c r="H79141" s="5">
        <v>45160</v>
      </c>
      <c r="I79141" t="s">
        <v>11</v>
      </c>
      <c r="J79141">
        <v>0</v>
      </c>
    </row>
    <row r="79142" spans="1:10" x14ac:dyDescent="0.3">
      <c r="A79142" t="s">
        <v>31549</v>
      </c>
      <c r="B79142" t="s">
        <v>3497</v>
      </c>
      <c r="C79142" t="s">
        <v>3498</v>
      </c>
      <c r="D79142" t="s">
        <v>10131</v>
      </c>
      <c r="E79142" t="s">
        <v>10</v>
      </c>
      <c r="F79142" t="s">
        <v>1806</v>
      </c>
      <c r="G79142" s="5">
        <v>45160</v>
      </c>
      <c r="H79142" s="5">
        <v>45160</v>
      </c>
      <c r="I79142" t="s">
        <v>11</v>
      </c>
      <c r="J79142">
        <v>0</v>
      </c>
    </row>
    <row r="79143" spans="1:10" x14ac:dyDescent="0.3">
      <c r="A79143" t="s">
        <v>31550</v>
      </c>
      <c r="B79143" t="s">
        <v>3497</v>
      </c>
      <c r="C79143" t="s">
        <v>3498</v>
      </c>
      <c r="D79143" t="s">
        <v>3171</v>
      </c>
      <c r="E79143" t="s">
        <v>10</v>
      </c>
      <c r="F79143" t="s">
        <v>1712</v>
      </c>
      <c r="G79143" s="5">
        <v>45160</v>
      </c>
      <c r="H79143" s="5">
        <v>45160</v>
      </c>
      <c r="I79143" t="s">
        <v>11</v>
      </c>
      <c r="J79143">
        <v>0</v>
      </c>
    </row>
    <row r="79144" spans="1:10" x14ac:dyDescent="0.3">
      <c r="A79144" t="s">
        <v>31551</v>
      </c>
      <c r="B79144" t="s">
        <v>3497</v>
      </c>
      <c r="C79144" t="s">
        <v>3498</v>
      </c>
      <c r="D79144" t="s">
        <v>1030</v>
      </c>
      <c r="E79144" t="s">
        <v>10</v>
      </c>
      <c r="F79144" t="s">
        <v>1715</v>
      </c>
      <c r="G79144" s="5">
        <v>45160</v>
      </c>
      <c r="H79144" s="5">
        <v>45160</v>
      </c>
      <c r="I79144" t="s">
        <v>11</v>
      </c>
      <c r="J79144">
        <v>0</v>
      </c>
    </row>
    <row r="79145" spans="1:10" x14ac:dyDescent="0.3">
      <c r="A79145" t="s">
        <v>31552</v>
      </c>
      <c r="B79145" t="s">
        <v>3497</v>
      </c>
      <c r="C79145" t="s">
        <v>3498</v>
      </c>
      <c r="D79145" t="s">
        <v>934</v>
      </c>
      <c r="E79145" t="s">
        <v>10</v>
      </c>
      <c r="F79145" t="s">
        <v>1723</v>
      </c>
      <c r="G79145" s="5">
        <v>45160</v>
      </c>
      <c r="H79145" s="5">
        <v>45160</v>
      </c>
      <c r="I79145" t="s">
        <v>11</v>
      </c>
      <c r="J79145">
        <v>0</v>
      </c>
    </row>
    <row r="79146" spans="1:10" x14ac:dyDescent="0.3">
      <c r="A79146" t="s">
        <v>31553</v>
      </c>
      <c r="B79146" t="s">
        <v>3497</v>
      </c>
      <c r="C79146" t="s">
        <v>3498</v>
      </c>
      <c r="D79146" t="s">
        <v>5808</v>
      </c>
      <c r="E79146" t="s">
        <v>10</v>
      </c>
      <c r="F79146" t="s">
        <v>1723</v>
      </c>
      <c r="G79146" s="5">
        <v>45160</v>
      </c>
      <c r="H79146" s="5">
        <v>45160</v>
      </c>
      <c r="I79146" t="s">
        <v>11</v>
      </c>
      <c r="J79146">
        <v>0</v>
      </c>
    </row>
    <row r="79147" spans="1:10" x14ac:dyDescent="0.3">
      <c r="A79147" t="s">
        <v>31554</v>
      </c>
      <c r="B79147" t="s">
        <v>3497</v>
      </c>
      <c r="C79147" t="s">
        <v>3498</v>
      </c>
      <c r="D79147" t="s">
        <v>5547</v>
      </c>
      <c r="E79147" t="s">
        <v>10</v>
      </c>
      <c r="F79147" t="s">
        <v>1716</v>
      </c>
      <c r="G79147" s="5">
        <v>45160</v>
      </c>
      <c r="H79147" s="5">
        <v>45160</v>
      </c>
      <c r="I79147" t="s">
        <v>11</v>
      </c>
      <c r="J79147">
        <v>0</v>
      </c>
    </row>
    <row r="79148" spans="1:10" x14ac:dyDescent="0.3">
      <c r="A79148" t="s">
        <v>31555</v>
      </c>
      <c r="B79148" t="s">
        <v>3497</v>
      </c>
      <c r="C79148" t="s">
        <v>3498</v>
      </c>
      <c r="D79148" t="s">
        <v>405</v>
      </c>
      <c r="E79148" t="s">
        <v>10</v>
      </c>
      <c r="F79148" t="s">
        <v>1720</v>
      </c>
      <c r="G79148" s="5">
        <v>45160</v>
      </c>
      <c r="H79148" s="5">
        <v>45160</v>
      </c>
      <c r="I79148" t="s">
        <v>11</v>
      </c>
      <c r="J79148">
        <v>0</v>
      </c>
    </row>
    <row r="79149" spans="1:10" x14ac:dyDescent="0.3">
      <c r="A79149" t="s">
        <v>31556</v>
      </c>
      <c r="B79149" t="s">
        <v>3497</v>
      </c>
      <c r="C79149" t="s">
        <v>3498</v>
      </c>
      <c r="D79149" t="s">
        <v>152</v>
      </c>
      <c r="E79149" t="s">
        <v>10</v>
      </c>
      <c r="F79149" t="s">
        <v>1722</v>
      </c>
      <c r="G79149" s="5">
        <v>45160</v>
      </c>
      <c r="H79149" s="5">
        <v>45160</v>
      </c>
      <c r="I79149" t="s">
        <v>11</v>
      </c>
      <c r="J79149">
        <v>0</v>
      </c>
    </row>
    <row r="79150" spans="1:10" x14ac:dyDescent="0.3">
      <c r="A79150" t="s">
        <v>31557</v>
      </c>
      <c r="B79150" t="s">
        <v>3497</v>
      </c>
      <c r="C79150" t="s">
        <v>3498</v>
      </c>
      <c r="D79150" t="s">
        <v>217</v>
      </c>
      <c r="E79150" t="s">
        <v>10</v>
      </c>
      <c r="F79150" t="s">
        <v>1715</v>
      </c>
      <c r="G79150" s="5">
        <v>45160</v>
      </c>
      <c r="H79150" s="5">
        <v>45160</v>
      </c>
      <c r="I79150" t="s">
        <v>11</v>
      </c>
      <c r="J79150">
        <v>0</v>
      </c>
    </row>
    <row r="79151" spans="1:10" x14ac:dyDescent="0.3">
      <c r="A79151" t="s">
        <v>31558</v>
      </c>
      <c r="B79151" t="s">
        <v>3497</v>
      </c>
      <c r="C79151" t="s">
        <v>3498</v>
      </c>
      <c r="D79151" t="s">
        <v>109</v>
      </c>
      <c r="E79151" t="s">
        <v>10</v>
      </c>
      <c r="F79151" t="s">
        <v>1715</v>
      </c>
      <c r="G79151" s="5">
        <v>45160</v>
      </c>
      <c r="H79151" s="5">
        <v>45160</v>
      </c>
      <c r="I79151" t="s">
        <v>11</v>
      </c>
      <c r="J79151">
        <v>0</v>
      </c>
    </row>
    <row r="79152" spans="1:10" x14ac:dyDescent="0.3">
      <c r="A79152" t="s">
        <v>31559</v>
      </c>
      <c r="B79152" t="s">
        <v>3497</v>
      </c>
      <c r="C79152" t="s">
        <v>3498</v>
      </c>
      <c r="D79152" t="s">
        <v>824</v>
      </c>
      <c r="E79152" t="s">
        <v>10</v>
      </c>
      <c r="F79152" t="s">
        <v>1722</v>
      </c>
      <c r="G79152" s="5">
        <v>45160</v>
      </c>
      <c r="H79152" s="5">
        <v>45160</v>
      </c>
      <c r="I79152" t="s">
        <v>11</v>
      </c>
      <c r="J79152">
        <v>0</v>
      </c>
    </row>
    <row r="79153" spans="1:10" x14ac:dyDescent="0.3">
      <c r="A79153" t="s">
        <v>31560</v>
      </c>
      <c r="B79153" t="s">
        <v>3497</v>
      </c>
      <c r="C79153" t="s">
        <v>3498</v>
      </c>
      <c r="D79153" t="s">
        <v>1795</v>
      </c>
      <c r="E79153" t="s">
        <v>10</v>
      </c>
      <c r="F79153" t="s">
        <v>1710</v>
      </c>
      <c r="G79153" s="5">
        <v>45160</v>
      </c>
      <c r="H79153" s="5">
        <v>45160</v>
      </c>
      <c r="I79153" t="s">
        <v>11</v>
      </c>
      <c r="J79153">
        <v>0</v>
      </c>
    </row>
    <row r="79154" spans="1:10" x14ac:dyDescent="0.3">
      <c r="A79154" t="s">
        <v>31561</v>
      </c>
      <c r="B79154" t="s">
        <v>3497</v>
      </c>
      <c r="C79154" t="s">
        <v>3498</v>
      </c>
      <c r="D79154" t="s">
        <v>115</v>
      </c>
      <c r="E79154" t="s">
        <v>10</v>
      </c>
      <c r="F79154" t="s">
        <v>1013</v>
      </c>
      <c r="G79154" s="5">
        <v>45160</v>
      </c>
      <c r="H79154" s="5">
        <v>45160</v>
      </c>
      <c r="I79154" t="s">
        <v>11</v>
      </c>
      <c r="J79154">
        <v>0</v>
      </c>
    </row>
    <row r="79155" spans="1:10" x14ac:dyDescent="0.3">
      <c r="A79155" t="s">
        <v>31562</v>
      </c>
      <c r="B79155" t="s">
        <v>3497</v>
      </c>
      <c r="C79155" t="s">
        <v>3498</v>
      </c>
      <c r="D79155" t="s">
        <v>1780</v>
      </c>
      <c r="E79155" t="s">
        <v>10</v>
      </c>
      <c r="F79155" t="s">
        <v>1013</v>
      </c>
      <c r="G79155" s="5">
        <v>45160</v>
      </c>
      <c r="H79155" s="5">
        <v>45160</v>
      </c>
      <c r="I79155" t="s">
        <v>11</v>
      </c>
      <c r="J79155">
        <v>0</v>
      </c>
    </row>
    <row r="79156" spans="1:10" x14ac:dyDescent="0.3">
      <c r="A79156" t="s">
        <v>31563</v>
      </c>
      <c r="B79156" t="s">
        <v>3497</v>
      </c>
      <c r="C79156" t="s">
        <v>3498</v>
      </c>
      <c r="D79156" t="s">
        <v>2590</v>
      </c>
      <c r="E79156" t="s">
        <v>10</v>
      </c>
      <c r="F79156" t="s">
        <v>1717</v>
      </c>
      <c r="G79156" s="5">
        <v>45160</v>
      </c>
      <c r="H79156" s="5">
        <v>45160</v>
      </c>
      <c r="I79156" t="s">
        <v>11</v>
      </c>
      <c r="J79156">
        <v>0</v>
      </c>
    </row>
    <row r="79157" spans="1:10" x14ac:dyDescent="0.3">
      <c r="A79157" t="s">
        <v>31564</v>
      </c>
      <c r="B79157" t="s">
        <v>3497</v>
      </c>
      <c r="C79157" t="s">
        <v>3498</v>
      </c>
      <c r="D79157" t="s">
        <v>107</v>
      </c>
      <c r="E79157" t="s">
        <v>10</v>
      </c>
      <c r="F79157" t="s">
        <v>1712</v>
      </c>
      <c r="G79157" s="5">
        <v>45160</v>
      </c>
      <c r="H79157" s="5">
        <v>45160</v>
      </c>
      <c r="I79157" t="s">
        <v>11</v>
      </c>
      <c r="J79157">
        <v>0</v>
      </c>
    </row>
    <row r="79158" spans="1:10" x14ac:dyDescent="0.3">
      <c r="A79158" t="s">
        <v>31565</v>
      </c>
      <c r="B79158" t="s">
        <v>3497</v>
      </c>
      <c r="C79158" t="s">
        <v>3498</v>
      </c>
      <c r="D79158" t="s">
        <v>11589</v>
      </c>
      <c r="E79158" t="s">
        <v>10</v>
      </c>
      <c r="F79158" t="s">
        <v>1722</v>
      </c>
      <c r="G79158" s="5">
        <v>45160</v>
      </c>
      <c r="H79158" s="5">
        <v>45160</v>
      </c>
      <c r="I79158" t="s">
        <v>11</v>
      </c>
      <c r="J79158">
        <v>0</v>
      </c>
    </row>
    <row r="79159" spans="1:10" x14ac:dyDescent="0.3">
      <c r="A79159" t="s">
        <v>31566</v>
      </c>
      <c r="B79159" t="s">
        <v>3497</v>
      </c>
      <c r="C79159" t="s">
        <v>3498</v>
      </c>
      <c r="D79159" t="s">
        <v>2875</v>
      </c>
      <c r="E79159" t="s">
        <v>10</v>
      </c>
      <c r="F79159" t="s">
        <v>1723</v>
      </c>
      <c r="G79159" s="5">
        <v>45160</v>
      </c>
      <c r="H79159" s="5">
        <v>45160</v>
      </c>
      <c r="I79159" t="s">
        <v>11</v>
      </c>
      <c r="J79159">
        <v>0</v>
      </c>
    </row>
    <row r="79160" spans="1:10" x14ac:dyDescent="0.3">
      <c r="A79160" t="s">
        <v>31567</v>
      </c>
      <c r="B79160" t="s">
        <v>3497</v>
      </c>
      <c r="C79160" t="s">
        <v>3498</v>
      </c>
      <c r="D79160" t="s">
        <v>845</v>
      </c>
      <c r="E79160" t="s">
        <v>10</v>
      </c>
      <c r="F79160" t="s">
        <v>1716</v>
      </c>
      <c r="G79160" s="5">
        <v>45160</v>
      </c>
      <c r="H79160" s="5">
        <v>45160</v>
      </c>
      <c r="I79160" t="s">
        <v>11</v>
      </c>
      <c r="J79160">
        <v>0</v>
      </c>
    </row>
    <row r="79161" spans="1:10" x14ac:dyDescent="0.3">
      <c r="A79161" t="s">
        <v>31568</v>
      </c>
      <c r="B79161" t="s">
        <v>3497</v>
      </c>
      <c r="C79161" t="s">
        <v>3498</v>
      </c>
      <c r="D79161" t="s">
        <v>171</v>
      </c>
      <c r="E79161" t="s">
        <v>10</v>
      </c>
      <c r="F79161" t="s">
        <v>1722</v>
      </c>
      <c r="G79161" s="5">
        <v>45160</v>
      </c>
      <c r="H79161" s="5">
        <v>45160</v>
      </c>
      <c r="I79161" t="s">
        <v>11</v>
      </c>
      <c r="J79161">
        <v>0</v>
      </c>
    </row>
    <row r="79162" spans="1:10" x14ac:dyDescent="0.3">
      <c r="A79162" t="s">
        <v>31569</v>
      </c>
      <c r="B79162" t="s">
        <v>3497</v>
      </c>
      <c r="C79162" t="s">
        <v>3498</v>
      </c>
      <c r="D79162" t="s">
        <v>5199</v>
      </c>
      <c r="E79162" t="s">
        <v>10</v>
      </c>
      <c r="F79162" t="s">
        <v>1716</v>
      </c>
      <c r="G79162" s="5">
        <v>45160</v>
      </c>
      <c r="H79162" s="5">
        <v>45160</v>
      </c>
      <c r="I79162" t="s">
        <v>11</v>
      </c>
      <c r="J79162">
        <v>0</v>
      </c>
    </row>
    <row r="79163" spans="1:10" x14ac:dyDescent="0.3">
      <c r="A79163" t="s">
        <v>31570</v>
      </c>
      <c r="B79163" t="s">
        <v>3497</v>
      </c>
      <c r="C79163" t="s">
        <v>3498</v>
      </c>
      <c r="D79163" t="s">
        <v>72</v>
      </c>
      <c r="E79163" t="s">
        <v>10</v>
      </c>
      <c r="F79163" t="s">
        <v>1716</v>
      </c>
      <c r="G79163" s="5">
        <v>45160</v>
      </c>
      <c r="H79163" s="5">
        <v>45160</v>
      </c>
      <c r="I79163" t="s">
        <v>11</v>
      </c>
      <c r="J79163">
        <v>0</v>
      </c>
    </row>
    <row r="79164" spans="1:10" x14ac:dyDescent="0.3">
      <c r="A79164" t="s">
        <v>31571</v>
      </c>
      <c r="B79164" t="s">
        <v>3497</v>
      </c>
      <c r="C79164" t="s">
        <v>3498</v>
      </c>
      <c r="D79164" t="s">
        <v>106</v>
      </c>
      <c r="E79164" t="s">
        <v>10</v>
      </c>
      <c r="F79164" t="s">
        <v>1013</v>
      </c>
      <c r="G79164" s="5">
        <v>45160</v>
      </c>
      <c r="H79164" s="5">
        <v>45160</v>
      </c>
      <c r="I79164" t="s">
        <v>11</v>
      </c>
      <c r="J79164">
        <v>0</v>
      </c>
    </row>
    <row r="79165" spans="1:10" x14ac:dyDescent="0.3">
      <c r="A79165" t="s">
        <v>31572</v>
      </c>
      <c r="B79165" t="s">
        <v>3497</v>
      </c>
      <c r="C79165" t="s">
        <v>3498</v>
      </c>
      <c r="D79165" t="s">
        <v>1174</v>
      </c>
      <c r="E79165" t="s">
        <v>10</v>
      </c>
      <c r="F79165" t="s">
        <v>1711</v>
      </c>
      <c r="G79165" s="5">
        <v>45160</v>
      </c>
      <c r="H79165" s="5">
        <v>45160</v>
      </c>
      <c r="I79165" t="s">
        <v>11</v>
      </c>
      <c r="J79165">
        <v>0</v>
      </c>
    </row>
    <row r="79166" spans="1:10" x14ac:dyDescent="0.3">
      <c r="A79166" t="s">
        <v>31573</v>
      </c>
      <c r="B79166" t="s">
        <v>3497</v>
      </c>
      <c r="C79166" t="s">
        <v>3498</v>
      </c>
      <c r="D79166" t="s">
        <v>1039</v>
      </c>
      <c r="E79166" t="s">
        <v>10</v>
      </c>
      <c r="F79166" t="s">
        <v>1716</v>
      </c>
      <c r="G79166" s="5">
        <v>45160</v>
      </c>
      <c r="H79166" s="5">
        <v>45160</v>
      </c>
      <c r="I79166" t="s">
        <v>11</v>
      </c>
      <c r="J79166">
        <v>0</v>
      </c>
    </row>
    <row r="79167" spans="1:10" x14ac:dyDescent="0.3">
      <c r="A79167" t="s">
        <v>31574</v>
      </c>
      <c r="B79167" t="s">
        <v>3497</v>
      </c>
      <c r="C79167" t="s">
        <v>3498</v>
      </c>
      <c r="D79167" t="s">
        <v>31575</v>
      </c>
      <c r="E79167" t="s">
        <v>10</v>
      </c>
      <c r="F79167" t="s">
        <v>1716</v>
      </c>
      <c r="G79167" s="5">
        <v>45160</v>
      </c>
      <c r="H79167" s="5">
        <v>45160</v>
      </c>
      <c r="I79167" t="s">
        <v>11</v>
      </c>
      <c r="J79167">
        <v>0</v>
      </c>
    </row>
    <row r="79168" spans="1:10" x14ac:dyDescent="0.3">
      <c r="A79168" t="s">
        <v>31576</v>
      </c>
      <c r="B79168" t="s">
        <v>3497</v>
      </c>
      <c r="C79168" t="s">
        <v>3498</v>
      </c>
      <c r="D79168" t="s">
        <v>880</v>
      </c>
      <c r="E79168" t="s">
        <v>10</v>
      </c>
      <c r="F79168" t="s">
        <v>1710</v>
      </c>
      <c r="G79168" s="5">
        <v>45160</v>
      </c>
      <c r="H79168" s="5">
        <v>45160</v>
      </c>
      <c r="I79168" t="s">
        <v>11</v>
      </c>
      <c r="J79168">
        <v>0</v>
      </c>
    </row>
    <row r="79169" spans="1:10" x14ac:dyDescent="0.3">
      <c r="A79169" t="s">
        <v>31577</v>
      </c>
      <c r="B79169" t="s">
        <v>3497</v>
      </c>
      <c r="C79169" t="s">
        <v>3498</v>
      </c>
      <c r="D79169" t="s">
        <v>5872</v>
      </c>
      <c r="E79169" t="s">
        <v>10</v>
      </c>
      <c r="F79169" t="s">
        <v>1717</v>
      </c>
      <c r="G79169" s="5">
        <v>45160</v>
      </c>
      <c r="H79169" s="5">
        <v>45160</v>
      </c>
      <c r="I79169" t="s">
        <v>11</v>
      </c>
      <c r="J79169">
        <v>0</v>
      </c>
    </row>
    <row r="79170" spans="1:10" x14ac:dyDescent="0.3">
      <c r="A79170" t="s">
        <v>31578</v>
      </c>
      <c r="B79170" t="s">
        <v>3497</v>
      </c>
      <c r="C79170" t="s">
        <v>3498</v>
      </c>
      <c r="D79170" t="s">
        <v>2402</v>
      </c>
      <c r="E79170" t="s">
        <v>10</v>
      </c>
      <c r="F79170" t="s">
        <v>1712</v>
      </c>
      <c r="G79170" s="5">
        <v>45160</v>
      </c>
      <c r="H79170" s="5">
        <v>45160</v>
      </c>
      <c r="I79170" t="s">
        <v>11</v>
      </c>
      <c r="J79170">
        <v>0</v>
      </c>
    </row>
    <row r="79171" spans="1:10" x14ac:dyDescent="0.3">
      <c r="A79171" t="s">
        <v>31579</v>
      </c>
      <c r="B79171" t="s">
        <v>3497</v>
      </c>
      <c r="C79171" t="s">
        <v>3498</v>
      </c>
      <c r="D79171" t="s">
        <v>1550</v>
      </c>
      <c r="E79171" t="s">
        <v>10</v>
      </c>
      <c r="F79171" t="s">
        <v>1719</v>
      </c>
      <c r="G79171" s="5">
        <v>45160</v>
      </c>
      <c r="H79171" s="5">
        <v>45160</v>
      </c>
      <c r="I79171" t="s">
        <v>11</v>
      </c>
      <c r="J79171">
        <v>0</v>
      </c>
    </row>
    <row r="79172" spans="1:10" x14ac:dyDescent="0.3">
      <c r="A79172" t="s">
        <v>31580</v>
      </c>
      <c r="B79172" t="s">
        <v>3497</v>
      </c>
      <c r="C79172" t="s">
        <v>3498</v>
      </c>
      <c r="D79172" t="s">
        <v>452</v>
      </c>
      <c r="E79172" t="s">
        <v>10</v>
      </c>
      <c r="F79172" t="s">
        <v>1712</v>
      </c>
      <c r="G79172" s="5">
        <v>45160</v>
      </c>
      <c r="H79172" s="5">
        <v>45160</v>
      </c>
      <c r="I79172" t="s">
        <v>11</v>
      </c>
      <c r="J79172">
        <v>0</v>
      </c>
    </row>
    <row r="79173" spans="1:10" x14ac:dyDescent="0.3">
      <c r="A79173" t="s">
        <v>31581</v>
      </c>
      <c r="B79173" t="s">
        <v>3497</v>
      </c>
      <c r="C79173" t="s">
        <v>3498</v>
      </c>
      <c r="D79173" t="s">
        <v>956</v>
      </c>
      <c r="E79173" t="s">
        <v>10</v>
      </c>
      <c r="F79173" t="s">
        <v>1719</v>
      </c>
      <c r="G79173" s="5">
        <v>45160</v>
      </c>
      <c r="H79173" s="5">
        <v>45160</v>
      </c>
      <c r="I79173" t="s">
        <v>11</v>
      </c>
      <c r="J79173">
        <v>0</v>
      </c>
    </row>
    <row r="79174" spans="1:10" x14ac:dyDescent="0.3">
      <c r="A79174" t="s">
        <v>31582</v>
      </c>
      <c r="B79174" t="s">
        <v>3497</v>
      </c>
      <c r="C79174" t="s">
        <v>3498</v>
      </c>
      <c r="D79174" t="s">
        <v>452</v>
      </c>
      <c r="E79174" t="s">
        <v>10</v>
      </c>
      <c r="F79174" t="s">
        <v>1717</v>
      </c>
      <c r="G79174" s="5">
        <v>45160</v>
      </c>
      <c r="H79174" s="5">
        <v>45160</v>
      </c>
      <c r="I79174" t="s">
        <v>11</v>
      </c>
      <c r="J79174">
        <v>0</v>
      </c>
    </row>
    <row r="79175" spans="1:10" x14ac:dyDescent="0.3">
      <c r="A79175" t="s">
        <v>31583</v>
      </c>
      <c r="B79175" t="s">
        <v>3497</v>
      </c>
      <c r="C79175" t="s">
        <v>3498</v>
      </c>
      <c r="D79175" t="s">
        <v>160</v>
      </c>
      <c r="E79175" t="s">
        <v>10</v>
      </c>
      <c r="F79175" t="s">
        <v>1722</v>
      </c>
      <c r="G79175" s="5">
        <v>45160</v>
      </c>
      <c r="H79175" s="5">
        <v>45160</v>
      </c>
      <c r="I79175" t="s">
        <v>11</v>
      </c>
      <c r="J79175">
        <v>0</v>
      </c>
    </row>
    <row r="79176" spans="1:10" x14ac:dyDescent="0.3">
      <c r="A79176" t="s">
        <v>31584</v>
      </c>
      <c r="B79176" t="s">
        <v>3497</v>
      </c>
      <c r="C79176" t="s">
        <v>3498</v>
      </c>
      <c r="D79176" t="s">
        <v>2025</v>
      </c>
      <c r="E79176" t="s">
        <v>10</v>
      </c>
      <c r="F79176" t="s">
        <v>1720</v>
      </c>
      <c r="G79176" s="5">
        <v>45160</v>
      </c>
      <c r="H79176" s="5">
        <v>45160</v>
      </c>
      <c r="I79176" t="s">
        <v>11</v>
      </c>
      <c r="J79176">
        <v>0</v>
      </c>
    </row>
    <row r="79177" spans="1:10" x14ac:dyDescent="0.3">
      <c r="A79177" t="s">
        <v>31585</v>
      </c>
      <c r="B79177" t="s">
        <v>3497</v>
      </c>
      <c r="C79177" t="s">
        <v>3498</v>
      </c>
      <c r="D79177" t="s">
        <v>489</v>
      </c>
      <c r="E79177" t="s">
        <v>10</v>
      </c>
      <c r="F79177" t="s">
        <v>1717</v>
      </c>
      <c r="G79177" s="5">
        <v>45160</v>
      </c>
      <c r="H79177" s="5">
        <v>45160</v>
      </c>
      <c r="I79177" t="s">
        <v>11</v>
      </c>
      <c r="J79177">
        <v>0</v>
      </c>
    </row>
    <row r="79178" spans="1:10" x14ac:dyDescent="0.3">
      <c r="A79178" t="s">
        <v>31586</v>
      </c>
      <c r="B79178" t="s">
        <v>3497</v>
      </c>
      <c r="C79178" t="s">
        <v>3498</v>
      </c>
      <c r="D79178" t="s">
        <v>123</v>
      </c>
      <c r="E79178" t="s">
        <v>10</v>
      </c>
      <c r="F79178" t="s">
        <v>1720</v>
      </c>
      <c r="G79178" s="5">
        <v>45160</v>
      </c>
      <c r="H79178" s="5">
        <v>45160</v>
      </c>
      <c r="I79178" t="s">
        <v>11</v>
      </c>
      <c r="J79178">
        <v>0</v>
      </c>
    </row>
    <row r="79179" spans="1:10" x14ac:dyDescent="0.3">
      <c r="A79179" t="s">
        <v>31587</v>
      </c>
      <c r="B79179" t="s">
        <v>3497</v>
      </c>
      <c r="C79179" t="s">
        <v>3498</v>
      </c>
      <c r="D79179" t="s">
        <v>356</v>
      </c>
      <c r="E79179" t="s">
        <v>10</v>
      </c>
      <c r="F79179" t="s">
        <v>1013</v>
      </c>
      <c r="G79179" s="5">
        <v>45160</v>
      </c>
      <c r="H79179" s="5">
        <v>45160</v>
      </c>
      <c r="I79179" t="s">
        <v>11</v>
      </c>
      <c r="J79179">
        <v>0</v>
      </c>
    </row>
    <row r="79180" spans="1:10" x14ac:dyDescent="0.3">
      <c r="A79180" t="s">
        <v>31588</v>
      </c>
      <c r="B79180" t="s">
        <v>3497</v>
      </c>
      <c r="C79180" t="s">
        <v>3498</v>
      </c>
      <c r="D79180" t="s">
        <v>209</v>
      </c>
      <c r="E79180" t="s">
        <v>10</v>
      </c>
      <c r="F79180" t="s">
        <v>1712</v>
      </c>
      <c r="G79180" s="5">
        <v>45160</v>
      </c>
      <c r="H79180" s="5">
        <v>45160</v>
      </c>
      <c r="I79180" t="s">
        <v>11</v>
      </c>
      <c r="J79180">
        <v>0</v>
      </c>
    </row>
    <row r="79181" spans="1:10" x14ac:dyDescent="0.3">
      <c r="A79181" t="s">
        <v>31589</v>
      </c>
      <c r="B79181" t="s">
        <v>3497</v>
      </c>
      <c r="C79181" t="s">
        <v>3498</v>
      </c>
      <c r="D79181" t="s">
        <v>1508</v>
      </c>
      <c r="E79181" t="s">
        <v>10</v>
      </c>
      <c r="F79181" t="s">
        <v>1719</v>
      </c>
      <c r="G79181" s="5">
        <v>45160</v>
      </c>
      <c r="H79181" s="5">
        <v>45160</v>
      </c>
      <c r="I79181" t="s">
        <v>11</v>
      </c>
      <c r="J79181">
        <v>0</v>
      </c>
    </row>
    <row r="79182" spans="1:10" x14ac:dyDescent="0.3">
      <c r="A79182" t="s">
        <v>31590</v>
      </c>
      <c r="B79182" t="s">
        <v>3497</v>
      </c>
      <c r="C79182" t="s">
        <v>3498</v>
      </c>
      <c r="D79182" t="s">
        <v>8910</v>
      </c>
      <c r="E79182" t="s">
        <v>10</v>
      </c>
      <c r="F79182" t="s">
        <v>1720</v>
      </c>
      <c r="G79182" s="5">
        <v>45160</v>
      </c>
      <c r="H79182" s="5">
        <v>45160</v>
      </c>
      <c r="I79182" t="s">
        <v>11</v>
      </c>
      <c r="J79182">
        <v>0</v>
      </c>
    </row>
    <row r="79183" spans="1:10" x14ac:dyDescent="0.3">
      <c r="A79183" t="s">
        <v>31591</v>
      </c>
      <c r="B79183" t="s">
        <v>3497</v>
      </c>
      <c r="C79183" t="s">
        <v>3498</v>
      </c>
      <c r="D79183" t="s">
        <v>72</v>
      </c>
      <c r="E79183" t="s">
        <v>10</v>
      </c>
      <c r="F79183" t="s">
        <v>1722</v>
      </c>
      <c r="G79183" s="5">
        <v>45160</v>
      </c>
      <c r="H79183" s="5">
        <v>45160</v>
      </c>
      <c r="I79183" t="s">
        <v>11</v>
      </c>
      <c r="J79183">
        <v>0</v>
      </c>
    </row>
    <row r="79184" spans="1:10" x14ac:dyDescent="0.3">
      <c r="A79184" t="s">
        <v>31592</v>
      </c>
      <c r="B79184" t="s">
        <v>3497</v>
      </c>
      <c r="C79184" t="s">
        <v>3498</v>
      </c>
      <c r="D79184" t="s">
        <v>1963</v>
      </c>
      <c r="E79184" t="s">
        <v>10</v>
      </c>
      <c r="F79184" t="s">
        <v>1717</v>
      </c>
      <c r="G79184" s="5">
        <v>45160</v>
      </c>
      <c r="H79184" s="5">
        <v>45160</v>
      </c>
      <c r="I79184" t="s">
        <v>11</v>
      </c>
      <c r="J79184">
        <v>0</v>
      </c>
    </row>
    <row r="79185" spans="1:10" x14ac:dyDescent="0.3">
      <c r="A79185" t="s">
        <v>31593</v>
      </c>
      <c r="B79185" t="s">
        <v>3497</v>
      </c>
      <c r="C79185" t="s">
        <v>3498</v>
      </c>
      <c r="D79185" t="s">
        <v>2256</v>
      </c>
      <c r="E79185" t="s">
        <v>10</v>
      </c>
      <c r="F79185" t="s">
        <v>1711</v>
      </c>
      <c r="G79185" s="5">
        <v>45160</v>
      </c>
      <c r="H79185" s="5">
        <v>45160</v>
      </c>
      <c r="I79185" t="s">
        <v>11</v>
      </c>
      <c r="J79185">
        <v>0</v>
      </c>
    </row>
    <row r="79186" spans="1:10" x14ac:dyDescent="0.3">
      <c r="A79186" t="s">
        <v>31594</v>
      </c>
      <c r="B79186" t="s">
        <v>3497</v>
      </c>
      <c r="C79186" t="s">
        <v>3498</v>
      </c>
      <c r="D79186" t="s">
        <v>11640</v>
      </c>
      <c r="E79186" t="s">
        <v>10</v>
      </c>
      <c r="F79186" t="s">
        <v>1723</v>
      </c>
      <c r="G79186" s="5">
        <v>45160</v>
      </c>
      <c r="H79186" s="5">
        <v>45160</v>
      </c>
      <c r="I79186" t="s">
        <v>11</v>
      </c>
      <c r="J79186">
        <v>0</v>
      </c>
    </row>
    <row r="79187" spans="1:10" x14ac:dyDescent="0.3">
      <c r="A79187" t="s">
        <v>31595</v>
      </c>
      <c r="B79187" t="s">
        <v>3497</v>
      </c>
      <c r="C79187" t="s">
        <v>3498</v>
      </c>
      <c r="D79187" t="s">
        <v>162</v>
      </c>
      <c r="E79187" t="s">
        <v>10</v>
      </c>
      <c r="F79187" t="s">
        <v>1710</v>
      </c>
      <c r="G79187" s="5">
        <v>45160</v>
      </c>
      <c r="H79187" s="5">
        <v>45160</v>
      </c>
      <c r="I79187" t="s">
        <v>11</v>
      </c>
      <c r="J79187">
        <v>0</v>
      </c>
    </row>
    <row r="79188" spans="1:10" x14ac:dyDescent="0.3">
      <c r="A79188" t="s">
        <v>31596</v>
      </c>
      <c r="B79188" t="s">
        <v>3497</v>
      </c>
      <c r="C79188" t="s">
        <v>3498</v>
      </c>
      <c r="D79188" t="s">
        <v>245</v>
      </c>
      <c r="E79188" t="s">
        <v>10</v>
      </c>
      <c r="F79188" t="s">
        <v>1719</v>
      </c>
      <c r="G79188" s="5">
        <v>45160</v>
      </c>
      <c r="H79188" s="5">
        <v>45160</v>
      </c>
      <c r="I79188" t="s">
        <v>11</v>
      </c>
      <c r="J79188">
        <v>0</v>
      </c>
    </row>
    <row r="79189" spans="1:10" x14ac:dyDescent="0.3">
      <c r="A79189" t="s">
        <v>31597</v>
      </c>
      <c r="B79189" t="s">
        <v>3497</v>
      </c>
      <c r="C79189" t="s">
        <v>3498</v>
      </c>
      <c r="D79189" t="s">
        <v>883</v>
      </c>
      <c r="E79189" t="s">
        <v>10</v>
      </c>
      <c r="F79189" t="s">
        <v>1720</v>
      </c>
      <c r="G79189" s="5">
        <v>45160</v>
      </c>
      <c r="H79189" s="5">
        <v>45160</v>
      </c>
      <c r="I79189" t="s">
        <v>11</v>
      </c>
      <c r="J79189">
        <v>0</v>
      </c>
    </row>
    <row r="79190" spans="1:10" x14ac:dyDescent="0.3">
      <c r="A79190" t="s">
        <v>31598</v>
      </c>
      <c r="B79190" t="s">
        <v>3497</v>
      </c>
      <c r="C79190" t="s">
        <v>3498</v>
      </c>
      <c r="D79190" t="s">
        <v>207</v>
      </c>
      <c r="E79190" t="s">
        <v>10</v>
      </c>
      <c r="F79190" t="s">
        <v>1716</v>
      </c>
      <c r="G79190" s="5">
        <v>45160</v>
      </c>
      <c r="H79190" s="5">
        <v>45160</v>
      </c>
      <c r="I79190" t="s">
        <v>11</v>
      </c>
      <c r="J79190">
        <v>0</v>
      </c>
    </row>
    <row r="79191" spans="1:10" x14ac:dyDescent="0.3">
      <c r="A79191" t="s">
        <v>31599</v>
      </c>
      <c r="B79191" t="s">
        <v>3497</v>
      </c>
      <c r="C79191" t="s">
        <v>3498</v>
      </c>
      <c r="D79191" t="s">
        <v>170</v>
      </c>
      <c r="E79191" t="s">
        <v>10</v>
      </c>
      <c r="F79191" t="s">
        <v>1723</v>
      </c>
      <c r="G79191" s="5">
        <v>45160</v>
      </c>
      <c r="H79191" s="5">
        <v>45160</v>
      </c>
      <c r="I79191" t="s">
        <v>11</v>
      </c>
      <c r="J79191">
        <v>0</v>
      </c>
    </row>
    <row r="79192" spans="1:10" x14ac:dyDescent="0.3">
      <c r="A79192" t="s">
        <v>31600</v>
      </c>
      <c r="B79192" t="s">
        <v>3497</v>
      </c>
      <c r="C79192" t="s">
        <v>3498</v>
      </c>
      <c r="D79192" t="s">
        <v>109</v>
      </c>
      <c r="E79192" t="s">
        <v>10</v>
      </c>
      <c r="F79192" t="s">
        <v>1013</v>
      </c>
      <c r="G79192" s="5">
        <v>45160</v>
      </c>
      <c r="H79192" s="5">
        <v>45160</v>
      </c>
      <c r="I79192" t="s">
        <v>11</v>
      </c>
      <c r="J79192">
        <v>0</v>
      </c>
    </row>
    <row r="79193" spans="1:10" x14ac:dyDescent="0.3">
      <c r="A79193" t="s">
        <v>31601</v>
      </c>
      <c r="B79193" t="s">
        <v>3497</v>
      </c>
      <c r="C79193" t="s">
        <v>3498</v>
      </c>
      <c r="D79193" t="s">
        <v>530</v>
      </c>
      <c r="E79193" t="s">
        <v>10</v>
      </c>
      <c r="F79193" t="s">
        <v>1719</v>
      </c>
      <c r="G79193" s="5">
        <v>45160</v>
      </c>
      <c r="H79193" s="5">
        <v>45160</v>
      </c>
      <c r="I79193" t="s">
        <v>11</v>
      </c>
      <c r="J79193">
        <v>0</v>
      </c>
    </row>
    <row r="79194" spans="1:10" x14ac:dyDescent="0.3">
      <c r="A79194" t="s">
        <v>31602</v>
      </c>
      <c r="B79194" t="s">
        <v>3497</v>
      </c>
      <c r="C79194" t="s">
        <v>3498</v>
      </c>
      <c r="D79194" t="s">
        <v>3380</v>
      </c>
      <c r="E79194" t="s">
        <v>10</v>
      </c>
      <c r="F79194" t="s">
        <v>1013</v>
      </c>
      <c r="G79194" s="5">
        <v>45160</v>
      </c>
      <c r="H79194" s="5">
        <v>45160</v>
      </c>
      <c r="I79194" t="s">
        <v>11</v>
      </c>
      <c r="J79194">
        <v>0</v>
      </c>
    </row>
    <row r="79195" spans="1:10" x14ac:dyDescent="0.3">
      <c r="A79195" t="s">
        <v>31603</v>
      </c>
      <c r="B79195" t="s">
        <v>3497</v>
      </c>
      <c r="C79195" t="s">
        <v>3498</v>
      </c>
      <c r="D79195" t="s">
        <v>6022</v>
      </c>
      <c r="E79195" t="s">
        <v>10</v>
      </c>
      <c r="F79195" t="s">
        <v>1712</v>
      </c>
      <c r="G79195" s="5">
        <v>45160</v>
      </c>
      <c r="H79195" s="5">
        <v>45160</v>
      </c>
      <c r="I79195" t="s">
        <v>11</v>
      </c>
      <c r="J79195">
        <v>0</v>
      </c>
    </row>
    <row r="79196" spans="1:10" x14ac:dyDescent="0.3">
      <c r="A79196" t="s">
        <v>31604</v>
      </c>
      <c r="B79196" t="s">
        <v>3497</v>
      </c>
      <c r="C79196" t="s">
        <v>3498</v>
      </c>
      <c r="D79196" t="s">
        <v>688</v>
      </c>
      <c r="E79196" t="s">
        <v>10</v>
      </c>
      <c r="F79196" t="s">
        <v>1013</v>
      </c>
      <c r="G79196" s="5">
        <v>45160</v>
      </c>
      <c r="H79196" s="5">
        <v>45160</v>
      </c>
      <c r="I79196" t="s">
        <v>11</v>
      </c>
      <c r="J79196">
        <v>0</v>
      </c>
    </row>
    <row r="79197" spans="1:10" x14ac:dyDescent="0.3">
      <c r="A79197" t="s">
        <v>31605</v>
      </c>
      <c r="B79197" t="s">
        <v>3497</v>
      </c>
      <c r="C79197" t="s">
        <v>3498</v>
      </c>
      <c r="D79197" t="s">
        <v>6283</v>
      </c>
      <c r="E79197" t="s">
        <v>10</v>
      </c>
      <c r="F79197" t="s">
        <v>1723</v>
      </c>
      <c r="G79197" s="5">
        <v>45160</v>
      </c>
      <c r="H79197" s="5">
        <v>45160</v>
      </c>
      <c r="I79197" t="s">
        <v>11</v>
      </c>
      <c r="J79197">
        <v>0</v>
      </c>
    </row>
    <row r="79198" spans="1:10" x14ac:dyDescent="0.3">
      <c r="A79198" t="s">
        <v>31606</v>
      </c>
      <c r="B79198" t="s">
        <v>3497</v>
      </c>
      <c r="C79198" t="s">
        <v>3498</v>
      </c>
      <c r="D79198" t="s">
        <v>920</v>
      </c>
      <c r="E79198" t="s">
        <v>10</v>
      </c>
      <c r="F79198" t="s">
        <v>1806</v>
      </c>
      <c r="G79198" s="5">
        <v>45160</v>
      </c>
      <c r="H79198" s="5">
        <v>45160</v>
      </c>
      <c r="I79198" t="s">
        <v>11</v>
      </c>
      <c r="J79198">
        <v>0</v>
      </c>
    </row>
    <row r="79199" spans="1:10" x14ac:dyDescent="0.3">
      <c r="A79199" t="s">
        <v>31607</v>
      </c>
      <c r="B79199" t="s">
        <v>3497</v>
      </c>
      <c r="C79199" t="s">
        <v>3498</v>
      </c>
      <c r="D79199" t="s">
        <v>3296</v>
      </c>
      <c r="E79199" t="s">
        <v>10</v>
      </c>
      <c r="F79199" t="s">
        <v>1723</v>
      </c>
      <c r="G79199" s="5">
        <v>45160</v>
      </c>
      <c r="H79199" s="5">
        <v>45160</v>
      </c>
      <c r="I79199" t="s">
        <v>11</v>
      </c>
      <c r="J79199">
        <v>0</v>
      </c>
    </row>
    <row r="79200" spans="1:10" x14ac:dyDescent="0.3">
      <c r="A79200" t="s">
        <v>31608</v>
      </c>
      <c r="B79200" t="s">
        <v>3497</v>
      </c>
      <c r="C79200" t="s">
        <v>3498</v>
      </c>
      <c r="D79200" t="s">
        <v>7489</v>
      </c>
      <c r="E79200" t="s">
        <v>10</v>
      </c>
      <c r="F79200" t="s">
        <v>1719</v>
      </c>
      <c r="G79200" s="5">
        <v>45160</v>
      </c>
      <c r="H79200" s="5">
        <v>45160</v>
      </c>
      <c r="I79200" t="s">
        <v>11</v>
      </c>
      <c r="J79200">
        <v>0</v>
      </c>
    </row>
    <row r="79201" spans="1:10" x14ac:dyDescent="0.3">
      <c r="A79201" t="s">
        <v>31609</v>
      </c>
      <c r="B79201" t="s">
        <v>3497</v>
      </c>
      <c r="C79201" t="s">
        <v>3498</v>
      </c>
      <c r="D79201" t="s">
        <v>8593</v>
      </c>
      <c r="E79201" t="s">
        <v>10</v>
      </c>
      <c r="F79201" t="s">
        <v>1715</v>
      </c>
      <c r="G79201" s="5">
        <v>45160</v>
      </c>
      <c r="H79201" s="5">
        <v>45160</v>
      </c>
      <c r="I79201" t="s">
        <v>11</v>
      </c>
      <c r="J79201">
        <v>0</v>
      </c>
    </row>
    <row r="79202" spans="1:10" x14ac:dyDescent="0.3">
      <c r="A79202" t="s">
        <v>31610</v>
      </c>
      <c r="B79202" t="s">
        <v>3497</v>
      </c>
      <c r="C79202" t="s">
        <v>3498</v>
      </c>
      <c r="D79202" t="s">
        <v>3723</v>
      </c>
      <c r="E79202" t="s">
        <v>10</v>
      </c>
      <c r="F79202" t="s">
        <v>1712</v>
      </c>
      <c r="G79202" s="5">
        <v>45160</v>
      </c>
      <c r="H79202" s="5">
        <v>45160</v>
      </c>
      <c r="I79202" t="s">
        <v>11</v>
      </c>
      <c r="J79202">
        <v>0</v>
      </c>
    </row>
    <row r="79203" spans="1:10" x14ac:dyDescent="0.3">
      <c r="A79203" t="s">
        <v>31611</v>
      </c>
      <c r="B79203" t="s">
        <v>3497</v>
      </c>
      <c r="C79203" t="s">
        <v>3498</v>
      </c>
      <c r="D79203" t="s">
        <v>1896</v>
      </c>
      <c r="E79203" t="s">
        <v>10</v>
      </c>
      <c r="F79203" t="s">
        <v>1717</v>
      </c>
      <c r="G79203" s="5">
        <v>45160</v>
      </c>
      <c r="H79203" s="5">
        <v>45160</v>
      </c>
      <c r="I79203" t="s">
        <v>11</v>
      </c>
      <c r="J79203">
        <v>0</v>
      </c>
    </row>
    <row r="79204" spans="1:10" x14ac:dyDescent="0.3">
      <c r="A79204" t="s">
        <v>31612</v>
      </c>
      <c r="B79204" t="s">
        <v>3497</v>
      </c>
      <c r="C79204" t="s">
        <v>3498</v>
      </c>
      <c r="D79204" t="s">
        <v>528</v>
      </c>
      <c r="E79204" t="s">
        <v>10</v>
      </c>
      <c r="F79204" t="s">
        <v>1719</v>
      </c>
      <c r="G79204" s="5">
        <v>45160</v>
      </c>
      <c r="H79204" s="5">
        <v>45160</v>
      </c>
      <c r="I79204" t="s">
        <v>11</v>
      </c>
      <c r="J79204">
        <v>0</v>
      </c>
    </row>
    <row r="79205" spans="1:10" x14ac:dyDescent="0.3">
      <c r="A79205" t="s">
        <v>31613</v>
      </c>
      <c r="B79205" t="s">
        <v>3497</v>
      </c>
      <c r="C79205" t="s">
        <v>3498</v>
      </c>
      <c r="D79205" t="s">
        <v>155</v>
      </c>
      <c r="E79205" t="s">
        <v>10</v>
      </c>
      <c r="F79205" t="s">
        <v>1719</v>
      </c>
      <c r="G79205" s="5">
        <v>45160</v>
      </c>
      <c r="H79205" s="5">
        <v>45160</v>
      </c>
      <c r="I79205" t="s">
        <v>11</v>
      </c>
      <c r="J79205">
        <v>0</v>
      </c>
    </row>
    <row r="79206" spans="1:10" x14ac:dyDescent="0.3">
      <c r="A79206" t="s">
        <v>31614</v>
      </c>
      <c r="B79206" t="s">
        <v>3497</v>
      </c>
      <c r="C79206" t="s">
        <v>3498</v>
      </c>
      <c r="D79206" t="s">
        <v>705</v>
      </c>
      <c r="E79206" t="s">
        <v>10</v>
      </c>
      <c r="F79206" t="s">
        <v>1013</v>
      </c>
      <c r="G79206" s="5">
        <v>45160</v>
      </c>
      <c r="H79206" s="5">
        <v>45160</v>
      </c>
      <c r="I79206" t="s">
        <v>11</v>
      </c>
      <c r="J79206">
        <v>0</v>
      </c>
    </row>
    <row r="79207" spans="1:10" x14ac:dyDescent="0.3">
      <c r="A79207" t="s">
        <v>31615</v>
      </c>
      <c r="B79207" t="s">
        <v>3497</v>
      </c>
      <c r="C79207" t="s">
        <v>3498</v>
      </c>
      <c r="D79207" t="s">
        <v>2923</v>
      </c>
      <c r="E79207" t="s">
        <v>10</v>
      </c>
      <c r="F79207" t="s">
        <v>1712</v>
      </c>
      <c r="G79207" s="5">
        <v>45160</v>
      </c>
      <c r="H79207" s="5">
        <v>45160</v>
      </c>
      <c r="I79207" t="s">
        <v>11</v>
      </c>
      <c r="J79207">
        <v>0</v>
      </c>
    </row>
    <row r="79208" spans="1:10" x14ac:dyDescent="0.3">
      <c r="A79208" t="s">
        <v>31616</v>
      </c>
      <c r="B79208" t="s">
        <v>3497</v>
      </c>
      <c r="C79208" t="s">
        <v>3498</v>
      </c>
      <c r="D79208" t="s">
        <v>2081</v>
      </c>
      <c r="E79208" t="s">
        <v>10</v>
      </c>
      <c r="F79208" t="s">
        <v>1710</v>
      </c>
      <c r="G79208" s="5">
        <v>45160</v>
      </c>
      <c r="H79208" s="5">
        <v>45160</v>
      </c>
      <c r="I79208" t="s">
        <v>11</v>
      </c>
      <c r="J79208">
        <v>0</v>
      </c>
    </row>
    <row r="79209" spans="1:10" x14ac:dyDescent="0.3">
      <c r="A79209" t="s">
        <v>31617</v>
      </c>
      <c r="B79209" t="s">
        <v>3497</v>
      </c>
      <c r="C79209" t="s">
        <v>3498</v>
      </c>
      <c r="D79209" t="s">
        <v>5183</v>
      </c>
      <c r="E79209" t="s">
        <v>10</v>
      </c>
      <c r="F79209" t="s">
        <v>1722</v>
      </c>
      <c r="G79209" s="5">
        <v>45160</v>
      </c>
      <c r="H79209" s="5">
        <v>45160</v>
      </c>
      <c r="I79209" t="s">
        <v>11</v>
      </c>
      <c r="J79209">
        <v>0</v>
      </c>
    </row>
    <row r="79210" spans="1:10" x14ac:dyDescent="0.3">
      <c r="A79210" t="s">
        <v>31618</v>
      </c>
      <c r="B79210" t="s">
        <v>3497</v>
      </c>
      <c r="C79210" t="s">
        <v>3498</v>
      </c>
      <c r="D79210" t="s">
        <v>1580</v>
      </c>
      <c r="E79210" t="s">
        <v>10</v>
      </c>
      <c r="F79210" t="s">
        <v>1712</v>
      </c>
      <c r="G79210" s="5">
        <v>45160</v>
      </c>
      <c r="H79210" s="5">
        <v>45160</v>
      </c>
      <c r="I79210" t="s">
        <v>11</v>
      </c>
      <c r="J79210">
        <v>0</v>
      </c>
    </row>
    <row r="79211" spans="1:10" x14ac:dyDescent="0.3">
      <c r="A79211" t="s">
        <v>31619</v>
      </c>
      <c r="B79211" t="s">
        <v>3497</v>
      </c>
      <c r="C79211" t="s">
        <v>3498</v>
      </c>
      <c r="D79211" t="s">
        <v>1363</v>
      </c>
      <c r="E79211" t="s">
        <v>10</v>
      </c>
      <c r="F79211" t="s">
        <v>1726</v>
      </c>
      <c r="G79211" s="5">
        <v>45160</v>
      </c>
      <c r="H79211" s="5">
        <v>45160</v>
      </c>
      <c r="I79211" t="s">
        <v>11</v>
      </c>
      <c r="J79211">
        <v>0</v>
      </c>
    </row>
    <row r="79212" spans="1:10" x14ac:dyDescent="0.3">
      <c r="A79212" t="s">
        <v>31620</v>
      </c>
      <c r="B79212" t="s">
        <v>3497</v>
      </c>
      <c r="C79212" t="s">
        <v>3498</v>
      </c>
      <c r="D79212" t="s">
        <v>2177</v>
      </c>
      <c r="E79212" t="s">
        <v>10</v>
      </c>
      <c r="F79212" t="s">
        <v>1722</v>
      </c>
      <c r="G79212" s="5">
        <v>45160</v>
      </c>
      <c r="H79212" s="5">
        <v>45160</v>
      </c>
      <c r="I79212" t="s">
        <v>11</v>
      </c>
      <c r="J79212">
        <v>0</v>
      </c>
    </row>
    <row r="79213" spans="1:10" x14ac:dyDescent="0.3">
      <c r="A79213" t="s">
        <v>31621</v>
      </c>
      <c r="B79213" t="s">
        <v>3497</v>
      </c>
      <c r="C79213" t="s">
        <v>3498</v>
      </c>
      <c r="D79213" t="s">
        <v>1617</v>
      </c>
      <c r="E79213" t="s">
        <v>10</v>
      </c>
      <c r="F79213" t="s">
        <v>1712</v>
      </c>
      <c r="G79213" s="5">
        <v>45160</v>
      </c>
      <c r="H79213" s="5">
        <v>45160</v>
      </c>
      <c r="I79213" t="s">
        <v>11</v>
      </c>
      <c r="J79213">
        <v>0</v>
      </c>
    </row>
    <row r="79214" spans="1:10" x14ac:dyDescent="0.3">
      <c r="A79214" t="s">
        <v>31622</v>
      </c>
      <c r="B79214" t="s">
        <v>3497</v>
      </c>
      <c r="C79214" t="s">
        <v>3498</v>
      </c>
      <c r="D79214" t="s">
        <v>31623</v>
      </c>
      <c r="E79214" t="s">
        <v>10</v>
      </c>
      <c r="F79214" t="s">
        <v>1726</v>
      </c>
      <c r="G79214" s="5">
        <v>45160</v>
      </c>
      <c r="H79214" s="5">
        <v>45160</v>
      </c>
      <c r="I79214" t="s">
        <v>11</v>
      </c>
      <c r="J79214">
        <v>0</v>
      </c>
    </row>
    <row r="79215" spans="1:10" x14ac:dyDescent="0.3">
      <c r="A79215" t="s">
        <v>31624</v>
      </c>
      <c r="B79215" t="s">
        <v>3497</v>
      </c>
      <c r="C79215" t="s">
        <v>3498</v>
      </c>
      <c r="D79215" t="s">
        <v>2437</v>
      </c>
      <c r="E79215" t="s">
        <v>10</v>
      </c>
      <c r="F79215" t="s">
        <v>1712</v>
      </c>
      <c r="G79215" s="5">
        <v>45160</v>
      </c>
      <c r="H79215" s="5">
        <v>45160</v>
      </c>
      <c r="I79215" t="s">
        <v>11</v>
      </c>
      <c r="J79215">
        <v>0</v>
      </c>
    </row>
    <row r="79216" spans="1:10" x14ac:dyDescent="0.3">
      <c r="A79216" t="s">
        <v>31625</v>
      </c>
      <c r="B79216" t="s">
        <v>3497</v>
      </c>
      <c r="C79216" t="s">
        <v>3498</v>
      </c>
      <c r="D79216" t="s">
        <v>115</v>
      </c>
      <c r="E79216" t="s">
        <v>10</v>
      </c>
      <c r="F79216" t="s">
        <v>1806</v>
      </c>
      <c r="G79216" s="5">
        <v>45160</v>
      </c>
      <c r="H79216" s="5">
        <v>45160</v>
      </c>
      <c r="I79216" t="s">
        <v>11</v>
      </c>
      <c r="J79216">
        <v>0</v>
      </c>
    </row>
    <row r="79217" spans="1:10" x14ac:dyDescent="0.3">
      <c r="A79217" t="s">
        <v>31626</v>
      </c>
      <c r="B79217" t="s">
        <v>3497</v>
      </c>
      <c r="C79217" t="s">
        <v>3498</v>
      </c>
      <c r="D79217" t="s">
        <v>1102</v>
      </c>
      <c r="E79217" t="s">
        <v>10</v>
      </c>
      <c r="F79217" t="s">
        <v>1726</v>
      </c>
      <c r="G79217" s="5">
        <v>45160</v>
      </c>
      <c r="H79217" s="5">
        <v>45160</v>
      </c>
      <c r="I79217" t="s">
        <v>11</v>
      </c>
      <c r="J79217">
        <v>0</v>
      </c>
    </row>
    <row r="79218" spans="1:10" x14ac:dyDescent="0.3">
      <c r="A79218" t="s">
        <v>31627</v>
      </c>
      <c r="B79218" t="s">
        <v>3497</v>
      </c>
      <c r="C79218" t="s">
        <v>3498</v>
      </c>
      <c r="D79218" t="s">
        <v>1942</v>
      </c>
      <c r="E79218" t="s">
        <v>10</v>
      </c>
      <c r="F79218" t="s">
        <v>1712</v>
      </c>
      <c r="G79218" s="5">
        <v>45160</v>
      </c>
      <c r="H79218" s="5">
        <v>45160</v>
      </c>
      <c r="I79218" t="s">
        <v>11</v>
      </c>
      <c r="J79218">
        <v>0</v>
      </c>
    </row>
    <row r="79219" spans="1:10" x14ac:dyDescent="0.3">
      <c r="A79219" t="s">
        <v>31628</v>
      </c>
      <c r="B79219" t="s">
        <v>3497</v>
      </c>
      <c r="C79219" t="s">
        <v>3498</v>
      </c>
      <c r="D79219" t="s">
        <v>1301</v>
      </c>
      <c r="E79219" t="s">
        <v>10</v>
      </c>
      <c r="F79219" t="s">
        <v>1712</v>
      </c>
      <c r="G79219" s="5">
        <v>45160</v>
      </c>
      <c r="H79219" s="5">
        <v>45160</v>
      </c>
      <c r="I79219" t="s">
        <v>11</v>
      </c>
      <c r="J79219">
        <v>0</v>
      </c>
    </row>
    <row r="79220" spans="1:10" x14ac:dyDescent="0.3">
      <c r="A79220" t="s">
        <v>31629</v>
      </c>
      <c r="B79220" t="s">
        <v>3497</v>
      </c>
      <c r="C79220" t="s">
        <v>3498</v>
      </c>
      <c r="D79220" t="s">
        <v>3391</v>
      </c>
      <c r="E79220" t="s">
        <v>10</v>
      </c>
      <c r="F79220" t="s">
        <v>1722</v>
      </c>
      <c r="G79220" s="5">
        <v>45160</v>
      </c>
      <c r="H79220" s="5">
        <v>45160</v>
      </c>
      <c r="I79220" t="s">
        <v>11</v>
      </c>
      <c r="J79220">
        <v>0</v>
      </c>
    </row>
    <row r="79221" spans="1:10" x14ac:dyDescent="0.3">
      <c r="A79221" t="s">
        <v>31630</v>
      </c>
      <c r="B79221" t="s">
        <v>3497</v>
      </c>
      <c r="C79221" t="s">
        <v>3498</v>
      </c>
      <c r="D79221" t="s">
        <v>6334</v>
      </c>
      <c r="E79221" t="s">
        <v>10</v>
      </c>
      <c r="F79221" t="s">
        <v>1723</v>
      </c>
      <c r="G79221" s="5">
        <v>45160</v>
      </c>
      <c r="H79221" s="5">
        <v>45160</v>
      </c>
      <c r="I79221" t="s">
        <v>11</v>
      </c>
      <c r="J79221">
        <v>0</v>
      </c>
    </row>
    <row r="79222" spans="1:10" x14ac:dyDescent="0.3">
      <c r="A79222" t="s">
        <v>31631</v>
      </c>
      <c r="B79222" t="s">
        <v>3497</v>
      </c>
      <c r="C79222" t="s">
        <v>3498</v>
      </c>
      <c r="D79222" t="s">
        <v>281</v>
      </c>
      <c r="E79222" t="s">
        <v>10</v>
      </c>
      <c r="F79222" t="s">
        <v>1013</v>
      </c>
      <c r="G79222" s="5">
        <v>45160</v>
      </c>
      <c r="H79222" s="5">
        <v>45160</v>
      </c>
      <c r="I79222" t="s">
        <v>11</v>
      </c>
      <c r="J79222">
        <v>0</v>
      </c>
    </row>
    <row r="79223" spans="1:10" x14ac:dyDescent="0.3">
      <c r="A79223" t="s">
        <v>31632</v>
      </c>
      <c r="B79223" t="s">
        <v>3497</v>
      </c>
      <c r="C79223" t="s">
        <v>3498</v>
      </c>
      <c r="D79223" t="s">
        <v>119</v>
      </c>
      <c r="E79223" t="s">
        <v>10</v>
      </c>
      <c r="F79223" t="s">
        <v>1716</v>
      </c>
      <c r="G79223" s="5">
        <v>45160</v>
      </c>
      <c r="H79223" s="5">
        <v>45160</v>
      </c>
      <c r="I79223" t="s">
        <v>11</v>
      </c>
      <c r="J79223">
        <v>0</v>
      </c>
    </row>
    <row r="79224" spans="1:10" x14ac:dyDescent="0.3">
      <c r="A79224" t="s">
        <v>31633</v>
      </c>
      <c r="B79224" t="s">
        <v>3497</v>
      </c>
      <c r="C79224" t="s">
        <v>3498</v>
      </c>
      <c r="D79224" t="s">
        <v>7058</v>
      </c>
      <c r="E79224" t="s">
        <v>10</v>
      </c>
      <c r="F79224" t="s">
        <v>1715</v>
      </c>
      <c r="G79224" s="5">
        <v>45160</v>
      </c>
      <c r="H79224" s="5">
        <v>45160</v>
      </c>
      <c r="I79224" t="s">
        <v>11</v>
      </c>
      <c r="J79224">
        <v>0</v>
      </c>
    </row>
    <row r="79225" spans="1:10" x14ac:dyDescent="0.3">
      <c r="A79225" t="s">
        <v>31634</v>
      </c>
      <c r="B79225" t="s">
        <v>3497</v>
      </c>
      <c r="C79225" t="s">
        <v>3498</v>
      </c>
      <c r="D79225" t="s">
        <v>4009</v>
      </c>
      <c r="E79225" t="s">
        <v>10</v>
      </c>
      <c r="F79225" t="s">
        <v>1712</v>
      </c>
      <c r="G79225" s="5">
        <v>45160</v>
      </c>
      <c r="H79225" s="5">
        <v>45160</v>
      </c>
      <c r="I79225" t="s">
        <v>11</v>
      </c>
      <c r="J79225">
        <v>0</v>
      </c>
    </row>
    <row r="79226" spans="1:10" x14ac:dyDescent="0.3">
      <c r="A79226" t="s">
        <v>31635</v>
      </c>
      <c r="B79226" t="s">
        <v>3497</v>
      </c>
      <c r="C79226" t="s">
        <v>3498</v>
      </c>
      <c r="D79226" t="s">
        <v>12509</v>
      </c>
      <c r="E79226" t="s">
        <v>10</v>
      </c>
      <c r="F79226" t="s">
        <v>1711</v>
      </c>
      <c r="G79226" s="5">
        <v>45160</v>
      </c>
      <c r="H79226" s="5">
        <v>45160</v>
      </c>
      <c r="I79226" t="s">
        <v>11</v>
      </c>
      <c r="J79226">
        <v>0</v>
      </c>
    </row>
    <row r="79227" spans="1:10" x14ac:dyDescent="0.3">
      <c r="A79227" t="s">
        <v>31636</v>
      </c>
      <c r="B79227" t="s">
        <v>3497</v>
      </c>
      <c r="C79227" t="s">
        <v>3498</v>
      </c>
      <c r="D79227" t="s">
        <v>12923</v>
      </c>
      <c r="E79227" t="s">
        <v>10</v>
      </c>
      <c r="F79227" t="s">
        <v>1013</v>
      </c>
      <c r="G79227" s="5">
        <v>45160</v>
      </c>
      <c r="H79227" s="5">
        <v>45160</v>
      </c>
      <c r="I79227" t="s">
        <v>11</v>
      </c>
      <c r="J79227">
        <v>0</v>
      </c>
    </row>
    <row r="79228" spans="1:10" x14ac:dyDescent="0.3">
      <c r="A79228" t="s">
        <v>31637</v>
      </c>
      <c r="B79228" t="s">
        <v>3497</v>
      </c>
      <c r="C79228" t="s">
        <v>3498</v>
      </c>
      <c r="D79228" t="s">
        <v>2109</v>
      </c>
      <c r="E79228" t="s">
        <v>10</v>
      </c>
      <c r="F79228" t="s">
        <v>1722</v>
      </c>
      <c r="G79228" s="5">
        <v>45160</v>
      </c>
      <c r="H79228" s="5">
        <v>45160</v>
      </c>
      <c r="I79228" t="s">
        <v>11</v>
      </c>
      <c r="J79228">
        <v>0</v>
      </c>
    </row>
    <row r="79229" spans="1:10" x14ac:dyDescent="0.3">
      <c r="A79229" t="s">
        <v>31638</v>
      </c>
      <c r="B79229" t="s">
        <v>3497</v>
      </c>
      <c r="C79229" t="s">
        <v>3498</v>
      </c>
      <c r="D79229" t="s">
        <v>1019</v>
      </c>
      <c r="E79229" t="s">
        <v>10</v>
      </c>
      <c r="F79229" t="s">
        <v>1722</v>
      </c>
      <c r="G79229" s="5">
        <v>45160</v>
      </c>
      <c r="H79229" s="5">
        <v>45160</v>
      </c>
      <c r="I79229" t="s">
        <v>11</v>
      </c>
      <c r="J79229">
        <v>0</v>
      </c>
    </row>
    <row r="79230" spans="1:10" x14ac:dyDescent="0.3">
      <c r="A79230" t="s">
        <v>31639</v>
      </c>
      <c r="B79230" t="s">
        <v>3497</v>
      </c>
      <c r="C79230" t="s">
        <v>3498</v>
      </c>
      <c r="D79230" t="s">
        <v>462</v>
      </c>
      <c r="E79230" t="s">
        <v>10</v>
      </c>
      <c r="F79230" t="s">
        <v>1723</v>
      </c>
      <c r="G79230" s="5">
        <v>45160</v>
      </c>
      <c r="H79230" s="5">
        <v>45160</v>
      </c>
      <c r="I79230" t="s">
        <v>11</v>
      </c>
      <c r="J79230">
        <v>0</v>
      </c>
    </row>
    <row r="79231" spans="1:10" x14ac:dyDescent="0.3">
      <c r="A79231" t="s">
        <v>31640</v>
      </c>
      <c r="B79231" t="s">
        <v>3497</v>
      </c>
      <c r="C79231" t="s">
        <v>3498</v>
      </c>
      <c r="D79231" t="s">
        <v>8222</v>
      </c>
      <c r="E79231" t="s">
        <v>10</v>
      </c>
      <c r="F79231" t="s">
        <v>1720</v>
      </c>
      <c r="G79231" s="5">
        <v>45160</v>
      </c>
      <c r="H79231" s="5">
        <v>45160</v>
      </c>
      <c r="I79231" t="s">
        <v>11</v>
      </c>
      <c r="J79231">
        <v>0</v>
      </c>
    </row>
    <row r="79232" spans="1:10" x14ac:dyDescent="0.3">
      <c r="A79232" t="s">
        <v>31641</v>
      </c>
      <c r="B79232" t="s">
        <v>3497</v>
      </c>
      <c r="C79232" t="s">
        <v>3498</v>
      </c>
      <c r="D79232" t="s">
        <v>1583</v>
      </c>
      <c r="E79232" t="s">
        <v>10</v>
      </c>
      <c r="F79232" t="s">
        <v>1710</v>
      </c>
      <c r="G79232" s="5">
        <v>45160</v>
      </c>
      <c r="H79232" s="5">
        <v>45160</v>
      </c>
      <c r="I79232" t="s">
        <v>11</v>
      </c>
      <c r="J79232">
        <v>0</v>
      </c>
    </row>
    <row r="79233" spans="1:10" x14ac:dyDescent="0.3">
      <c r="A79233" t="s">
        <v>31642</v>
      </c>
      <c r="B79233" t="s">
        <v>3497</v>
      </c>
      <c r="C79233" t="s">
        <v>3498</v>
      </c>
      <c r="D79233" t="s">
        <v>623</v>
      </c>
      <c r="E79233" t="s">
        <v>10</v>
      </c>
      <c r="F79233" t="s">
        <v>1712</v>
      </c>
      <c r="G79233" s="5">
        <v>45160</v>
      </c>
      <c r="H79233" s="5">
        <v>45160</v>
      </c>
      <c r="I79233" t="s">
        <v>11</v>
      </c>
      <c r="J79233">
        <v>0</v>
      </c>
    </row>
    <row r="79234" spans="1:10" x14ac:dyDescent="0.3">
      <c r="A79234" t="s">
        <v>31643</v>
      </c>
      <c r="B79234" t="s">
        <v>3497</v>
      </c>
      <c r="C79234" t="s">
        <v>3498</v>
      </c>
      <c r="D79234" t="s">
        <v>462</v>
      </c>
      <c r="E79234" t="s">
        <v>10</v>
      </c>
      <c r="F79234" t="s">
        <v>1723</v>
      </c>
      <c r="G79234" s="5">
        <v>45160</v>
      </c>
      <c r="H79234" s="5">
        <v>45160</v>
      </c>
      <c r="I79234" t="s">
        <v>11</v>
      </c>
      <c r="J79234">
        <v>0</v>
      </c>
    </row>
    <row r="79235" spans="1:10" x14ac:dyDescent="0.3">
      <c r="A79235" t="s">
        <v>31644</v>
      </c>
      <c r="B79235" t="s">
        <v>3497</v>
      </c>
      <c r="C79235" t="s">
        <v>3498</v>
      </c>
      <c r="D79235" t="s">
        <v>2637</v>
      </c>
      <c r="E79235" t="s">
        <v>10</v>
      </c>
      <c r="F79235" t="s">
        <v>1013</v>
      </c>
      <c r="G79235" s="5">
        <v>45160</v>
      </c>
      <c r="H79235" s="5">
        <v>45160</v>
      </c>
      <c r="I79235" t="s">
        <v>11</v>
      </c>
      <c r="J79235">
        <v>0</v>
      </c>
    </row>
    <row r="79236" spans="1:10" x14ac:dyDescent="0.3">
      <c r="A79236" t="s">
        <v>31645</v>
      </c>
      <c r="B79236" t="s">
        <v>3497</v>
      </c>
      <c r="C79236" t="s">
        <v>3498</v>
      </c>
      <c r="D79236" t="s">
        <v>949</v>
      </c>
      <c r="E79236" t="s">
        <v>10</v>
      </c>
      <c r="F79236" t="s">
        <v>1722</v>
      </c>
      <c r="G79236" s="5">
        <v>45160</v>
      </c>
      <c r="H79236" s="5">
        <v>45160</v>
      </c>
      <c r="I79236" t="s">
        <v>11</v>
      </c>
      <c r="J79236">
        <v>0</v>
      </c>
    </row>
    <row r="79237" spans="1:10" x14ac:dyDescent="0.3">
      <c r="A79237" t="s">
        <v>31646</v>
      </c>
      <c r="B79237" t="s">
        <v>3497</v>
      </c>
      <c r="C79237" t="s">
        <v>3498</v>
      </c>
      <c r="D79237" t="s">
        <v>2007</v>
      </c>
      <c r="E79237" t="s">
        <v>10</v>
      </c>
      <c r="F79237" t="s">
        <v>1720</v>
      </c>
      <c r="G79237" s="5">
        <v>45160</v>
      </c>
      <c r="H79237" s="5">
        <v>45160</v>
      </c>
      <c r="I79237" t="s">
        <v>11</v>
      </c>
      <c r="J79237">
        <v>0</v>
      </c>
    </row>
    <row r="79238" spans="1:10" x14ac:dyDescent="0.3">
      <c r="A79238" t="s">
        <v>31647</v>
      </c>
      <c r="B79238" t="s">
        <v>3497</v>
      </c>
      <c r="C79238" t="s">
        <v>3498</v>
      </c>
      <c r="D79238" t="s">
        <v>4266</v>
      </c>
      <c r="E79238" t="s">
        <v>10</v>
      </c>
      <c r="F79238" t="s">
        <v>1719</v>
      </c>
      <c r="G79238" s="5">
        <v>45160</v>
      </c>
      <c r="H79238" s="5">
        <v>45160</v>
      </c>
      <c r="I79238" t="s">
        <v>11</v>
      </c>
      <c r="J79238">
        <v>0</v>
      </c>
    </row>
    <row r="79239" spans="1:10" x14ac:dyDescent="0.3">
      <c r="A79239" t="s">
        <v>31648</v>
      </c>
      <c r="B79239" t="s">
        <v>3497</v>
      </c>
      <c r="C79239" t="s">
        <v>3498</v>
      </c>
      <c r="D79239" t="s">
        <v>1779</v>
      </c>
      <c r="E79239" t="s">
        <v>10</v>
      </c>
      <c r="F79239" t="s">
        <v>1717</v>
      </c>
      <c r="G79239" s="5">
        <v>45160</v>
      </c>
      <c r="H79239" s="5">
        <v>45160</v>
      </c>
      <c r="I79239" t="s">
        <v>11</v>
      </c>
      <c r="J79239">
        <v>0</v>
      </c>
    </row>
    <row r="79240" spans="1:10" x14ac:dyDescent="0.3">
      <c r="A79240" t="s">
        <v>31649</v>
      </c>
      <c r="B79240" t="s">
        <v>3497</v>
      </c>
      <c r="C79240" t="s">
        <v>3498</v>
      </c>
      <c r="D79240" t="s">
        <v>23</v>
      </c>
      <c r="E79240" t="s">
        <v>10</v>
      </c>
      <c r="F79240" t="s">
        <v>1013</v>
      </c>
      <c r="G79240" s="5">
        <v>45160</v>
      </c>
      <c r="H79240" s="5">
        <v>45160</v>
      </c>
      <c r="I79240" t="s">
        <v>11</v>
      </c>
      <c r="J79240">
        <v>0</v>
      </c>
    </row>
    <row r="79241" spans="1:10" x14ac:dyDescent="0.3">
      <c r="A79241" t="s">
        <v>31650</v>
      </c>
      <c r="B79241" t="s">
        <v>3497</v>
      </c>
      <c r="C79241" t="s">
        <v>3498</v>
      </c>
      <c r="D79241" t="s">
        <v>724</v>
      </c>
      <c r="E79241" t="s">
        <v>10</v>
      </c>
      <c r="F79241" t="s">
        <v>1715</v>
      </c>
      <c r="G79241" s="5">
        <v>45160</v>
      </c>
      <c r="H79241" s="5">
        <v>45160</v>
      </c>
      <c r="I79241" t="s">
        <v>11</v>
      </c>
      <c r="J79241">
        <v>0</v>
      </c>
    </row>
    <row r="79242" spans="1:10" x14ac:dyDescent="0.3">
      <c r="A79242" t="s">
        <v>31651</v>
      </c>
      <c r="B79242" t="s">
        <v>3497</v>
      </c>
      <c r="C79242" t="s">
        <v>3498</v>
      </c>
      <c r="D79242" t="s">
        <v>5174</v>
      </c>
      <c r="E79242" t="s">
        <v>10</v>
      </c>
      <c r="F79242" t="s">
        <v>1712</v>
      </c>
      <c r="G79242" s="5">
        <v>45160</v>
      </c>
      <c r="H79242" s="5">
        <v>45160</v>
      </c>
      <c r="I79242" t="s">
        <v>11</v>
      </c>
      <c r="J79242">
        <v>0</v>
      </c>
    </row>
    <row r="79243" spans="1:10" x14ac:dyDescent="0.3">
      <c r="A79243" t="s">
        <v>31652</v>
      </c>
      <c r="B79243" t="s">
        <v>3497</v>
      </c>
      <c r="C79243" t="s">
        <v>3498</v>
      </c>
      <c r="D79243" t="s">
        <v>223</v>
      </c>
      <c r="E79243" t="s">
        <v>10</v>
      </c>
      <c r="F79243" t="s">
        <v>1715</v>
      </c>
      <c r="G79243" s="5">
        <v>45160</v>
      </c>
      <c r="H79243" s="5">
        <v>45160</v>
      </c>
      <c r="I79243" t="s">
        <v>11</v>
      </c>
      <c r="J79243">
        <v>0</v>
      </c>
    </row>
    <row r="79244" spans="1:10" x14ac:dyDescent="0.3">
      <c r="A79244" t="s">
        <v>31653</v>
      </c>
      <c r="B79244" t="s">
        <v>3497</v>
      </c>
      <c r="C79244" t="s">
        <v>3498</v>
      </c>
      <c r="D79244" t="s">
        <v>1836</v>
      </c>
      <c r="E79244" t="s">
        <v>10</v>
      </c>
      <c r="F79244" t="s">
        <v>1717</v>
      </c>
      <c r="G79244" s="5">
        <v>45160</v>
      </c>
      <c r="H79244" s="5">
        <v>45160</v>
      </c>
      <c r="I79244" t="s">
        <v>11</v>
      </c>
      <c r="J79244">
        <v>0</v>
      </c>
    </row>
    <row r="79245" spans="1:10" x14ac:dyDescent="0.3">
      <c r="A79245" t="s">
        <v>31654</v>
      </c>
      <c r="B79245" t="s">
        <v>3497</v>
      </c>
      <c r="C79245" t="s">
        <v>3498</v>
      </c>
      <c r="D79245" t="s">
        <v>1731</v>
      </c>
      <c r="E79245" t="s">
        <v>10</v>
      </c>
      <c r="F79245" t="s">
        <v>1712</v>
      </c>
      <c r="G79245" s="5">
        <v>45160</v>
      </c>
      <c r="H79245" s="5">
        <v>45160</v>
      </c>
      <c r="I79245" t="s">
        <v>11</v>
      </c>
      <c r="J79245">
        <v>0</v>
      </c>
    </row>
    <row r="79246" spans="1:10" x14ac:dyDescent="0.3">
      <c r="A79246" t="s">
        <v>31655</v>
      </c>
      <c r="B79246" t="s">
        <v>3497</v>
      </c>
      <c r="C79246" t="s">
        <v>3498</v>
      </c>
      <c r="D79246" t="s">
        <v>7936</v>
      </c>
      <c r="E79246" t="s">
        <v>10</v>
      </c>
      <c r="F79246" t="s">
        <v>1712</v>
      </c>
      <c r="G79246" s="5">
        <v>45160</v>
      </c>
      <c r="H79246" s="5">
        <v>45160</v>
      </c>
      <c r="I79246" t="s">
        <v>11</v>
      </c>
      <c r="J79246">
        <v>0</v>
      </c>
    </row>
    <row r="79247" spans="1:10" x14ac:dyDescent="0.3">
      <c r="A79247" t="s">
        <v>31656</v>
      </c>
      <c r="B79247" t="s">
        <v>3497</v>
      </c>
      <c r="C79247" t="s">
        <v>3498</v>
      </c>
      <c r="D79247" t="s">
        <v>975</v>
      </c>
      <c r="E79247" t="s">
        <v>10</v>
      </c>
      <c r="F79247" t="s">
        <v>1722</v>
      </c>
      <c r="G79247" s="5">
        <v>45160</v>
      </c>
      <c r="H79247" s="5">
        <v>45160</v>
      </c>
      <c r="I79247" t="s">
        <v>11</v>
      </c>
      <c r="J79247">
        <v>0</v>
      </c>
    </row>
    <row r="79248" spans="1:10" x14ac:dyDescent="0.3">
      <c r="A79248" t="s">
        <v>31657</v>
      </c>
      <c r="B79248" t="s">
        <v>3497</v>
      </c>
      <c r="C79248" t="s">
        <v>3498</v>
      </c>
      <c r="D79248" t="s">
        <v>1433</v>
      </c>
      <c r="E79248" t="s">
        <v>10</v>
      </c>
      <c r="F79248" t="s">
        <v>1710</v>
      </c>
      <c r="G79248" s="5">
        <v>45160</v>
      </c>
      <c r="H79248" s="5">
        <v>45160</v>
      </c>
      <c r="I79248" t="s">
        <v>11</v>
      </c>
      <c r="J79248">
        <v>0</v>
      </c>
    </row>
    <row r="79249" spans="1:10" x14ac:dyDescent="0.3">
      <c r="A79249" t="s">
        <v>31658</v>
      </c>
      <c r="B79249" t="s">
        <v>3497</v>
      </c>
      <c r="C79249" t="s">
        <v>3498</v>
      </c>
      <c r="D79249" t="s">
        <v>4845</v>
      </c>
      <c r="E79249" t="s">
        <v>10</v>
      </c>
      <c r="F79249" t="s">
        <v>1726</v>
      </c>
      <c r="G79249" s="5">
        <v>45160</v>
      </c>
      <c r="H79249" s="5">
        <v>45160</v>
      </c>
      <c r="I79249" t="s">
        <v>11</v>
      </c>
      <c r="J79249">
        <v>0</v>
      </c>
    </row>
    <row r="79250" spans="1:10" x14ac:dyDescent="0.3">
      <c r="A79250" t="s">
        <v>31659</v>
      </c>
      <c r="B79250" t="s">
        <v>3497</v>
      </c>
      <c r="C79250" t="s">
        <v>3498</v>
      </c>
      <c r="D79250" t="s">
        <v>302</v>
      </c>
      <c r="E79250" t="s">
        <v>10</v>
      </c>
      <c r="F79250" t="s">
        <v>1716</v>
      </c>
      <c r="G79250" s="5">
        <v>45160</v>
      </c>
      <c r="H79250" s="5">
        <v>45160</v>
      </c>
      <c r="I79250" t="s">
        <v>11</v>
      </c>
      <c r="J79250">
        <v>0</v>
      </c>
    </row>
    <row r="79251" spans="1:10" x14ac:dyDescent="0.3">
      <c r="A79251" t="s">
        <v>31660</v>
      </c>
      <c r="B79251" t="s">
        <v>3497</v>
      </c>
      <c r="C79251" t="s">
        <v>3498</v>
      </c>
      <c r="D79251" t="s">
        <v>687</v>
      </c>
      <c r="E79251" t="s">
        <v>10</v>
      </c>
      <c r="F79251" t="s">
        <v>1720</v>
      </c>
      <c r="G79251" s="5">
        <v>45160</v>
      </c>
      <c r="H79251" s="5">
        <v>45160</v>
      </c>
      <c r="I79251" t="s">
        <v>11</v>
      </c>
      <c r="J79251">
        <v>0</v>
      </c>
    </row>
    <row r="79252" spans="1:10" x14ac:dyDescent="0.3">
      <c r="A79252" t="s">
        <v>31661</v>
      </c>
      <c r="B79252" t="s">
        <v>3497</v>
      </c>
      <c r="C79252" t="s">
        <v>3498</v>
      </c>
      <c r="D79252" t="s">
        <v>909</v>
      </c>
      <c r="E79252" t="s">
        <v>10</v>
      </c>
      <c r="F79252" t="s">
        <v>1013</v>
      </c>
      <c r="G79252" s="5">
        <v>45160</v>
      </c>
      <c r="H79252" s="5">
        <v>45160</v>
      </c>
      <c r="I79252" t="s">
        <v>11</v>
      </c>
      <c r="J79252">
        <v>0</v>
      </c>
    </row>
    <row r="79253" spans="1:10" x14ac:dyDescent="0.3">
      <c r="A79253" t="s">
        <v>31662</v>
      </c>
      <c r="B79253" t="s">
        <v>3497</v>
      </c>
      <c r="C79253" t="s">
        <v>3498</v>
      </c>
      <c r="D79253" t="s">
        <v>2179</v>
      </c>
      <c r="E79253" t="s">
        <v>10</v>
      </c>
      <c r="F79253" t="s">
        <v>1710</v>
      </c>
      <c r="G79253" s="5">
        <v>45160</v>
      </c>
      <c r="H79253" s="5">
        <v>45160</v>
      </c>
      <c r="I79253" t="s">
        <v>11</v>
      </c>
      <c r="J79253">
        <v>0</v>
      </c>
    </row>
    <row r="79254" spans="1:10" x14ac:dyDescent="0.3">
      <c r="A79254" t="s">
        <v>31663</v>
      </c>
      <c r="B79254" t="s">
        <v>3497</v>
      </c>
      <c r="C79254" t="s">
        <v>3498</v>
      </c>
      <c r="D79254" t="s">
        <v>141</v>
      </c>
      <c r="E79254" t="s">
        <v>10</v>
      </c>
      <c r="F79254" t="s">
        <v>1710</v>
      </c>
      <c r="G79254" s="5">
        <v>45160</v>
      </c>
      <c r="H79254" s="5">
        <v>45160</v>
      </c>
      <c r="I79254" t="s">
        <v>11</v>
      </c>
      <c r="J79254">
        <v>0</v>
      </c>
    </row>
    <row r="79255" spans="1:10" x14ac:dyDescent="0.3">
      <c r="A79255" t="s">
        <v>31664</v>
      </c>
      <c r="B79255" t="s">
        <v>3497</v>
      </c>
      <c r="C79255" t="s">
        <v>3498</v>
      </c>
      <c r="D79255" t="s">
        <v>812</v>
      </c>
      <c r="E79255" t="s">
        <v>10</v>
      </c>
      <c r="F79255" t="s">
        <v>1715</v>
      </c>
      <c r="G79255" s="5">
        <v>45160</v>
      </c>
      <c r="H79255" s="5">
        <v>45160</v>
      </c>
      <c r="I79255" t="s">
        <v>11</v>
      </c>
      <c r="J79255">
        <v>0</v>
      </c>
    </row>
    <row r="79256" spans="1:10" x14ac:dyDescent="0.3">
      <c r="A79256" t="s">
        <v>31665</v>
      </c>
      <c r="B79256" t="s">
        <v>3497</v>
      </c>
      <c r="C79256" t="s">
        <v>3498</v>
      </c>
      <c r="D79256" t="s">
        <v>12925</v>
      </c>
      <c r="E79256" t="s">
        <v>10</v>
      </c>
      <c r="F79256" t="s">
        <v>1712</v>
      </c>
      <c r="G79256" s="5">
        <v>45160</v>
      </c>
      <c r="H79256" s="5">
        <v>45160</v>
      </c>
      <c r="I79256" t="s">
        <v>11</v>
      </c>
      <c r="J79256">
        <v>0</v>
      </c>
    </row>
    <row r="79257" spans="1:10" x14ac:dyDescent="0.3">
      <c r="A79257" t="s">
        <v>31666</v>
      </c>
      <c r="B79257" t="s">
        <v>3497</v>
      </c>
      <c r="C79257" t="s">
        <v>3498</v>
      </c>
      <c r="D79257" t="s">
        <v>5845</v>
      </c>
      <c r="E79257" t="s">
        <v>10</v>
      </c>
      <c r="F79257" t="s">
        <v>1013</v>
      </c>
      <c r="G79257" s="5">
        <v>45160</v>
      </c>
      <c r="H79257" s="5">
        <v>45160</v>
      </c>
      <c r="I79257" t="s">
        <v>11</v>
      </c>
      <c r="J79257">
        <v>0</v>
      </c>
    </row>
    <row r="79258" spans="1:10" x14ac:dyDescent="0.3">
      <c r="A79258" t="s">
        <v>31667</v>
      </c>
      <c r="B79258" t="s">
        <v>3497</v>
      </c>
      <c r="C79258" t="s">
        <v>3498</v>
      </c>
      <c r="D79258" t="s">
        <v>5565</v>
      </c>
      <c r="E79258" t="s">
        <v>10</v>
      </c>
      <c r="F79258" t="s">
        <v>1013</v>
      </c>
      <c r="G79258" s="5">
        <v>45160</v>
      </c>
      <c r="H79258" s="5">
        <v>45160</v>
      </c>
      <c r="I79258" t="s">
        <v>11</v>
      </c>
      <c r="J79258">
        <v>0</v>
      </c>
    </row>
    <row r="79259" spans="1:10" x14ac:dyDescent="0.3">
      <c r="A79259" t="s">
        <v>31668</v>
      </c>
      <c r="B79259" t="s">
        <v>3497</v>
      </c>
      <c r="C79259" t="s">
        <v>3498</v>
      </c>
      <c r="D79259" t="s">
        <v>2146</v>
      </c>
      <c r="E79259" t="s">
        <v>10</v>
      </c>
      <c r="F79259" t="s">
        <v>1013</v>
      </c>
      <c r="G79259" s="5">
        <v>45160</v>
      </c>
      <c r="H79259" s="5">
        <v>45160</v>
      </c>
      <c r="I79259" t="s">
        <v>11</v>
      </c>
      <c r="J79259">
        <v>0</v>
      </c>
    </row>
    <row r="79260" spans="1:10" x14ac:dyDescent="0.3">
      <c r="A79260" t="s">
        <v>31669</v>
      </c>
      <c r="B79260" t="s">
        <v>3497</v>
      </c>
      <c r="C79260" t="s">
        <v>3498</v>
      </c>
      <c r="D79260" t="s">
        <v>223</v>
      </c>
      <c r="E79260" t="s">
        <v>10</v>
      </c>
      <c r="F79260" t="s">
        <v>1715</v>
      </c>
      <c r="G79260" s="5">
        <v>45160</v>
      </c>
      <c r="H79260" s="5">
        <v>45160</v>
      </c>
      <c r="I79260" t="s">
        <v>11</v>
      </c>
      <c r="J79260">
        <v>0</v>
      </c>
    </row>
    <row r="79261" spans="1:10" x14ac:dyDescent="0.3">
      <c r="A79261" t="s">
        <v>31670</v>
      </c>
      <c r="B79261" t="s">
        <v>3497</v>
      </c>
      <c r="C79261" t="s">
        <v>3498</v>
      </c>
      <c r="D79261" t="s">
        <v>2408</v>
      </c>
      <c r="E79261" t="s">
        <v>10</v>
      </c>
      <c r="F79261" t="s">
        <v>1013</v>
      </c>
      <c r="G79261" s="5">
        <v>45160</v>
      </c>
      <c r="H79261" s="5">
        <v>45160</v>
      </c>
      <c r="I79261" t="s">
        <v>11</v>
      </c>
      <c r="J79261">
        <v>0</v>
      </c>
    </row>
    <row r="79262" spans="1:10" x14ac:dyDescent="0.3">
      <c r="A79262" t="s">
        <v>31671</v>
      </c>
      <c r="B79262" t="s">
        <v>3497</v>
      </c>
      <c r="C79262" t="s">
        <v>3498</v>
      </c>
      <c r="D79262" t="s">
        <v>2007</v>
      </c>
      <c r="E79262" t="s">
        <v>10</v>
      </c>
      <c r="F79262" t="s">
        <v>1710</v>
      </c>
      <c r="G79262" s="5">
        <v>45160</v>
      </c>
      <c r="H79262" s="5">
        <v>45160</v>
      </c>
      <c r="I79262" t="s">
        <v>11</v>
      </c>
      <c r="J79262">
        <v>0</v>
      </c>
    </row>
    <row r="79263" spans="1:10" x14ac:dyDescent="0.3">
      <c r="A79263" t="s">
        <v>31672</v>
      </c>
      <c r="B79263" t="s">
        <v>3497</v>
      </c>
      <c r="C79263" t="s">
        <v>3498</v>
      </c>
      <c r="D79263" t="s">
        <v>359</v>
      </c>
      <c r="E79263" t="s">
        <v>10</v>
      </c>
      <c r="F79263" t="s">
        <v>1013</v>
      </c>
      <c r="G79263" s="5">
        <v>45160</v>
      </c>
      <c r="H79263" s="5">
        <v>45160</v>
      </c>
      <c r="I79263" t="s">
        <v>11</v>
      </c>
      <c r="J79263">
        <v>0</v>
      </c>
    </row>
    <row r="79264" spans="1:10" x14ac:dyDescent="0.3">
      <c r="A79264" t="s">
        <v>31673</v>
      </c>
      <c r="B79264" t="s">
        <v>3497</v>
      </c>
      <c r="C79264" t="s">
        <v>3498</v>
      </c>
      <c r="D79264" t="s">
        <v>1055</v>
      </c>
      <c r="E79264" t="s">
        <v>10</v>
      </c>
      <c r="F79264" t="s">
        <v>1712</v>
      </c>
      <c r="G79264" s="5">
        <v>45160</v>
      </c>
      <c r="H79264" s="5">
        <v>45160</v>
      </c>
      <c r="I79264" t="s">
        <v>11</v>
      </c>
      <c r="J79264">
        <v>0</v>
      </c>
    </row>
    <row r="79265" spans="1:10" x14ac:dyDescent="0.3">
      <c r="A79265" t="s">
        <v>31674</v>
      </c>
      <c r="B79265" t="s">
        <v>3497</v>
      </c>
      <c r="C79265" t="s">
        <v>3498</v>
      </c>
      <c r="D79265" t="s">
        <v>839</v>
      </c>
      <c r="E79265" t="s">
        <v>10</v>
      </c>
      <c r="F79265" t="s">
        <v>1712</v>
      </c>
      <c r="G79265" s="5">
        <v>45160</v>
      </c>
      <c r="H79265" s="5">
        <v>45160</v>
      </c>
      <c r="I79265" t="s">
        <v>11</v>
      </c>
      <c r="J79265">
        <v>0</v>
      </c>
    </row>
    <row r="79266" spans="1:10" x14ac:dyDescent="0.3">
      <c r="A79266" t="s">
        <v>31675</v>
      </c>
      <c r="B79266" t="s">
        <v>3497</v>
      </c>
      <c r="C79266" t="s">
        <v>3498</v>
      </c>
      <c r="D79266" t="s">
        <v>2749</v>
      </c>
      <c r="E79266" t="s">
        <v>10</v>
      </c>
      <c r="F79266" t="s">
        <v>1722</v>
      </c>
      <c r="G79266" s="5">
        <v>45160</v>
      </c>
      <c r="H79266" s="5">
        <v>45160</v>
      </c>
      <c r="I79266" t="s">
        <v>11</v>
      </c>
      <c r="J79266">
        <v>0</v>
      </c>
    </row>
    <row r="79267" spans="1:10" x14ac:dyDescent="0.3">
      <c r="A79267" t="s">
        <v>31676</v>
      </c>
      <c r="B79267" t="s">
        <v>3497</v>
      </c>
      <c r="C79267" t="s">
        <v>3498</v>
      </c>
      <c r="D79267" t="s">
        <v>106</v>
      </c>
      <c r="E79267" t="s">
        <v>10</v>
      </c>
      <c r="F79267" t="s">
        <v>1723</v>
      </c>
      <c r="G79267" s="5">
        <v>45160</v>
      </c>
      <c r="H79267" s="5">
        <v>45160</v>
      </c>
      <c r="I79267" t="s">
        <v>11</v>
      </c>
      <c r="J79267">
        <v>0</v>
      </c>
    </row>
    <row r="79268" spans="1:10" x14ac:dyDescent="0.3">
      <c r="A79268" t="s">
        <v>31677</v>
      </c>
      <c r="B79268" t="s">
        <v>3497</v>
      </c>
      <c r="C79268" t="s">
        <v>3498</v>
      </c>
      <c r="D79268" t="s">
        <v>11469</v>
      </c>
      <c r="E79268" t="s">
        <v>10</v>
      </c>
      <c r="F79268" t="s">
        <v>1719</v>
      </c>
      <c r="G79268" s="5">
        <v>45160</v>
      </c>
      <c r="H79268" s="5">
        <v>45160</v>
      </c>
      <c r="I79268" t="s">
        <v>11</v>
      </c>
      <c r="J79268">
        <v>0</v>
      </c>
    </row>
    <row r="79269" spans="1:10" x14ac:dyDescent="0.3">
      <c r="A79269" t="s">
        <v>31678</v>
      </c>
      <c r="B79269" t="s">
        <v>3497</v>
      </c>
      <c r="C79269" t="s">
        <v>3498</v>
      </c>
      <c r="D79269" t="s">
        <v>617</v>
      </c>
      <c r="E79269" t="s">
        <v>10</v>
      </c>
      <c r="F79269" t="s">
        <v>1723</v>
      </c>
      <c r="G79269" s="5">
        <v>45160</v>
      </c>
      <c r="H79269" s="5">
        <v>45160</v>
      </c>
      <c r="I79269" t="s">
        <v>11</v>
      </c>
      <c r="J79269">
        <v>0</v>
      </c>
    </row>
    <row r="79270" spans="1:10" x14ac:dyDescent="0.3">
      <c r="A79270" t="s">
        <v>31679</v>
      </c>
      <c r="B79270" t="s">
        <v>3497</v>
      </c>
      <c r="C79270" t="s">
        <v>3498</v>
      </c>
      <c r="D79270" t="s">
        <v>1104</v>
      </c>
      <c r="E79270" t="s">
        <v>10</v>
      </c>
      <c r="F79270" t="s">
        <v>1722</v>
      </c>
      <c r="G79270" s="5">
        <v>45160</v>
      </c>
      <c r="H79270" s="5">
        <v>45160</v>
      </c>
      <c r="I79270" t="s">
        <v>11</v>
      </c>
      <c r="J79270">
        <v>0</v>
      </c>
    </row>
    <row r="79271" spans="1:10" x14ac:dyDescent="0.3">
      <c r="A79271" t="s">
        <v>31680</v>
      </c>
      <c r="B79271" t="s">
        <v>3497</v>
      </c>
      <c r="C79271" t="s">
        <v>3498</v>
      </c>
      <c r="D79271" t="s">
        <v>225</v>
      </c>
      <c r="E79271" t="s">
        <v>10</v>
      </c>
      <c r="F79271" t="s">
        <v>1720</v>
      </c>
      <c r="G79271" s="5">
        <v>45160</v>
      </c>
      <c r="H79271" s="5">
        <v>45160</v>
      </c>
      <c r="I79271" t="s">
        <v>11</v>
      </c>
      <c r="J79271">
        <v>0</v>
      </c>
    </row>
    <row r="79272" spans="1:10" x14ac:dyDescent="0.3">
      <c r="A79272" t="s">
        <v>31681</v>
      </c>
      <c r="B79272" t="s">
        <v>3497</v>
      </c>
      <c r="C79272" t="s">
        <v>3498</v>
      </c>
      <c r="D79272" t="s">
        <v>6332</v>
      </c>
      <c r="E79272" t="s">
        <v>10</v>
      </c>
      <c r="F79272" t="s">
        <v>1712</v>
      </c>
      <c r="G79272" s="5">
        <v>45160</v>
      </c>
      <c r="H79272" s="5">
        <v>45160</v>
      </c>
      <c r="I79272" t="s">
        <v>11</v>
      </c>
      <c r="J79272">
        <v>0</v>
      </c>
    </row>
    <row r="79273" spans="1:10" x14ac:dyDescent="0.3">
      <c r="A79273" t="s">
        <v>31682</v>
      </c>
      <c r="B79273" t="s">
        <v>3497</v>
      </c>
      <c r="C79273" t="s">
        <v>3498</v>
      </c>
      <c r="D79273" t="s">
        <v>12927</v>
      </c>
      <c r="E79273" t="s">
        <v>10</v>
      </c>
      <c r="F79273" t="s">
        <v>1710</v>
      </c>
      <c r="G79273" s="5">
        <v>45160</v>
      </c>
      <c r="H79273" s="5">
        <v>45160</v>
      </c>
      <c r="I79273" t="s">
        <v>11</v>
      </c>
      <c r="J79273">
        <v>0</v>
      </c>
    </row>
    <row r="79274" spans="1:10" x14ac:dyDescent="0.3">
      <c r="A79274" t="s">
        <v>31683</v>
      </c>
      <c r="B79274" t="s">
        <v>3497</v>
      </c>
      <c r="C79274" t="s">
        <v>3498</v>
      </c>
      <c r="D79274" t="s">
        <v>62</v>
      </c>
      <c r="E79274" t="s">
        <v>10</v>
      </c>
      <c r="F79274" t="s">
        <v>1013</v>
      </c>
      <c r="G79274" s="5">
        <v>45160</v>
      </c>
      <c r="H79274" s="5">
        <v>45160</v>
      </c>
      <c r="I79274" t="s">
        <v>11</v>
      </c>
      <c r="J79274">
        <v>0</v>
      </c>
    </row>
    <row r="79275" spans="1:10" x14ac:dyDescent="0.3">
      <c r="A79275" t="s">
        <v>31684</v>
      </c>
      <c r="B79275" t="s">
        <v>3497</v>
      </c>
      <c r="C79275" t="s">
        <v>3498</v>
      </c>
      <c r="D79275" t="s">
        <v>710</v>
      </c>
      <c r="E79275" t="s">
        <v>10</v>
      </c>
      <c r="F79275" t="s">
        <v>1722</v>
      </c>
      <c r="G79275" s="5">
        <v>45160</v>
      </c>
      <c r="H79275" s="5">
        <v>45160</v>
      </c>
      <c r="I79275" t="s">
        <v>11</v>
      </c>
      <c r="J79275">
        <v>0</v>
      </c>
    </row>
    <row r="79276" spans="1:10" x14ac:dyDescent="0.3">
      <c r="A79276" t="s">
        <v>31685</v>
      </c>
      <c r="B79276" t="s">
        <v>3497</v>
      </c>
      <c r="C79276" t="s">
        <v>3498</v>
      </c>
      <c r="D79276" t="s">
        <v>491</v>
      </c>
      <c r="E79276" t="s">
        <v>10</v>
      </c>
      <c r="F79276" t="s">
        <v>1716</v>
      </c>
      <c r="G79276" s="5">
        <v>45160</v>
      </c>
      <c r="H79276" s="5">
        <v>45160</v>
      </c>
      <c r="I79276" t="s">
        <v>11</v>
      </c>
      <c r="J79276">
        <v>0</v>
      </c>
    </row>
    <row r="79277" spans="1:10" x14ac:dyDescent="0.3">
      <c r="A79277" t="s">
        <v>31686</v>
      </c>
      <c r="B79277" t="s">
        <v>3497</v>
      </c>
      <c r="C79277" t="s">
        <v>3498</v>
      </c>
      <c r="D79277" t="s">
        <v>1450</v>
      </c>
      <c r="E79277" t="s">
        <v>10</v>
      </c>
      <c r="F79277" t="s">
        <v>1719</v>
      </c>
      <c r="G79277" s="5">
        <v>45160</v>
      </c>
      <c r="H79277" s="5">
        <v>45160</v>
      </c>
      <c r="I79277" t="s">
        <v>11</v>
      </c>
      <c r="J79277">
        <v>0</v>
      </c>
    </row>
    <row r="79278" spans="1:10" x14ac:dyDescent="0.3">
      <c r="A79278" t="s">
        <v>31687</v>
      </c>
      <c r="B79278" t="s">
        <v>3497</v>
      </c>
      <c r="C79278" t="s">
        <v>3498</v>
      </c>
      <c r="D79278" t="s">
        <v>226</v>
      </c>
      <c r="E79278" t="s">
        <v>10</v>
      </c>
      <c r="F79278" t="s">
        <v>1726</v>
      </c>
      <c r="G79278" s="5">
        <v>45160</v>
      </c>
      <c r="H79278" s="5">
        <v>45160</v>
      </c>
      <c r="I79278" t="s">
        <v>11</v>
      </c>
      <c r="J79278">
        <v>0</v>
      </c>
    </row>
    <row r="79279" spans="1:10" x14ac:dyDescent="0.3">
      <c r="A79279" t="s">
        <v>31688</v>
      </c>
      <c r="B79279" t="s">
        <v>3497</v>
      </c>
      <c r="C79279" t="s">
        <v>3498</v>
      </c>
      <c r="D79279" t="s">
        <v>1926</v>
      </c>
      <c r="E79279" t="s">
        <v>10</v>
      </c>
      <c r="F79279" t="s">
        <v>1722</v>
      </c>
      <c r="G79279" s="5">
        <v>45160</v>
      </c>
      <c r="H79279" s="5">
        <v>45160</v>
      </c>
      <c r="I79279" t="s">
        <v>11</v>
      </c>
      <c r="J79279">
        <v>0</v>
      </c>
    </row>
    <row r="79280" spans="1:10" x14ac:dyDescent="0.3">
      <c r="A79280" t="s">
        <v>31689</v>
      </c>
      <c r="B79280" t="s">
        <v>3497</v>
      </c>
      <c r="C79280" t="s">
        <v>3498</v>
      </c>
      <c r="D79280" t="s">
        <v>3456</v>
      </c>
      <c r="E79280" t="s">
        <v>10</v>
      </c>
      <c r="F79280" t="s">
        <v>1712</v>
      </c>
      <c r="G79280" s="5">
        <v>45160</v>
      </c>
      <c r="H79280" s="5">
        <v>45160</v>
      </c>
      <c r="I79280" t="s">
        <v>11</v>
      </c>
      <c r="J79280">
        <v>0</v>
      </c>
    </row>
    <row r="79281" spans="1:10" x14ac:dyDescent="0.3">
      <c r="A79281" t="s">
        <v>31690</v>
      </c>
      <c r="B79281" t="s">
        <v>3497</v>
      </c>
      <c r="C79281" t="s">
        <v>3498</v>
      </c>
      <c r="D79281" t="s">
        <v>934</v>
      </c>
      <c r="E79281" t="s">
        <v>10</v>
      </c>
      <c r="F79281" t="s">
        <v>1715</v>
      </c>
      <c r="G79281" s="5">
        <v>45160</v>
      </c>
      <c r="H79281" s="5">
        <v>45160</v>
      </c>
      <c r="I79281" t="s">
        <v>11</v>
      </c>
      <c r="J79281">
        <v>0</v>
      </c>
    </row>
    <row r="79282" spans="1:10" x14ac:dyDescent="0.3">
      <c r="A79282" t="s">
        <v>31691</v>
      </c>
      <c r="B79282" t="s">
        <v>3497</v>
      </c>
      <c r="C79282" t="s">
        <v>3498</v>
      </c>
      <c r="D79282" t="s">
        <v>196</v>
      </c>
      <c r="E79282" t="s">
        <v>10</v>
      </c>
      <c r="F79282" t="s">
        <v>1013</v>
      </c>
      <c r="G79282" s="5">
        <v>45160</v>
      </c>
      <c r="H79282" s="5">
        <v>45160</v>
      </c>
      <c r="I79282" t="s">
        <v>11</v>
      </c>
      <c r="J79282">
        <v>0</v>
      </c>
    </row>
    <row r="79283" spans="1:10" x14ac:dyDescent="0.3">
      <c r="A79283" t="s">
        <v>31692</v>
      </c>
      <c r="B79283" t="s">
        <v>3497</v>
      </c>
      <c r="C79283" t="s">
        <v>3498</v>
      </c>
      <c r="D79283" t="s">
        <v>12929</v>
      </c>
      <c r="E79283" t="s">
        <v>10</v>
      </c>
      <c r="F79283" t="s">
        <v>1723</v>
      </c>
      <c r="G79283" s="5">
        <v>45160</v>
      </c>
      <c r="H79283" s="5">
        <v>45160</v>
      </c>
      <c r="I79283" t="s">
        <v>11</v>
      </c>
      <c r="J79283">
        <v>0</v>
      </c>
    </row>
    <row r="79284" spans="1:10" x14ac:dyDescent="0.3">
      <c r="A79284" t="s">
        <v>31693</v>
      </c>
      <c r="B79284" t="s">
        <v>3497</v>
      </c>
      <c r="C79284" t="s">
        <v>3498</v>
      </c>
      <c r="D79284" t="s">
        <v>12930</v>
      </c>
      <c r="E79284" t="s">
        <v>10</v>
      </c>
      <c r="F79284" t="s">
        <v>1013</v>
      </c>
      <c r="G79284" s="5">
        <v>45160</v>
      </c>
      <c r="H79284" s="5">
        <v>45160</v>
      </c>
      <c r="I79284" t="s">
        <v>11</v>
      </c>
      <c r="J79284">
        <v>0</v>
      </c>
    </row>
    <row r="79285" spans="1:10" x14ac:dyDescent="0.3">
      <c r="A79285" t="s">
        <v>31694</v>
      </c>
      <c r="B79285" t="s">
        <v>3497</v>
      </c>
      <c r="C79285" t="s">
        <v>3498</v>
      </c>
      <c r="D79285" t="s">
        <v>127</v>
      </c>
      <c r="E79285" t="s">
        <v>10</v>
      </c>
      <c r="F79285" t="s">
        <v>1715</v>
      </c>
      <c r="G79285" s="5">
        <v>45160</v>
      </c>
      <c r="H79285" s="5">
        <v>45160</v>
      </c>
      <c r="I79285" t="s">
        <v>11</v>
      </c>
      <c r="J79285">
        <v>0</v>
      </c>
    </row>
    <row r="79286" spans="1:10" x14ac:dyDescent="0.3">
      <c r="A79286" t="s">
        <v>31695</v>
      </c>
      <c r="B79286" t="s">
        <v>3497</v>
      </c>
      <c r="C79286" t="s">
        <v>3498</v>
      </c>
      <c r="D79286" t="s">
        <v>613</v>
      </c>
      <c r="E79286" t="s">
        <v>10</v>
      </c>
      <c r="F79286" t="s">
        <v>1723</v>
      </c>
      <c r="G79286" s="5">
        <v>45160</v>
      </c>
      <c r="H79286" s="5">
        <v>45160</v>
      </c>
      <c r="I79286" t="s">
        <v>11</v>
      </c>
      <c r="J79286">
        <v>0</v>
      </c>
    </row>
    <row r="79287" spans="1:10" x14ac:dyDescent="0.3">
      <c r="A79287" t="s">
        <v>31696</v>
      </c>
      <c r="B79287" t="s">
        <v>3497</v>
      </c>
      <c r="C79287" t="s">
        <v>3498</v>
      </c>
      <c r="D79287" t="s">
        <v>4856</v>
      </c>
      <c r="E79287" t="s">
        <v>10</v>
      </c>
      <c r="F79287" t="s">
        <v>1720</v>
      </c>
      <c r="G79287" s="5">
        <v>45160</v>
      </c>
      <c r="H79287" s="5">
        <v>45160</v>
      </c>
      <c r="I79287" t="s">
        <v>11</v>
      </c>
      <c r="J79287">
        <v>0</v>
      </c>
    </row>
    <row r="79288" spans="1:10" x14ac:dyDescent="0.3">
      <c r="A79288" t="s">
        <v>31697</v>
      </c>
      <c r="B79288" t="s">
        <v>3497</v>
      </c>
      <c r="C79288" t="s">
        <v>3498</v>
      </c>
      <c r="D79288" t="s">
        <v>3650</v>
      </c>
      <c r="E79288" t="s">
        <v>10</v>
      </c>
      <c r="F79288" t="s">
        <v>1716</v>
      </c>
      <c r="G79288" s="5">
        <v>45160</v>
      </c>
      <c r="H79288" s="5">
        <v>45160</v>
      </c>
      <c r="I79288" t="s">
        <v>11</v>
      </c>
      <c r="J79288">
        <v>0</v>
      </c>
    </row>
    <row r="79289" spans="1:10" x14ac:dyDescent="0.3">
      <c r="A79289" t="s">
        <v>31698</v>
      </c>
      <c r="B79289" t="s">
        <v>3497</v>
      </c>
      <c r="C79289" t="s">
        <v>3498</v>
      </c>
      <c r="D79289" t="s">
        <v>1193</v>
      </c>
      <c r="E79289" t="s">
        <v>10</v>
      </c>
      <c r="F79289" t="s">
        <v>1710</v>
      </c>
      <c r="G79289" s="5">
        <v>45160</v>
      </c>
      <c r="H79289" s="5">
        <v>45160</v>
      </c>
      <c r="I79289" t="s">
        <v>11</v>
      </c>
      <c r="J79289">
        <v>0</v>
      </c>
    </row>
    <row r="79290" spans="1:10" x14ac:dyDescent="0.3">
      <c r="A79290" t="s">
        <v>31699</v>
      </c>
      <c r="B79290" t="s">
        <v>3497</v>
      </c>
      <c r="C79290" t="s">
        <v>3498</v>
      </c>
      <c r="D79290" t="s">
        <v>1133</v>
      </c>
      <c r="E79290" t="s">
        <v>10</v>
      </c>
      <c r="F79290" t="s">
        <v>1722</v>
      </c>
      <c r="G79290" s="5">
        <v>45160</v>
      </c>
      <c r="H79290" s="5">
        <v>45160</v>
      </c>
      <c r="I79290" t="s">
        <v>11</v>
      </c>
      <c r="J79290">
        <v>0</v>
      </c>
    </row>
    <row r="79291" spans="1:10" x14ac:dyDescent="0.3">
      <c r="A79291" t="s">
        <v>31700</v>
      </c>
      <c r="B79291" t="s">
        <v>3497</v>
      </c>
      <c r="C79291" t="s">
        <v>3498</v>
      </c>
      <c r="D79291" t="s">
        <v>3675</v>
      </c>
      <c r="E79291" t="s">
        <v>10</v>
      </c>
      <c r="F79291" t="s">
        <v>1723</v>
      </c>
      <c r="G79291" s="5">
        <v>45160</v>
      </c>
      <c r="H79291" s="5">
        <v>45160</v>
      </c>
      <c r="I79291" t="s">
        <v>11</v>
      </c>
      <c r="J79291">
        <v>0</v>
      </c>
    </row>
    <row r="79292" spans="1:10" x14ac:dyDescent="0.3">
      <c r="A79292" t="s">
        <v>31701</v>
      </c>
      <c r="B79292" t="s">
        <v>3497</v>
      </c>
      <c r="C79292" t="s">
        <v>3498</v>
      </c>
      <c r="D79292" t="s">
        <v>12932</v>
      </c>
      <c r="E79292" t="s">
        <v>10</v>
      </c>
      <c r="F79292" t="s">
        <v>1711</v>
      </c>
      <c r="G79292" s="5">
        <v>45160</v>
      </c>
      <c r="H79292" s="5">
        <v>45160</v>
      </c>
      <c r="I79292" t="s">
        <v>11</v>
      </c>
      <c r="J79292">
        <v>0</v>
      </c>
    </row>
    <row r="79293" spans="1:10" x14ac:dyDescent="0.3">
      <c r="A79293" t="s">
        <v>31702</v>
      </c>
      <c r="B79293" t="s">
        <v>3497</v>
      </c>
      <c r="C79293" t="s">
        <v>3498</v>
      </c>
      <c r="D79293" t="s">
        <v>253</v>
      </c>
      <c r="E79293" t="s">
        <v>10</v>
      </c>
      <c r="F79293" t="s">
        <v>1716</v>
      </c>
      <c r="G79293" s="5">
        <v>45160</v>
      </c>
      <c r="H79293" s="5">
        <v>45160</v>
      </c>
      <c r="I79293" t="s">
        <v>11</v>
      </c>
      <c r="J79293">
        <v>0</v>
      </c>
    </row>
    <row r="79294" spans="1:10" x14ac:dyDescent="0.3">
      <c r="A79294" t="s">
        <v>31703</v>
      </c>
      <c r="B79294" t="s">
        <v>3497</v>
      </c>
      <c r="C79294" t="s">
        <v>3498</v>
      </c>
      <c r="D79294" t="s">
        <v>3675</v>
      </c>
      <c r="E79294" t="s">
        <v>10</v>
      </c>
      <c r="F79294" t="s">
        <v>1013</v>
      </c>
      <c r="G79294" s="5">
        <v>45160</v>
      </c>
      <c r="H79294" s="5">
        <v>45160</v>
      </c>
      <c r="I79294" t="s">
        <v>11</v>
      </c>
      <c r="J79294">
        <v>0</v>
      </c>
    </row>
    <row r="79295" spans="1:10" x14ac:dyDescent="0.3">
      <c r="A79295" t="s">
        <v>31704</v>
      </c>
      <c r="B79295" t="s">
        <v>3497</v>
      </c>
      <c r="C79295" t="s">
        <v>3498</v>
      </c>
      <c r="D79295" t="s">
        <v>1657</v>
      </c>
      <c r="E79295" t="s">
        <v>10</v>
      </c>
      <c r="F79295" t="s">
        <v>1720</v>
      </c>
      <c r="G79295" s="5">
        <v>45160</v>
      </c>
      <c r="H79295" s="5">
        <v>45160</v>
      </c>
      <c r="I79295" t="s">
        <v>11</v>
      </c>
      <c r="J79295">
        <v>0</v>
      </c>
    </row>
    <row r="79296" spans="1:10" x14ac:dyDescent="0.3">
      <c r="A79296" t="s">
        <v>31705</v>
      </c>
      <c r="B79296" t="s">
        <v>3497</v>
      </c>
      <c r="C79296" t="s">
        <v>3498</v>
      </c>
      <c r="D79296" t="s">
        <v>6486</v>
      </c>
      <c r="E79296" t="s">
        <v>10</v>
      </c>
      <c r="F79296" t="s">
        <v>1716</v>
      </c>
      <c r="G79296" s="5">
        <v>45160</v>
      </c>
      <c r="H79296" s="5">
        <v>45160</v>
      </c>
      <c r="I79296" t="s">
        <v>11</v>
      </c>
      <c r="J79296">
        <v>0</v>
      </c>
    </row>
    <row r="79297" spans="1:10" x14ac:dyDescent="0.3">
      <c r="A79297" t="s">
        <v>31706</v>
      </c>
      <c r="B79297" t="s">
        <v>3497</v>
      </c>
      <c r="C79297" t="s">
        <v>3498</v>
      </c>
      <c r="D79297" t="s">
        <v>3669</v>
      </c>
      <c r="E79297" t="s">
        <v>10</v>
      </c>
      <c r="F79297" t="s">
        <v>1719</v>
      </c>
      <c r="G79297" s="5">
        <v>45160</v>
      </c>
      <c r="H79297" s="5">
        <v>45160</v>
      </c>
      <c r="I79297" t="s">
        <v>11</v>
      </c>
      <c r="J79297">
        <v>0</v>
      </c>
    </row>
    <row r="79298" spans="1:10" x14ac:dyDescent="0.3">
      <c r="A79298" t="s">
        <v>31707</v>
      </c>
      <c r="B79298" t="s">
        <v>3497</v>
      </c>
      <c r="C79298" t="s">
        <v>3498</v>
      </c>
      <c r="D79298" t="s">
        <v>4832</v>
      </c>
      <c r="E79298" t="s">
        <v>10</v>
      </c>
      <c r="F79298" t="s">
        <v>1722</v>
      </c>
      <c r="G79298" s="5">
        <v>45160</v>
      </c>
      <c r="H79298" s="5">
        <v>45160</v>
      </c>
      <c r="I79298" t="s">
        <v>11</v>
      </c>
      <c r="J79298">
        <v>0</v>
      </c>
    </row>
    <row r="79299" spans="1:10" x14ac:dyDescent="0.3">
      <c r="A79299" t="s">
        <v>31708</v>
      </c>
      <c r="B79299" t="s">
        <v>3497</v>
      </c>
      <c r="C79299" t="s">
        <v>3498</v>
      </c>
      <c r="D79299" t="s">
        <v>246</v>
      </c>
      <c r="E79299" t="s">
        <v>10</v>
      </c>
      <c r="F79299" t="s">
        <v>1806</v>
      </c>
      <c r="G79299" s="5">
        <v>45160</v>
      </c>
      <c r="H79299" s="5">
        <v>45160</v>
      </c>
      <c r="I79299" t="s">
        <v>11</v>
      </c>
      <c r="J79299">
        <v>0</v>
      </c>
    </row>
    <row r="79300" spans="1:10" x14ac:dyDescent="0.3">
      <c r="A79300" t="s">
        <v>31709</v>
      </c>
      <c r="B79300" t="s">
        <v>3497</v>
      </c>
      <c r="C79300" t="s">
        <v>3498</v>
      </c>
      <c r="D79300" t="s">
        <v>2907</v>
      </c>
      <c r="E79300" t="s">
        <v>10</v>
      </c>
      <c r="F79300" t="s">
        <v>1715</v>
      </c>
      <c r="G79300" s="5">
        <v>45160</v>
      </c>
      <c r="H79300" s="5">
        <v>45160</v>
      </c>
      <c r="I79300" t="s">
        <v>11</v>
      </c>
      <c r="J79300">
        <v>0</v>
      </c>
    </row>
    <row r="79301" spans="1:10" x14ac:dyDescent="0.3">
      <c r="A79301" t="s">
        <v>31710</v>
      </c>
      <c r="B79301" t="s">
        <v>3497</v>
      </c>
      <c r="C79301" t="s">
        <v>3498</v>
      </c>
      <c r="D79301" t="s">
        <v>2932</v>
      </c>
      <c r="E79301" t="s">
        <v>10</v>
      </c>
      <c r="F79301" t="s">
        <v>1013</v>
      </c>
      <c r="G79301" s="5">
        <v>45160</v>
      </c>
      <c r="H79301" s="5">
        <v>45160</v>
      </c>
      <c r="I79301" t="s">
        <v>11</v>
      </c>
      <c r="J79301">
        <v>0</v>
      </c>
    </row>
    <row r="79302" spans="1:10" x14ac:dyDescent="0.3">
      <c r="A79302" t="s">
        <v>31711</v>
      </c>
      <c r="B79302" t="s">
        <v>3497</v>
      </c>
      <c r="C79302" t="s">
        <v>3498</v>
      </c>
      <c r="D79302" t="s">
        <v>1528</v>
      </c>
      <c r="E79302" t="s">
        <v>10</v>
      </c>
      <c r="F79302" t="s">
        <v>1711</v>
      </c>
      <c r="G79302" s="5">
        <v>45160</v>
      </c>
      <c r="H79302" s="5">
        <v>45160</v>
      </c>
      <c r="I79302" t="s">
        <v>11</v>
      </c>
      <c r="J79302">
        <v>0</v>
      </c>
    </row>
    <row r="79303" spans="1:10" x14ac:dyDescent="0.3">
      <c r="A79303" t="s">
        <v>31712</v>
      </c>
      <c r="B79303" t="s">
        <v>3497</v>
      </c>
      <c r="C79303" t="s">
        <v>3498</v>
      </c>
      <c r="D79303" t="s">
        <v>10739</v>
      </c>
      <c r="E79303" t="s">
        <v>10</v>
      </c>
      <c r="F79303" t="s">
        <v>1715</v>
      </c>
      <c r="G79303" s="5">
        <v>45160</v>
      </c>
      <c r="H79303" s="5">
        <v>45160</v>
      </c>
      <c r="I79303" t="s">
        <v>11</v>
      </c>
      <c r="J79303">
        <v>0</v>
      </c>
    </row>
    <row r="79304" spans="1:10" x14ac:dyDescent="0.3">
      <c r="A79304" t="s">
        <v>31713</v>
      </c>
      <c r="B79304" t="s">
        <v>3497</v>
      </c>
      <c r="C79304" t="s">
        <v>3498</v>
      </c>
      <c r="D79304" t="s">
        <v>1971</v>
      </c>
      <c r="E79304" t="s">
        <v>10</v>
      </c>
      <c r="F79304" t="s">
        <v>1806</v>
      </c>
      <c r="G79304" s="5">
        <v>45160</v>
      </c>
      <c r="H79304" s="5">
        <v>45160</v>
      </c>
      <c r="I79304" t="s">
        <v>11</v>
      </c>
      <c r="J79304">
        <v>0</v>
      </c>
    </row>
    <row r="79305" spans="1:10" x14ac:dyDescent="0.3">
      <c r="A79305" t="s">
        <v>31714</v>
      </c>
      <c r="B79305" t="s">
        <v>3497</v>
      </c>
      <c r="C79305" t="s">
        <v>3498</v>
      </c>
      <c r="D79305" t="s">
        <v>1633</v>
      </c>
      <c r="E79305" t="s">
        <v>10</v>
      </c>
      <c r="F79305" t="s">
        <v>1717</v>
      </c>
      <c r="G79305" s="5">
        <v>45160</v>
      </c>
      <c r="H79305" s="5">
        <v>45160</v>
      </c>
      <c r="I79305" t="s">
        <v>11</v>
      </c>
      <c r="J79305">
        <v>0</v>
      </c>
    </row>
    <row r="79306" spans="1:10" x14ac:dyDescent="0.3">
      <c r="A79306" t="s">
        <v>31715</v>
      </c>
      <c r="B79306" t="s">
        <v>3497</v>
      </c>
      <c r="C79306" t="s">
        <v>3498</v>
      </c>
      <c r="D79306" t="s">
        <v>75</v>
      </c>
      <c r="E79306" t="s">
        <v>10</v>
      </c>
      <c r="F79306" t="s">
        <v>1712</v>
      </c>
      <c r="G79306" s="5">
        <v>45160</v>
      </c>
      <c r="H79306" s="5">
        <v>45160</v>
      </c>
      <c r="I79306" t="s">
        <v>11</v>
      </c>
      <c r="J79306">
        <v>0</v>
      </c>
    </row>
    <row r="79307" spans="1:10" x14ac:dyDescent="0.3">
      <c r="A79307" t="s">
        <v>31716</v>
      </c>
      <c r="B79307" t="s">
        <v>3497</v>
      </c>
      <c r="C79307" t="s">
        <v>3498</v>
      </c>
      <c r="D79307" t="s">
        <v>127</v>
      </c>
      <c r="E79307" t="s">
        <v>10</v>
      </c>
      <c r="F79307" t="s">
        <v>1719</v>
      </c>
      <c r="G79307" s="5">
        <v>45160</v>
      </c>
      <c r="H79307" s="5">
        <v>45160</v>
      </c>
      <c r="I79307" t="s">
        <v>11</v>
      </c>
      <c r="J79307">
        <v>0</v>
      </c>
    </row>
    <row r="79308" spans="1:10" x14ac:dyDescent="0.3">
      <c r="A79308" t="s">
        <v>31717</v>
      </c>
      <c r="B79308" t="s">
        <v>3497</v>
      </c>
      <c r="C79308" t="s">
        <v>3498</v>
      </c>
      <c r="D79308" t="s">
        <v>106</v>
      </c>
      <c r="E79308" t="s">
        <v>10</v>
      </c>
      <c r="F79308" t="s">
        <v>1719</v>
      </c>
      <c r="G79308" s="5">
        <v>45160</v>
      </c>
      <c r="H79308" s="5">
        <v>45160</v>
      </c>
      <c r="I79308" t="s">
        <v>11</v>
      </c>
      <c r="J79308">
        <v>0</v>
      </c>
    </row>
    <row r="79309" spans="1:10" x14ac:dyDescent="0.3">
      <c r="A79309" t="s">
        <v>31718</v>
      </c>
      <c r="B79309" t="s">
        <v>3497</v>
      </c>
      <c r="C79309" t="s">
        <v>3498</v>
      </c>
      <c r="D79309" t="s">
        <v>199</v>
      </c>
      <c r="E79309" t="s">
        <v>10</v>
      </c>
      <c r="F79309" t="s">
        <v>1723</v>
      </c>
      <c r="G79309" s="5">
        <v>45160</v>
      </c>
      <c r="H79309" s="5">
        <v>45160</v>
      </c>
      <c r="I79309" t="s">
        <v>11</v>
      </c>
      <c r="J79309">
        <v>0</v>
      </c>
    </row>
    <row r="79310" spans="1:10" x14ac:dyDescent="0.3">
      <c r="A79310" t="s">
        <v>31719</v>
      </c>
      <c r="B79310" t="s">
        <v>3497</v>
      </c>
      <c r="C79310" t="s">
        <v>3498</v>
      </c>
      <c r="D79310" t="s">
        <v>951</v>
      </c>
      <c r="E79310" t="s">
        <v>10</v>
      </c>
      <c r="F79310" t="s">
        <v>1711</v>
      </c>
      <c r="G79310" s="5">
        <v>45160</v>
      </c>
      <c r="H79310" s="5">
        <v>45160</v>
      </c>
      <c r="I79310" t="s">
        <v>11</v>
      </c>
      <c r="J79310">
        <v>0</v>
      </c>
    </row>
    <row r="79311" spans="1:10" x14ac:dyDescent="0.3">
      <c r="A79311" t="s">
        <v>31720</v>
      </c>
      <c r="B79311" t="s">
        <v>3497</v>
      </c>
      <c r="C79311" t="s">
        <v>3498</v>
      </c>
      <c r="D79311" t="s">
        <v>647</v>
      </c>
      <c r="E79311" t="s">
        <v>10</v>
      </c>
      <c r="F79311" t="s">
        <v>1722</v>
      </c>
      <c r="G79311" s="5">
        <v>45160</v>
      </c>
      <c r="H79311" s="5">
        <v>45160</v>
      </c>
      <c r="I79311" t="s">
        <v>11</v>
      </c>
      <c r="J79311">
        <v>0</v>
      </c>
    </row>
    <row r="79312" spans="1:10" x14ac:dyDescent="0.3">
      <c r="A79312" t="s">
        <v>31721</v>
      </c>
      <c r="B79312" t="s">
        <v>3497</v>
      </c>
      <c r="C79312" t="s">
        <v>3498</v>
      </c>
      <c r="D79312" t="s">
        <v>910</v>
      </c>
      <c r="E79312" t="s">
        <v>10</v>
      </c>
      <c r="F79312" t="s">
        <v>1711</v>
      </c>
      <c r="G79312" s="5">
        <v>45160</v>
      </c>
      <c r="H79312" s="5">
        <v>45160</v>
      </c>
      <c r="I79312" t="s">
        <v>11</v>
      </c>
      <c r="J79312">
        <v>0</v>
      </c>
    </row>
    <row r="79313" spans="1:10" x14ac:dyDescent="0.3">
      <c r="A79313" t="s">
        <v>31722</v>
      </c>
      <c r="B79313" t="s">
        <v>3497</v>
      </c>
      <c r="C79313" t="s">
        <v>3498</v>
      </c>
      <c r="D79313" t="s">
        <v>5836</v>
      </c>
      <c r="E79313" t="s">
        <v>10</v>
      </c>
      <c r="F79313" t="s">
        <v>1715</v>
      </c>
      <c r="G79313" s="5">
        <v>45160</v>
      </c>
      <c r="H79313" s="5">
        <v>45160</v>
      </c>
      <c r="I79313" t="s">
        <v>11</v>
      </c>
      <c r="J79313">
        <v>0</v>
      </c>
    </row>
    <row r="79314" spans="1:10" x14ac:dyDescent="0.3">
      <c r="A79314" t="s">
        <v>31723</v>
      </c>
      <c r="B79314" t="s">
        <v>3497</v>
      </c>
      <c r="C79314" t="s">
        <v>3498</v>
      </c>
      <c r="D79314" t="s">
        <v>31</v>
      </c>
      <c r="E79314" t="s">
        <v>10</v>
      </c>
      <c r="F79314" t="s">
        <v>1013</v>
      </c>
      <c r="G79314" s="5">
        <v>45160</v>
      </c>
      <c r="H79314" s="5">
        <v>45160</v>
      </c>
      <c r="I79314" t="s">
        <v>11</v>
      </c>
      <c r="J79314">
        <v>0</v>
      </c>
    </row>
    <row r="79315" spans="1:10" x14ac:dyDescent="0.3">
      <c r="A79315" t="s">
        <v>31724</v>
      </c>
      <c r="B79315" t="s">
        <v>3497</v>
      </c>
      <c r="C79315" t="s">
        <v>3498</v>
      </c>
      <c r="D79315" t="s">
        <v>7205</v>
      </c>
      <c r="E79315" t="s">
        <v>10</v>
      </c>
      <c r="F79315" t="s">
        <v>1711</v>
      </c>
      <c r="G79315" s="5">
        <v>45160</v>
      </c>
      <c r="H79315" s="5">
        <v>45160</v>
      </c>
      <c r="I79315" t="s">
        <v>11</v>
      </c>
      <c r="J79315">
        <v>0</v>
      </c>
    </row>
    <row r="79316" spans="1:10" x14ac:dyDescent="0.3">
      <c r="A79316" t="s">
        <v>31725</v>
      </c>
      <c r="B79316" t="s">
        <v>3497</v>
      </c>
      <c r="C79316" t="s">
        <v>3498</v>
      </c>
      <c r="D79316" t="s">
        <v>73</v>
      </c>
      <c r="E79316" t="s">
        <v>10</v>
      </c>
      <c r="F79316" t="s">
        <v>1712</v>
      </c>
      <c r="G79316" s="5">
        <v>45160</v>
      </c>
      <c r="H79316" s="5">
        <v>45160</v>
      </c>
      <c r="I79316" t="s">
        <v>11</v>
      </c>
      <c r="J79316">
        <v>0</v>
      </c>
    </row>
    <row r="79317" spans="1:10" x14ac:dyDescent="0.3">
      <c r="A79317" t="s">
        <v>31726</v>
      </c>
      <c r="B79317" t="s">
        <v>3497</v>
      </c>
      <c r="C79317" t="s">
        <v>3498</v>
      </c>
      <c r="D79317" t="s">
        <v>10880</v>
      </c>
      <c r="E79317" t="s">
        <v>10</v>
      </c>
      <c r="F79317" t="s">
        <v>1719</v>
      </c>
      <c r="G79317" s="5">
        <v>45160</v>
      </c>
      <c r="H79317" s="5">
        <v>45160</v>
      </c>
      <c r="I79317" t="s">
        <v>11</v>
      </c>
      <c r="J79317">
        <v>0</v>
      </c>
    </row>
    <row r="79318" spans="1:10" x14ac:dyDescent="0.3">
      <c r="A79318" t="s">
        <v>31727</v>
      </c>
      <c r="B79318" t="s">
        <v>3497</v>
      </c>
      <c r="C79318" t="s">
        <v>3498</v>
      </c>
      <c r="D79318" t="s">
        <v>2061</v>
      </c>
      <c r="E79318" t="s">
        <v>10</v>
      </c>
      <c r="F79318" t="s">
        <v>1723</v>
      </c>
      <c r="G79318" s="5">
        <v>45160</v>
      </c>
      <c r="H79318" s="5">
        <v>45160</v>
      </c>
      <c r="I79318" t="s">
        <v>11</v>
      </c>
      <c r="J79318">
        <v>0</v>
      </c>
    </row>
    <row r="79319" spans="1:10" x14ac:dyDescent="0.3">
      <c r="A79319" t="s">
        <v>31728</v>
      </c>
      <c r="B79319" t="s">
        <v>3497</v>
      </c>
      <c r="C79319" t="s">
        <v>3498</v>
      </c>
      <c r="D79319" t="s">
        <v>730</v>
      </c>
      <c r="E79319" t="s">
        <v>10</v>
      </c>
      <c r="F79319" t="s">
        <v>1717</v>
      </c>
      <c r="G79319" s="5">
        <v>45160</v>
      </c>
      <c r="H79319" s="5">
        <v>45160</v>
      </c>
      <c r="I79319" t="s">
        <v>11</v>
      </c>
      <c r="J79319">
        <v>0</v>
      </c>
    </row>
    <row r="79320" spans="1:10" x14ac:dyDescent="0.3">
      <c r="A79320" t="s">
        <v>31729</v>
      </c>
      <c r="B79320" t="s">
        <v>3497</v>
      </c>
      <c r="C79320" t="s">
        <v>3498</v>
      </c>
      <c r="D79320" t="s">
        <v>755</v>
      </c>
      <c r="E79320" t="s">
        <v>10</v>
      </c>
      <c r="F79320" t="s">
        <v>1715</v>
      </c>
      <c r="G79320" s="5">
        <v>45160</v>
      </c>
      <c r="H79320" s="5">
        <v>45160</v>
      </c>
      <c r="I79320" t="s">
        <v>11</v>
      </c>
      <c r="J79320">
        <v>0</v>
      </c>
    </row>
    <row r="79321" spans="1:10" x14ac:dyDescent="0.3">
      <c r="A79321" t="s">
        <v>31730</v>
      </c>
      <c r="B79321" t="s">
        <v>3497</v>
      </c>
      <c r="C79321" t="s">
        <v>3498</v>
      </c>
      <c r="D79321" t="s">
        <v>338</v>
      </c>
      <c r="E79321" t="s">
        <v>10</v>
      </c>
      <c r="F79321" t="s">
        <v>1720</v>
      </c>
      <c r="G79321" s="5">
        <v>45160</v>
      </c>
      <c r="H79321" s="5">
        <v>45160</v>
      </c>
      <c r="I79321" t="s">
        <v>11</v>
      </c>
      <c r="J79321">
        <v>0</v>
      </c>
    </row>
    <row r="79322" spans="1:10" x14ac:dyDescent="0.3">
      <c r="A79322" t="s">
        <v>31731</v>
      </c>
      <c r="B79322" t="s">
        <v>3497</v>
      </c>
      <c r="C79322" t="s">
        <v>3498</v>
      </c>
      <c r="D79322" t="s">
        <v>617</v>
      </c>
      <c r="E79322" t="s">
        <v>10</v>
      </c>
      <c r="F79322" t="s">
        <v>1715</v>
      </c>
      <c r="G79322" s="5">
        <v>45160</v>
      </c>
      <c r="H79322" s="5">
        <v>45160</v>
      </c>
      <c r="I79322" t="s">
        <v>11</v>
      </c>
      <c r="J79322">
        <v>0</v>
      </c>
    </row>
    <row r="79323" spans="1:10" x14ac:dyDescent="0.3">
      <c r="A79323" t="s">
        <v>31732</v>
      </c>
      <c r="B79323" t="s">
        <v>3497</v>
      </c>
      <c r="C79323" t="s">
        <v>3498</v>
      </c>
      <c r="D79323" t="s">
        <v>485</v>
      </c>
      <c r="E79323" t="s">
        <v>10</v>
      </c>
      <c r="F79323" t="s">
        <v>1722</v>
      </c>
      <c r="G79323" s="5">
        <v>45160</v>
      </c>
      <c r="H79323" s="5">
        <v>45160</v>
      </c>
      <c r="I79323" t="s">
        <v>11</v>
      </c>
      <c r="J79323">
        <v>0</v>
      </c>
    </row>
    <row r="79324" spans="1:10" x14ac:dyDescent="0.3">
      <c r="A79324" t="s">
        <v>31733</v>
      </c>
      <c r="B79324" t="s">
        <v>3497</v>
      </c>
      <c r="C79324" t="s">
        <v>3498</v>
      </c>
      <c r="D79324" t="s">
        <v>1166</v>
      </c>
      <c r="E79324" t="s">
        <v>10</v>
      </c>
      <c r="F79324" t="s">
        <v>1712</v>
      </c>
      <c r="G79324" s="5">
        <v>45160</v>
      </c>
      <c r="H79324" s="5">
        <v>45160</v>
      </c>
      <c r="I79324" t="s">
        <v>11</v>
      </c>
      <c r="J79324">
        <v>0</v>
      </c>
    </row>
    <row r="79325" spans="1:10" x14ac:dyDescent="0.3">
      <c r="A79325" t="s">
        <v>31734</v>
      </c>
      <c r="B79325" t="s">
        <v>3497</v>
      </c>
      <c r="C79325" t="s">
        <v>3498</v>
      </c>
      <c r="D79325" t="s">
        <v>853</v>
      </c>
      <c r="E79325" t="s">
        <v>10</v>
      </c>
      <c r="F79325" t="s">
        <v>1726</v>
      </c>
      <c r="G79325" s="5">
        <v>45160</v>
      </c>
      <c r="H79325" s="5">
        <v>45160</v>
      </c>
      <c r="I79325" t="s">
        <v>11</v>
      </c>
      <c r="J79325">
        <v>0</v>
      </c>
    </row>
    <row r="79326" spans="1:10" x14ac:dyDescent="0.3">
      <c r="A79326" t="s">
        <v>31735</v>
      </c>
      <c r="B79326" t="s">
        <v>3497</v>
      </c>
      <c r="C79326" t="s">
        <v>3498</v>
      </c>
      <c r="D79326" t="s">
        <v>4230</v>
      </c>
      <c r="E79326" t="s">
        <v>10</v>
      </c>
      <c r="F79326" t="s">
        <v>1719</v>
      </c>
      <c r="G79326" s="5">
        <v>45160</v>
      </c>
      <c r="H79326" s="5">
        <v>45160</v>
      </c>
      <c r="I79326" t="s">
        <v>11</v>
      </c>
      <c r="J79326">
        <v>0</v>
      </c>
    </row>
    <row r="79327" spans="1:10" x14ac:dyDescent="0.3">
      <c r="A79327" t="s">
        <v>31736</v>
      </c>
      <c r="B79327" t="s">
        <v>3497</v>
      </c>
      <c r="C79327" t="s">
        <v>3498</v>
      </c>
      <c r="D79327" t="s">
        <v>772</v>
      </c>
      <c r="E79327" t="s">
        <v>10</v>
      </c>
      <c r="F79327" t="s">
        <v>1716</v>
      </c>
      <c r="G79327" s="5">
        <v>45160</v>
      </c>
      <c r="H79327" s="5">
        <v>45160</v>
      </c>
      <c r="I79327" t="s">
        <v>11</v>
      </c>
      <c r="J79327">
        <v>0</v>
      </c>
    </row>
    <row r="79328" spans="1:10" x14ac:dyDescent="0.3">
      <c r="A79328" t="s">
        <v>31737</v>
      </c>
      <c r="B79328" t="s">
        <v>3497</v>
      </c>
      <c r="C79328" t="s">
        <v>3498</v>
      </c>
      <c r="D79328" t="s">
        <v>1197</v>
      </c>
      <c r="E79328" t="s">
        <v>10</v>
      </c>
      <c r="F79328" t="s">
        <v>1711</v>
      </c>
      <c r="G79328" s="5">
        <v>45160</v>
      </c>
      <c r="H79328" s="5">
        <v>45160</v>
      </c>
      <c r="I79328" t="s">
        <v>11</v>
      </c>
      <c r="J79328">
        <v>0</v>
      </c>
    </row>
    <row r="79329" spans="1:10" x14ac:dyDescent="0.3">
      <c r="A79329" t="s">
        <v>31738</v>
      </c>
      <c r="B79329" t="s">
        <v>3497</v>
      </c>
      <c r="C79329" t="s">
        <v>3498</v>
      </c>
      <c r="D79329" t="s">
        <v>4533</v>
      </c>
      <c r="E79329" t="s">
        <v>10</v>
      </c>
      <c r="F79329" t="s">
        <v>1719</v>
      </c>
      <c r="G79329" s="5">
        <v>45160</v>
      </c>
      <c r="H79329" s="5">
        <v>45160</v>
      </c>
      <c r="I79329" t="s">
        <v>11</v>
      </c>
      <c r="J79329">
        <v>0</v>
      </c>
    </row>
    <row r="79330" spans="1:10" x14ac:dyDescent="0.3">
      <c r="A79330" t="s">
        <v>31739</v>
      </c>
      <c r="B79330" t="s">
        <v>3497</v>
      </c>
      <c r="C79330" t="s">
        <v>3498</v>
      </c>
      <c r="D79330" t="s">
        <v>675</v>
      </c>
      <c r="E79330" t="s">
        <v>10</v>
      </c>
      <c r="F79330" t="s">
        <v>1712</v>
      </c>
      <c r="G79330" s="5">
        <v>45160</v>
      </c>
      <c r="H79330" s="5">
        <v>45160</v>
      </c>
      <c r="I79330" t="s">
        <v>11</v>
      </c>
      <c r="J79330">
        <v>0</v>
      </c>
    </row>
    <row r="79331" spans="1:10" x14ac:dyDescent="0.3">
      <c r="A79331" t="s">
        <v>31740</v>
      </c>
      <c r="B79331" t="s">
        <v>3497</v>
      </c>
      <c r="C79331" t="s">
        <v>3498</v>
      </c>
      <c r="D79331" t="s">
        <v>4942</v>
      </c>
      <c r="E79331" t="s">
        <v>10</v>
      </c>
      <c r="F79331" t="s">
        <v>1726</v>
      </c>
      <c r="G79331" s="5">
        <v>45160</v>
      </c>
      <c r="H79331" s="5">
        <v>45160</v>
      </c>
      <c r="I79331" t="s">
        <v>11</v>
      </c>
      <c r="J79331">
        <v>0</v>
      </c>
    </row>
    <row r="79332" spans="1:10" x14ac:dyDescent="0.3">
      <c r="A79332" t="s">
        <v>31741</v>
      </c>
      <c r="B79332" t="s">
        <v>3497</v>
      </c>
      <c r="C79332" t="s">
        <v>3498</v>
      </c>
      <c r="D79332" t="s">
        <v>2316</v>
      </c>
      <c r="E79332" t="s">
        <v>10</v>
      </c>
      <c r="F79332" t="s">
        <v>1013</v>
      </c>
      <c r="G79332" s="5">
        <v>45160</v>
      </c>
      <c r="H79332" s="5">
        <v>45160</v>
      </c>
      <c r="I79332" t="s">
        <v>11</v>
      </c>
      <c r="J79332">
        <v>0</v>
      </c>
    </row>
    <row r="79333" spans="1:10" x14ac:dyDescent="0.3">
      <c r="A79333" t="s">
        <v>31742</v>
      </c>
      <c r="B79333" t="s">
        <v>3497</v>
      </c>
      <c r="C79333" t="s">
        <v>3498</v>
      </c>
      <c r="D79333" t="s">
        <v>581</v>
      </c>
      <c r="E79333" t="s">
        <v>10</v>
      </c>
      <c r="F79333" t="s">
        <v>1715</v>
      </c>
      <c r="G79333" s="5">
        <v>45160</v>
      </c>
      <c r="H79333" s="5">
        <v>45160</v>
      </c>
      <c r="I79333" t="s">
        <v>11</v>
      </c>
      <c r="J79333">
        <v>0</v>
      </c>
    </row>
    <row r="79334" spans="1:10" x14ac:dyDescent="0.3">
      <c r="A79334" t="s">
        <v>31743</v>
      </c>
      <c r="B79334" t="s">
        <v>3497</v>
      </c>
      <c r="C79334" t="s">
        <v>3498</v>
      </c>
      <c r="D79334" t="s">
        <v>2187</v>
      </c>
      <c r="E79334" t="s">
        <v>10</v>
      </c>
      <c r="F79334" t="s">
        <v>1712</v>
      </c>
      <c r="G79334" s="5">
        <v>45160</v>
      </c>
      <c r="H79334" s="5">
        <v>45160</v>
      </c>
      <c r="I79334" t="s">
        <v>11</v>
      </c>
      <c r="J79334">
        <v>0</v>
      </c>
    </row>
    <row r="79335" spans="1:10" x14ac:dyDescent="0.3">
      <c r="A79335" t="s">
        <v>31744</v>
      </c>
      <c r="B79335" t="s">
        <v>3497</v>
      </c>
      <c r="C79335" t="s">
        <v>3498</v>
      </c>
      <c r="D79335" t="s">
        <v>2154</v>
      </c>
      <c r="E79335" t="s">
        <v>10</v>
      </c>
      <c r="F79335" t="s">
        <v>1719</v>
      </c>
      <c r="G79335" s="5">
        <v>45160</v>
      </c>
      <c r="H79335" s="5">
        <v>45160</v>
      </c>
      <c r="I79335" t="s">
        <v>11</v>
      </c>
      <c r="J79335">
        <v>0</v>
      </c>
    </row>
    <row r="79336" spans="1:10" x14ac:dyDescent="0.3">
      <c r="A79336" t="s">
        <v>31745</v>
      </c>
      <c r="B79336" t="s">
        <v>3497</v>
      </c>
      <c r="C79336" t="s">
        <v>3498</v>
      </c>
      <c r="D79336" t="s">
        <v>724</v>
      </c>
      <c r="E79336" t="s">
        <v>10</v>
      </c>
      <c r="F79336" t="s">
        <v>1712</v>
      </c>
      <c r="G79336" s="5">
        <v>45160</v>
      </c>
      <c r="H79336" s="5">
        <v>45160</v>
      </c>
      <c r="I79336" t="s">
        <v>11</v>
      </c>
      <c r="J79336">
        <v>0</v>
      </c>
    </row>
    <row r="79337" spans="1:10" x14ac:dyDescent="0.3">
      <c r="A79337" t="s">
        <v>31746</v>
      </c>
      <c r="B79337" t="s">
        <v>3497</v>
      </c>
      <c r="C79337" t="s">
        <v>3498</v>
      </c>
      <c r="D79337" t="s">
        <v>8056</v>
      </c>
      <c r="E79337" t="s">
        <v>10</v>
      </c>
      <c r="F79337" t="s">
        <v>1716</v>
      </c>
      <c r="G79337" s="5">
        <v>45160</v>
      </c>
      <c r="H79337" s="5">
        <v>45160</v>
      </c>
      <c r="I79337" t="s">
        <v>11</v>
      </c>
      <c r="J79337">
        <v>0</v>
      </c>
    </row>
    <row r="79338" spans="1:10" x14ac:dyDescent="0.3">
      <c r="A79338" t="s">
        <v>31747</v>
      </c>
      <c r="B79338" t="s">
        <v>3497</v>
      </c>
      <c r="C79338" t="s">
        <v>3498</v>
      </c>
      <c r="D79338" t="s">
        <v>812</v>
      </c>
      <c r="E79338" t="s">
        <v>10</v>
      </c>
      <c r="F79338" t="s">
        <v>1722</v>
      </c>
      <c r="G79338" s="5">
        <v>45160</v>
      </c>
      <c r="H79338" s="5">
        <v>45160</v>
      </c>
      <c r="I79338" t="s">
        <v>11</v>
      </c>
      <c r="J79338">
        <v>0</v>
      </c>
    </row>
    <row r="79339" spans="1:10" x14ac:dyDescent="0.3">
      <c r="A79339" t="s">
        <v>31748</v>
      </c>
      <c r="B79339" t="s">
        <v>3497</v>
      </c>
      <c r="C79339" t="s">
        <v>3498</v>
      </c>
      <c r="D79339" t="s">
        <v>2151</v>
      </c>
      <c r="E79339" t="s">
        <v>10</v>
      </c>
      <c r="F79339" t="s">
        <v>1720</v>
      </c>
      <c r="G79339" s="5">
        <v>45160</v>
      </c>
      <c r="H79339" s="5">
        <v>45160</v>
      </c>
      <c r="I79339" t="s">
        <v>11</v>
      </c>
      <c r="J79339">
        <v>0</v>
      </c>
    </row>
    <row r="79340" spans="1:10" x14ac:dyDescent="0.3">
      <c r="A79340" t="s">
        <v>31749</v>
      </c>
      <c r="B79340" t="s">
        <v>3497</v>
      </c>
      <c r="C79340" t="s">
        <v>3498</v>
      </c>
      <c r="D79340" t="s">
        <v>12936</v>
      </c>
      <c r="E79340" t="s">
        <v>10</v>
      </c>
      <c r="F79340" t="s">
        <v>1712</v>
      </c>
      <c r="G79340" s="5">
        <v>45160</v>
      </c>
      <c r="H79340" s="5">
        <v>45160</v>
      </c>
      <c r="I79340" t="s">
        <v>11</v>
      </c>
      <c r="J79340">
        <v>0</v>
      </c>
    </row>
    <row r="79341" spans="1:10" x14ac:dyDescent="0.3">
      <c r="A79341" t="s">
        <v>31750</v>
      </c>
      <c r="B79341" t="s">
        <v>3497</v>
      </c>
      <c r="C79341" t="s">
        <v>3498</v>
      </c>
      <c r="D79341" t="s">
        <v>7960</v>
      </c>
      <c r="E79341" t="s">
        <v>10</v>
      </c>
      <c r="F79341" t="s">
        <v>1722</v>
      </c>
      <c r="G79341" s="5">
        <v>45160</v>
      </c>
      <c r="H79341" s="5">
        <v>45160</v>
      </c>
      <c r="I79341" t="s">
        <v>11</v>
      </c>
      <c r="J79341">
        <v>0</v>
      </c>
    </row>
    <row r="79342" spans="1:10" x14ac:dyDescent="0.3">
      <c r="A79342" t="s">
        <v>31751</v>
      </c>
      <c r="B79342" t="s">
        <v>3497</v>
      </c>
      <c r="C79342" t="s">
        <v>3498</v>
      </c>
      <c r="D79342" t="s">
        <v>1497</v>
      </c>
      <c r="E79342" t="s">
        <v>10</v>
      </c>
      <c r="F79342" t="s">
        <v>1717</v>
      </c>
      <c r="G79342" s="5">
        <v>45160</v>
      </c>
      <c r="H79342" s="5">
        <v>45160</v>
      </c>
      <c r="I79342" t="s">
        <v>11</v>
      </c>
      <c r="J79342">
        <v>0</v>
      </c>
    </row>
    <row r="79343" spans="1:10" x14ac:dyDescent="0.3">
      <c r="A79343" t="s">
        <v>31752</v>
      </c>
      <c r="B79343" t="s">
        <v>3497</v>
      </c>
      <c r="C79343" t="s">
        <v>3498</v>
      </c>
      <c r="D79343" t="s">
        <v>322</v>
      </c>
      <c r="E79343" t="s">
        <v>10</v>
      </c>
      <c r="F79343" t="s">
        <v>1013</v>
      </c>
      <c r="G79343" s="5">
        <v>45160</v>
      </c>
      <c r="H79343" s="5">
        <v>45160</v>
      </c>
      <c r="I79343" t="s">
        <v>11</v>
      </c>
      <c r="J79343">
        <v>0</v>
      </c>
    </row>
    <row r="79344" spans="1:10" x14ac:dyDescent="0.3">
      <c r="A79344" t="s">
        <v>31753</v>
      </c>
      <c r="B79344" t="s">
        <v>3497</v>
      </c>
      <c r="C79344" t="s">
        <v>3498</v>
      </c>
      <c r="D79344" t="s">
        <v>12937</v>
      </c>
      <c r="E79344" t="s">
        <v>10</v>
      </c>
      <c r="F79344" t="s">
        <v>1711</v>
      </c>
      <c r="G79344" s="5">
        <v>45160</v>
      </c>
      <c r="H79344" s="5">
        <v>45160</v>
      </c>
      <c r="I79344" t="s">
        <v>11</v>
      </c>
      <c r="J79344">
        <v>0</v>
      </c>
    </row>
    <row r="79345" spans="1:10" x14ac:dyDescent="0.3">
      <c r="A79345" t="s">
        <v>31754</v>
      </c>
      <c r="B79345" t="s">
        <v>3497</v>
      </c>
      <c r="C79345" t="s">
        <v>3498</v>
      </c>
      <c r="D79345" t="s">
        <v>884</v>
      </c>
      <c r="E79345" t="s">
        <v>10</v>
      </c>
      <c r="F79345" t="s">
        <v>1013</v>
      </c>
      <c r="G79345" s="5">
        <v>45160</v>
      </c>
      <c r="H79345" s="5">
        <v>45160</v>
      </c>
      <c r="I79345" t="s">
        <v>11</v>
      </c>
      <c r="J79345">
        <v>0</v>
      </c>
    </row>
    <row r="79346" spans="1:10" x14ac:dyDescent="0.3">
      <c r="A79346" t="s">
        <v>31755</v>
      </c>
      <c r="B79346" t="s">
        <v>3497</v>
      </c>
      <c r="C79346" t="s">
        <v>3498</v>
      </c>
      <c r="D79346" t="s">
        <v>823</v>
      </c>
      <c r="E79346" t="s">
        <v>10</v>
      </c>
      <c r="F79346" t="s">
        <v>1717</v>
      </c>
      <c r="G79346" s="5">
        <v>45160</v>
      </c>
      <c r="H79346" s="5">
        <v>45160</v>
      </c>
      <c r="I79346" t="s">
        <v>11</v>
      </c>
      <c r="J79346">
        <v>0</v>
      </c>
    </row>
    <row r="79347" spans="1:10" x14ac:dyDescent="0.3">
      <c r="A79347" t="s">
        <v>31756</v>
      </c>
      <c r="B79347" t="s">
        <v>3497</v>
      </c>
      <c r="C79347" t="s">
        <v>3498</v>
      </c>
      <c r="D79347" t="s">
        <v>2447</v>
      </c>
      <c r="E79347" t="s">
        <v>10</v>
      </c>
      <c r="F79347" t="s">
        <v>1716</v>
      </c>
      <c r="G79347" s="5">
        <v>45160</v>
      </c>
      <c r="H79347" s="5">
        <v>45160</v>
      </c>
      <c r="I79347" t="s">
        <v>11</v>
      </c>
      <c r="J79347">
        <v>0</v>
      </c>
    </row>
    <row r="79348" spans="1:10" x14ac:dyDescent="0.3">
      <c r="A79348" t="s">
        <v>31757</v>
      </c>
      <c r="B79348" t="s">
        <v>3497</v>
      </c>
      <c r="C79348" t="s">
        <v>3498</v>
      </c>
      <c r="D79348" t="s">
        <v>1360</v>
      </c>
      <c r="E79348" t="s">
        <v>10</v>
      </c>
      <c r="F79348" t="s">
        <v>1717</v>
      </c>
      <c r="G79348" s="5">
        <v>45160</v>
      </c>
      <c r="H79348" s="5">
        <v>45160</v>
      </c>
      <c r="I79348" t="s">
        <v>11</v>
      </c>
      <c r="J79348">
        <v>0</v>
      </c>
    </row>
    <row r="79349" spans="1:10" x14ac:dyDescent="0.3">
      <c r="A79349" t="s">
        <v>31758</v>
      </c>
      <c r="B79349" t="s">
        <v>3497</v>
      </c>
      <c r="C79349" t="s">
        <v>3498</v>
      </c>
      <c r="D79349" t="s">
        <v>52</v>
      </c>
      <c r="E79349" t="s">
        <v>10</v>
      </c>
      <c r="F79349" t="s">
        <v>1715</v>
      </c>
      <c r="G79349" s="5">
        <v>45160</v>
      </c>
      <c r="H79349" s="5">
        <v>45160</v>
      </c>
      <c r="I79349" t="s">
        <v>11</v>
      </c>
      <c r="J79349">
        <v>0</v>
      </c>
    </row>
    <row r="79350" spans="1:10" x14ac:dyDescent="0.3">
      <c r="A79350" t="s">
        <v>31759</v>
      </c>
      <c r="B79350" t="s">
        <v>3497</v>
      </c>
      <c r="C79350" t="s">
        <v>3498</v>
      </c>
      <c r="D79350" t="s">
        <v>406</v>
      </c>
      <c r="E79350" t="s">
        <v>10</v>
      </c>
      <c r="F79350" t="s">
        <v>1719</v>
      </c>
      <c r="G79350" s="5">
        <v>45160</v>
      </c>
      <c r="H79350" s="5">
        <v>45160</v>
      </c>
      <c r="I79350" t="s">
        <v>11</v>
      </c>
      <c r="J79350">
        <v>0</v>
      </c>
    </row>
    <row r="79351" spans="1:10" x14ac:dyDescent="0.3">
      <c r="A79351" t="s">
        <v>31760</v>
      </c>
      <c r="B79351" t="s">
        <v>3497</v>
      </c>
      <c r="C79351" t="s">
        <v>3498</v>
      </c>
      <c r="D79351" t="s">
        <v>633</v>
      </c>
      <c r="E79351" t="s">
        <v>10</v>
      </c>
      <c r="F79351" t="s">
        <v>1710</v>
      </c>
      <c r="G79351" s="5">
        <v>45160</v>
      </c>
      <c r="H79351" s="5">
        <v>45160</v>
      </c>
      <c r="I79351" t="s">
        <v>11</v>
      </c>
      <c r="J79351">
        <v>0</v>
      </c>
    </row>
    <row r="79352" spans="1:10" x14ac:dyDescent="0.3">
      <c r="A79352" t="s">
        <v>31761</v>
      </c>
      <c r="B79352" t="s">
        <v>3497</v>
      </c>
      <c r="C79352" t="s">
        <v>3498</v>
      </c>
      <c r="D79352" t="s">
        <v>1245</v>
      </c>
      <c r="E79352" t="s">
        <v>10</v>
      </c>
      <c r="F79352" t="s">
        <v>1720</v>
      </c>
      <c r="G79352" s="5">
        <v>45160</v>
      </c>
      <c r="H79352" s="5">
        <v>45160</v>
      </c>
      <c r="I79352" t="s">
        <v>11</v>
      </c>
      <c r="J79352">
        <v>0</v>
      </c>
    </row>
    <row r="79353" spans="1:10" x14ac:dyDescent="0.3">
      <c r="A79353" t="s">
        <v>31762</v>
      </c>
      <c r="B79353" t="s">
        <v>3497</v>
      </c>
      <c r="C79353" t="s">
        <v>3498</v>
      </c>
      <c r="D79353" t="s">
        <v>119</v>
      </c>
      <c r="E79353" t="s">
        <v>10</v>
      </c>
      <c r="F79353" t="s">
        <v>1013</v>
      </c>
      <c r="G79353" s="5">
        <v>45160</v>
      </c>
      <c r="H79353" s="5">
        <v>45160</v>
      </c>
      <c r="I79353" t="s">
        <v>11</v>
      </c>
      <c r="J79353">
        <v>0</v>
      </c>
    </row>
    <row r="79354" spans="1:10" x14ac:dyDescent="0.3">
      <c r="A79354" t="s">
        <v>31763</v>
      </c>
      <c r="B79354" t="s">
        <v>3497</v>
      </c>
      <c r="C79354" t="s">
        <v>3498</v>
      </c>
      <c r="D79354" t="s">
        <v>600</v>
      </c>
      <c r="E79354" t="s">
        <v>10</v>
      </c>
      <c r="F79354" t="s">
        <v>1716</v>
      </c>
      <c r="G79354" s="5">
        <v>45160</v>
      </c>
      <c r="H79354" s="5">
        <v>45160</v>
      </c>
      <c r="I79354" t="s">
        <v>11</v>
      </c>
      <c r="J79354">
        <v>0</v>
      </c>
    </row>
    <row r="79355" spans="1:10" x14ac:dyDescent="0.3">
      <c r="A79355" t="s">
        <v>31764</v>
      </c>
      <c r="B79355" t="s">
        <v>3497</v>
      </c>
      <c r="C79355" t="s">
        <v>3498</v>
      </c>
      <c r="D79355" t="s">
        <v>99</v>
      </c>
      <c r="E79355" t="s">
        <v>10</v>
      </c>
      <c r="F79355" t="s">
        <v>1712</v>
      </c>
      <c r="G79355" s="5">
        <v>45160</v>
      </c>
      <c r="H79355" s="5">
        <v>45160</v>
      </c>
      <c r="I79355" t="s">
        <v>11</v>
      </c>
      <c r="J79355">
        <v>0</v>
      </c>
    </row>
    <row r="79356" spans="1:10" x14ac:dyDescent="0.3">
      <c r="A79356" t="s">
        <v>31765</v>
      </c>
      <c r="B79356" t="s">
        <v>3497</v>
      </c>
      <c r="C79356" t="s">
        <v>3498</v>
      </c>
      <c r="D79356" t="s">
        <v>12940</v>
      </c>
      <c r="E79356" t="s">
        <v>10</v>
      </c>
      <c r="F79356" t="s">
        <v>1720</v>
      </c>
      <c r="G79356" s="5">
        <v>45160</v>
      </c>
      <c r="H79356" s="5">
        <v>45160</v>
      </c>
      <c r="I79356" t="s">
        <v>11</v>
      </c>
      <c r="J79356">
        <v>0</v>
      </c>
    </row>
    <row r="79357" spans="1:10" x14ac:dyDescent="0.3">
      <c r="A79357" t="s">
        <v>31766</v>
      </c>
      <c r="B79357" t="s">
        <v>3497</v>
      </c>
      <c r="C79357" t="s">
        <v>3498</v>
      </c>
      <c r="D79357" t="s">
        <v>9341</v>
      </c>
      <c r="E79357" t="s">
        <v>10</v>
      </c>
      <c r="F79357" t="s">
        <v>1722</v>
      </c>
      <c r="G79357" s="5">
        <v>45160</v>
      </c>
      <c r="H79357" s="5">
        <v>45160</v>
      </c>
      <c r="I79357" t="s">
        <v>11</v>
      </c>
      <c r="J79357">
        <v>0</v>
      </c>
    </row>
    <row r="79358" spans="1:10" x14ac:dyDescent="0.3">
      <c r="A79358" t="s">
        <v>31767</v>
      </c>
      <c r="B79358" t="s">
        <v>3497</v>
      </c>
      <c r="C79358" t="s">
        <v>3498</v>
      </c>
      <c r="D79358" t="s">
        <v>1795</v>
      </c>
      <c r="E79358" t="s">
        <v>10</v>
      </c>
      <c r="F79358" t="s">
        <v>1720</v>
      </c>
      <c r="G79358" s="5">
        <v>45160</v>
      </c>
      <c r="H79358" s="5">
        <v>45160</v>
      </c>
      <c r="I79358" t="s">
        <v>11</v>
      </c>
      <c r="J79358">
        <v>0</v>
      </c>
    </row>
    <row r="79359" spans="1:10" x14ac:dyDescent="0.3">
      <c r="A79359" t="s">
        <v>31768</v>
      </c>
      <c r="B79359" t="s">
        <v>3497</v>
      </c>
      <c r="C79359" t="s">
        <v>3498</v>
      </c>
      <c r="D79359" t="s">
        <v>12941</v>
      </c>
      <c r="E79359" t="s">
        <v>10</v>
      </c>
      <c r="F79359" t="s">
        <v>1720</v>
      </c>
      <c r="G79359" s="5">
        <v>45160</v>
      </c>
      <c r="H79359" s="5">
        <v>45160</v>
      </c>
      <c r="I79359" t="s">
        <v>11</v>
      </c>
      <c r="J79359">
        <v>0</v>
      </c>
    </row>
    <row r="79360" spans="1:10" x14ac:dyDescent="0.3">
      <c r="A79360" t="s">
        <v>31769</v>
      </c>
      <c r="B79360" t="s">
        <v>3497</v>
      </c>
      <c r="C79360" t="s">
        <v>3498</v>
      </c>
      <c r="D79360" t="s">
        <v>1135</v>
      </c>
      <c r="E79360" t="s">
        <v>10</v>
      </c>
      <c r="F79360" t="s">
        <v>1723</v>
      </c>
      <c r="G79360" s="5">
        <v>45160</v>
      </c>
      <c r="H79360" s="5">
        <v>45160</v>
      </c>
      <c r="I79360" t="s">
        <v>11</v>
      </c>
      <c r="J79360">
        <v>0</v>
      </c>
    </row>
    <row r="79361" spans="1:10" x14ac:dyDescent="0.3">
      <c r="A79361" t="s">
        <v>31770</v>
      </c>
      <c r="B79361" t="s">
        <v>3497</v>
      </c>
      <c r="C79361" t="s">
        <v>3498</v>
      </c>
      <c r="D79361" t="s">
        <v>4653</v>
      </c>
      <c r="E79361" t="s">
        <v>10</v>
      </c>
      <c r="F79361" t="s">
        <v>1722</v>
      </c>
      <c r="G79361" s="5">
        <v>45160</v>
      </c>
      <c r="H79361" s="5">
        <v>45160</v>
      </c>
      <c r="I79361" t="s">
        <v>11</v>
      </c>
      <c r="J79361">
        <v>0</v>
      </c>
    </row>
    <row r="79362" spans="1:10" x14ac:dyDescent="0.3">
      <c r="A79362" t="s">
        <v>31771</v>
      </c>
      <c r="B79362" t="s">
        <v>3497</v>
      </c>
      <c r="C79362" t="s">
        <v>3498</v>
      </c>
      <c r="D79362" t="s">
        <v>7631</v>
      </c>
      <c r="E79362" t="s">
        <v>10</v>
      </c>
      <c r="F79362" t="s">
        <v>1720</v>
      </c>
      <c r="G79362" s="5">
        <v>45160</v>
      </c>
      <c r="H79362" s="5">
        <v>45160</v>
      </c>
      <c r="I79362" t="s">
        <v>11</v>
      </c>
      <c r="J79362">
        <v>0</v>
      </c>
    </row>
    <row r="79363" spans="1:10" x14ac:dyDescent="0.3">
      <c r="A79363" t="s">
        <v>31771</v>
      </c>
      <c r="B79363" t="s">
        <v>3497</v>
      </c>
      <c r="C79363" t="s">
        <v>3498</v>
      </c>
      <c r="D79363" t="s">
        <v>7631</v>
      </c>
      <c r="E79363" t="s">
        <v>10</v>
      </c>
      <c r="F79363" t="s">
        <v>1720</v>
      </c>
      <c r="G79363" s="5">
        <v>45160</v>
      </c>
      <c r="H79363" s="5">
        <v>45160</v>
      </c>
      <c r="I79363" t="s">
        <v>11</v>
      </c>
      <c r="J79363">
        <v>0</v>
      </c>
    </row>
    <row r="79364" spans="1:10" x14ac:dyDescent="0.3">
      <c r="A79364" t="s">
        <v>31772</v>
      </c>
      <c r="B79364" t="s">
        <v>3497</v>
      </c>
      <c r="C79364" t="s">
        <v>3498</v>
      </c>
      <c r="D79364" t="s">
        <v>2968</v>
      </c>
      <c r="E79364" t="s">
        <v>10</v>
      </c>
      <c r="F79364" t="s">
        <v>1716</v>
      </c>
      <c r="G79364" s="5">
        <v>45160</v>
      </c>
      <c r="H79364" s="5">
        <v>45160</v>
      </c>
      <c r="I79364" t="s">
        <v>11</v>
      </c>
      <c r="J79364">
        <v>0</v>
      </c>
    </row>
    <row r="79365" spans="1:10" x14ac:dyDescent="0.3">
      <c r="A79365" t="s">
        <v>31773</v>
      </c>
      <c r="B79365" t="s">
        <v>3497</v>
      </c>
      <c r="C79365" t="s">
        <v>3498</v>
      </c>
      <c r="D79365" t="s">
        <v>1794</v>
      </c>
      <c r="E79365" t="s">
        <v>10</v>
      </c>
      <c r="F79365" t="s">
        <v>1716</v>
      </c>
      <c r="G79365" s="5">
        <v>45160</v>
      </c>
      <c r="H79365" s="5">
        <v>45160</v>
      </c>
      <c r="I79365" t="s">
        <v>11</v>
      </c>
      <c r="J79365">
        <v>0</v>
      </c>
    </row>
    <row r="79366" spans="1:10" x14ac:dyDescent="0.3">
      <c r="A79366" t="s">
        <v>31774</v>
      </c>
      <c r="B79366" t="s">
        <v>3497</v>
      </c>
      <c r="C79366" t="s">
        <v>3498</v>
      </c>
      <c r="D79366" t="s">
        <v>2209</v>
      </c>
      <c r="E79366" t="s">
        <v>10</v>
      </c>
      <c r="F79366" t="s">
        <v>1717</v>
      </c>
      <c r="G79366" s="5">
        <v>45160</v>
      </c>
      <c r="H79366" s="5">
        <v>45160</v>
      </c>
      <c r="I79366" t="s">
        <v>11</v>
      </c>
      <c r="J79366">
        <v>0</v>
      </c>
    </row>
    <row r="79367" spans="1:10" x14ac:dyDescent="0.3">
      <c r="A79367" t="s">
        <v>31775</v>
      </c>
      <c r="B79367" t="s">
        <v>3497</v>
      </c>
      <c r="C79367" t="s">
        <v>3498</v>
      </c>
      <c r="D79367" t="s">
        <v>2287</v>
      </c>
      <c r="E79367" t="s">
        <v>10</v>
      </c>
      <c r="F79367" t="s">
        <v>1013</v>
      </c>
      <c r="G79367" s="5">
        <v>45160</v>
      </c>
      <c r="H79367" s="5">
        <v>45160</v>
      </c>
      <c r="I79367" t="s">
        <v>11</v>
      </c>
      <c r="J79367">
        <v>0</v>
      </c>
    </row>
    <row r="79368" spans="1:10" x14ac:dyDescent="0.3">
      <c r="A79368" t="s">
        <v>31776</v>
      </c>
      <c r="B79368" t="s">
        <v>3497</v>
      </c>
      <c r="C79368" t="s">
        <v>3498</v>
      </c>
      <c r="D79368" t="s">
        <v>5970</v>
      </c>
      <c r="E79368" t="s">
        <v>10</v>
      </c>
      <c r="F79368" t="s">
        <v>1013</v>
      </c>
      <c r="G79368" s="5">
        <v>45160</v>
      </c>
      <c r="H79368" s="5">
        <v>45160</v>
      </c>
      <c r="I79368" t="s">
        <v>11</v>
      </c>
      <c r="J79368">
        <v>0</v>
      </c>
    </row>
    <row r="79369" spans="1:10" x14ac:dyDescent="0.3">
      <c r="A79369" t="s">
        <v>31777</v>
      </c>
      <c r="B79369" t="s">
        <v>3497</v>
      </c>
      <c r="C79369" t="s">
        <v>3498</v>
      </c>
      <c r="D79369" t="s">
        <v>923</v>
      </c>
      <c r="E79369" t="s">
        <v>10</v>
      </c>
      <c r="F79369" t="s">
        <v>1719</v>
      </c>
      <c r="G79369" s="5">
        <v>45160</v>
      </c>
      <c r="H79369" s="5">
        <v>45160</v>
      </c>
      <c r="I79369" t="s">
        <v>11</v>
      </c>
      <c r="J79369">
        <v>0</v>
      </c>
    </row>
    <row r="79370" spans="1:10" x14ac:dyDescent="0.3">
      <c r="A79370" t="s">
        <v>31778</v>
      </c>
      <c r="B79370" t="s">
        <v>3497</v>
      </c>
      <c r="C79370" t="s">
        <v>3498</v>
      </c>
      <c r="D79370" t="s">
        <v>120</v>
      </c>
      <c r="E79370" t="s">
        <v>10</v>
      </c>
      <c r="F79370" t="s">
        <v>1715</v>
      </c>
      <c r="G79370" s="5">
        <v>45160</v>
      </c>
      <c r="H79370" s="5">
        <v>45160</v>
      </c>
      <c r="I79370" t="s">
        <v>11</v>
      </c>
      <c r="J79370">
        <v>0</v>
      </c>
    </row>
    <row r="79371" spans="1:10" x14ac:dyDescent="0.3">
      <c r="A79371" t="s">
        <v>31779</v>
      </c>
      <c r="B79371" t="s">
        <v>3497</v>
      </c>
      <c r="C79371" t="s">
        <v>3498</v>
      </c>
      <c r="D79371" t="s">
        <v>2290</v>
      </c>
      <c r="E79371" t="s">
        <v>10</v>
      </c>
      <c r="F79371" t="s">
        <v>1013</v>
      </c>
      <c r="G79371" s="5">
        <v>45160</v>
      </c>
      <c r="H79371" s="5">
        <v>45160</v>
      </c>
      <c r="I79371" t="s">
        <v>11</v>
      </c>
      <c r="J79371">
        <v>0</v>
      </c>
    </row>
    <row r="79372" spans="1:10" x14ac:dyDescent="0.3">
      <c r="A79372" t="s">
        <v>31780</v>
      </c>
      <c r="B79372" t="s">
        <v>3497</v>
      </c>
      <c r="C79372" t="s">
        <v>3498</v>
      </c>
      <c r="D79372" t="s">
        <v>943</v>
      </c>
      <c r="E79372" t="s">
        <v>10</v>
      </c>
      <c r="F79372" t="s">
        <v>1013</v>
      </c>
      <c r="G79372" s="5">
        <v>45160</v>
      </c>
      <c r="H79372" s="5">
        <v>45160</v>
      </c>
      <c r="I79372" t="s">
        <v>11</v>
      </c>
      <c r="J79372">
        <v>0</v>
      </c>
    </row>
    <row r="79373" spans="1:10" x14ac:dyDescent="0.3">
      <c r="A79373" t="s">
        <v>31781</v>
      </c>
      <c r="B79373" t="s">
        <v>3497</v>
      </c>
      <c r="C79373" t="s">
        <v>3498</v>
      </c>
      <c r="D79373" t="s">
        <v>943</v>
      </c>
      <c r="E79373" t="s">
        <v>10</v>
      </c>
      <c r="F79373" t="s">
        <v>1013</v>
      </c>
      <c r="G79373" s="5">
        <v>45160</v>
      </c>
      <c r="H79373" s="5">
        <v>45160</v>
      </c>
      <c r="I79373" t="s">
        <v>11</v>
      </c>
      <c r="J79373">
        <v>0</v>
      </c>
    </row>
    <row r="79374" spans="1:10" x14ac:dyDescent="0.3">
      <c r="A79374" t="s">
        <v>31782</v>
      </c>
      <c r="B79374" t="s">
        <v>3497</v>
      </c>
      <c r="C79374" t="s">
        <v>3498</v>
      </c>
      <c r="D79374" t="s">
        <v>2081</v>
      </c>
      <c r="E79374" t="s">
        <v>10</v>
      </c>
      <c r="F79374" t="s">
        <v>1716</v>
      </c>
      <c r="G79374" s="5">
        <v>45160</v>
      </c>
      <c r="H79374" s="5">
        <v>45160</v>
      </c>
      <c r="I79374" t="s">
        <v>11</v>
      </c>
      <c r="J79374">
        <v>0</v>
      </c>
    </row>
    <row r="79375" spans="1:10" x14ac:dyDescent="0.3">
      <c r="A79375" t="s">
        <v>31783</v>
      </c>
      <c r="B79375" t="s">
        <v>3497</v>
      </c>
      <c r="C79375" t="s">
        <v>3498</v>
      </c>
      <c r="D79375" t="s">
        <v>2375</v>
      </c>
      <c r="E79375" t="s">
        <v>10</v>
      </c>
      <c r="F79375" t="s">
        <v>1712</v>
      </c>
      <c r="G79375" s="5">
        <v>45160</v>
      </c>
      <c r="H79375" s="5">
        <v>45160</v>
      </c>
      <c r="I79375" t="s">
        <v>11</v>
      </c>
      <c r="J79375">
        <v>0</v>
      </c>
    </row>
    <row r="79376" spans="1:10" x14ac:dyDescent="0.3">
      <c r="A79376" t="s">
        <v>31784</v>
      </c>
      <c r="B79376" t="s">
        <v>3497</v>
      </c>
      <c r="C79376" t="s">
        <v>3498</v>
      </c>
      <c r="D79376" t="s">
        <v>3202</v>
      </c>
      <c r="E79376" t="s">
        <v>10</v>
      </c>
      <c r="F79376" t="s">
        <v>1726</v>
      </c>
      <c r="G79376" s="5">
        <v>45160</v>
      </c>
      <c r="H79376" s="5">
        <v>45160</v>
      </c>
      <c r="I79376" t="s">
        <v>11</v>
      </c>
      <c r="J79376">
        <v>0</v>
      </c>
    </row>
    <row r="79377" spans="1:10" x14ac:dyDescent="0.3">
      <c r="A79377" t="s">
        <v>31785</v>
      </c>
      <c r="B79377" t="s">
        <v>3497</v>
      </c>
      <c r="C79377" t="s">
        <v>3498</v>
      </c>
      <c r="D79377" t="s">
        <v>7970</v>
      </c>
      <c r="E79377" t="s">
        <v>10</v>
      </c>
      <c r="F79377" t="s">
        <v>1723</v>
      </c>
      <c r="G79377" s="5">
        <v>45160</v>
      </c>
      <c r="H79377" s="5">
        <v>45160</v>
      </c>
      <c r="I79377" t="s">
        <v>11</v>
      </c>
      <c r="J79377">
        <v>0</v>
      </c>
    </row>
    <row r="79378" spans="1:10" x14ac:dyDescent="0.3">
      <c r="A79378" t="s">
        <v>31786</v>
      </c>
      <c r="B79378" t="s">
        <v>3497</v>
      </c>
      <c r="C79378" t="s">
        <v>3498</v>
      </c>
      <c r="D79378" t="s">
        <v>237</v>
      </c>
      <c r="E79378" t="s">
        <v>10</v>
      </c>
      <c r="F79378" t="s">
        <v>1723</v>
      </c>
      <c r="G79378" s="5">
        <v>45160</v>
      </c>
      <c r="H79378" s="5">
        <v>45160</v>
      </c>
      <c r="I79378" t="s">
        <v>11</v>
      </c>
      <c r="J79378">
        <v>0</v>
      </c>
    </row>
    <row r="79379" spans="1:10" x14ac:dyDescent="0.3">
      <c r="A79379" t="s">
        <v>31787</v>
      </c>
      <c r="B79379" t="s">
        <v>3497</v>
      </c>
      <c r="C79379" t="s">
        <v>3498</v>
      </c>
      <c r="D79379" t="s">
        <v>6405</v>
      </c>
      <c r="E79379" t="s">
        <v>10</v>
      </c>
      <c r="F79379" t="s">
        <v>1898</v>
      </c>
      <c r="G79379" s="5">
        <v>45160</v>
      </c>
      <c r="H79379" s="5">
        <v>45160</v>
      </c>
      <c r="I79379" t="s">
        <v>11</v>
      </c>
      <c r="J79379">
        <v>0</v>
      </c>
    </row>
    <row r="79380" spans="1:10" x14ac:dyDescent="0.3">
      <c r="A79380" t="s">
        <v>31788</v>
      </c>
      <c r="B79380" t="s">
        <v>3497</v>
      </c>
      <c r="C79380" t="s">
        <v>3498</v>
      </c>
      <c r="D79380" t="s">
        <v>2214</v>
      </c>
      <c r="E79380" t="s">
        <v>10</v>
      </c>
      <c r="F79380" t="s">
        <v>1716</v>
      </c>
      <c r="G79380" s="5">
        <v>45160</v>
      </c>
      <c r="H79380" s="5">
        <v>45160</v>
      </c>
      <c r="I79380" t="s">
        <v>11</v>
      </c>
      <c r="J79380">
        <v>0</v>
      </c>
    </row>
    <row r="79381" spans="1:10" x14ac:dyDescent="0.3">
      <c r="A79381" t="s">
        <v>31789</v>
      </c>
      <c r="B79381" t="s">
        <v>3497</v>
      </c>
      <c r="C79381" t="s">
        <v>3498</v>
      </c>
      <c r="D79381" t="s">
        <v>119</v>
      </c>
      <c r="E79381" t="s">
        <v>10</v>
      </c>
      <c r="F79381" t="s">
        <v>1712</v>
      </c>
      <c r="G79381" s="5">
        <v>45160</v>
      </c>
      <c r="H79381" s="5">
        <v>45160</v>
      </c>
      <c r="I79381" t="s">
        <v>11</v>
      </c>
      <c r="J79381">
        <v>0</v>
      </c>
    </row>
    <row r="79382" spans="1:10" x14ac:dyDescent="0.3">
      <c r="A79382" t="s">
        <v>31790</v>
      </c>
      <c r="B79382" t="s">
        <v>3497</v>
      </c>
      <c r="C79382" t="s">
        <v>3498</v>
      </c>
      <c r="D79382" t="s">
        <v>8495</v>
      </c>
      <c r="E79382" t="s">
        <v>10</v>
      </c>
      <c r="F79382" t="s">
        <v>1710</v>
      </c>
      <c r="G79382" s="5">
        <v>45160</v>
      </c>
      <c r="H79382" s="5">
        <v>45160</v>
      </c>
      <c r="I79382" t="s">
        <v>11</v>
      </c>
      <c r="J79382">
        <v>0</v>
      </c>
    </row>
    <row r="79383" spans="1:10" x14ac:dyDescent="0.3">
      <c r="A79383" t="s">
        <v>31791</v>
      </c>
      <c r="B79383" t="s">
        <v>3497</v>
      </c>
      <c r="C79383" t="s">
        <v>3498</v>
      </c>
      <c r="D79383" t="s">
        <v>6405</v>
      </c>
      <c r="E79383" t="s">
        <v>10</v>
      </c>
      <c r="F79383" t="s">
        <v>1898</v>
      </c>
      <c r="G79383" s="5">
        <v>45160</v>
      </c>
      <c r="H79383" s="5">
        <v>45160</v>
      </c>
      <c r="I79383" t="s">
        <v>11</v>
      </c>
      <c r="J79383">
        <v>0</v>
      </c>
    </row>
    <row r="79384" spans="1:10" x14ac:dyDescent="0.3">
      <c r="A79384" t="s">
        <v>31792</v>
      </c>
      <c r="B79384" t="s">
        <v>3497</v>
      </c>
      <c r="C79384" t="s">
        <v>3498</v>
      </c>
      <c r="D79384" t="s">
        <v>175</v>
      </c>
      <c r="E79384" t="s">
        <v>10</v>
      </c>
      <c r="F79384" t="s">
        <v>1716</v>
      </c>
      <c r="G79384" s="5">
        <v>45160</v>
      </c>
      <c r="H79384" s="5">
        <v>45160</v>
      </c>
      <c r="I79384" t="s">
        <v>11</v>
      </c>
      <c r="J79384">
        <v>0</v>
      </c>
    </row>
    <row r="79385" spans="1:10" x14ac:dyDescent="0.3">
      <c r="A79385" t="s">
        <v>31793</v>
      </c>
      <c r="B79385" t="s">
        <v>3497</v>
      </c>
      <c r="C79385" t="s">
        <v>3498</v>
      </c>
      <c r="D79385" t="s">
        <v>4314</v>
      </c>
      <c r="E79385" t="s">
        <v>10</v>
      </c>
      <c r="F79385" t="s">
        <v>1712</v>
      </c>
      <c r="G79385" s="5">
        <v>45160</v>
      </c>
      <c r="H79385" s="5">
        <v>45160</v>
      </c>
      <c r="I79385" t="s">
        <v>11</v>
      </c>
      <c r="J79385">
        <v>0</v>
      </c>
    </row>
    <row r="79386" spans="1:10" x14ac:dyDescent="0.3">
      <c r="A79386" t="s">
        <v>31794</v>
      </c>
      <c r="B79386" t="s">
        <v>3497</v>
      </c>
      <c r="C79386" t="s">
        <v>3498</v>
      </c>
      <c r="D79386" t="s">
        <v>1267</v>
      </c>
      <c r="E79386" t="s">
        <v>10</v>
      </c>
      <c r="F79386" t="s">
        <v>1716</v>
      </c>
      <c r="G79386" s="5">
        <v>45160</v>
      </c>
      <c r="H79386" s="5">
        <v>45160</v>
      </c>
      <c r="I79386" t="s">
        <v>11</v>
      </c>
      <c r="J79386">
        <v>0</v>
      </c>
    </row>
    <row r="79387" spans="1:10" x14ac:dyDescent="0.3">
      <c r="A79387" t="s">
        <v>31795</v>
      </c>
      <c r="B79387" t="s">
        <v>3497</v>
      </c>
      <c r="C79387" t="s">
        <v>3498</v>
      </c>
      <c r="D79387" t="s">
        <v>1654</v>
      </c>
      <c r="E79387" t="s">
        <v>10</v>
      </c>
      <c r="F79387" t="s">
        <v>1720</v>
      </c>
      <c r="G79387" s="5">
        <v>45160</v>
      </c>
      <c r="H79387" s="5">
        <v>45160</v>
      </c>
      <c r="I79387" t="s">
        <v>11</v>
      </c>
      <c r="J79387">
        <v>0</v>
      </c>
    </row>
    <row r="79388" spans="1:10" x14ac:dyDescent="0.3">
      <c r="A79388" t="s">
        <v>31796</v>
      </c>
      <c r="B79388" t="s">
        <v>3497</v>
      </c>
      <c r="C79388" t="s">
        <v>3498</v>
      </c>
      <c r="D79388" t="s">
        <v>2050</v>
      </c>
      <c r="E79388" t="s">
        <v>10</v>
      </c>
      <c r="F79388" t="s">
        <v>1710</v>
      </c>
      <c r="G79388" s="5">
        <v>45160</v>
      </c>
      <c r="H79388" s="5">
        <v>45160</v>
      </c>
      <c r="I79388" t="s">
        <v>11</v>
      </c>
      <c r="J79388">
        <v>0</v>
      </c>
    </row>
    <row r="79389" spans="1:10" x14ac:dyDescent="0.3">
      <c r="A79389" t="s">
        <v>31797</v>
      </c>
      <c r="B79389" t="s">
        <v>3497</v>
      </c>
      <c r="C79389" t="s">
        <v>3498</v>
      </c>
      <c r="D79389" t="s">
        <v>6405</v>
      </c>
      <c r="E79389" t="s">
        <v>10</v>
      </c>
      <c r="F79389" t="s">
        <v>1898</v>
      </c>
      <c r="G79389" s="5">
        <v>45160</v>
      </c>
      <c r="H79389" s="5">
        <v>45160</v>
      </c>
      <c r="I79389" t="s">
        <v>11</v>
      </c>
      <c r="J79389">
        <v>0</v>
      </c>
    </row>
    <row r="79390" spans="1:10" x14ac:dyDescent="0.3">
      <c r="A79390" t="s">
        <v>31798</v>
      </c>
      <c r="B79390" t="s">
        <v>3497</v>
      </c>
      <c r="C79390" t="s">
        <v>3498</v>
      </c>
      <c r="D79390" t="s">
        <v>630</v>
      </c>
      <c r="E79390" t="s">
        <v>10</v>
      </c>
      <c r="F79390" t="s">
        <v>1013</v>
      </c>
      <c r="G79390" s="5">
        <v>45160</v>
      </c>
      <c r="H79390" s="5">
        <v>45160</v>
      </c>
      <c r="I79390" t="s">
        <v>11</v>
      </c>
      <c r="J79390">
        <v>0</v>
      </c>
    </row>
    <row r="79391" spans="1:10" x14ac:dyDescent="0.3">
      <c r="A79391" t="s">
        <v>31799</v>
      </c>
      <c r="B79391" t="s">
        <v>3497</v>
      </c>
      <c r="C79391" t="s">
        <v>3498</v>
      </c>
      <c r="D79391" t="s">
        <v>272</v>
      </c>
      <c r="E79391" t="s">
        <v>10</v>
      </c>
      <c r="F79391" t="s">
        <v>1013</v>
      </c>
      <c r="G79391" s="5">
        <v>45160</v>
      </c>
      <c r="H79391" s="5">
        <v>45160</v>
      </c>
      <c r="I79391" t="s">
        <v>11</v>
      </c>
      <c r="J79391">
        <v>0</v>
      </c>
    </row>
    <row r="79392" spans="1:10" x14ac:dyDescent="0.3">
      <c r="A79392" t="s">
        <v>31800</v>
      </c>
      <c r="B79392" t="s">
        <v>3497</v>
      </c>
      <c r="C79392" t="s">
        <v>3498</v>
      </c>
      <c r="D79392" t="s">
        <v>3728</v>
      </c>
      <c r="E79392" t="s">
        <v>10</v>
      </c>
      <c r="F79392" t="s">
        <v>1712</v>
      </c>
      <c r="G79392" s="5">
        <v>45160</v>
      </c>
      <c r="H79392" s="5">
        <v>45160</v>
      </c>
      <c r="I79392" t="s">
        <v>11</v>
      </c>
      <c r="J79392">
        <v>0</v>
      </c>
    </row>
    <row r="79393" spans="1:10" x14ac:dyDescent="0.3">
      <c r="A79393" t="s">
        <v>31801</v>
      </c>
      <c r="B79393" t="s">
        <v>3497</v>
      </c>
      <c r="C79393" t="s">
        <v>3498</v>
      </c>
      <c r="D79393" t="s">
        <v>127</v>
      </c>
      <c r="E79393" t="s">
        <v>10</v>
      </c>
      <c r="F79393" t="s">
        <v>1710</v>
      </c>
      <c r="G79393" s="5">
        <v>45160</v>
      </c>
      <c r="H79393" s="5">
        <v>45160</v>
      </c>
      <c r="I79393" t="s">
        <v>11</v>
      </c>
      <c r="J79393">
        <v>0</v>
      </c>
    </row>
    <row r="79394" spans="1:10" x14ac:dyDescent="0.3">
      <c r="A79394" t="s">
        <v>31802</v>
      </c>
      <c r="B79394" t="s">
        <v>3497</v>
      </c>
      <c r="C79394" t="s">
        <v>3498</v>
      </c>
      <c r="D79394" t="s">
        <v>5707</v>
      </c>
      <c r="E79394" t="s">
        <v>10</v>
      </c>
      <c r="F79394" t="s">
        <v>1712</v>
      </c>
      <c r="G79394" s="5">
        <v>45160</v>
      </c>
      <c r="H79394" s="5">
        <v>45160</v>
      </c>
      <c r="I79394" t="s">
        <v>11</v>
      </c>
      <c r="J79394">
        <v>0</v>
      </c>
    </row>
    <row r="79395" spans="1:10" x14ac:dyDescent="0.3">
      <c r="A79395" t="s">
        <v>31803</v>
      </c>
      <c r="B79395" t="s">
        <v>3497</v>
      </c>
      <c r="C79395" t="s">
        <v>3498</v>
      </c>
      <c r="D79395" t="s">
        <v>272</v>
      </c>
      <c r="E79395" t="s">
        <v>10</v>
      </c>
      <c r="F79395" t="s">
        <v>1013</v>
      </c>
      <c r="G79395" s="5">
        <v>45160</v>
      </c>
      <c r="H79395" s="5">
        <v>45160</v>
      </c>
      <c r="I79395" t="s">
        <v>11</v>
      </c>
      <c r="J79395">
        <v>0</v>
      </c>
    </row>
    <row r="79396" spans="1:10" x14ac:dyDescent="0.3">
      <c r="A79396" t="s">
        <v>31804</v>
      </c>
      <c r="B79396" t="s">
        <v>3497</v>
      </c>
      <c r="C79396" t="s">
        <v>3498</v>
      </c>
      <c r="D79396" t="s">
        <v>478</v>
      </c>
      <c r="E79396" t="s">
        <v>10</v>
      </c>
      <c r="F79396" t="s">
        <v>1726</v>
      </c>
      <c r="G79396" s="5">
        <v>45160</v>
      </c>
      <c r="H79396" s="5">
        <v>45160</v>
      </c>
      <c r="I79396" t="s">
        <v>11</v>
      </c>
      <c r="J79396">
        <v>0</v>
      </c>
    </row>
    <row r="79397" spans="1:10" x14ac:dyDescent="0.3">
      <c r="A79397" t="s">
        <v>31805</v>
      </c>
      <c r="B79397" t="s">
        <v>3497</v>
      </c>
      <c r="C79397" t="s">
        <v>3498</v>
      </c>
      <c r="D79397" t="s">
        <v>272</v>
      </c>
      <c r="E79397" t="s">
        <v>10</v>
      </c>
      <c r="F79397" t="s">
        <v>1013</v>
      </c>
      <c r="G79397" s="5">
        <v>45160</v>
      </c>
      <c r="H79397" s="5">
        <v>45160</v>
      </c>
      <c r="I79397" t="s">
        <v>11</v>
      </c>
      <c r="J79397">
        <v>0</v>
      </c>
    </row>
    <row r="79398" spans="1:10" x14ac:dyDescent="0.3">
      <c r="A79398" t="s">
        <v>31806</v>
      </c>
      <c r="B79398" t="s">
        <v>3497</v>
      </c>
      <c r="C79398" t="s">
        <v>3498</v>
      </c>
      <c r="D79398" t="s">
        <v>5526</v>
      </c>
      <c r="E79398" t="s">
        <v>10</v>
      </c>
      <c r="F79398" t="s">
        <v>1013</v>
      </c>
      <c r="G79398" s="5">
        <v>45160</v>
      </c>
      <c r="H79398" s="5">
        <v>45160</v>
      </c>
      <c r="I79398" t="s">
        <v>11</v>
      </c>
      <c r="J79398">
        <v>0</v>
      </c>
    </row>
    <row r="79399" spans="1:10" x14ac:dyDescent="0.3">
      <c r="A79399" t="s">
        <v>31807</v>
      </c>
      <c r="B79399" t="s">
        <v>3497</v>
      </c>
      <c r="C79399" t="s">
        <v>3498</v>
      </c>
      <c r="D79399" t="s">
        <v>272</v>
      </c>
      <c r="E79399" t="s">
        <v>10</v>
      </c>
      <c r="F79399" t="s">
        <v>1013</v>
      </c>
      <c r="G79399" s="5">
        <v>45160</v>
      </c>
      <c r="H79399" s="5">
        <v>45160</v>
      </c>
      <c r="I79399" t="s">
        <v>11</v>
      </c>
      <c r="J79399">
        <v>0</v>
      </c>
    </row>
    <row r="79400" spans="1:10" x14ac:dyDescent="0.3">
      <c r="A79400" t="s">
        <v>31808</v>
      </c>
      <c r="B79400" t="s">
        <v>3497</v>
      </c>
      <c r="C79400" t="s">
        <v>3498</v>
      </c>
      <c r="D79400" t="s">
        <v>802</v>
      </c>
      <c r="E79400" t="s">
        <v>10</v>
      </c>
      <c r="F79400" t="s">
        <v>1723</v>
      </c>
      <c r="G79400" s="5">
        <v>45160</v>
      </c>
      <c r="H79400" s="5">
        <v>45160</v>
      </c>
      <c r="I79400" t="s">
        <v>11</v>
      </c>
      <c r="J79400">
        <v>0</v>
      </c>
    </row>
    <row r="79401" spans="1:10" x14ac:dyDescent="0.3">
      <c r="A79401" t="s">
        <v>31809</v>
      </c>
      <c r="B79401" t="s">
        <v>3497</v>
      </c>
      <c r="C79401" t="s">
        <v>3498</v>
      </c>
      <c r="D79401" t="s">
        <v>3291</v>
      </c>
      <c r="E79401" t="s">
        <v>10</v>
      </c>
      <c r="F79401" t="s">
        <v>1716</v>
      </c>
      <c r="G79401" s="5">
        <v>45160</v>
      </c>
      <c r="H79401" s="5">
        <v>45160</v>
      </c>
      <c r="I79401" t="s">
        <v>11</v>
      </c>
      <c r="J79401">
        <v>0</v>
      </c>
    </row>
    <row r="79402" spans="1:10" x14ac:dyDescent="0.3">
      <c r="A79402" t="s">
        <v>31810</v>
      </c>
      <c r="B79402" t="s">
        <v>3497</v>
      </c>
      <c r="C79402" t="s">
        <v>3498</v>
      </c>
      <c r="D79402" t="s">
        <v>6376</v>
      </c>
      <c r="E79402" t="s">
        <v>10</v>
      </c>
      <c r="F79402" t="s">
        <v>1722</v>
      </c>
      <c r="G79402" s="5">
        <v>45160</v>
      </c>
      <c r="H79402" s="5">
        <v>45160</v>
      </c>
      <c r="I79402" t="s">
        <v>11</v>
      </c>
      <c r="J79402">
        <v>0</v>
      </c>
    </row>
    <row r="79403" spans="1:10" x14ac:dyDescent="0.3">
      <c r="A79403" t="s">
        <v>31811</v>
      </c>
      <c r="B79403" t="s">
        <v>3497</v>
      </c>
      <c r="C79403" t="s">
        <v>3498</v>
      </c>
      <c r="D79403" t="s">
        <v>2740</v>
      </c>
      <c r="E79403" t="s">
        <v>10</v>
      </c>
      <c r="F79403" t="s">
        <v>1723</v>
      </c>
      <c r="G79403" s="5">
        <v>45160</v>
      </c>
      <c r="H79403" s="5">
        <v>45160</v>
      </c>
      <c r="I79403" t="s">
        <v>11</v>
      </c>
      <c r="J79403">
        <v>0</v>
      </c>
    </row>
    <row r="79404" spans="1:10" x14ac:dyDescent="0.3">
      <c r="A79404" t="s">
        <v>31812</v>
      </c>
      <c r="B79404" t="s">
        <v>3497</v>
      </c>
      <c r="C79404" t="s">
        <v>3498</v>
      </c>
      <c r="D79404" t="s">
        <v>272</v>
      </c>
      <c r="E79404" t="s">
        <v>10</v>
      </c>
      <c r="F79404" t="s">
        <v>1013</v>
      </c>
      <c r="G79404" s="5">
        <v>45160</v>
      </c>
      <c r="H79404" s="5">
        <v>45160</v>
      </c>
      <c r="I79404" t="s">
        <v>11</v>
      </c>
      <c r="J79404">
        <v>0</v>
      </c>
    </row>
    <row r="79405" spans="1:10" x14ac:dyDescent="0.3">
      <c r="A79405" t="s">
        <v>31813</v>
      </c>
      <c r="B79405" t="s">
        <v>3497</v>
      </c>
      <c r="C79405" t="s">
        <v>3498</v>
      </c>
      <c r="D79405" t="s">
        <v>1082</v>
      </c>
      <c r="E79405" t="s">
        <v>10</v>
      </c>
      <c r="F79405" t="s">
        <v>1720</v>
      </c>
      <c r="G79405" s="5">
        <v>45160</v>
      </c>
      <c r="H79405" s="5">
        <v>45160</v>
      </c>
      <c r="I79405" t="s">
        <v>11</v>
      </c>
      <c r="J79405">
        <v>0</v>
      </c>
    </row>
    <row r="79406" spans="1:10" x14ac:dyDescent="0.3">
      <c r="A79406" t="s">
        <v>31814</v>
      </c>
      <c r="B79406" t="s">
        <v>3497</v>
      </c>
      <c r="C79406" t="s">
        <v>3498</v>
      </c>
      <c r="D79406" t="s">
        <v>272</v>
      </c>
      <c r="E79406" t="s">
        <v>10</v>
      </c>
      <c r="F79406" t="s">
        <v>1013</v>
      </c>
      <c r="G79406" s="5">
        <v>45160</v>
      </c>
      <c r="H79406" s="5">
        <v>45160</v>
      </c>
      <c r="I79406" t="s">
        <v>11</v>
      </c>
      <c r="J79406">
        <v>0</v>
      </c>
    </row>
    <row r="79407" spans="1:10" x14ac:dyDescent="0.3">
      <c r="A79407" t="s">
        <v>31815</v>
      </c>
      <c r="B79407" t="s">
        <v>3497</v>
      </c>
      <c r="C79407" t="s">
        <v>3498</v>
      </c>
      <c r="D79407" t="s">
        <v>272</v>
      </c>
      <c r="E79407" t="s">
        <v>10</v>
      </c>
      <c r="F79407" t="s">
        <v>1013</v>
      </c>
      <c r="G79407" s="5">
        <v>45160</v>
      </c>
      <c r="H79407" s="5">
        <v>45160</v>
      </c>
      <c r="I79407" t="s">
        <v>11</v>
      </c>
      <c r="J79407">
        <v>0</v>
      </c>
    </row>
    <row r="79408" spans="1:10" x14ac:dyDescent="0.3">
      <c r="A79408" t="s">
        <v>31816</v>
      </c>
      <c r="B79408" t="s">
        <v>3497</v>
      </c>
      <c r="C79408" t="s">
        <v>3498</v>
      </c>
      <c r="D79408" t="s">
        <v>11889</v>
      </c>
      <c r="E79408" t="s">
        <v>10</v>
      </c>
      <c r="F79408" t="s">
        <v>1726</v>
      </c>
      <c r="G79408" s="5">
        <v>45160</v>
      </c>
      <c r="H79408" s="5">
        <v>45160</v>
      </c>
      <c r="I79408" t="s">
        <v>11</v>
      </c>
      <c r="J79408">
        <v>0</v>
      </c>
    </row>
    <row r="79409" spans="1:10" x14ac:dyDescent="0.3">
      <c r="A79409" t="s">
        <v>31816</v>
      </c>
      <c r="B79409" t="s">
        <v>3497</v>
      </c>
      <c r="C79409" t="s">
        <v>3498</v>
      </c>
      <c r="D79409" t="s">
        <v>11889</v>
      </c>
      <c r="E79409" t="s">
        <v>10</v>
      </c>
      <c r="F79409" t="s">
        <v>1726</v>
      </c>
      <c r="G79409" s="5">
        <v>45160</v>
      </c>
      <c r="H79409" s="5">
        <v>45160</v>
      </c>
      <c r="I79409" t="s">
        <v>11</v>
      </c>
      <c r="J79409">
        <v>0</v>
      </c>
    </row>
    <row r="79410" spans="1:10" x14ac:dyDescent="0.3">
      <c r="A79410" t="s">
        <v>31816</v>
      </c>
      <c r="B79410" t="s">
        <v>3497</v>
      </c>
      <c r="C79410" t="s">
        <v>3498</v>
      </c>
      <c r="D79410" t="s">
        <v>11889</v>
      </c>
      <c r="E79410" t="s">
        <v>10</v>
      </c>
      <c r="F79410" t="s">
        <v>1726</v>
      </c>
      <c r="G79410" s="5">
        <v>45160</v>
      </c>
      <c r="H79410" s="5">
        <v>45160</v>
      </c>
      <c r="I79410" t="s">
        <v>11</v>
      </c>
      <c r="J79410">
        <v>0</v>
      </c>
    </row>
    <row r="79411" spans="1:10" x14ac:dyDescent="0.3">
      <c r="A79411" t="s">
        <v>31817</v>
      </c>
      <c r="B79411" t="s">
        <v>3497</v>
      </c>
      <c r="C79411" t="s">
        <v>3498</v>
      </c>
      <c r="D79411" t="s">
        <v>30</v>
      </c>
      <c r="E79411" t="s">
        <v>10</v>
      </c>
      <c r="F79411" t="s">
        <v>1711</v>
      </c>
      <c r="G79411" s="5">
        <v>45160</v>
      </c>
      <c r="H79411" s="5">
        <v>45160</v>
      </c>
      <c r="I79411" t="s">
        <v>11</v>
      </c>
      <c r="J79411">
        <v>0</v>
      </c>
    </row>
    <row r="79412" spans="1:10" x14ac:dyDescent="0.3">
      <c r="A79412" t="s">
        <v>31818</v>
      </c>
      <c r="B79412" t="s">
        <v>3497</v>
      </c>
      <c r="C79412" t="s">
        <v>3498</v>
      </c>
      <c r="D79412" t="s">
        <v>272</v>
      </c>
      <c r="E79412" t="s">
        <v>10</v>
      </c>
      <c r="F79412" t="s">
        <v>1013</v>
      </c>
      <c r="G79412" s="5">
        <v>45160</v>
      </c>
      <c r="H79412" s="5">
        <v>45160</v>
      </c>
      <c r="I79412" t="s">
        <v>11</v>
      </c>
      <c r="J79412">
        <v>0</v>
      </c>
    </row>
    <row r="79413" spans="1:10" x14ac:dyDescent="0.3">
      <c r="A79413" t="s">
        <v>31819</v>
      </c>
      <c r="B79413" t="s">
        <v>3497</v>
      </c>
      <c r="C79413" t="s">
        <v>3498</v>
      </c>
      <c r="D79413" t="s">
        <v>5234</v>
      </c>
      <c r="E79413" t="s">
        <v>10</v>
      </c>
      <c r="F79413" t="s">
        <v>1712</v>
      </c>
      <c r="G79413" s="5">
        <v>45160</v>
      </c>
      <c r="H79413" s="5">
        <v>45160</v>
      </c>
      <c r="I79413" t="s">
        <v>11</v>
      </c>
      <c r="J79413">
        <v>0</v>
      </c>
    </row>
    <row r="79414" spans="1:10" x14ac:dyDescent="0.3">
      <c r="A79414" t="s">
        <v>31820</v>
      </c>
      <c r="B79414" t="s">
        <v>3497</v>
      </c>
      <c r="C79414" t="s">
        <v>3498</v>
      </c>
      <c r="D79414" t="s">
        <v>10401</v>
      </c>
      <c r="E79414" t="s">
        <v>10</v>
      </c>
      <c r="F79414" t="s">
        <v>1710</v>
      </c>
      <c r="G79414" s="5">
        <v>45160</v>
      </c>
      <c r="H79414" s="5">
        <v>45160</v>
      </c>
      <c r="I79414" t="s">
        <v>11</v>
      </c>
      <c r="J79414">
        <v>0</v>
      </c>
    </row>
    <row r="79415" spans="1:10" x14ac:dyDescent="0.3">
      <c r="A79415" t="s">
        <v>31821</v>
      </c>
      <c r="B79415" t="s">
        <v>3497</v>
      </c>
      <c r="C79415" t="s">
        <v>3498</v>
      </c>
      <c r="D79415" t="s">
        <v>575</v>
      </c>
      <c r="E79415" t="s">
        <v>10</v>
      </c>
      <c r="F79415" t="s">
        <v>1716</v>
      </c>
      <c r="G79415" s="5">
        <v>45160</v>
      </c>
      <c r="H79415" s="5">
        <v>45160</v>
      </c>
      <c r="I79415" t="s">
        <v>11</v>
      </c>
      <c r="J79415">
        <v>0</v>
      </c>
    </row>
    <row r="79416" spans="1:10" x14ac:dyDescent="0.3">
      <c r="A79416" t="s">
        <v>31822</v>
      </c>
      <c r="B79416" t="s">
        <v>3497</v>
      </c>
      <c r="C79416" t="s">
        <v>3498</v>
      </c>
      <c r="D79416" t="s">
        <v>6373</v>
      </c>
      <c r="E79416" t="s">
        <v>10</v>
      </c>
      <c r="F79416" t="s">
        <v>1722</v>
      </c>
      <c r="G79416" s="5">
        <v>45160</v>
      </c>
      <c r="H79416" s="5">
        <v>45160</v>
      </c>
      <c r="I79416" t="s">
        <v>11</v>
      </c>
      <c r="J79416">
        <v>0</v>
      </c>
    </row>
    <row r="79417" spans="1:10" x14ac:dyDescent="0.3">
      <c r="A79417" t="s">
        <v>31823</v>
      </c>
      <c r="B79417" t="s">
        <v>3497</v>
      </c>
      <c r="C79417" t="s">
        <v>3498</v>
      </c>
      <c r="D79417" t="s">
        <v>1418</v>
      </c>
      <c r="E79417" t="s">
        <v>10</v>
      </c>
      <c r="F79417" t="s">
        <v>1726</v>
      </c>
      <c r="G79417" s="5">
        <v>45160</v>
      </c>
      <c r="H79417" s="5">
        <v>45160</v>
      </c>
      <c r="I79417" t="s">
        <v>11</v>
      </c>
      <c r="J79417">
        <v>0</v>
      </c>
    </row>
    <row r="79418" spans="1:10" x14ac:dyDescent="0.3">
      <c r="A79418" t="s">
        <v>31824</v>
      </c>
      <c r="B79418" t="s">
        <v>3497</v>
      </c>
      <c r="C79418" t="s">
        <v>3498</v>
      </c>
      <c r="D79418" t="s">
        <v>9454</v>
      </c>
      <c r="E79418" t="s">
        <v>10</v>
      </c>
      <c r="F79418" t="s">
        <v>1722</v>
      </c>
      <c r="G79418" s="5">
        <v>45160</v>
      </c>
      <c r="H79418" s="5">
        <v>45160</v>
      </c>
      <c r="I79418" t="s">
        <v>11</v>
      </c>
      <c r="J79418">
        <v>0</v>
      </c>
    </row>
    <row r="79419" spans="1:10" x14ac:dyDescent="0.3">
      <c r="A79419" t="s">
        <v>31825</v>
      </c>
      <c r="B79419" t="s">
        <v>3497</v>
      </c>
      <c r="C79419" t="s">
        <v>3498</v>
      </c>
      <c r="D79419" t="s">
        <v>1642</v>
      </c>
      <c r="E79419" t="s">
        <v>10</v>
      </c>
      <c r="F79419" t="s">
        <v>1719</v>
      </c>
      <c r="G79419" s="5">
        <v>45160</v>
      </c>
      <c r="H79419" s="5">
        <v>45160</v>
      </c>
      <c r="I79419" t="s">
        <v>11</v>
      </c>
      <c r="J79419">
        <v>0</v>
      </c>
    </row>
    <row r="79420" spans="1:10" x14ac:dyDescent="0.3">
      <c r="A79420" t="s">
        <v>31826</v>
      </c>
      <c r="B79420" t="s">
        <v>3497</v>
      </c>
      <c r="C79420" t="s">
        <v>3498</v>
      </c>
      <c r="D79420" t="s">
        <v>696</v>
      </c>
      <c r="E79420" t="s">
        <v>10</v>
      </c>
      <c r="F79420" t="s">
        <v>1013</v>
      </c>
      <c r="G79420" s="5">
        <v>45160</v>
      </c>
      <c r="H79420" s="5">
        <v>45160</v>
      </c>
      <c r="I79420" t="s">
        <v>11</v>
      </c>
      <c r="J79420">
        <v>0</v>
      </c>
    </row>
    <row r="79421" spans="1:10" x14ac:dyDescent="0.3">
      <c r="A79421" t="s">
        <v>31827</v>
      </c>
      <c r="B79421" t="s">
        <v>3497</v>
      </c>
      <c r="C79421" t="s">
        <v>3498</v>
      </c>
      <c r="D79421" t="s">
        <v>275</v>
      </c>
      <c r="E79421" t="s">
        <v>10</v>
      </c>
      <c r="F79421" t="s">
        <v>1723</v>
      </c>
      <c r="G79421" s="5">
        <v>45160</v>
      </c>
      <c r="H79421" s="5">
        <v>45160</v>
      </c>
      <c r="I79421" t="s">
        <v>11</v>
      </c>
      <c r="J79421">
        <v>0</v>
      </c>
    </row>
    <row r="79422" spans="1:10" x14ac:dyDescent="0.3">
      <c r="A79422" t="s">
        <v>31828</v>
      </c>
      <c r="B79422" t="s">
        <v>3497</v>
      </c>
      <c r="C79422" t="s">
        <v>3498</v>
      </c>
      <c r="D79422" t="s">
        <v>7036</v>
      </c>
      <c r="E79422" t="s">
        <v>10</v>
      </c>
      <c r="F79422" t="s">
        <v>1722</v>
      </c>
      <c r="G79422" s="5">
        <v>45160</v>
      </c>
      <c r="H79422" s="5">
        <v>45160</v>
      </c>
      <c r="I79422" t="s">
        <v>11</v>
      </c>
      <c r="J79422">
        <v>0</v>
      </c>
    </row>
    <row r="79423" spans="1:10" x14ac:dyDescent="0.3">
      <c r="A79423" t="s">
        <v>31829</v>
      </c>
      <c r="B79423" t="s">
        <v>3497</v>
      </c>
      <c r="C79423" t="s">
        <v>3498</v>
      </c>
      <c r="D79423" t="s">
        <v>8672</v>
      </c>
      <c r="E79423" t="s">
        <v>10</v>
      </c>
      <c r="F79423" t="s">
        <v>1013</v>
      </c>
      <c r="G79423" s="5">
        <v>45160</v>
      </c>
      <c r="H79423" s="5">
        <v>45160</v>
      </c>
      <c r="I79423" t="s">
        <v>11</v>
      </c>
      <c r="J79423">
        <v>0</v>
      </c>
    </row>
    <row r="79424" spans="1:10" x14ac:dyDescent="0.3">
      <c r="A79424" t="s">
        <v>31830</v>
      </c>
      <c r="B79424" t="s">
        <v>3497</v>
      </c>
      <c r="C79424" t="s">
        <v>3498</v>
      </c>
      <c r="D79424" t="s">
        <v>61</v>
      </c>
      <c r="E79424" t="s">
        <v>10</v>
      </c>
      <c r="F79424" t="s">
        <v>1716</v>
      </c>
      <c r="G79424" s="5">
        <v>45160</v>
      </c>
      <c r="H79424" s="5">
        <v>45160</v>
      </c>
      <c r="I79424" t="s">
        <v>11</v>
      </c>
      <c r="J79424">
        <v>0</v>
      </c>
    </row>
    <row r="79425" spans="1:10" x14ac:dyDescent="0.3">
      <c r="A79425" t="s">
        <v>31831</v>
      </c>
      <c r="B79425" t="s">
        <v>3497</v>
      </c>
      <c r="C79425" t="s">
        <v>3498</v>
      </c>
      <c r="D79425" t="s">
        <v>1651</v>
      </c>
      <c r="E79425" t="s">
        <v>10</v>
      </c>
      <c r="F79425" t="s">
        <v>1717</v>
      </c>
      <c r="G79425" s="5">
        <v>45160</v>
      </c>
      <c r="H79425" s="5">
        <v>45160</v>
      </c>
      <c r="I79425" t="s">
        <v>11</v>
      </c>
      <c r="J79425">
        <v>0</v>
      </c>
    </row>
    <row r="79426" spans="1:10" x14ac:dyDescent="0.3">
      <c r="A79426" t="s">
        <v>31832</v>
      </c>
      <c r="B79426" t="s">
        <v>3497</v>
      </c>
      <c r="C79426" t="s">
        <v>3498</v>
      </c>
      <c r="D79426" t="s">
        <v>11780</v>
      </c>
      <c r="E79426" t="s">
        <v>10</v>
      </c>
      <c r="F79426" t="s">
        <v>1711</v>
      </c>
      <c r="G79426" s="5">
        <v>45160</v>
      </c>
      <c r="H79426" s="5">
        <v>45160</v>
      </c>
      <c r="I79426" t="s">
        <v>11</v>
      </c>
      <c r="J79426">
        <v>0</v>
      </c>
    </row>
    <row r="79427" spans="1:10" x14ac:dyDescent="0.3">
      <c r="A79427" t="s">
        <v>31833</v>
      </c>
      <c r="B79427" t="s">
        <v>3497</v>
      </c>
      <c r="C79427" t="s">
        <v>3498</v>
      </c>
      <c r="D79427" t="s">
        <v>1097</v>
      </c>
      <c r="E79427" t="s">
        <v>10</v>
      </c>
      <c r="F79427" t="s">
        <v>1723</v>
      </c>
      <c r="G79427" s="5">
        <v>45160</v>
      </c>
      <c r="H79427" s="5">
        <v>45160</v>
      </c>
      <c r="I79427" t="s">
        <v>11</v>
      </c>
      <c r="J79427">
        <v>0</v>
      </c>
    </row>
    <row r="79428" spans="1:10" x14ac:dyDescent="0.3">
      <c r="A79428" t="s">
        <v>31834</v>
      </c>
      <c r="B79428" t="s">
        <v>3497</v>
      </c>
      <c r="C79428" t="s">
        <v>3498</v>
      </c>
      <c r="D79428" t="s">
        <v>2787</v>
      </c>
      <c r="E79428" t="s">
        <v>10</v>
      </c>
      <c r="F79428" t="s">
        <v>1719</v>
      </c>
      <c r="G79428" s="5">
        <v>45160</v>
      </c>
      <c r="H79428" s="5">
        <v>45160</v>
      </c>
      <c r="I79428" t="s">
        <v>11</v>
      </c>
      <c r="J79428">
        <v>0</v>
      </c>
    </row>
    <row r="79429" spans="1:10" x14ac:dyDescent="0.3">
      <c r="A79429" t="s">
        <v>31835</v>
      </c>
      <c r="B79429" t="s">
        <v>3497</v>
      </c>
      <c r="C79429" t="s">
        <v>3498</v>
      </c>
      <c r="D79429" t="s">
        <v>393</v>
      </c>
      <c r="E79429" t="s">
        <v>10</v>
      </c>
      <c r="F79429" t="s">
        <v>1710</v>
      </c>
      <c r="G79429" s="5">
        <v>45160</v>
      </c>
      <c r="H79429" s="5">
        <v>45160</v>
      </c>
      <c r="I79429" t="s">
        <v>11</v>
      </c>
      <c r="J79429">
        <v>0</v>
      </c>
    </row>
    <row r="79430" spans="1:10" x14ac:dyDescent="0.3">
      <c r="A79430" t="s">
        <v>31836</v>
      </c>
      <c r="B79430" t="s">
        <v>3497</v>
      </c>
      <c r="C79430" t="s">
        <v>3498</v>
      </c>
      <c r="D79430" t="s">
        <v>12950</v>
      </c>
      <c r="E79430" t="s">
        <v>10</v>
      </c>
      <c r="F79430" t="s">
        <v>1712</v>
      </c>
      <c r="G79430" s="5">
        <v>45160</v>
      </c>
      <c r="H79430" s="5">
        <v>45160</v>
      </c>
      <c r="I79430" t="s">
        <v>11</v>
      </c>
      <c r="J79430">
        <v>0</v>
      </c>
    </row>
    <row r="79431" spans="1:10" x14ac:dyDescent="0.3">
      <c r="A79431" t="s">
        <v>31837</v>
      </c>
      <c r="B79431" t="s">
        <v>3497</v>
      </c>
      <c r="C79431" t="s">
        <v>3498</v>
      </c>
      <c r="D79431" t="s">
        <v>10295</v>
      </c>
      <c r="E79431" t="s">
        <v>10</v>
      </c>
      <c r="F79431" t="s">
        <v>1720</v>
      </c>
      <c r="G79431" s="5">
        <v>45160</v>
      </c>
      <c r="H79431" s="5">
        <v>45160</v>
      </c>
      <c r="I79431" t="s">
        <v>11</v>
      </c>
      <c r="J79431">
        <v>0</v>
      </c>
    </row>
    <row r="79432" spans="1:10" x14ac:dyDescent="0.3">
      <c r="A79432" t="s">
        <v>31838</v>
      </c>
      <c r="B79432" t="s">
        <v>3497</v>
      </c>
      <c r="C79432" t="s">
        <v>3498</v>
      </c>
      <c r="D79432" t="s">
        <v>75</v>
      </c>
      <c r="E79432" t="s">
        <v>10</v>
      </c>
      <c r="F79432" t="s">
        <v>1013</v>
      </c>
      <c r="G79432" s="5">
        <v>45160</v>
      </c>
      <c r="H79432" s="5">
        <v>45160</v>
      </c>
      <c r="I79432" t="s">
        <v>11</v>
      </c>
      <c r="J79432">
        <v>0</v>
      </c>
    </row>
    <row r="79433" spans="1:10" x14ac:dyDescent="0.3">
      <c r="A79433" t="s">
        <v>31839</v>
      </c>
      <c r="B79433" t="s">
        <v>3497</v>
      </c>
      <c r="C79433" t="s">
        <v>3498</v>
      </c>
      <c r="D79433" t="s">
        <v>1847</v>
      </c>
      <c r="E79433" t="s">
        <v>10</v>
      </c>
      <c r="F79433" t="s">
        <v>1712</v>
      </c>
      <c r="G79433" s="5">
        <v>45160</v>
      </c>
      <c r="H79433" s="5">
        <v>45160</v>
      </c>
      <c r="I79433" t="s">
        <v>11</v>
      </c>
      <c r="J79433">
        <v>0</v>
      </c>
    </row>
    <row r="79434" spans="1:10" x14ac:dyDescent="0.3">
      <c r="A79434" t="s">
        <v>31840</v>
      </c>
      <c r="B79434" t="s">
        <v>3497</v>
      </c>
      <c r="C79434" t="s">
        <v>3498</v>
      </c>
      <c r="D79434" t="s">
        <v>11588</v>
      </c>
      <c r="E79434" t="s">
        <v>10</v>
      </c>
      <c r="F79434" t="s">
        <v>1013</v>
      </c>
      <c r="G79434" s="5">
        <v>45160</v>
      </c>
      <c r="H79434" s="5">
        <v>45160</v>
      </c>
      <c r="I79434" t="s">
        <v>11</v>
      </c>
      <c r="J79434">
        <v>0</v>
      </c>
    </row>
    <row r="79435" spans="1:10" x14ac:dyDescent="0.3">
      <c r="A79435" t="s">
        <v>31841</v>
      </c>
      <c r="B79435" t="s">
        <v>3497</v>
      </c>
      <c r="C79435" t="s">
        <v>3498</v>
      </c>
      <c r="D79435" t="s">
        <v>6389</v>
      </c>
      <c r="E79435" t="s">
        <v>10</v>
      </c>
      <c r="F79435" t="s">
        <v>1719</v>
      </c>
      <c r="G79435" s="5">
        <v>45160</v>
      </c>
      <c r="H79435" s="5">
        <v>45160</v>
      </c>
      <c r="I79435" t="s">
        <v>11</v>
      </c>
      <c r="J79435">
        <v>0</v>
      </c>
    </row>
    <row r="79436" spans="1:10" x14ac:dyDescent="0.3">
      <c r="A79436" t="s">
        <v>31842</v>
      </c>
      <c r="B79436" t="s">
        <v>3497</v>
      </c>
      <c r="C79436" t="s">
        <v>3498</v>
      </c>
      <c r="D79436" t="s">
        <v>99</v>
      </c>
      <c r="E79436" t="s">
        <v>10</v>
      </c>
      <c r="F79436" t="s">
        <v>1717</v>
      </c>
      <c r="G79436" s="5">
        <v>45160</v>
      </c>
      <c r="H79436" s="5">
        <v>45160</v>
      </c>
      <c r="I79436" t="s">
        <v>11</v>
      </c>
      <c r="J79436">
        <v>0</v>
      </c>
    </row>
    <row r="79437" spans="1:10" x14ac:dyDescent="0.3">
      <c r="A79437" t="s">
        <v>31843</v>
      </c>
      <c r="B79437" t="s">
        <v>3497</v>
      </c>
      <c r="C79437" t="s">
        <v>3498</v>
      </c>
      <c r="D79437" t="s">
        <v>469</v>
      </c>
      <c r="E79437" t="s">
        <v>10</v>
      </c>
      <c r="F79437" t="s">
        <v>1722</v>
      </c>
      <c r="G79437" s="5">
        <v>45160</v>
      </c>
      <c r="H79437" s="5">
        <v>45160</v>
      </c>
      <c r="I79437" t="s">
        <v>11</v>
      </c>
      <c r="J79437">
        <v>0</v>
      </c>
    </row>
    <row r="79438" spans="1:10" x14ac:dyDescent="0.3">
      <c r="A79438" t="s">
        <v>31844</v>
      </c>
      <c r="B79438" t="s">
        <v>3497</v>
      </c>
      <c r="C79438" t="s">
        <v>3498</v>
      </c>
      <c r="D79438" t="s">
        <v>5600</v>
      </c>
      <c r="E79438" t="s">
        <v>10</v>
      </c>
      <c r="F79438" t="s">
        <v>1720</v>
      </c>
      <c r="G79438" s="5">
        <v>45160</v>
      </c>
      <c r="H79438" s="5">
        <v>45160</v>
      </c>
      <c r="I79438" t="s">
        <v>11</v>
      </c>
      <c r="J79438">
        <v>0</v>
      </c>
    </row>
    <row r="79439" spans="1:10" x14ac:dyDescent="0.3">
      <c r="A79439" t="s">
        <v>31845</v>
      </c>
      <c r="B79439" t="s">
        <v>3497</v>
      </c>
      <c r="C79439" t="s">
        <v>3498</v>
      </c>
      <c r="D79439" t="s">
        <v>6831</v>
      </c>
      <c r="E79439" t="s">
        <v>10</v>
      </c>
      <c r="F79439" t="s">
        <v>1717</v>
      </c>
      <c r="G79439" s="5">
        <v>45160</v>
      </c>
      <c r="H79439" s="5">
        <v>45160</v>
      </c>
      <c r="I79439" t="s">
        <v>11</v>
      </c>
      <c r="J79439">
        <v>0</v>
      </c>
    </row>
    <row r="79440" spans="1:10" x14ac:dyDescent="0.3">
      <c r="A79440" t="s">
        <v>31846</v>
      </c>
      <c r="B79440" t="s">
        <v>3497</v>
      </c>
      <c r="C79440" t="s">
        <v>3498</v>
      </c>
      <c r="D79440" t="s">
        <v>107</v>
      </c>
      <c r="E79440" t="s">
        <v>10</v>
      </c>
      <c r="F79440" t="s">
        <v>1712</v>
      </c>
      <c r="G79440" s="5">
        <v>45160</v>
      </c>
      <c r="H79440" s="5">
        <v>45160</v>
      </c>
      <c r="I79440" t="s">
        <v>11</v>
      </c>
      <c r="J79440">
        <v>0</v>
      </c>
    </row>
    <row r="79441" spans="1:10" x14ac:dyDescent="0.3">
      <c r="A79441" t="s">
        <v>31847</v>
      </c>
      <c r="B79441" t="s">
        <v>3497</v>
      </c>
      <c r="C79441" t="s">
        <v>3498</v>
      </c>
      <c r="D79441" t="s">
        <v>6359</v>
      </c>
      <c r="E79441" t="s">
        <v>10</v>
      </c>
      <c r="F79441" t="s">
        <v>1013</v>
      </c>
      <c r="G79441" s="5">
        <v>45160</v>
      </c>
      <c r="H79441" s="5">
        <v>45160</v>
      </c>
      <c r="I79441" t="s">
        <v>11</v>
      </c>
      <c r="J79441">
        <v>0</v>
      </c>
    </row>
    <row r="79442" spans="1:10" x14ac:dyDescent="0.3">
      <c r="A79442" t="s">
        <v>31848</v>
      </c>
      <c r="B79442" t="s">
        <v>3497</v>
      </c>
      <c r="C79442" t="s">
        <v>3498</v>
      </c>
      <c r="D79442" t="s">
        <v>4863</v>
      </c>
      <c r="E79442" t="s">
        <v>10</v>
      </c>
      <c r="F79442" t="s">
        <v>1720</v>
      </c>
      <c r="G79442" s="5">
        <v>45160</v>
      </c>
      <c r="H79442" s="5">
        <v>45160</v>
      </c>
      <c r="I79442" t="s">
        <v>11</v>
      </c>
      <c r="J79442">
        <v>0</v>
      </c>
    </row>
    <row r="79443" spans="1:10" x14ac:dyDescent="0.3">
      <c r="A79443" t="s">
        <v>31849</v>
      </c>
      <c r="B79443" t="s">
        <v>3497</v>
      </c>
      <c r="C79443" t="s">
        <v>3498</v>
      </c>
      <c r="D79443" t="s">
        <v>964</v>
      </c>
      <c r="E79443" t="s">
        <v>10</v>
      </c>
      <c r="F79443" t="s">
        <v>1723</v>
      </c>
      <c r="G79443" s="5">
        <v>45160</v>
      </c>
      <c r="H79443" s="5">
        <v>45160</v>
      </c>
      <c r="I79443" t="s">
        <v>11</v>
      </c>
      <c r="J79443">
        <v>0</v>
      </c>
    </row>
    <row r="79444" spans="1:10" x14ac:dyDescent="0.3">
      <c r="A79444" t="s">
        <v>31850</v>
      </c>
      <c r="B79444" t="s">
        <v>3497</v>
      </c>
      <c r="C79444" t="s">
        <v>3498</v>
      </c>
      <c r="D79444" t="s">
        <v>721</v>
      </c>
      <c r="E79444" t="s">
        <v>10</v>
      </c>
      <c r="F79444" t="s">
        <v>1723</v>
      </c>
      <c r="G79444" s="5">
        <v>45160</v>
      </c>
      <c r="H79444" s="5">
        <v>45160</v>
      </c>
      <c r="I79444" t="s">
        <v>11</v>
      </c>
      <c r="J79444">
        <v>0</v>
      </c>
    </row>
    <row r="79445" spans="1:10" x14ac:dyDescent="0.3">
      <c r="A79445" t="s">
        <v>31851</v>
      </c>
      <c r="B79445" t="s">
        <v>3497</v>
      </c>
      <c r="C79445" t="s">
        <v>3498</v>
      </c>
      <c r="D79445" t="s">
        <v>721</v>
      </c>
      <c r="E79445" t="s">
        <v>10</v>
      </c>
      <c r="F79445" t="s">
        <v>1723</v>
      </c>
      <c r="G79445" s="5">
        <v>45160</v>
      </c>
      <c r="H79445" s="5">
        <v>45160</v>
      </c>
      <c r="I79445" t="s">
        <v>11</v>
      </c>
      <c r="J79445">
        <v>0</v>
      </c>
    </row>
    <row r="79446" spans="1:10" x14ac:dyDescent="0.3">
      <c r="A79446" t="s">
        <v>31852</v>
      </c>
      <c r="B79446" t="s">
        <v>3497</v>
      </c>
      <c r="C79446" t="s">
        <v>3498</v>
      </c>
      <c r="D79446" t="s">
        <v>694</v>
      </c>
      <c r="E79446" t="s">
        <v>10</v>
      </c>
      <c r="F79446" t="s">
        <v>1013</v>
      </c>
      <c r="G79446" s="5">
        <v>45160</v>
      </c>
      <c r="H79446" s="5">
        <v>45160</v>
      </c>
      <c r="I79446" t="s">
        <v>11</v>
      </c>
      <c r="J79446">
        <v>0</v>
      </c>
    </row>
    <row r="79447" spans="1:10" x14ac:dyDescent="0.3">
      <c r="A79447" t="s">
        <v>31853</v>
      </c>
      <c r="B79447" t="s">
        <v>3497</v>
      </c>
      <c r="C79447" t="s">
        <v>3498</v>
      </c>
      <c r="D79447" t="s">
        <v>508</v>
      </c>
      <c r="E79447" t="s">
        <v>10</v>
      </c>
      <c r="F79447" t="s">
        <v>1719</v>
      </c>
      <c r="G79447" s="5">
        <v>45160</v>
      </c>
      <c r="H79447" s="5">
        <v>45160</v>
      </c>
      <c r="I79447" t="s">
        <v>11</v>
      </c>
      <c r="J79447">
        <v>0</v>
      </c>
    </row>
    <row r="79448" spans="1:10" x14ac:dyDescent="0.3">
      <c r="A79448" t="s">
        <v>31854</v>
      </c>
      <c r="B79448" t="s">
        <v>3497</v>
      </c>
      <c r="C79448" t="s">
        <v>3498</v>
      </c>
      <c r="D79448" t="s">
        <v>232</v>
      </c>
      <c r="E79448" t="s">
        <v>10</v>
      </c>
      <c r="F79448" t="s">
        <v>1712</v>
      </c>
      <c r="G79448" s="5">
        <v>45160</v>
      </c>
      <c r="H79448" s="5">
        <v>45160</v>
      </c>
      <c r="I79448" t="s">
        <v>11</v>
      </c>
      <c r="J79448">
        <v>0</v>
      </c>
    </row>
    <row r="79449" spans="1:10" x14ac:dyDescent="0.3">
      <c r="A79449" t="s">
        <v>31855</v>
      </c>
      <c r="B79449" t="s">
        <v>3497</v>
      </c>
      <c r="C79449" t="s">
        <v>3498</v>
      </c>
      <c r="D79449" t="s">
        <v>2177</v>
      </c>
      <c r="E79449" t="s">
        <v>10</v>
      </c>
      <c r="F79449" t="s">
        <v>1013</v>
      </c>
      <c r="G79449" s="5">
        <v>45160</v>
      </c>
      <c r="H79449" s="5">
        <v>45160</v>
      </c>
      <c r="I79449" t="s">
        <v>11</v>
      </c>
      <c r="J79449">
        <v>0</v>
      </c>
    </row>
    <row r="79450" spans="1:10" x14ac:dyDescent="0.3">
      <c r="A79450" t="s">
        <v>31856</v>
      </c>
      <c r="B79450" t="s">
        <v>3497</v>
      </c>
      <c r="C79450" t="s">
        <v>3498</v>
      </c>
      <c r="D79450" t="s">
        <v>1819</v>
      </c>
      <c r="E79450" t="s">
        <v>10</v>
      </c>
      <c r="F79450" t="s">
        <v>1720</v>
      </c>
      <c r="G79450" s="5">
        <v>45160</v>
      </c>
      <c r="H79450" s="5">
        <v>45160</v>
      </c>
      <c r="I79450" t="s">
        <v>11</v>
      </c>
      <c r="J79450">
        <v>0</v>
      </c>
    </row>
    <row r="79451" spans="1:10" x14ac:dyDescent="0.3">
      <c r="A79451" t="s">
        <v>31857</v>
      </c>
      <c r="B79451" t="s">
        <v>3497</v>
      </c>
      <c r="C79451" t="s">
        <v>3498</v>
      </c>
      <c r="D79451" t="s">
        <v>2770</v>
      </c>
      <c r="E79451" t="s">
        <v>10</v>
      </c>
      <c r="F79451" t="s">
        <v>1710</v>
      </c>
      <c r="G79451" s="5">
        <v>45160</v>
      </c>
      <c r="H79451" s="5">
        <v>45160</v>
      </c>
      <c r="I79451" t="s">
        <v>11</v>
      </c>
      <c r="J79451">
        <v>0</v>
      </c>
    </row>
    <row r="79452" spans="1:10" x14ac:dyDescent="0.3">
      <c r="A79452" t="s">
        <v>31858</v>
      </c>
      <c r="B79452" t="s">
        <v>3497</v>
      </c>
      <c r="C79452" t="s">
        <v>3498</v>
      </c>
      <c r="D79452" t="s">
        <v>5878</v>
      </c>
      <c r="E79452" t="s">
        <v>10</v>
      </c>
      <c r="F79452" t="s">
        <v>1710</v>
      </c>
      <c r="G79452" s="5">
        <v>45160</v>
      </c>
      <c r="H79452" s="5">
        <v>45160</v>
      </c>
      <c r="I79452" t="s">
        <v>11</v>
      </c>
      <c r="J79452">
        <v>0</v>
      </c>
    </row>
    <row r="79453" spans="1:10" x14ac:dyDescent="0.3">
      <c r="A79453" t="s">
        <v>31859</v>
      </c>
      <c r="B79453" t="s">
        <v>3497</v>
      </c>
      <c r="C79453" t="s">
        <v>3498</v>
      </c>
      <c r="D79453" t="s">
        <v>1580</v>
      </c>
      <c r="E79453" t="s">
        <v>10</v>
      </c>
      <c r="F79453" t="s">
        <v>1720</v>
      </c>
      <c r="G79453" s="5">
        <v>45160</v>
      </c>
      <c r="H79453" s="5">
        <v>45160</v>
      </c>
      <c r="I79453" t="s">
        <v>11</v>
      </c>
      <c r="J79453">
        <v>0</v>
      </c>
    </row>
    <row r="79454" spans="1:10" x14ac:dyDescent="0.3">
      <c r="A79454" t="s">
        <v>31860</v>
      </c>
      <c r="B79454" t="s">
        <v>3497</v>
      </c>
      <c r="C79454" t="s">
        <v>3498</v>
      </c>
      <c r="D79454" t="s">
        <v>2079</v>
      </c>
      <c r="E79454" t="s">
        <v>10</v>
      </c>
      <c r="F79454" t="s">
        <v>1716</v>
      </c>
      <c r="G79454" s="5">
        <v>45160</v>
      </c>
      <c r="H79454" s="5">
        <v>45160</v>
      </c>
      <c r="I79454" t="s">
        <v>11</v>
      </c>
      <c r="J79454">
        <v>0</v>
      </c>
    </row>
    <row r="79455" spans="1:10" x14ac:dyDescent="0.3">
      <c r="A79455" t="s">
        <v>31861</v>
      </c>
      <c r="B79455" t="s">
        <v>3497</v>
      </c>
      <c r="C79455" t="s">
        <v>3498</v>
      </c>
      <c r="D79455" t="s">
        <v>76</v>
      </c>
      <c r="E79455" t="s">
        <v>10</v>
      </c>
      <c r="F79455" t="s">
        <v>1712</v>
      </c>
      <c r="G79455" s="5">
        <v>45160</v>
      </c>
      <c r="H79455" s="5">
        <v>45160</v>
      </c>
      <c r="I79455" t="s">
        <v>11</v>
      </c>
      <c r="J79455">
        <v>0</v>
      </c>
    </row>
    <row r="79456" spans="1:10" x14ac:dyDescent="0.3">
      <c r="A79456" t="s">
        <v>31862</v>
      </c>
      <c r="B79456" t="s">
        <v>3497</v>
      </c>
      <c r="C79456" t="s">
        <v>3498</v>
      </c>
      <c r="D79456" t="s">
        <v>137</v>
      </c>
      <c r="E79456" t="s">
        <v>10</v>
      </c>
      <c r="F79456" t="s">
        <v>1716</v>
      </c>
      <c r="G79456" s="5">
        <v>45160</v>
      </c>
      <c r="H79456" s="5">
        <v>45160</v>
      </c>
      <c r="I79456" t="s">
        <v>11</v>
      </c>
      <c r="J79456">
        <v>0</v>
      </c>
    </row>
    <row r="79457" spans="1:10" x14ac:dyDescent="0.3">
      <c r="A79457" t="s">
        <v>31863</v>
      </c>
      <c r="B79457" t="s">
        <v>3497</v>
      </c>
      <c r="C79457" t="s">
        <v>3498</v>
      </c>
      <c r="D79457" t="s">
        <v>890</v>
      </c>
      <c r="E79457" t="s">
        <v>10</v>
      </c>
      <c r="F79457" t="s">
        <v>1013</v>
      </c>
      <c r="G79457" s="5">
        <v>45160</v>
      </c>
      <c r="H79457" s="5">
        <v>45160</v>
      </c>
      <c r="I79457" t="s">
        <v>11</v>
      </c>
      <c r="J79457">
        <v>0</v>
      </c>
    </row>
    <row r="79458" spans="1:10" x14ac:dyDescent="0.3">
      <c r="A79458" t="s">
        <v>31864</v>
      </c>
      <c r="B79458" t="s">
        <v>3497</v>
      </c>
      <c r="C79458" t="s">
        <v>3498</v>
      </c>
      <c r="D79458" t="s">
        <v>296</v>
      </c>
      <c r="E79458" t="s">
        <v>10</v>
      </c>
      <c r="F79458" t="s">
        <v>1720</v>
      </c>
      <c r="G79458" s="5">
        <v>45160</v>
      </c>
      <c r="H79458" s="5">
        <v>45160</v>
      </c>
      <c r="I79458" t="s">
        <v>11</v>
      </c>
      <c r="J79458">
        <v>0</v>
      </c>
    </row>
    <row r="79459" spans="1:10" x14ac:dyDescent="0.3">
      <c r="A79459" t="s">
        <v>31865</v>
      </c>
      <c r="B79459" t="s">
        <v>3497</v>
      </c>
      <c r="C79459" t="s">
        <v>3498</v>
      </c>
      <c r="D79459" t="s">
        <v>12953</v>
      </c>
      <c r="E79459" t="s">
        <v>10</v>
      </c>
      <c r="F79459" t="s">
        <v>1013</v>
      </c>
      <c r="G79459" s="5">
        <v>45160</v>
      </c>
      <c r="H79459" s="5">
        <v>45160</v>
      </c>
      <c r="I79459" t="s">
        <v>11</v>
      </c>
      <c r="J79459">
        <v>0</v>
      </c>
    </row>
    <row r="79460" spans="1:10" x14ac:dyDescent="0.3">
      <c r="A79460" t="s">
        <v>31866</v>
      </c>
      <c r="B79460" t="s">
        <v>3497</v>
      </c>
      <c r="C79460" t="s">
        <v>3498</v>
      </c>
      <c r="D79460" t="s">
        <v>12954</v>
      </c>
      <c r="E79460" t="s">
        <v>10</v>
      </c>
      <c r="F79460" t="s">
        <v>1723</v>
      </c>
      <c r="G79460" s="5">
        <v>45160</v>
      </c>
      <c r="H79460" s="5">
        <v>45160</v>
      </c>
      <c r="I79460" t="s">
        <v>11</v>
      </c>
      <c r="J79460">
        <v>0</v>
      </c>
    </row>
    <row r="79461" spans="1:10" x14ac:dyDescent="0.3">
      <c r="A79461" t="s">
        <v>31867</v>
      </c>
      <c r="B79461" t="s">
        <v>3497</v>
      </c>
      <c r="C79461" t="s">
        <v>3498</v>
      </c>
      <c r="D79461" t="s">
        <v>507</v>
      </c>
      <c r="E79461" t="s">
        <v>10</v>
      </c>
      <c r="F79461" t="s">
        <v>1716</v>
      </c>
      <c r="G79461" s="5">
        <v>45160</v>
      </c>
      <c r="H79461" s="5">
        <v>45160</v>
      </c>
      <c r="I79461" t="s">
        <v>11</v>
      </c>
      <c r="J79461">
        <v>0</v>
      </c>
    </row>
    <row r="79462" spans="1:10" x14ac:dyDescent="0.3">
      <c r="A79462" t="s">
        <v>31868</v>
      </c>
      <c r="B79462" t="s">
        <v>3497</v>
      </c>
      <c r="C79462" t="s">
        <v>3498</v>
      </c>
      <c r="D79462" t="s">
        <v>36</v>
      </c>
      <c r="E79462" t="s">
        <v>10</v>
      </c>
      <c r="F79462" t="s">
        <v>1716</v>
      </c>
      <c r="G79462" s="5">
        <v>45160</v>
      </c>
      <c r="H79462" s="5">
        <v>45160</v>
      </c>
      <c r="I79462" t="s">
        <v>11</v>
      </c>
      <c r="J79462">
        <v>0</v>
      </c>
    </row>
    <row r="79463" spans="1:10" x14ac:dyDescent="0.3">
      <c r="A79463" t="s">
        <v>31869</v>
      </c>
      <c r="B79463" t="s">
        <v>3497</v>
      </c>
      <c r="C79463" t="s">
        <v>3498</v>
      </c>
      <c r="D79463" t="s">
        <v>12955</v>
      </c>
      <c r="E79463" t="s">
        <v>10</v>
      </c>
      <c r="F79463" t="s">
        <v>1722</v>
      </c>
      <c r="G79463" s="5">
        <v>45160</v>
      </c>
      <c r="H79463" s="5">
        <v>45160</v>
      </c>
      <c r="I79463" t="s">
        <v>11</v>
      </c>
      <c r="J79463">
        <v>0</v>
      </c>
    </row>
    <row r="79464" spans="1:10" x14ac:dyDescent="0.3">
      <c r="A79464" t="s">
        <v>31870</v>
      </c>
      <c r="B79464" t="s">
        <v>3497</v>
      </c>
      <c r="C79464" t="s">
        <v>3498</v>
      </c>
      <c r="D79464" t="s">
        <v>617</v>
      </c>
      <c r="E79464" t="s">
        <v>10</v>
      </c>
      <c r="F79464" t="s">
        <v>1723</v>
      </c>
      <c r="G79464" s="5">
        <v>45160</v>
      </c>
      <c r="H79464" s="5">
        <v>45160</v>
      </c>
      <c r="I79464" t="s">
        <v>11</v>
      </c>
      <c r="J79464">
        <v>0</v>
      </c>
    </row>
    <row r="79465" spans="1:10" x14ac:dyDescent="0.3">
      <c r="A79465" t="s">
        <v>31871</v>
      </c>
      <c r="B79465" t="s">
        <v>3497</v>
      </c>
      <c r="C79465" t="s">
        <v>3498</v>
      </c>
      <c r="D79465" t="s">
        <v>316</v>
      </c>
      <c r="E79465" t="s">
        <v>10</v>
      </c>
      <c r="F79465" t="s">
        <v>1720</v>
      </c>
      <c r="G79465" s="5">
        <v>45160</v>
      </c>
      <c r="H79465" s="5">
        <v>45160</v>
      </c>
      <c r="I79465" t="s">
        <v>11</v>
      </c>
      <c r="J79465">
        <v>0</v>
      </c>
    </row>
    <row r="79466" spans="1:10" x14ac:dyDescent="0.3">
      <c r="A79466" t="s">
        <v>31872</v>
      </c>
      <c r="B79466" t="s">
        <v>3497</v>
      </c>
      <c r="C79466" t="s">
        <v>3498</v>
      </c>
      <c r="D79466" t="s">
        <v>7558</v>
      </c>
      <c r="E79466" t="s">
        <v>10</v>
      </c>
      <c r="F79466" t="s">
        <v>1723</v>
      </c>
      <c r="G79466" s="5">
        <v>45160</v>
      </c>
      <c r="H79466" s="5">
        <v>45160</v>
      </c>
      <c r="I79466" t="s">
        <v>11</v>
      </c>
      <c r="J79466">
        <v>0</v>
      </c>
    </row>
    <row r="79467" spans="1:10" x14ac:dyDescent="0.3">
      <c r="A79467" t="s">
        <v>31873</v>
      </c>
      <c r="B79467" t="s">
        <v>3497</v>
      </c>
      <c r="C79467" t="s">
        <v>3498</v>
      </c>
      <c r="D79467" t="s">
        <v>6096</v>
      </c>
      <c r="E79467" t="s">
        <v>10</v>
      </c>
      <c r="F79467" t="s">
        <v>1712</v>
      </c>
      <c r="G79467" s="5">
        <v>45160</v>
      </c>
      <c r="H79467" s="5">
        <v>45160</v>
      </c>
      <c r="I79467" t="s">
        <v>11</v>
      </c>
      <c r="J79467">
        <v>0</v>
      </c>
    </row>
    <row r="79468" spans="1:10" x14ac:dyDescent="0.3">
      <c r="A79468" t="s">
        <v>31874</v>
      </c>
      <c r="B79468" t="s">
        <v>3497</v>
      </c>
      <c r="C79468" t="s">
        <v>3498</v>
      </c>
      <c r="D79468" t="s">
        <v>8451</v>
      </c>
      <c r="E79468" t="s">
        <v>10</v>
      </c>
      <c r="F79468" t="s">
        <v>1712</v>
      </c>
      <c r="G79468" s="5">
        <v>45160</v>
      </c>
      <c r="H79468" s="5">
        <v>45160</v>
      </c>
      <c r="I79468" t="s">
        <v>11</v>
      </c>
      <c r="J79468">
        <v>0</v>
      </c>
    </row>
    <row r="79469" spans="1:10" x14ac:dyDescent="0.3">
      <c r="A79469" t="s">
        <v>31875</v>
      </c>
      <c r="B79469" t="s">
        <v>3497</v>
      </c>
      <c r="C79469" t="s">
        <v>3498</v>
      </c>
      <c r="D79469" t="s">
        <v>617</v>
      </c>
      <c r="E79469" t="s">
        <v>10</v>
      </c>
      <c r="F79469" t="s">
        <v>1722</v>
      </c>
      <c r="G79469" s="5">
        <v>45160</v>
      </c>
      <c r="H79469" s="5">
        <v>45160</v>
      </c>
      <c r="I79469" t="s">
        <v>11</v>
      </c>
      <c r="J79469">
        <v>0</v>
      </c>
    </row>
    <row r="79470" spans="1:10" x14ac:dyDescent="0.3">
      <c r="A79470" t="s">
        <v>31876</v>
      </c>
      <c r="B79470" t="s">
        <v>3497</v>
      </c>
      <c r="C79470" t="s">
        <v>3498</v>
      </c>
      <c r="D79470" t="s">
        <v>12392</v>
      </c>
      <c r="E79470" t="s">
        <v>10</v>
      </c>
      <c r="F79470" t="s">
        <v>1710</v>
      </c>
      <c r="G79470" s="5">
        <v>45160</v>
      </c>
      <c r="H79470" s="5">
        <v>45160</v>
      </c>
      <c r="I79470" t="s">
        <v>11</v>
      </c>
      <c r="J79470">
        <v>0</v>
      </c>
    </row>
    <row r="79471" spans="1:10" x14ac:dyDescent="0.3">
      <c r="A79471" t="s">
        <v>31877</v>
      </c>
      <c r="B79471" t="s">
        <v>3497</v>
      </c>
      <c r="C79471" t="s">
        <v>3498</v>
      </c>
      <c r="D79471" t="s">
        <v>305</v>
      </c>
      <c r="E79471" t="s">
        <v>10</v>
      </c>
      <c r="F79471" t="s">
        <v>1723</v>
      </c>
      <c r="G79471" s="5">
        <v>45160</v>
      </c>
      <c r="H79471" s="5">
        <v>45160</v>
      </c>
      <c r="I79471" t="s">
        <v>11</v>
      </c>
      <c r="J79471">
        <v>0</v>
      </c>
    </row>
    <row r="79472" spans="1:10" x14ac:dyDescent="0.3">
      <c r="A79472" t="s">
        <v>31878</v>
      </c>
      <c r="B79472" t="s">
        <v>3497</v>
      </c>
      <c r="C79472" t="s">
        <v>3498</v>
      </c>
      <c r="D79472" t="s">
        <v>1275</v>
      </c>
      <c r="E79472" t="s">
        <v>10</v>
      </c>
      <c r="F79472" t="s">
        <v>1711</v>
      </c>
      <c r="G79472" s="5">
        <v>45160</v>
      </c>
      <c r="H79472" s="5">
        <v>45160</v>
      </c>
      <c r="I79472" t="s">
        <v>11</v>
      </c>
      <c r="J79472">
        <v>0</v>
      </c>
    </row>
    <row r="79473" spans="1:10" x14ac:dyDescent="0.3">
      <c r="A79473" t="s">
        <v>31879</v>
      </c>
      <c r="B79473" t="s">
        <v>3497</v>
      </c>
      <c r="C79473" t="s">
        <v>3498</v>
      </c>
      <c r="D79473" t="s">
        <v>12957</v>
      </c>
      <c r="E79473" t="s">
        <v>10</v>
      </c>
      <c r="F79473" t="s">
        <v>1723</v>
      </c>
      <c r="G79473" s="5">
        <v>45160</v>
      </c>
      <c r="H79473" s="5">
        <v>45160</v>
      </c>
      <c r="I79473" t="s">
        <v>11</v>
      </c>
      <c r="J79473">
        <v>0</v>
      </c>
    </row>
    <row r="79474" spans="1:10" x14ac:dyDescent="0.3">
      <c r="A79474" t="s">
        <v>31880</v>
      </c>
      <c r="B79474" t="s">
        <v>3497</v>
      </c>
      <c r="C79474" t="s">
        <v>3498</v>
      </c>
      <c r="D79474" t="s">
        <v>2819</v>
      </c>
      <c r="E79474" t="s">
        <v>10</v>
      </c>
      <c r="F79474" t="s">
        <v>1712</v>
      </c>
      <c r="G79474" s="5">
        <v>45160</v>
      </c>
      <c r="H79474" s="5">
        <v>45160</v>
      </c>
      <c r="I79474" t="s">
        <v>11</v>
      </c>
      <c r="J79474">
        <v>0</v>
      </c>
    </row>
    <row r="79475" spans="1:10" x14ac:dyDescent="0.3">
      <c r="A79475" t="s">
        <v>31881</v>
      </c>
      <c r="B79475" t="s">
        <v>3497</v>
      </c>
      <c r="C79475" t="s">
        <v>3498</v>
      </c>
      <c r="D79475" t="s">
        <v>429</v>
      </c>
      <c r="E79475" t="s">
        <v>10</v>
      </c>
      <c r="F79475" t="s">
        <v>1013</v>
      </c>
      <c r="G79475" s="5">
        <v>45160</v>
      </c>
      <c r="H79475" s="5">
        <v>45160</v>
      </c>
      <c r="I79475" t="s">
        <v>11</v>
      </c>
      <c r="J79475">
        <v>0</v>
      </c>
    </row>
    <row r="79476" spans="1:10" x14ac:dyDescent="0.3">
      <c r="A79476" t="s">
        <v>31882</v>
      </c>
      <c r="B79476" t="s">
        <v>3497</v>
      </c>
      <c r="C79476" t="s">
        <v>3498</v>
      </c>
      <c r="D79476" t="s">
        <v>851</v>
      </c>
      <c r="E79476" t="s">
        <v>10</v>
      </c>
      <c r="F79476" t="s">
        <v>1720</v>
      </c>
      <c r="G79476" s="5">
        <v>45160</v>
      </c>
      <c r="H79476" s="5">
        <v>45160</v>
      </c>
      <c r="I79476" t="s">
        <v>11</v>
      </c>
      <c r="J79476">
        <v>0</v>
      </c>
    </row>
    <row r="79477" spans="1:10" x14ac:dyDescent="0.3">
      <c r="A79477" t="s">
        <v>31883</v>
      </c>
      <c r="B79477" t="s">
        <v>3497</v>
      </c>
      <c r="C79477" t="s">
        <v>3498</v>
      </c>
      <c r="D79477" t="s">
        <v>3184</v>
      </c>
      <c r="E79477" t="s">
        <v>10</v>
      </c>
      <c r="F79477" t="s">
        <v>1716</v>
      </c>
      <c r="G79477" s="5">
        <v>45160</v>
      </c>
      <c r="H79477" s="5">
        <v>45160</v>
      </c>
      <c r="I79477" t="s">
        <v>11</v>
      </c>
      <c r="J79477">
        <v>0</v>
      </c>
    </row>
    <row r="79478" spans="1:10" x14ac:dyDescent="0.3">
      <c r="A79478" t="s">
        <v>31884</v>
      </c>
      <c r="B79478" t="s">
        <v>3497</v>
      </c>
      <c r="C79478" t="s">
        <v>3498</v>
      </c>
      <c r="D79478" t="s">
        <v>12960</v>
      </c>
      <c r="E79478" t="s">
        <v>10</v>
      </c>
      <c r="F79478" t="s">
        <v>1710</v>
      </c>
      <c r="G79478" s="5">
        <v>45160</v>
      </c>
      <c r="H79478" s="5">
        <v>45160</v>
      </c>
      <c r="I79478" t="s">
        <v>11</v>
      </c>
      <c r="J79478">
        <v>0</v>
      </c>
    </row>
    <row r="79479" spans="1:10" x14ac:dyDescent="0.3">
      <c r="A79479" t="s">
        <v>31885</v>
      </c>
      <c r="B79479" t="s">
        <v>3497</v>
      </c>
      <c r="C79479" t="s">
        <v>3498</v>
      </c>
      <c r="D79479" t="s">
        <v>3388</v>
      </c>
      <c r="E79479" t="s">
        <v>10</v>
      </c>
      <c r="F79479" t="s">
        <v>1720</v>
      </c>
      <c r="G79479" s="5">
        <v>45160</v>
      </c>
      <c r="H79479" s="5">
        <v>45160</v>
      </c>
      <c r="I79479" t="s">
        <v>11</v>
      </c>
      <c r="J79479">
        <v>0</v>
      </c>
    </row>
    <row r="79480" spans="1:10" x14ac:dyDescent="0.3">
      <c r="A79480" t="s">
        <v>31886</v>
      </c>
      <c r="B79480" t="s">
        <v>3497</v>
      </c>
      <c r="C79480" t="s">
        <v>3498</v>
      </c>
      <c r="D79480" t="s">
        <v>2162</v>
      </c>
      <c r="E79480" t="s">
        <v>10</v>
      </c>
      <c r="F79480" t="s">
        <v>1013</v>
      </c>
      <c r="G79480" s="5">
        <v>45160</v>
      </c>
      <c r="H79480" s="5">
        <v>45160</v>
      </c>
      <c r="I79480" t="s">
        <v>11</v>
      </c>
      <c r="J79480">
        <v>0</v>
      </c>
    </row>
    <row r="79481" spans="1:10" x14ac:dyDescent="0.3">
      <c r="A79481" t="s">
        <v>31887</v>
      </c>
      <c r="B79481" t="s">
        <v>3497</v>
      </c>
      <c r="C79481" t="s">
        <v>3498</v>
      </c>
      <c r="D79481" t="s">
        <v>794</v>
      </c>
      <c r="E79481" t="s">
        <v>10</v>
      </c>
      <c r="F79481" t="s">
        <v>1715</v>
      </c>
      <c r="G79481" s="5">
        <v>45160</v>
      </c>
      <c r="H79481" s="5">
        <v>45160</v>
      </c>
      <c r="I79481" t="s">
        <v>11</v>
      </c>
      <c r="J79481">
        <v>0</v>
      </c>
    </row>
    <row r="79482" spans="1:10" x14ac:dyDescent="0.3">
      <c r="A79482" t="s">
        <v>31888</v>
      </c>
      <c r="B79482" t="s">
        <v>3497</v>
      </c>
      <c r="C79482" t="s">
        <v>3498</v>
      </c>
      <c r="D79482" t="s">
        <v>671</v>
      </c>
      <c r="E79482" t="s">
        <v>10</v>
      </c>
      <c r="F79482" t="s">
        <v>1710</v>
      </c>
      <c r="G79482" s="5">
        <v>45160</v>
      </c>
      <c r="H79482" s="5">
        <v>45160</v>
      </c>
      <c r="I79482" t="s">
        <v>11</v>
      </c>
      <c r="J79482">
        <v>0</v>
      </c>
    </row>
    <row r="79483" spans="1:10" x14ac:dyDescent="0.3">
      <c r="A79483" t="s">
        <v>31889</v>
      </c>
      <c r="B79483" t="s">
        <v>3497</v>
      </c>
      <c r="C79483" t="s">
        <v>3498</v>
      </c>
      <c r="D79483" t="s">
        <v>1819</v>
      </c>
      <c r="E79483" t="s">
        <v>10</v>
      </c>
      <c r="F79483" t="s">
        <v>1712</v>
      </c>
      <c r="G79483" s="5">
        <v>45160</v>
      </c>
      <c r="H79483" s="5">
        <v>45160</v>
      </c>
      <c r="I79483" t="s">
        <v>11</v>
      </c>
      <c r="J79483">
        <v>0</v>
      </c>
    </row>
    <row r="79484" spans="1:10" x14ac:dyDescent="0.3">
      <c r="A79484" t="s">
        <v>31890</v>
      </c>
      <c r="B79484" t="s">
        <v>3497</v>
      </c>
      <c r="C79484" t="s">
        <v>3498</v>
      </c>
      <c r="D79484" t="s">
        <v>2181</v>
      </c>
      <c r="E79484" t="s">
        <v>10</v>
      </c>
      <c r="F79484" t="s">
        <v>1712</v>
      </c>
      <c r="G79484" s="5">
        <v>45160</v>
      </c>
      <c r="H79484" s="5">
        <v>45160</v>
      </c>
      <c r="I79484" t="s">
        <v>11</v>
      </c>
      <c r="J79484">
        <v>0</v>
      </c>
    </row>
    <row r="79485" spans="1:10" x14ac:dyDescent="0.3">
      <c r="A79485" t="s">
        <v>31891</v>
      </c>
      <c r="B79485" t="s">
        <v>3497</v>
      </c>
      <c r="C79485" t="s">
        <v>3498</v>
      </c>
      <c r="D79485" t="s">
        <v>12961</v>
      </c>
      <c r="E79485" t="s">
        <v>10</v>
      </c>
      <c r="F79485" t="s">
        <v>1719</v>
      </c>
      <c r="G79485" s="5">
        <v>45160</v>
      </c>
      <c r="H79485" s="5">
        <v>45160</v>
      </c>
      <c r="I79485" t="s">
        <v>11</v>
      </c>
      <c r="J79485">
        <v>0</v>
      </c>
    </row>
    <row r="79486" spans="1:10" x14ac:dyDescent="0.3">
      <c r="A79486" t="s">
        <v>31892</v>
      </c>
      <c r="B79486" t="s">
        <v>3497</v>
      </c>
      <c r="C79486" t="s">
        <v>3498</v>
      </c>
      <c r="D79486" t="s">
        <v>852</v>
      </c>
      <c r="E79486" t="s">
        <v>10</v>
      </c>
      <c r="F79486" t="s">
        <v>1723</v>
      </c>
      <c r="G79486" s="5">
        <v>45160</v>
      </c>
      <c r="H79486" s="5">
        <v>45160</v>
      </c>
      <c r="I79486" t="s">
        <v>11</v>
      </c>
      <c r="J79486">
        <v>0</v>
      </c>
    </row>
    <row r="79487" spans="1:10" x14ac:dyDescent="0.3">
      <c r="A79487" t="s">
        <v>31893</v>
      </c>
      <c r="B79487" t="s">
        <v>3497</v>
      </c>
      <c r="C79487" t="s">
        <v>3498</v>
      </c>
      <c r="D79487" t="s">
        <v>3899</v>
      </c>
      <c r="E79487" t="s">
        <v>10</v>
      </c>
      <c r="F79487" t="s">
        <v>1716</v>
      </c>
      <c r="G79487" s="5">
        <v>45160</v>
      </c>
      <c r="H79487" s="5">
        <v>45160</v>
      </c>
      <c r="I79487" t="s">
        <v>11</v>
      </c>
      <c r="J79487">
        <v>0</v>
      </c>
    </row>
    <row r="79488" spans="1:10" x14ac:dyDescent="0.3">
      <c r="A79488" t="s">
        <v>31894</v>
      </c>
      <c r="B79488" t="s">
        <v>3497</v>
      </c>
      <c r="C79488" t="s">
        <v>3498</v>
      </c>
      <c r="D79488" t="s">
        <v>918</v>
      </c>
      <c r="E79488" t="s">
        <v>10</v>
      </c>
      <c r="F79488" t="s">
        <v>1710</v>
      </c>
      <c r="G79488" s="5">
        <v>45160</v>
      </c>
      <c r="H79488" s="5">
        <v>45160</v>
      </c>
      <c r="I79488" t="s">
        <v>11</v>
      </c>
      <c r="J79488">
        <v>0</v>
      </c>
    </row>
    <row r="79489" spans="1:10" x14ac:dyDescent="0.3">
      <c r="A79489" t="s">
        <v>31895</v>
      </c>
      <c r="B79489" t="s">
        <v>3497</v>
      </c>
      <c r="C79489" t="s">
        <v>3498</v>
      </c>
      <c r="D79489" t="s">
        <v>6798</v>
      </c>
      <c r="E79489" t="s">
        <v>10</v>
      </c>
      <c r="F79489" t="s">
        <v>1712</v>
      </c>
      <c r="G79489" s="5">
        <v>45160</v>
      </c>
      <c r="H79489" s="5">
        <v>45160</v>
      </c>
      <c r="I79489" t="s">
        <v>11</v>
      </c>
      <c r="J79489">
        <v>0</v>
      </c>
    </row>
    <row r="79490" spans="1:10" x14ac:dyDescent="0.3">
      <c r="A79490" t="s">
        <v>31896</v>
      </c>
      <c r="B79490" t="s">
        <v>3497</v>
      </c>
      <c r="C79490" t="s">
        <v>3498</v>
      </c>
      <c r="D79490" t="s">
        <v>584</v>
      </c>
      <c r="E79490" t="s">
        <v>10</v>
      </c>
      <c r="F79490" t="s">
        <v>1013</v>
      </c>
      <c r="G79490" s="5">
        <v>45160</v>
      </c>
      <c r="H79490" s="5">
        <v>45160</v>
      </c>
      <c r="I79490" t="s">
        <v>11</v>
      </c>
      <c r="J79490">
        <v>0</v>
      </c>
    </row>
    <row r="79491" spans="1:10" x14ac:dyDescent="0.3">
      <c r="A79491" t="s">
        <v>31897</v>
      </c>
      <c r="B79491" t="s">
        <v>3497</v>
      </c>
      <c r="C79491" t="s">
        <v>3498</v>
      </c>
      <c r="D79491" t="s">
        <v>1731</v>
      </c>
      <c r="E79491" t="s">
        <v>10</v>
      </c>
      <c r="F79491" t="s">
        <v>1712</v>
      </c>
      <c r="G79491" s="5">
        <v>45160</v>
      </c>
      <c r="H79491" s="5">
        <v>45160</v>
      </c>
      <c r="I79491" t="s">
        <v>11</v>
      </c>
      <c r="J79491">
        <v>0</v>
      </c>
    </row>
    <row r="79492" spans="1:10" x14ac:dyDescent="0.3">
      <c r="A79492" t="s">
        <v>31898</v>
      </c>
      <c r="B79492" t="s">
        <v>3497</v>
      </c>
      <c r="C79492" t="s">
        <v>3498</v>
      </c>
      <c r="D79492" t="s">
        <v>736</v>
      </c>
      <c r="E79492" t="s">
        <v>10</v>
      </c>
      <c r="F79492" t="s">
        <v>1806</v>
      </c>
      <c r="G79492" s="5">
        <v>45160</v>
      </c>
      <c r="H79492" s="5">
        <v>45160</v>
      </c>
      <c r="I79492" t="s">
        <v>11</v>
      </c>
      <c r="J79492">
        <v>0</v>
      </c>
    </row>
    <row r="79493" spans="1:10" x14ac:dyDescent="0.3">
      <c r="A79493" t="s">
        <v>31899</v>
      </c>
      <c r="B79493" t="s">
        <v>3497</v>
      </c>
      <c r="C79493" t="s">
        <v>3498</v>
      </c>
      <c r="D79493" t="s">
        <v>3282</v>
      </c>
      <c r="E79493" t="s">
        <v>10</v>
      </c>
      <c r="F79493" t="s">
        <v>1723</v>
      </c>
      <c r="G79493" s="5">
        <v>45160</v>
      </c>
      <c r="H79493" s="5">
        <v>45160</v>
      </c>
      <c r="I79493" t="s">
        <v>11</v>
      </c>
      <c r="J79493">
        <v>0</v>
      </c>
    </row>
    <row r="79494" spans="1:10" x14ac:dyDescent="0.3">
      <c r="A79494" t="s">
        <v>31900</v>
      </c>
      <c r="B79494" t="s">
        <v>3497</v>
      </c>
      <c r="C79494" t="s">
        <v>3498</v>
      </c>
      <c r="D79494" t="s">
        <v>2318</v>
      </c>
      <c r="E79494" t="s">
        <v>10</v>
      </c>
      <c r="F79494" t="s">
        <v>1722</v>
      </c>
      <c r="G79494" s="5">
        <v>45160</v>
      </c>
      <c r="H79494" s="5">
        <v>45160</v>
      </c>
      <c r="I79494" t="s">
        <v>11</v>
      </c>
      <c r="J79494">
        <v>0</v>
      </c>
    </row>
    <row r="79495" spans="1:10" x14ac:dyDescent="0.3">
      <c r="A79495" t="s">
        <v>31901</v>
      </c>
      <c r="B79495" t="s">
        <v>3497</v>
      </c>
      <c r="C79495" t="s">
        <v>3498</v>
      </c>
      <c r="D79495" t="s">
        <v>898</v>
      </c>
      <c r="E79495" t="s">
        <v>10</v>
      </c>
      <c r="F79495" t="s">
        <v>1013</v>
      </c>
      <c r="G79495" s="5">
        <v>45160</v>
      </c>
      <c r="H79495" s="5">
        <v>45160</v>
      </c>
      <c r="I79495" t="s">
        <v>11</v>
      </c>
      <c r="J79495">
        <v>0</v>
      </c>
    </row>
    <row r="79496" spans="1:10" x14ac:dyDescent="0.3">
      <c r="A79496" t="s">
        <v>31902</v>
      </c>
      <c r="B79496" t="s">
        <v>3497</v>
      </c>
      <c r="C79496" t="s">
        <v>3498</v>
      </c>
      <c r="D79496" t="s">
        <v>45</v>
      </c>
      <c r="E79496" t="s">
        <v>10</v>
      </c>
      <c r="F79496" t="s">
        <v>1716</v>
      </c>
      <c r="G79496" s="5">
        <v>45160</v>
      </c>
      <c r="H79496" s="5">
        <v>45160</v>
      </c>
      <c r="I79496" t="s">
        <v>11</v>
      </c>
      <c r="J79496">
        <v>0</v>
      </c>
    </row>
    <row r="79497" spans="1:10" x14ac:dyDescent="0.3">
      <c r="A79497" t="s">
        <v>31903</v>
      </c>
      <c r="B79497" t="s">
        <v>3497</v>
      </c>
      <c r="C79497" t="s">
        <v>3498</v>
      </c>
      <c r="D79497" t="s">
        <v>1327</v>
      </c>
      <c r="E79497" t="s">
        <v>10</v>
      </c>
      <c r="F79497" t="s">
        <v>1711</v>
      </c>
      <c r="G79497" s="5">
        <v>45160</v>
      </c>
      <c r="H79497" s="5">
        <v>45160</v>
      </c>
      <c r="I79497" t="s">
        <v>11</v>
      </c>
      <c r="J79497">
        <v>0</v>
      </c>
    </row>
    <row r="79498" spans="1:10" x14ac:dyDescent="0.3">
      <c r="A79498" t="s">
        <v>31904</v>
      </c>
      <c r="B79498" t="s">
        <v>3497</v>
      </c>
      <c r="C79498" t="s">
        <v>3498</v>
      </c>
      <c r="D79498" t="s">
        <v>3285</v>
      </c>
      <c r="E79498" t="s">
        <v>10</v>
      </c>
      <c r="F79498" t="s">
        <v>1716</v>
      </c>
      <c r="G79498" s="5">
        <v>45160</v>
      </c>
      <c r="H79498" s="5">
        <v>45160</v>
      </c>
      <c r="I79498" t="s">
        <v>11</v>
      </c>
      <c r="J79498">
        <v>0</v>
      </c>
    </row>
    <row r="79499" spans="1:10" x14ac:dyDescent="0.3">
      <c r="A79499" t="s">
        <v>31905</v>
      </c>
      <c r="B79499" t="s">
        <v>3497</v>
      </c>
      <c r="C79499" t="s">
        <v>3498</v>
      </c>
      <c r="D79499" t="s">
        <v>323</v>
      </c>
      <c r="E79499" t="s">
        <v>10</v>
      </c>
      <c r="F79499" t="s">
        <v>1716</v>
      </c>
      <c r="G79499" s="5">
        <v>45160</v>
      </c>
      <c r="H79499" s="5">
        <v>45160</v>
      </c>
      <c r="I79499" t="s">
        <v>11</v>
      </c>
      <c r="J79499">
        <v>0</v>
      </c>
    </row>
    <row r="79500" spans="1:10" x14ac:dyDescent="0.3">
      <c r="A79500" t="s">
        <v>31906</v>
      </c>
      <c r="B79500" t="s">
        <v>3497</v>
      </c>
      <c r="C79500" t="s">
        <v>3498</v>
      </c>
      <c r="D79500" t="s">
        <v>120</v>
      </c>
      <c r="E79500" t="s">
        <v>10</v>
      </c>
      <c r="F79500" t="s">
        <v>1719</v>
      </c>
      <c r="G79500" s="5">
        <v>45161</v>
      </c>
      <c r="H79500" s="5">
        <v>45161</v>
      </c>
      <c r="I79500" t="s">
        <v>11</v>
      </c>
      <c r="J79500">
        <v>0</v>
      </c>
    </row>
    <row r="79501" spans="1:10" x14ac:dyDescent="0.3">
      <c r="A79501" t="s">
        <v>31907</v>
      </c>
      <c r="B79501" t="s">
        <v>3497</v>
      </c>
      <c r="C79501" t="s">
        <v>3498</v>
      </c>
      <c r="D79501" t="s">
        <v>4011</v>
      </c>
      <c r="E79501" t="s">
        <v>10</v>
      </c>
      <c r="F79501" t="s">
        <v>1712</v>
      </c>
      <c r="G79501" s="5">
        <v>45161</v>
      </c>
      <c r="H79501" s="5">
        <v>45161</v>
      </c>
      <c r="I79501" t="s">
        <v>11</v>
      </c>
      <c r="J79501">
        <v>0</v>
      </c>
    </row>
    <row r="79502" spans="1:10" x14ac:dyDescent="0.3">
      <c r="A79502" t="s">
        <v>31908</v>
      </c>
      <c r="B79502" t="s">
        <v>3497</v>
      </c>
      <c r="C79502" t="s">
        <v>3498</v>
      </c>
      <c r="D79502" t="s">
        <v>45</v>
      </c>
      <c r="E79502" t="s">
        <v>10</v>
      </c>
      <c r="F79502" t="s">
        <v>1716</v>
      </c>
      <c r="G79502" s="5">
        <v>45161</v>
      </c>
      <c r="H79502" s="5">
        <v>45161</v>
      </c>
      <c r="I79502" t="s">
        <v>11</v>
      </c>
      <c r="J79502">
        <v>0</v>
      </c>
    </row>
    <row r="79503" spans="1:10" x14ac:dyDescent="0.3">
      <c r="A79503" t="s">
        <v>31909</v>
      </c>
      <c r="B79503" t="s">
        <v>3497</v>
      </c>
      <c r="C79503" t="s">
        <v>3498</v>
      </c>
      <c r="D79503" t="s">
        <v>5607</v>
      </c>
      <c r="E79503" t="s">
        <v>10</v>
      </c>
      <c r="F79503" t="s">
        <v>1710</v>
      </c>
      <c r="G79503" s="5">
        <v>45161</v>
      </c>
      <c r="H79503" s="5">
        <v>45161</v>
      </c>
      <c r="I79503" t="s">
        <v>11</v>
      </c>
      <c r="J79503">
        <v>0</v>
      </c>
    </row>
    <row r="79504" spans="1:10" x14ac:dyDescent="0.3">
      <c r="A79504" t="s">
        <v>31910</v>
      </c>
      <c r="B79504" t="s">
        <v>3497</v>
      </c>
      <c r="C79504" t="s">
        <v>3498</v>
      </c>
      <c r="D79504" t="s">
        <v>571</v>
      </c>
      <c r="E79504" t="s">
        <v>10</v>
      </c>
      <c r="F79504" t="s">
        <v>1716</v>
      </c>
      <c r="G79504" s="5">
        <v>45161</v>
      </c>
      <c r="H79504" s="5">
        <v>45161</v>
      </c>
      <c r="I79504" t="s">
        <v>11</v>
      </c>
      <c r="J79504">
        <v>0</v>
      </c>
    </row>
    <row r="79505" spans="1:10" x14ac:dyDescent="0.3">
      <c r="A79505" t="s">
        <v>31911</v>
      </c>
      <c r="B79505" t="s">
        <v>3497</v>
      </c>
      <c r="C79505" t="s">
        <v>3498</v>
      </c>
      <c r="D79505" t="s">
        <v>12963</v>
      </c>
      <c r="E79505" t="s">
        <v>10</v>
      </c>
      <c r="F79505" t="s">
        <v>1716</v>
      </c>
      <c r="G79505" s="5">
        <v>45161</v>
      </c>
      <c r="H79505" s="5">
        <v>45161</v>
      </c>
      <c r="I79505" t="s">
        <v>11</v>
      </c>
      <c r="J79505">
        <v>0</v>
      </c>
    </row>
    <row r="79506" spans="1:10" x14ac:dyDescent="0.3">
      <c r="A79506" t="s">
        <v>31912</v>
      </c>
      <c r="B79506" t="s">
        <v>3497</v>
      </c>
      <c r="C79506" t="s">
        <v>3498</v>
      </c>
      <c r="D79506" t="s">
        <v>2194</v>
      </c>
      <c r="E79506" t="s">
        <v>10</v>
      </c>
      <c r="F79506" t="s">
        <v>1722</v>
      </c>
      <c r="G79506" s="5">
        <v>45161</v>
      </c>
      <c r="H79506" s="5">
        <v>45161</v>
      </c>
      <c r="I79506" t="s">
        <v>11</v>
      </c>
      <c r="J79506">
        <v>0</v>
      </c>
    </row>
    <row r="79507" spans="1:10" x14ac:dyDescent="0.3">
      <c r="A79507" t="s">
        <v>31913</v>
      </c>
      <c r="B79507" t="s">
        <v>3497</v>
      </c>
      <c r="C79507" t="s">
        <v>3498</v>
      </c>
      <c r="D79507" t="s">
        <v>7089</v>
      </c>
      <c r="E79507" t="s">
        <v>10</v>
      </c>
      <c r="F79507" t="s">
        <v>1715</v>
      </c>
      <c r="G79507" s="5">
        <v>45161</v>
      </c>
      <c r="H79507" s="5">
        <v>45161</v>
      </c>
      <c r="I79507" t="s">
        <v>11</v>
      </c>
      <c r="J79507">
        <v>0</v>
      </c>
    </row>
    <row r="79508" spans="1:10" x14ac:dyDescent="0.3">
      <c r="A79508" t="s">
        <v>31914</v>
      </c>
      <c r="B79508" t="s">
        <v>3497</v>
      </c>
      <c r="C79508" t="s">
        <v>3498</v>
      </c>
      <c r="D79508" t="s">
        <v>394</v>
      </c>
      <c r="E79508" t="s">
        <v>10</v>
      </c>
      <c r="F79508" t="s">
        <v>1720</v>
      </c>
      <c r="G79508" s="5">
        <v>45161</v>
      </c>
      <c r="H79508" s="5">
        <v>45161</v>
      </c>
      <c r="I79508" t="s">
        <v>11</v>
      </c>
      <c r="J79508">
        <v>0</v>
      </c>
    </row>
    <row r="79509" spans="1:10" x14ac:dyDescent="0.3">
      <c r="A79509" t="s">
        <v>31915</v>
      </c>
      <c r="B79509" t="s">
        <v>3497</v>
      </c>
      <c r="C79509" t="s">
        <v>3498</v>
      </c>
      <c r="D79509" t="s">
        <v>1050</v>
      </c>
      <c r="E79509" t="s">
        <v>10</v>
      </c>
      <c r="F79509" t="s">
        <v>1013</v>
      </c>
      <c r="G79509" s="5">
        <v>45161</v>
      </c>
      <c r="H79509" s="5">
        <v>45161</v>
      </c>
      <c r="I79509" t="s">
        <v>11</v>
      </c>
      <c r="J79509">
        <v>0</v>
      </c>
    </row>
    <row r="79510" spans="1:10" x14ac:dyDescent="0.3">
      <c r="A79510" t="s">
        <v>31916</v>
      </c>
      <c r="B79510" t="s">
        <v>3497</v>
      </c>
      <c r="C79510" t="s">
        <v>3498</v>
      </c>
      <c r="D79510" t="s">
        <v>3086</v>
      </c>
      <c r="E79510" t="s">
        <v>10</v>
      </c>
      <c r="F79510" t="s">
        <v>1723</v>
      </c>
      <c r="G79510" s="5">
        <v>45161</v>
      </c>
      <c r="H79510" s="5">
        <v>45161</v>
      </c>
      <c r="I79510" t="s">
        <v>11</v>
      </c>
      <c r="J79510">
        <v>0</v>
      </c>
    </row>
    <row r="79511" spans="1:10" x14ac:dyDescent="0.3">
      <c r="A79511" t="s">
        <v>31917</v>
      </c>
      <c r="B79511" t="s">
        <v>3497</v>
      </c>
      <c r="C79511" t="s">
        <v>3498</v>
      </c>
      <c r="D79511" t="s">
        <v>782</v>
      </c>
      <c r="E79511" t="s">
        <v>10</v>
      </c>
      <c r="F79511" t="s">
        <v>1013</v>
      </c>
      <c r="G79511" s="5">
        <v>45161</v>
      </c>
      <c r="H79511" s="5">
        <v>45161</v>
      </c>
      <c r="I79511" t="s">
        <v>11</v>
      </c>
      <c r="J79511">
        <v>0</v>
      </c>
    </row>
    <row r="79512" spans="1:10" x14ac:dyDescent="0.3">
      <c r="A79512" t="s">
        <v>31918</v>
      </c>
      <c r="B79512" t="s">
        <v>3497</v>
      </c>
      <c r="C79512" t="s">
        <v>3498</v>
      </c>
      <c r="D79512" t="s">
        <v>4436</v>
      </c>
      <c r="E79512" t="s">
        <v>10</v>
      </c>
      <c r="F79512" t="s">
        <v>1716</v>
      </c>
      <c r="G79512" s="5">
        <v>45161</v>
      </c>
      <c r="H79512" s="5">
        <v>45161</v>
      </c>
      <c r="I79512" t="s">
        <v>11</v>
      </c>
      <c r="J79512">
        <v>0</v>
      </c>
    </row>
    <row r="79513" spans="1:10" x14ac:dyDescent="0.3">
      <c r="A79513" t="s">
        <v>31919</v>
      </c>
      <c r="B79513" t="s">
        <v>3497</v>
      </c>
      <c r="C79513" t="s">
        <v>3498</v>
      </c>
      <c r="D79513" t="s">
        <v>1256</v>
      </c>
      <c r="E79513" t="s">
        <v>10</v>
      </c>
      <c r="F79513" t="s">
        <v>1715</v>
      </c>
      <c r="G79513" s="5">
        <v>45161</v>
      </c>
      <c r="H79513" s="5">
        <v>45161</v>
      </c>
      <c r="I79513" t="s">
        <v>11</v>
      </c>
      <c r="J79513">
        <v>0</v>
      </c>
    </row>
    <row r="79514" spans="1:10" x14ac:dyDescent="0.3">
      <c r="A79514" t="s">
        <v>31920</v>
      </c>
      <c r="B79514" t="s">
        <v>3497</v>
      </c>
      <c r="C79514" t="s">
        <v>3498</v>
      </c>
      <c r="D79514" t="s">
        <v>908</v>
      </c>
      <c r="E79514" t="s">
        <v>10</v>
      </c>
      <c r="F79514" t="s">
        <v>1719</v>
      </c>
      <c r="G79514" s="5">
        <v>45161</v>
      </c>
      <c r="H79514" s="5">
        <v>45161</v>
      </c>
      <c r="I79514" t="s">
        <v>11</v>
      </c>
      <c r="J79514">
        <v>0</v>
      </c>
    </row>
    <row r="79515" spans="1:10" x14ac:dyDescent="0.3">
      <c r="A79515" t="s">
        <v>31921</v>
      </c>
      <c r="B79515" t="s">
        <v>3497</v>
      </c>
      <c r="C79515" t="s">
        <v>3498</v>
      </c>
      <c r="D79515" t="s">
        <v>649</v>
      </c>
      <c r="E79515" t="s">
        <v>10</v>
      </c>
      <c r="F79515" t="s">
        <v>1717</v>
      </c>
      <c r="G79515" s="5">
        <v>45161</v>
      </c>
      <c r="H79515" s="5">
        <v>45161</v>
      </c>
      <c r="I79515" t="s">
        <v>11</v>
      </c>
      <c r="J79515">
        <v>0</v>
      </c>
    </row>
    <row r="79516" spans="1:10" x14ac:dyDescent="0.3">
      <c r="A79516" t="s">
        <v>31922</v>
      </c>
      <c r="B79516" t="s">
        <v>3497</v>
      </c>
      <c r="C79516" t="s">
        <v>3498</v>
      </c>
      <c r="D79516" t="s">
        <v>2686</v>
      </c>
      <c r="E79516" t="s">
        <v>10</v>
      </c>
      <c r="F79516" t="s">
        <v>1716</v>
      </c>
      <c r="G79516" s="5">
        <v>45161</v>
      </c>
      <c r="H79516" s="5">
        <v>45161</v>
      </c>
      <c r="I79516" t="s">
        <v>11</v>
      </c>
      <c r="J79516">
        <v>0</v>
      </c>
    </row>
    <row r="79517" spans="1:10" x14ac:dyDescent="0.3">
      <c r="A79517" t="s">
        <v>31923</v>
      </c>
      <c r="B79517" t="s">
        <v>3497</v>
      </c>
      <c r="C79517" t="s">
        <v>3498</v>
      </c>
      <c r="D79517" t="s">
        <v>777</v>
      </c>
      <c r="E79517" t="s">
        <v>10</v>
      </c>
      <c r="F79517" t="s">
        <v>1722</v>
      </c>
      <c r="G79517" s="5">
        <v>45161</v>
      </c>
      <c r="H79517" s="5">
        <v>45161</v>
      </c>
      <c r="I79517" t="s">
        <v>11</v>
      </c>
      <c r="J79517">
        <v>0</v>
      </c>
    </row>
    <row r="79518" spans="1:10" x14ac:dyDescent="0.3">
      <c r="A79518" t="s">
        <v>31923</v>
      </c>
      <c r="B79518" t="s">
        <v>3497</v>
      </c>
      <c r="C79518" t="s">
        <v>3498</v>
      </c>
      <c r="D79518" t="s">
        <v>777</v>
      </c>
      <c r="E79518" t="s">
        <v>10</v>
      </c>
      <c r="F79518" t="s">
        <v>1722</v>
      </c>
      <c r="G79518" s="5">
        <v>45161</v>
      </c>
      <c r="H79518" s="5">
        <v>45161</v>
      </c>
      <c r="I79518" t="s">
        <v>11</v>
      </c>
      <c r="J79518">
        <v>0</v>
      </c>
    </row>
    <row r="79519" spans="1:10" x14ac:dyDescent="0.3">
      <c r="A79519" t="s">
        <v>31924</v>
      </c>
      <c r="B79519" t="s">
        <v>3497</v>
      </c>
      <c r="C79519" t="s">
        <v>3498</v>
      </c>
      <c r="D79519" t="s">
        <v>4815</v>
      </c>
      <c r="E79519" t="s">
        <v>10</v>
      </c>
      <c r="F79519" t="s">
        <v>1717</v>
      </c>
      <c r="G79519" s="5">
        <v>45161</v>
      </c>
      <c r="H79519" s="5">
        <v>45161</v>
      </c>
      <c r="I79519" t="s">
        <v>11</v>
      </c>
      <c r="J79519">
        <v>0</v>
      </c>
    </row>
    <row r="79520" spans="1:10" x14ac:dyDescent="0.3">
      <c r="A79520" t="s">
        <v>31925</v>
      </c>
      <c r="B79520" t="s">
        <v>3497</v>
      </c>
      <c r="C79520" t="s">
        <v>3498</v>
      </c>
      <c r="D79520" t="s">
        <v>11587</v>
      </c>
      <c r="E79520" t="s">
        <v>10</v>
      </c>
      <c r="F79520" t="s">
        <v>1717</v>
      </c>
      <c r="G79520" s="5">
        <v>45161</v>
      </c>
      <c r="H79520" s="5">
        <v>45161</v>
      </c>
      <c r="I79520" t="s">
        <v>11</v>
      </c>
      <c r="J79520">
        <v>0</v>
      </c>
    </row>
    <row r="79521" spans="1:10" x14ac:dyDescent="0.3">
      <c r="A79521" t="s">
        <v>31926</v>
      </c>
      <c r="B79521" t="s">
        <v>3497</v>
      </c>
      <c r="C79521" t="s">
        <v>3498</v>
      </c>
      <c r="D79521" t="s">
        <v>991</v>
      </c>
      <c r="E79521" t="s">
        <v>10</v>
      </c>
      <c r="F79521" t="s">
        <v>1722</v>
      </c>
      <c r="G79521" s="5">
        <v>45161</v>
      </c>
      <c r="H79521" s="5">
        <v>45161</v>
      </c>
      <c r="I79521" t="s">
        <v>11</v>
      </c>
      <c r="J79521">
        <v>0</v>
      </c>
    </row>
    <row r="79522" spans="1:10" x14ac:dyDescent="0.3">
      <c r="A79522" t="s">
        <v>31927</v>
      </c>
      <c r="B79522" t="s">
        <v>3497</v>
      </c>
      <c r="C79522" t="s">
        <v>3498</v>
      </c>
      <c r="D79522" t="s">
        <v>633</v>
      </c>
      <c r="E79522" t="s">
        <v>10</v>
      </c>
      <c r="F79522" t="s">
        <v>1013</v>
      </c>
      <c r="G79522" s="5">
        <v>45161</v>
      </c>
      <c r="H79522" s="5">
        <v>45161</v>
      </c>
      <c r="I79522" t="s">
        <v>11</v>
      </c>
      <c r="J79522">
        <v>0</v>
      </c>
    </row>
    <row r="79523" spans="1:10" x14ac:dyDescent="0.3">
      <c r="A79523" t="s">
        <v>31928</v>
      </c>
      <c r="B79523" t="s">
        <v>3497</v>
      </c>
      <c r="C79523" t="s">
        <v>3498</v>
      </c>
      <c r="D79523" t="s">
        <v>75</v>
      </c>
      <c r="E79523" t="s">
        <v>10</v>
      </c>
      <c r="F79523" t="s">
        <v>1720</v>
      </c>
      <c r="G79523" s="5">
        <v>45161</v>
      </c>
      <c r="H79523" s="5">
        <v>45161</v>
      </c>
      <c r="I79523" t="s">
        <v>11</v>
      </c>
      <c r="J79523">
        <v>0</v>
      </c>
    </row>
    <row r="79524" spans="1:10" x14ac:dyDescent="0.3">
      <c r="A79524" t="s">
        <v>31929</v>
      </c>
      <c r="B79524" t="s">
        <v>3497</v>
      </c>
      <c r="C79524" t="s">
        <v>3498</v>
      </c>
      <c r="D79524" t="s">
        <v>1861</v>
      </c>
      <c r="E79524" t="s">
        <v>10</v>
      </c>
      <c r="F79524" t="s">
        <v>1712</v>
      </c>
      <c r="G79524" s="5">
        <v>45161</v>
      </c>
      <c r="H79524" s="5">
        <v>45161</v>
      </c>
      <c r="I79524" t="s">
        <v>11</v>
      </c>
      <c r="J79524">
        <v>0</v>
      </c>
    </row>
    <row r="79525" spans="1:10" x14ac:dyDescent="0.3">
      <c r="A79525" t="s">
        <v>31930</v>
      </c>
      <c r="B79525" t="s">
        <v>3497</v>
      </c>
      <c r="C79525" t="s">
        <v>3498</v>
      </c>
      <c r="D79525" t="s">
        <v>647</v>
      </c>
      <c r="E79525" t="s">
        <v>10</v>
      </c>
      <c r="F79525" t="s">
        <v>1717</v>
      </c>
      <c r="G79525" s="5">
        <v>45161</v>
      </c>
      <c r="H79525" s="5">
        <v>45161</v>
      </c>
      <c r="I79525" t="s">
        <v>11</v>
      </c>
      <c r="J79525">
        <v>0</v>
      </c>
    </row>
    <row r="79526" spans="1:10" x14ac:dyDescent="0.3">
      <c r="A79526" t="s">
        <v>31931</v>
      </c>
      <c r="B79526" t="s">
        <v>3497</v>
      </c>
      <c r="C79526" t="s">
        <v>3498</v>
      </c>
      <c r="D79526" t="s">
        <v>422</v>
      </c>
      <c r="E79526" t="s">
        <v>10</v>
      </c>
      <c r="F79526" t="s">
        <v>1710</v>
      </c>
      <c r="G79526" s="5">
        <v>45161</v>
      </c>
      <c r="H79526" s="5">
        <v>45161</v>
      </c>
      <c r="I79526" t="s">
        <v>11</v>
      </c>
      <c r="J79526">
        <v>0</v>
      </c>
    </row>
    <row r="79527" spans="1:10" x14ac:dyDescent="0.3">
      <c r="A79527" t="s">
        <v>31932</v>
      </c>
      <c r="B79527" t="s">
        <v>3497</v>
      </c>
      <c r="C79527" t="s">
        <v>3498</v>
      </c>
      <c r="D79527" t="s">
        <v>975</v>
      </c>
      <c r="E79527" t="s">
        <v>10</v>
      </c>
      <c r="F79527" t="s">
        <v>1715</v>
      </c>
      <c r="G79527" s="5">
        <v>45161</v>
      </c>
      <c r="H79527" s="5">
        <v>45161</v>
      </c>
      <c r="I79527" t="s">
        <v>11</v>
      </c>
      <c r="J79527">
        <v>0</v>
      </c>
    </row>
    <row r="79528" spans="1:10" x14ac:dyDescent="0.3">
      <c r="A79528" t="s">
        <v>31933</v>
      </c>
      <c r="B79528" t="s">
        <v>3497</v>
      </c>
      <c r="C79528" t="s">
        <v>3498</v>
      </c>
      <c r="D79528" t="s">
        <v>12966</v>
      </c>
      <c r="E79528" t="s">
        <v>10</v>
      </c>
      <c r="F79528" t="s">
        <v>1722</v>
      </c>
      <c r="G79528" s="5">
        <v>45161</v>
      </c>
      <c r="H79528" s="5">
        <v>45161</v>
      </c>
      <c r="I79528" t="s">
        <v>11</v>
      </c>
      <c r="J79528">
        <v>0</v>
      </c>
    </row>
    <row r="79529" spans="1:10" x14ac:dyDescent="0.3">
      <c r="A79529" t="s">
        <v>31934</v>
      </c>
      <c r="B79529" t="s">
        <v>3497</v>
      </c>
      <c r="C79529" t="s">
        <v>3498</v>
      </c>
      <c r="D79529" t="s">
        <v>778</v>
      </c>
      <c r="E79529" t="s">
        <v>10</v>
      </c>
      <c r="F79529" t="s">
        <v>1719</v>
      </c>
      <c r="G79529" s="5">
        <v>45161</v>
      </c>
      <c r="H79529" s="5">
        <v>45161</v>
      </c>
      <c r="I79529" t="s">
        <v>11</v>
      </c>
      <c r="J79529">
        <v>0</v>
      </c>
    </row>
    <row r="79530" spans="1:10" x14ac:dyDescent="0.3">
      <c r="A79530" t="s">
        <v>31935</v>
      </c>
      <c r="B79530" t="s">
        <v>3497</v>
      </c>
      <c r="C79530" t="s">
        <v>3498</v>
      </c>
      <c r="D79530" t="s">
        <v>7451</v>
      </c>
      <c r="E79530" t="s">
        <v>10</v>
      </c>
      <c r="F79530" t="s">
        <v>1712</v>
      </c>
      <c r="G79530" s="5">
        <v>45161</v>
      </c>
      <c r="H79530" s="5">
        <v>45161</v>
      </c>
      <c r="I79530" t="s">
        <v>11</v>
      </c>
      <c r="J79530">
        <v>0</v>
      </c>
    </row>
    <row r="79531" spans="1:10" x14ac:dyDescent="0.3">
      <c r="A79531" t="s">
        <v>31936</v>
      </c>
      <c r="B79531" t="s">
        <v>3497</v>
      </c>
      <c r="C79531" t="s">
        <v>3498</v>
      </c>
      <c r="D79531" t="s">
        <v>1909</v>
      </c>
      <c r="E79531" t="s">
        <v>10</v>
      </c>
      <c r="F79531" t="s">
        <v>1723</v>
      </c>
      <c r="G79531" s="5">
        <v>45161</v>
      </c>
      <c r="H79531" s="5">
        <v>45161</v>
      </c>
      <c r="I79531" t="s">
        <v>11</v>
      </c>
      <c r="J79531">
        <v>0</v>
      </c>
    </row>
    <row r="79532" spans="1:10" x14ac:dyDescent="0.3">
      <c r="A79532" t="s">
        <v>31937</v>
      </c>
      <c r="B79532" t="s">
        <v>3497</v>
      </c>
      <c r="C79532" t="s">
        <v>3498</v>
      </c>
      <c r="D79532" t="s">
        <v>12967</v>
      </c>
      <c r="E79532" t="s">
        <v>10</v>
      </c>
      <c r="F79532" t="s">
        <v>1712</v>
      </c>
      <c r="G79532" s="5">
        <v>45161</v>
      </c>
      <c r="H79532" s="5">
        <v>45161</v>
      </c>
      <c r="I79532" t="s">
        <v>11</v>
      </c>
      <c r="J79532">
        <v>0</v>
      </c>
    </row>
    <row r="79533" spans="1:10" x14ac:dyDescent="0.3">
      <c r="A79533" t="s">
        <v>31938</v>
      </c>
      <c r="B79533" t="s">
        <v>3497</v>
      </c>
      <c r="C79533" t="s">
        <v>3498</v>
      </c>
      <c r="D79533" t="s">
        <v>7223</v>
      </c>
      <c r="E79533" t="s">
        <v>10</v>
      </c>
      <c r="F79533" t="s">
        <v>1719</v>
      </c>
      <c r="G79533" s="5">
        <v>45161</v>
      </c>
      <c r="H79533" s="5">
        <v>45161</v>
      </c>
      <c r="I79533" t="s">
        <v>11</v>
      </c>
      <c r="J79533">
        <v>0</v>
      </c>
    </row>
    <row r="79534" spans="1:10" x14ac:dyDescent="0.3">
      <c r="A79534" t="s">
        <v>31939</v>
      </c>
      <c r="B79534" t="s">
        <v>3497</v>
      </c>
      <c r="C79534" t="s">
        <v>3498</v>
      </c>
      <c r="D79534" t="s">
        <v>413</v>
      </c>
      <c r="E79534" t="s">
        <v>10</v>
      </c>
      <c r="F79534" t="s">
        <v>1717</v>
      </c>
      <c r="G79534" s="5">
        <v>45161</v>
      </c>
      <c r="H79534" s="5">
        <v>45161</v>
      </c>
      <c r="I79534" t="s">
        <v>11</v>
      </c>
      <c r="J79534">
        <v>0</v>
      </c>
    </row>
    <row r="79535" spans="1:10" x14ac:dyDescent="0.3">
      <c r="A79535" t="s">
        <v>31940</v>
      </c>
      <c r="B79535" t="s">
        <v>3497</v>
      </c>
      <c r="C79535" t="s">
        <v>3498</v>
      </c>
      <c r="D79535" t="s">
        <v>4334</v>
      </c>
      <c r="E79535" t="s">
        <v>10</v>
      </c>
      <c r="F79535" t="s">
        <v>1723</v>
      </c>
      <c r="G79535" s="5">
        <v>45161</v>
      </c>
      <c r="H79535" s="5">
        <v>45161</v>
      </c>
      <c r="I79535" t="s">
        <v>11</v>
      </c>
      <c r="J79535">
        <v>0</v>
      </c>
    </row>
    <row r="79536" spans="1:10" x14ac:dyDescent="0.3">
      <c r="A79536" t="s">
        <v>31941</v>
      </c>
      <c r="B79536" t="s">
        <v>3497</v>
      </c>
      <c r="C79536" t="s">
        <v>3498</v>
      </c>
      <c r="D79536" t="s">
        <v>96</v>
      </c>
      <c r="E79536" t="s">
        <v>10</v>
      </c>
      <c r="F79536" t="s">
        <v>1898</v>
      </c>
      <c r="G79536" s="5">
        <v>45161</v>
      </c>
      <c r="H79536" s="5">
        <v>45161</v>
      </c>
      <c r="I79536" t="s">
        <v>11</v>
      </c>
      <c r="J79536">
        <v>0</v>
      </c>
    </row>
    <row r="79537" spans="1:10" x14ac:dyDescent="0.3">
      <c r="A79537" t="s">
        <v>31942</v>
      </c>
      <c r="B79537" t="s">
        <v>3497</v>
      </c>
      <c r="C79537" t="s">
        <v>3498</v>
      </c>
      <c r="D79537" t="s">
        <v>12969</v>
      </c>
      <c r="E79537" t="s">
        <v>10</v>
      </c>
      <c r="F79537" t="s">
        <v>1716</v>
      </c>
      <c r="G79537" s="5">
        <v>45161</v>
      </c>
      <c r="H79537" s="5">
        <v>45161</v>
      </c>
      <c r="I79537" t="s">
        <v>11</v>
      </c>
      <c r="J79537">
        <v>0</v>
      </c>
    </row>
    <row r="79538" spans="1:10" x14ac:dyDescent="0.3">
      <c r="A79538" t="s">
        <v>31943</v>
      </c>
      <c r="B79538" t="s">
        <v>3497</v>
      </c>
      <c r="C79538" t="s">
        <v>3498</v>
      </c>
      <c r="D79538" t="s">
        <v>4413</v>
      </c>
      <c r="E79538" t="s">
        <v>10</v>
      </c>
      <c r="F79538" t="s">
        <v>1722</v>
      </c>
      <c r="G79538" s="5">
        <v>45161</v>
      </c>
      <c r="H79538" s="5">
        <v>45161</v>
      </c>
      <c r="I79538" t="s">
        <v>11</v>
      </c>
      <c r="J79538">
        <v>0</v>
      </c>
    </row>
    <row r="79539" spans="1:10" x14ac:dyDescent="0.3">
      <c r="A79539" t="s">
        <v>31944</v>
      </c>
      <c r="B79539" t="s">
        <v>3497</v>
      </c>
      <c r="C79539" t="s">
        <v>3498</v>
      </c>
      <c r="D79539" t="s">
        <v>1103</v>
      </c>
      <c r="E79539" t="s">
        <v>10</v>
      </c>
      <c r="F79539" t="s">
        <v>1722</v>
      </c>
      <c r="G79539" s="5">
        <v>45161</v>
      </c>
      <c r="H79539" s="5">
        <v>45161</v>
      </c>
      <c r="I79539" t="s">
        <v>11</v>
      </c>
      <c r="J79539">
        <v>0</v>
      </c>
    </row>
    <row r="79540" spans="1:10" x14ac:dyDescent="0.3">
      <c r="A79540" t="s">
        <v>31945</v>
      </c>
      <c r="B79540" t="s">
        <v>3497</v>
      </c>
      <c r="C79540" t="s">
        <v>3498</v>
      </c>
      <c r="D79540" t="s">
        <v>12970</v>
      </c>
      <c r="E79540" t="s">
        <v>10</v>
      </c>
      <c r="F79540" t="s">
        <v>1712</v>
      </c>
      <c r="G79540" s="5">
        <v>45161</v>
      </c>
      <c r="H79540" s="5">
        <v>45161</v>
      </c>
      <c r="I79540" t="s">
        <v>11</v>
      </c>
      <c r="J79540">
        <v>0</v>
      </c>
    </row>
    <row r="79541" spans="1:10" x14ac:dyDescent="0.3">
      <c r="A79541" t="s">
        <v>31946</v>
      </c>
      <c r="B79541" t="s">
        <v>3497</v>
      </c>
      <c r="C79541" t="s">
        <v>3498</v>
      </c>
      <c r="D79541" t="s">
        <v>62</v>
      </c>
      <c r="E79541" t="s">
        <v>10</v>
      </c>
      <c r="F79541" t="s">
        <v>1712</v>
      </c>
      <c r="G79541" s="5">
        <v>45161</v>
      </c>
      <c r="H79541" s="5">
        <v>45161</v>
      </c>
      <c r="I79541" t="s">
        <v>11</v>
      </c>
      <c r="J79541">
        <v>0</v>
      </c>
    </row>
    <row r="79542" spans="1:10" x14ac:dyDescent="0.3">
      <c r="A79542" t="s">
        <v>31947</v>
      </c>
      <c r="B79542" t="s">
        <v>3497</v>
      </c>
      <c r="C79542" t="s">
        <v>3498</v>
      </c>
      <c r="D79542" t="s">
        <v>2707</v>
      </c>
      <c r="E79542" t="s">
        <v>10</v>
      </c>
      <c r="F79542" t="s">
        <v>1719</v>
      </c>
      <c r="G79542" s="5">
        <v>45161</v>
      </c>
      <c r="H79542" s="5">
        <v>45161</v>
      </c>
      <c r="I79542" t="s">
        <v>11</v>
      </c>
      <c r="J79542">
        <v>0</v>
      </c>
    </row>
    <row r="79543" spans="1:10" x14ac:dyDescent="0.3">
      <c r="A79543" t="s">
        <v>31948</v>
      </c>
      <c r="B79543" t="s">
        <v>3497</v>
      </c>
      <c r="C79543" t="s">
        <v>3498</v>
      </c>
      <c r="D79543" t="s">
        <v>1907</v>
      </c>
      <c r="E79543" t="s">
        <v>10</v>
      </c>
      <c r="F79543" t="s">
        <v>1806</v>
      </c>
      <c r="G79543" s="5">
        <v>45161</v>
      </c>
      <c r="H79543" s="5">
        <v>45161</v>
      </c>
      <c r="I79543" t="s">
        <v>11</v>
      </c>
      <c r="J79543">
        <v>0</v>
      </c>
    </row>
    <row r="79544" spans="1:10" x14ac:dyDescent="0.3">
      <c r="A79544" t="s">
        <v>31949</v>
      </c>
      <c r="B79544" t="s">
        <v>3497</v>
      </c>
      <c r="C79544" t="s">
        <v>3498</v>
      </c>
      <c r="D79544" t="s">
        <v>3545</v>
      </c>
      <c r="E79544" t="s">
        <v>10</v>
      </c>
      <c r="F79544" t="s">
        <v>1013</v>
      </c>
      <c r="G79544" s="5">
        <v>45161</v>
      </c>
      <c r="H79544" s="5">
        <v>45161</v>
      </c>
      <c r="I79544" t="s">
        <v>11</v>
      </c>
      <c r="J79544">
        <v>0</v>
      </c>
    </row>
    <row r="79545" spans="1:10" x14ac:dyDescent="0.3">
      <c r="A79545" t="s">
        <v>31950</v>
      </c>
      <c r="B79545" t="s">
        <v>3497</v>
      </c>
      <c r="C79545" t="s">
        <v>3498</v>
      </c>
      <c r="D79545" t="s">
        <v>839</v>
      </c>
      <c r="E79545" t="s">
        <v>10</v>
      </c>
      <c r="F79545" t="s">
        <v>1716</v>
      </c>
      <c r="G79545" s="5">
        <v>45161</v>
      </c>
      <c r="H79545" s="5">
        <v>45161</v>
      </c>
      <c r="I79545" t="s">
        <v>11</v>
      </c>
      <c r="J79545">
        <v>0</v>
      </c>
    </row>
    <row r="79546" spans="1:10" x14ac:dyDescent="0.3">
      <c r="A79546" t="s">
        <v>31951</v>
      </c>
      <c r="B79546" t="s">
        <v>3497</v>
      </c>
      <c r="C79546" t="s">
        <v>3498</v>
      </c>
      <c r="D79546" t="s">
        <v>845</v>
      </c>
      <c r="E79546" t="s">
        <v>10</v>
      </c>
      <c r="F79546" t="s">
        <v>1715</v>
      </c>
      <c r="G79546" s="5">
        <v>45161</v>
      </c>
      <c r="H79546" s="5">
        <v>45161</v>
      </c>
      <c r="I79546" t="s">
        <v>11</v>
      </c>
      <c r="J79546">
        <v>0</v>
      </c>
    </row>
    <row r="79547" spans="1:10" x14ac:dyDescent="0.3">
      <c r="A79547" t="s">
        <v>31952</v>
      </c>
      <c r="B79547" t="s">
        <v>3497</v>
      </c>
      <c r="C79547" t="s">
        <v>3498</v>
      </c>
      <c r="D79547" t="s">
        <v>752</v>
      </c>
      <c r="E79547" t="s">
        <v>10</v>
      </c>
      <c r="F79547" t="s">
        <v>1717</v>
      </c>
      <c r="G79547" s="5">
        <v>45161</v>
      </c>
      <c r="H79547" s="5">
        <v>45161</v>
      </c>
      <c r="I79547" t="s">
        <v>11</v>
      </c>
      <c r="J79547">
        <v>0</v>
      </c>
    </row>
    <row r="79548" spans="1:10" x14ac:dyDescent="0.3">
      <c r="A79548" t="s">
        <v>31953</v>
      </c>
      <c r="B79548" t="s">
        <v>3497</v>
      </c>
      <c r="C79548" t="s">
        <v>3498</v>
      </c>
      <c r="D79548" t="s">
        <v>3236</v>
      </c>
      <c r="E79548" t="s">
        <v>10</v>
      </c>
      <c r="F79548" t="s">
        <v>1719</v>
      </c>
      <c r="G79548" s="5">
        <v>45161</v>
      </c>
      <c r="H79548" s="5">
        <v>45161</v>
      </c>
      <c r="I79548" t="s">
        <v>11</v>
      </c>
      <c r="J79548">
        <v>0</v>
      </c>
    </row>
    <row r="79549" spans="1:10" x14ac:dyDescent="0.3">
      <c r="A79549" t="s">
        <v>31954</v>
      </c>
      <c r="B79549" t="s">
        <v>3497</v>
      </c>
      <c r="C79549" t="s">
        <v>3498</v>
      </c>
      <c r="D79549" t="s">
        <v>2450</v>
      </c>
      <c r="E79549" t="s">
        <v>10</v>
      </c>
      <c r="F79549" t="s">
        <v>1806</v>
      </c>
      <c r="G79549" s="5">
        <v>45161</v>
      </c>
      <c r="H79549" s="5">
        <v>45161</v>
      </c>
      <c r="I79549" t="s">
        <v>11</v>
      </c>
      <c r="J79549">
        <v>0</v>
      </c>
    </row>
    <row r="79550" spans="1:10" x14ac:dyDescent="0.3">
      <c r="A79550" t="s">
        <v>31955</v>
      </c>
      <c r="B79550" t="s">
        <v>3497</v>
      </c>
      <c r="C79550" t="s">
        <v>3498</v>
      </c>
      <c r="D79550" t="s">
        <v>9874</v>
      </c>
      <c r="E79550" t="s">
        <v>10</v>
      </c>
      <c r="F79550" t="s">
        <v>1716</v>
      </c>
      <c r="G79550" s="5">
        <v>45161</v>
      </c>
      <c r="H79550" s="5">
        <v>45161</v>
      </c>
      <c r="I79550" t="s">
        <v>11</v>
      </c>
      <c r="J79550">
        <v>0</v>
      </c>
    </row>
    <row r="79551" spans="1:10" x14ac:dyDescent="0.3">
      <c r="A79551" t="s">
        <v>31956</v>
      </c>
      <c r="B79551" t="s">
        <v>3497</v>
      </c>
      <c r="C79551" t="s">
        <v>3498</v>
      </c>
      <c r="D79551" t="s">
        <v>2188</v>
      </c>
      <c r="E79551" t="s">
        <v>10</v>
      </c>
      <c r="F79551" t="s">
        <v>1711</v>
      </c>
      <c r="G79551" s="5">
        <v>45161</v>
      </c>
      <c r="H79551" s="5">
        <v>45161</v>
      </c>
      <c r="I79551" t="s">
        <v>11</v>
      </c>
      <c r="J79551">
        <v>0</v>
      </c>
    </row>
    <row r="79552" spans="1:10" x14ac:dyDescent="0.3">
      <c r="A79552" t="s">
        <v>31957</v>
      </c>
      <c r="B79552" t="s">
        <v>3497</v>
      </c>
      <c r="C79552" t="s">
        <v>3498</v>
      </c>
      <c r="D79552" t="s">
        <v>119</v>
      </c>
      <c r="E79552" t="s">
        <v>10</v>
      </c>
      <c r="F79552" t="s">
        <v>1712</v>
      </c>
      <c r="G79552" s="5">
        <v>45161</v>
      </c>
      <c r="H79552" s="5">
        <v>45161</v>
      </c>
      <c r="I79552" t="s">
        <v>11</v>
      </c>
      <c r="J79552">
        <v>0</v>
      </c>
    </row>
    <row r="79553" spans="1:10" x14ac:dyDescent="0.3">
      <c r="A79553" t="s">
        <v>31958</v>
      </c>
      <c r="B79553" t="s">
        <v>3497</v>
      </c>
      <c r="C79553" t="s">
        <v>3498</v>
      </c>
      <c r="D79553" t="s">
        <v>1336</v>
      </c>
      <c r="E79553" t="s">
        <v>10</v>
      </c>
      <c r="F79553" t="s">
        <v>1806</v>
      </c>
      <c r="G79553" s="5">
        <v>45161</v>
      </c>
      <c r="H79553" s="5">
        <v>45161</v>
      </c>
      <c r="I79553" t="s">
        <v>11</v>
      </c>
      <c r="J79553">
        <v>0</v>
      </c>
    </row>
    <row r="79554" spans="1:10" x14ac:dyDescent="0.3">
      <c r="A79554" t="s">
        <v>31959</v>
      </c>
      <c r="B79554" t="s">
        <v>3497</v>
      </c>
      <c r="C79554" t="s">
        <v>3498</v>
      </c>
      <c r="D79554" t="s">
        <v>5541</v>
      </c>
      <c r="E79554" t="s">
        <v>10</v>
      </c>
      <c r="F79554" t="s">
        <v>1013</v>
      </c>
      <c r="G79554" s="5">
        <v>45161</v>
      </c>
      <c r="H79554" s="5">
        <v>45161</v>
      </c>
      <c r="I79554" t="s">
        <v>11</v>
      </c>
      <c r="J79554">
        <v>0</v>
      </c>
    </row>
    <row r="79555" spans="1:10" x14ac:dyDescent="0.3">
      <c r="A79555" t="s">
        <v>31960</v>
      </c>
      <c r="B79555" t="s">
        <v>3497</v>
      </c>
      <c r="C79555" t="s">
        <v>3498</v>
      </c>
      <c r="D79555" t="s">
        <v>24</v>
      </c>
      <c r="E79555" t="s">
        <v>10</v>
      </c>
      <c r="F79555" t="s">
        <v>1722</v>
      </c>
      <c r="G79555" s="5">
        <v>45161</v>
      </c>
      <c r="H79555" s="5">
        <v>45161</v>
      </c>
      <c r="I79555" t="s">
        <v>11</v>
      </c>
      <c r="J79555">
        <v>0</v>
      </c>
    </row>
    <row r="79556" spans="1:10" x14ac:dyDescent="0.3">
      <c r="A79556" t="s">
        <v>31961</v>
      </c>
      <c r="B79556" t="s">
        <v>3497</v>
      </c>
      <c r="C79556" t="s">
        <v>3498</v>
      </c>
      <c r="D79556" t="s">
        <v>891</v>
      </c>
      <c r="E79556" t="s">
        <v>10</v>
      </c>
      <c r="F79556" t="s">
        <v>1710</v>
      </c>
      <c r="G79556" s="5">
        <v>45161</v>
      </c>
      <c r="H79556" s="5">
        <v>45161</v>
      </c>
      <c r="I79556" t="s">
        <v>11</v>
      </c>
      <c r="J79556">
        <v>0</v>
      </c>
    </row>
    <row r="79557" spans="1:10" x14ac:dyDescent="0.3">
      <c r="A79557" t="s">
        <v>31962</v>
      </c>
      <c r="B79557" t="s">
        <v>3497</v>
      </c>
      <c r="C79557" t="s">
        <v>3498</v>
      </c>
      <c r="D79557" t="s">
        <v>4817</v>
      </c>
      <c r="E79557" t="s">
        <v>10</v>
      </c>
      <c r="F79557" t="s">
        <v>1712</v>
      </c>
      <c r="G79557" s="5">
        <v>45161</v>
      </c>
      <c r="H79557" s="5">
        <v>45161</v>
      </c>
      <c r="I79557" t="s">
        <v>11</v>
      </c>
      <c r="J79557">
        <v>0</v>
      </c>
    </row>
    <row r="79558" spans="1:10" x14ac:dyDescent="0.3">
      <c r="A79558" t="s">
        <v>31963</v>
      </c>
      <c r="B79558" t="s">
        <v>3497</v>
      </c>
      <c r="C79558" t="s">
        <v>3498</v>
      </c>
      <c r="D79558" t="s">
        <v>4158</v>
      </c>
      <c r="E79558" t="s">
        <v>10</v>
      </c>
      <c r="F79558" t="s">
        <v>1722</v>
      </c>
      <c r="G79558" s="5">
        <v>45161</v>
      </c>
      <c r="H79558" s="5">
        <v>45161</v>
      </c>
      <c r="I79558" t="s">
        <v>11</v>
      </c>
      <c r="J79558">
        <v>0</v>
      </c>
    </row>
    <row r="79559" spans="1:10" x14ac:dyDescent="0.3">
      <c r="A79559" t="s">
        <v>31964</v>
      </c>
      <c r="B79559" t="s">
        <v>3497</v>
      </c>
      <c r="C79559" t="s">
        <v>3498</v>
      </c>
      <c r="D79559" t="s">
        <v>338</v>
      </c>
      <c r="E79559" t="s">
        <v>10</v>
      </c>
      <c r="F79559" t="s">
        <v>1717</v>
      </c>
      <c r="G79559" s="5">
        <v>45161</v>
      </c>
      <c r="H79559" s="5">
        <v>45161</v>
      </c>
      <c r="I79559" t="s">
        <v>11</v>
      </c>
      <c r="J79559">
        <v>0</v>
      </c>
    </row>
    <row r="79560" spans="1:10" x14ac:dyDescent="0.3">
      <c r="A79560" t="s">
        <v>31965</v>
      </c>
      <c r="B79560" t="s">
        <v>3497</v>
      </c>
      <c r="C79560" t="s">
        <v>3498</v>
      </c>
      <c r="D79560" t="s">
        <v>6909</v>
      </c>
      <c r="E79560" t="s">
        <v>10</v>
      </c>
      <c r="F79560" t="s">
        <v>1013</v>
      </c>
      <c r="G79560" s="5">
        <v>45161</v>
      </c>
      <c r="H79560" s="5">
        <v>45161</v>
      </c>
      <c r="I79560" t="s">
        <v>11</v>
      </c>
      <c r="J79560">
        <v>0</v>
      </c>
    </row>
    <row r="79561" spans="1:10" x14ac:dyDescent="0.3">
      <c r="A79561" t="s">
        <v>31966</v>
      </c>
      <c r="B79561" t="s">
        <v>3497</v>
      </c>
      <c r="C79561" t="s">
        <v>3498</v>
      </c>
      <c r="D79561" t="s">
        <v>571</v>
      </c>
      <c r="E79561" t="s">
        <v>10</v>
      </c>
      <c r="F79561" t="s">
        <v>1013</v>
      </c>
      <c r="G79561" s="5">
        <v>45161</v>
      </c>
      <c r="H79561" s="5">
        <v>45161</v>
      </c>
      <c r="I79561" t="s">
        <v>11</v>
      </c>
      <c r="J79561">
        <v>0</v>
      </c>
    </row>
    <row r="79562" spans="1:10" x14ac:dyDescent="0.3">
      <c r="A79562" t="s">
        <v>31967</v>
      </c>
      <c r="B79562" t="s">
        <v>3497</v>
      </c>
      <c r="C79562" t="s">
        <v>3498</v>
      </c>
      <c r="D79562" t="s">
        <v>75</v>
      </c>
      <c r="E79562" t="s">
        <v>10</v>
      </c>
      <c r="F79562" t="s">
        <v>1806</v>
      </c>
      <c r="G79562" s="5">
        <v>45161</v>
      </c>
      <c r="H79562" s="5">
        <v>45161</v>
      </c>
      <c r="I79562" t="s">
        <v>11</v>
      </c>
      <c r="J79562">
        <v>0</v>
      </c>
    </row>
    <row r="79563" spans="1:10" x14ac:dyDescent="0.3">
      <c r="A79563" t="s">
        <v>31968</v>
      </c>
      <c r="B79563" t="s">
        <v>3497</v>
      </c>
      <c r="C79563" t="s">
        <v>3498</v>
      </c>
      <c r="D79563" t="s">
        <v>3479</v>
      </c>
      <c r="E79563" t="s">
        <v>10</v>
      </c>
      <c r="F79563" t="s">
        <v>1710</v>
      </c>
      <c r="G79563" s="5">
        <v>45161</v>
      </c>
      <c r="H79563" s="5">
        <v>45161</v>
      </c>
      <c r="I79563" t="s">
        <v>11</v>
      </c>
      <c r="J79563">
        <v>0</v>
      </c>
    </row>
    <row r="79564" spans="1:10" x14ac:dyDescent="0.3">
      <c r="A79564" t="s">
        <v>31969</v>
      </c>
      <c r="B79564" t="s">
        <v>3497</v>
      </c>
      <c r="C79564" t="s">
        <v>3498</v>
      </c>
      <c r="D79564" t="s">
        <v>4698</v>
      </c>
      <c r="E79564" t="s">
        <v>10</v>
      </c>
      <c r="F79564" t="s">
        <v>1013</v>
      </c>
      <c r="G79564" s="5">
        <v>45161</v>
      </c>
      <c r="H79564" s="5">
        <v>45161</v>
      </c>
      <c r="I79564" t="s">
        <v>11</v>
      </c>
      <c r="J79564">
        <v>0</v>
      </c>
    </row>
    <row r="79565" spans="1:10" x14ac:dyDescent="0.3">
      <c r="A79565" t="s">
        <v>31970</v>
      </c>
      <c r="B79565" t="s">
        <v>3497</v>
      </c>
      <c r="C79565" t="s">
        <v>3498</v>
      </c>
      <c r="D79565" t="s">
        <v>2601</v>
      </c>
      <c r="E79565" t="s">
        <v>10</v>
      </c>
      <c r="F79565" t="s">
        <v>1013</v>
      </c>
      <c r="G79565" s="5">
        <v>45161</v>
      </c>
      <c r="H79565" s="5">
        <v>45161</v>
      </c>
      <c r="I79565" t="s">
        <v>11</v>
      </c>
      <c r="J79565">
        <v>0</v>
      </c>
    </row>
    <row r="79566" spans="1:10" x14ac:dyDescent="0.3">
      <c r="A79566" t="s">
        <v>31971</v>
      </c>
      <c r="B79566" t="s">
        <v>3497</v>
      </c>
      <c r="C79566" t="s">
        <v>3498</v>
      </c>
      <c r="D79566" t="s">
        <v>4767</v>
      </c>
      <c r="E79566" t="s">
        <v>10</v>
      </c>
      <c r="F79566" t="s">
        <v>1719</v>
      </c>
      <c r="G79566" s="5">
        <v>45161</v>
      </c>
      <c r="H79566" s="5">
        <v>45161</v>
      </c>
      <c r="I79566" t="s">
        <v>11</v>
      </c>
      <c r="J79566">
        <v>0</v>
      </c>
    </row>
    <row r="79567" spans="1:10" x14ac:dyDescent="0.3">
      <c r="A79567" t="s">
        <v>31972</v>
      </c>
      <c r="B79567" t="s">
        <v>3497</v>
      </c>
      <c r="C79567" t="s">
        <v>3498</v>
      </c>
      <c r="D79567" t="s">
        <v>1731</v>
      </c>
      <c r="E79567" t="s">
        <v>10</v>
      </c>
      <c r="F79567" t="s">
        <v>1717</v>
      </c>
      <c r="G79567" s="5">
        <v>45161</v>
      </c>
      <c r="H79567" s="5">
        <v>45161</v>
      </c>
      <c r="I79567" t="s">
        <v>11</v>
      </c>
      <c r="J79567">
        <v>0</v>
      </c>
    </row>
    <row r="79568" spans="1:10" x14ac:dyDescent="0.3">
      <c r="A79568" t="s">
        <v>31973</v>
      </c>
      <c r="B79568" t="s">
        <v>3497</v>
      </c>
      <c r="C79568" t="s">
        <v>3498</v>
      </c>
      <c r="D79568" t="s">
        <v>12971</v>
      </c>
      <c r="E79568" t="s">
        <v>10</v>
      </c>
      <c r="F79568" t="s">
        <v>1710</v>
      </c>
      <c r="G79568" s="5">
        <v>45161</v>
      </c>
      <c r="H79568" s="5">
        <v>45161</v>
      </c>
      <c r="I79568" t="s">
        <v>11</v>
      </c>
      <c r="J79568">
        <v>0</v>
      </c>
    </row>
    <row r="79569" spans="1:10" x14ac:dyDescent="0.3">
      <c r="A79569" t="s">
        <v>31974</v>
      </c>
      <c r="B79569" t="s">
        <v>3497</v>
      </c>
      <c r="C79569" t="s">
        <v>3498</v>
      </c>
      <c r="D79569" t="s">
        <v>12972</v>
      </c>
      <c r="E79569" t="s">
        <v>10</v>
      </c>
      <c r="F79569" t="s">
        <v>1712</v>
      </c>
      <c r="G79569" s="5">
        <v>45161</v>
      </c>
      <c r="H79569" s="5">
        <v>45161</v>
      </c>
      <c r="I79569" t="s">
        <v>11</v>
      </c>
      <c r="J79569">
        <v>0</v>
      </c>
    </row>
    <row r="79570" spans="1:10" x14ac:dyDescent="0.3">
      <c r="A79570" t="s">
        <v>31975</v>
      </c>
      <c r="B79570" t="s">
        <v>3497</v>
      </c>
      <c r="C79570" t="s">
        <v>3498</v>
      </c>
      <c r="D79570" t="s">
        <v>2856</v>
      </c>
      <c r="E79570" t="s">
        <v>10</v>
      </c>
      <c r="F79570" t="s">
        <v>1719</v>
      </c>
      <c r="G79570" s="5">
        <v>45161</v>
      </c>
      <c r="H79570" s="5">
        <v>45161</v>
      </c>
      <c r="I79570" t="s">
        <v>11</v>
      </c>
      <c r="J79570">
        <v>0</v>
      </c>
    </row>
    <row r="79571" spans="1:10" x14ac:dyDescent="0.3">
      <c r="A79571" t="s">
        <v>31976</v>
      </c>
      <c r="B79571" t="s">
        <v>3497</v>
      </c>
      <c r="C79571" t="s">
        <v>3498</v>
      </c>
      <c r="D79571" t="s">
        <v>31977</v>
      </c>
      <c r="E79571" t="s">
        <v>10</v>
      </c>
      <c r="F79571" t="s">
        <v>1719</v>
      </c>
      <c r="G79571" s="5">
        <v>45161</v>
      </c>
      <c r="H79571" s="5">
        <v>45161</v>
      </c>
      <c r="I79571" t="s">
        <v>11</v>
      </c>
      <c r="J79571">
        <v>0</v>
      </c>
    </row>
    <row r="79572" spans="1:10" x14ac:dyDescent="0.3">
      <c r="A79572" t="s">
        <v>31978</v>
      </c>
      <c r="B79572" t="s">
        <v>3497</v>
      </c>
      <c r="C79572" t="s">
        <v>3498</v>
      </c>
      <c r="D79572" t="s">
        <v>3202</v>
      </c>
      <c r="E79572" t="s">
        <v>10</v>
      </c>
      <c r="F79572" t="s">
        <v>1013</v>
      </c>
      <c r="G79572" s="5">
        <v>45161</v>
      </c>
      <c r="H79572" s="5">
        <v>45161</v>
      </c>
      <c r="I79572" t="s">
        <v>11</v>
      </c>
      <c r="J79572">
        <v>0</v>
      </c>
    </row>
    <row r="79573" spans="1:10" x14ac:dyDescent="0.3">
      <c r="A79573" t="s">
        <v>31979</v>
      </c>
      <c r="B79573" t="s">
        <v>3497</v>
      </c>
      <c r="C79573" t="s">
        <v>3498</v>
      </c>
      <c r="D79573" t="s">
        <v>1163</v>
      </c>
      <c r="E79573" t="s">
        <v>10</v>
      </c>
      <c r="F79573" t="s">
        <v>1719</v>
      </c>
      <c r="G79573" s="5">
        <v>45161</v>
      </c>
      <c r="H79573" s="5">
        <v>45161</v>
      </c>
      <c r="I79573" t="s">
        <v>11</v>
      </c>
      <c r="J79573">
        <v>0</v>
      </c>
    </row>
    <row r="79574" spans="1:10" x14ac:dyDescent="0.3">
      <c r="A79574" t="s">
        <v>31980</v>
      </c>
      <c r="B79574" t="s">
        <v>3497</v>
      </c>
      <c r="C79574" t="s">
        <v>3498</v>
      </c>
      <c r="D79574" t="s">
        <v>835</v>
      </c>
      <c r="E79574" t="s">
        <v>10</v>
      </c>
      <c r="F79574" t="s">
        <v>1013</v>
      </c>
      <c r="G79574" s="5">
        <v>45161</v>
      </c>
      <c r="H79574" s="5">
        <v>45161</v>
      </c>
      <c r="I79574" t="s">
        <v>11</v>
      </c>
      <c r="J79574">
        <v>0</v>
      </c>
    </row>
    <row r="79575" spans="1:10" x14ac:dyDescent="0.3">
      <c r="A79575" t="s">
        <v>31981</v>
      </c>
      <c r="B79575" t="s">
        <v>3497</v>
      </c>
      <c r="C79575" t="s">
        <v>3498</v>
      </c>
      <c r="D79575" t="s">
        <v>5969</v>
      </c>
      <c r="E79575" t="s">
        <v>10</v>
      </c>
      <c r="F79575" t="s">
        <v>1723</v>
      </c>
      <c r="G79575" s="5">
        <v>45161</v>
      </c>
      <c r="H79575" s="5">
        <v>45161</v>
      </c>
      <c r="I79575" t="s">
        <v>11</v>
      </c>
      <c r="J79575">
        <v>0</v>
      </c>
    </row>
    <row r="79576" spans="1:10" x14ac:dyDescent="0.3">
      <c r="A79576" t="s">
        <v>31982</v>
      </c>
      <c r="B79576" t="s">
        <v>3497</v>
      </c>
      <c r="C79576" t="s">
        <v>3498</v>
      </c>
      <c r="D79576" t="s">
        <v>2270</v>
      </c>
      <c r="E79576" t="s">
        <v>10</v>
      </c>
      <c r="F79576" t="s">
        <v>1710</v>
      </c>
      <c r="G79576" s="5">
        <v>45161</v>
      </c>
      <c r="H79576" s="5">
        <v>45161</v>
      </c>
      <c r="I79576" t="s">
        <v>11</v>
      </c>
      <c r="J79576">
        <v>0</v>
      </c>
    </row>
    <row r="79577" spans="1:10" x14ac:dyDescent="0.3">
      <c r="A79577" t="s">
        <v>31983</v>
      </c>
      <c r="B79577" t="s">
        <v>3497</v>
      </c>
      <c r="C79577" t="s">
        <v>3498</v>
      </c>
      <c r="D79577" t="s">
        <v>2035</v>
      </c>
      <c r="E79577" t="s">
        <v>10</v>
      </c>
      <c r="F79577" t="s">
        <v>1716</v>
      </c>
      <c r="G79577" s="5">
        <v>45161</v>
      </c>
      <c r="H79577" s="5">
        <v>45161</v>
      </c>
      <c r="I79577" t="s">
        <v>11</v>
      </c>
      <c r="J79577">
        <v>0</v>
      </c>
    </row>
    <row r="79578" spans="1:10" x14ac:dyDescent="0.3">
      <c r="A79578" t="s">
        <v>31984</v>
      </c>
      <c r="B79578" t="s">
        <v>3497</v>
      </c>
      <c r="C79578" t="s">
        <v>3498</v>
      </c>
      <c r="D79578" t="s">
        <v>295</v>
      </c>
      <c r="E79578" t="s">
        <v>10</v>
      </c>
      <c r="F79578" t="s">
        <v>1719</v>
      </c>
      <c r="G79578" s="5">
        <v>45161</v>
      </c>
      <c r="H79578" s="5">
        <v>45161</v>
      </c>
      <c r="I79578" t="s">
        <v>11</v>
      </c>
      <c r="J79578">
        <v>0</v>
      </c>
    </row>
    <row r="79579" spans="1:10" x14ac:dyDescent="0.3">
      <c r="A79579" t="s">
        <v>31985</v>
      </c>
      <c r="B79579" t="s">
        <v>3497</v>
      </c>
      <c r="C79579" t="s">
        <v>3498</v>
      </c>
      <c r="D79579" t="s">
        <v>6803</v>
      </c>
      <c r="E79579" t="s">
        <v>10</v>
      </c>
      <c r="F79579" t="s">
        <v>1722</v>
      </c>
      <c r="G79579" s="5">
        <v>45161</v>
      </c>
      <c r="H79579" s="5">
        <v>45161</v>
      </c>
      <c r="I79579" t="s">
        <v>11</v>
      </c>
      <c r="J79579">
        <v>0</v>
      </c>
    </row>
    <row r="79580" spans="1:10" x14ac:dyDescent="0.3">
      <c r="A79580" t="s">
        <v>31986</v>
      </c>
      <c r="B79580" t="s">
        <v>3497</v>
      </c>
      <c r="C79580" t="s">
        <v>3498</v>
      </c>
      <c r="D79580" t="s">
        <v>1592</v>
      </c>
      <c r="E79580" t="s">
        <v>10</v>
      </c>
      <c r="F79580" t="s">
        <v>1715</v>
      </c>
      <c r="G79580" s="5">
        <v>45161</v>
      </c>
      <c r="H79580" s="5">
        <v>45161</v>
      </c>
      <c r="I79580" t="s">
        <v>11</v>
      </c>
      <c r="J79580">
        <v>0</v>
      </c>
    </row>
    <row r="79581" spans="1:10" x14ac:dyDescent="0.3">
      <c r="A79581" t="s">
        <v>31987</v>
      </c>
      <c r="B79581" t="s">
        <v>3497</v>
      </c>
      <c r="C79581" t="s">
        <v>3498</v>
      </c>
      <c r="D79581" t="s">
        <v>841</v>
      </c>
      <c r="E79581" t="s">
        <v>10</v>
      </c>
      <c r="F79581" t="s">
        <v>1717</v>
      </c>
      <c r="G79581" s="5">
        <v>45161</v>
      </c>
      <c r="H79581" s="5">
        <v>45161</v>
      </c>
      <c r="I79581" t="s">
        <v>11</v>
      </c>
      <c r="J79581">
        <v>0</v>
      </c>
    </row>
    <row r="79582" spans="1:10" x14ac:dyDescent="0.3">
      <c r="A79582" t="s">
        <v>31988</v>
      </c>
      <c r="B79582" t="s">
        <v>3497</v>
      </c>
      <c r="C79582" t="s">
        <v>3498</v>
      </c>
      <c r="D79582" t="s">
        <v>120</v>
      </c>
      <c r="E79582" t="s">
        <v>10</v>
      </c>
      <c r="F79582" t="s">
        <v>1716</v>
      </c>
      <c r="G79582" s="5">
        <v>45161</v>
      </c>
      <c r="H79582" s="5">
        <v>45161</v>
      </c>
      <c r="I79582" t="s">
        <v>11</v>
      </c>
      <c r="J79582">
        <v>0</v>
      </c>
    </row>
    <row r="79583" spans="1:10" x14ac:dyDescent="0.3">
      <c r="A79583" t="s">
        <v>31989</v>
      </c>
      <c r="B79583" t="s">
        <v>3497</v>
      </c>
      <c r="C79583" t="s">
        <v>3498</v>
      </c>
      <c r="D79583" t="s">
        <v>2130</v>
      </c>
      <c r="E79583" t="s">
        <v>10</v>
      </c>
      <c r="F79583" t="s">
        <v>1013</v>
      </c>
      <c r="G79583" s="5">
        <v>45161</v>
      </c>
      <c r="H79583" s="5">
        <v>45161</v>
      </c>
      <c r="I79583" t="s">
        <v>11</v>
      </c>
      <c r="J79583">
        <v>0</v>
      </c>
    </row>
    <row r="79584" spans="1:10" x14ac:dyDescent="0.3">
      <c r="A79584" t="s">
        <v>31990</v>
      </c>
      <c r="B79584" t="s">
        <v>3497</v>
      </c>
      <c r="C79584" t="s">
        <v>3498</v>
      </c>
      <c r="D79584" t="s">
        <v>1205</v>
      </c>
      <c r="E79584" t="s">
        <v>10</v>
      </c>
      <c r="F79584" t="s">
        <v>1710</v>
      </c>
      <c r="G79584" s="5">
        <v>45161</v>
      </c>
      <c r="H79584" s="5">
        <v>45161</v>
      </c>
      <c r="I79584" t="s">
        <v>11</v>
      </c>
      <c r="J79584">
        <v>0</v>
      </c>
    </row>
    <row r="79585" spans="1:10" x14ac:dyDescent="0.3">
      <c r="A79585" t="s">
        <v>31991</v>
      </c>
      <c r="B79585" t="s">
        <v>3497</v>
      </c>
      <c r="C79585" t="s">
        <v>3498</v>
      </c>
      <c r="D79585" t="s">
        <v>356</v>
      </c>
      <c r="E79585" t="s">
        <v>10</v>
      </c>
      <c r="F79585" t="s">
        <v>1716</v>
      </c>
      <c r="G79585" s="5">
        <v>45161</v>
      </c>
      <c r="H79585" s="5">
        <v>45161</v>
      </c>
      <c r="I79585" t="s">
        <v>11</v>
      </c>
      <c r="J79585">
        <v>0</v>
      </c>
    </row>
    <row r="79586" spans="1:10" x14ac:dyDescent="0.3">
      <c r="A79586" t="s">
        <v>31992</v>
      </c>
      <c r="B79586" t="s">
        <v>3497</v>
      </c>
      <c r="C79586" t="s">
        <v>3498</v>
      </c>
      <c r="D79586" t="s">
        <v>176</v>
      </c>
      <c r="E79586" t="s">
        <v>10</v>
      </c>
      <c r="F79586" t="s">
        <v>1717</v>
      </c>
      <c r="G79586" s="5">
        <v>45161</v>
      </c>
      <c r="H79586" s="5">
        <v>45161</v>
      </c>
      <c r="I79586" t="s">
        <v>11</v>
      </c>
      <c r="J79586">
        <v>0</v>
      </c>
    </row>
    <row r="79587" spans="1:10" x14ac:dyDescent="0.3">
      <c r="A79587" t="s">
        <v>31993</v>
      </c>
      <c r="B79587" t="s">
        <v>3497</v>
      </c>
      <c r="C79587" t="s">
        <v>3498</v>
      </c>
      <c r="D79587" t="s">
        <v>1428</v>
      </c>
      <c r="E79587" t="s">
        <v>10</v>
      </c>
      <c r="F79587" t="s">
        <v>1710</v>
      </c>
      <c r="G79587" s="5">
        <v>45161</v>
      </c>
      <c r="H79587" s="5">
        <v>45161</v>
      </c>
      <c r="I79587" t="s">
        <v>11</v>
      </c>
      <c r="J79587">
        <v>0</v>
      </c>
    </row>
    <row r="79588" spans="1:10" x14ac:dyDescent="0.3">
      <c r="A79588" t="s">
        <v>31994</v>
      </c>
      <c r="B79588" t="s">
        <v>3497</v>
      </c>
      <c r="C79588" t="s">
        <v>3498</v>
      </c>
      <c r="D79588" t="s">
        <v>5959</v>
      </c>
      <c r="E79588" t="s">
        <v>10</v>
      </c>
      <c r="F79588" t="s">
        <v>1013</v>
      </c>
      <c r="G79588" s="5">
        <v>45161</v>
      </c>
      <c r="H79588" s="5">
        <v>45161</v>
      </c>
      <c r="I79588" t="s">
        <v>11</v>
      </c>
      <c r="J79588">
        <v>0</v>
      </c>
    </row>
    <row r="79589" spans="1:10" x14ac:dyDescent="0.3">
      <c r="A79589" t="s">
        <v>31995</v>
      </c>
      <c r="B79589" t="s">
        <v>3497</v>
      </c>
      <c r="C79589" t="s">
        <v>3498</v>
      </c>
      <c r="D79589" t="s">
        <v>2294</v>
      </c>
      <c r="E79589" t="s">
        <v>10</v>
      </c>
      <c r="F79589" t="s">
        <v>1710</v>
      </c>
      <c r="G79589" s="5">
        <v>45161</v>
      </c>
      <c r="H79589" s="5">
        <v>45161</v>
      </c>
      <c r="I79589" t="s">
        <v>11</v>
      </c>
      <c r="J79589">
        <v>0</v>
      </c>
    </row>
    <row r="79590" spans="1:10" x14ac:dyDescent="0.3">
      <c r="A79590" t="s">
        <v>31996</v>
      </c>
      <c r="B79590" t="s">
        <v>3497</v>
      </c>
      <c r="C79590" t="s">
        <v>3498</v>
      </c>
      <c r="D79590" t="s">
        <v>12973</v>
      </c>
      <c r="E79590" t="s">
        <v>10</v>
      </c>
      <c r="F79590" t="s">
        <v>1716</v>
      </c>
      <c r="G79590" s="5">
        <v>45161</v>
      </c>
      <c r="H79590" s="5">
        <v>45161</v>
      </c>
      <c r="I79590" t="s">
        <v>11</v>
      </c>
      <c r="J79590">
        <v>0</v>
      </c>
    </row>
    <row r="79591" spans="1:10" x14ac:dyDescent="0.3">
      <c r="A79591" t="s">
        <v>31997</v>
      </c>
      <c r="B79591" t="s">
        <v>3497</v>
      </c>
      <c r="C79591" t="s">
        <v>3498</v>
      </c>
      <c r="D79591" t="s">
        <v>461</v>
      </c>
      <c r="E79591" t="s">
        <v>10</v>
      </c>
      <c r="F79591" t="s">
        <v>1013</v>
      </c>
      <c r="G79591" s="5">
        <v>45161</v>
      </c>
      <c r="H79591" s="5">
        <v>45161</v>
      </c>
      <c r="I79591" t="s">
        <v>11</v>
      </c>
      <c r="J79591">
        <v>0</v>
      </c>
    </row>
    <row r="79592" spans="1:10" x14ac:dyDescent="0.3">
      <c r="A79592" t="s">
        <v>31998</v>
      </c>
      <c r="B79592" t="s">
        <v>3497</v>
      </c>
      <c r="C79592" t="s">
        <v>3498</v>
      </c>
      <c r="D79592" t="s">
        <v>1173</v>
      </c>
      <c r="E79592" t="s">
        <v>10</v>
      </c>
      <c r="F79592" t="s">
        <v>1711</v>
      </c>
      <c r="G79592" s="5">
        <v>45161</v>
      </c>
      <c r="H79592" s="5">
        <v>45161</v>
      </c>
      <c r="I79592" t="s">
        <v>11</v>
      </c>
      <c r="J79592">
        <v>0</v>
      </c>
    </row>
    <row r="79593" spans="1:10" x14ac:dyDescent="0.3">
      <c r="A79593" t="s">
        <v>31999</v>
      </c>
      <c r="B79593" t="s">
        <v>3497</v>
      </c>
      <c r="C79593" t="s">
        <v>3498</v>
      </c>
      <c r="D79593" t="s">
        <v>12974</v>
      </c>
      <c r="E79593" t="s">
        <v>10</v>
      </c>
      <c r="F79593" t="s">
        <v>1716</v>
      </c>
      <c r="G79593" s="5">
        <v>45161</v>
      </c>
      <c r="H79593" s="5">
        <v>45161</v>
      </c>
      <c r="I79593" t="s">
        <v>11</v>
      </c>
      <c r="J79593">
        <v>0</v>
      </c>
    </row>
    <row r="79594" spans="1:10" x14ac:dyDescent="0.3">
      <c r="A79594" t="s">
        <v>32000</v>
      </c>
      <c r="B79594" t="s">
        <v>3497</v>
      </c>
      <c r="C79594" t="s">
        <v>3498</v>
      </c>
      <c r="D79594" t="s">
        <v>508</v>
      </c>
      <c r="E79594" t="s">
        <v>10</v>
      </c>
      <c r="F79594" t="s">
        <v>1723</v>
      </c>
      <c r="G79594" s="5">
        <v>45161</v>
      </c>
      <c r="H79594" s="5">
        <v>45161</v>
      </c>
      <c r="I79594" t="s">
        <v>11</v>
      </c>
      <c r="J79594">
        <v>0</v>
      </c>
    </row>
    <row r="79595" spans="1:10" x14ac:dyDescent="0.3">
      <c r="A79595" t="s">
        <v>32001</v>
      </c>
      <c r="B79595" t="s">
        <v>3497</v>
      </c>
      <c r="C79595" t="s">
        <v>3498</v>
      </c>
      <c r="D79595" t="s">
        <v>885</v>
      </c>
      <c r="E79595" t="s">
        <v>10</v>
      </c>
      <c r="F79595" t="s">
        <v>1719</v>
      </c>
      <c r="G79595" s="5">
        <v>45161</v>
      </c>
      <c r="H79595" s="5">
        <v>45161</v>
      </c>
      <c r="I79595" t="s">
        <v>11</v>
      </c>
      <c r="J79595">
        <v>0</v>
      </c>
    </row>
    <row r="79596" spans="1:10" x14ac:dyDescent="0.3">
      <c r="A79596" t="s">
        <v>32002</v>
      </c>
      <c r="B79596" t="s">
        <v>3497</v>
      </c>
      <c r="C79596" t="s">
        <v>3498</v>
      </c>
      <c r="D79596" t="s">
        <v>6779</v>
      </c>
      <c r="E79596" t="s">
        <v>10</v>
      </c>
      <c r="F79596" t="s">
        <v>1722</v>
      </c>
      <c r="G79596" s="5">
        <v>45161</v>
      </c>
      <c r="H79596" s="5">
        <v>45161</v>
      </c>
      <c r="I79596" t="s">
        <v>11</v>
      </c>
      <c r="J79596">
        <v>0</v>
      </c>
    </row>
    <row r="79597" spans="1:10" x14ac:dyDescent="0.3">
      <c r="A79597" t="s">
        <v>32003</v>
      </c>
      <c r="B79597" t="s">
        <v>3497</v>
      </c>
      <c r="C79597" t="s">
        <v>3498</v>
      </c>
      <c r="D79597" t="s">
        <v>8085</v>
      </c>
      <c r="E79597" t="s">
        <v>10</v>
      </c>
      <c r="F79597" t="s">
        <v>1723</v>
      </c>
      <c r="G79597" s="5">
        <v>45161</v>
      </c>
      <c r="H79597" s="5">
        <v>45161</v>
      </c>
      <c r="I79597" t="s">
        <v>11</v>
      </c>
      <c r="J79597">
        <v>0</v>
      </c>
    </row>
    <row r="79598" spans="1:10" x14ac:dyDescent="0.3">
      <c r="A79598" t="s">
        <v>32004</v>
      </c>
      <c r="B79598" t="s">
        <v>3497</v>
      </c>
      <c r="C79598" t="s">
        <v>3498</v>
      </c>
      <c r="D79598" t="s">
        <v>356</v>
      </c>
      <c r="E79598" t="s">
        <v>10</v>
      </c>
      <c r="F79598" t="s">
        <v>1720</v>
      </c>
      <c r="G79598" s="5">
        <v>45161</v>
      </c>
      <c r="H79598" s="5">
        <v>45161</v>
      </c>
      <c r="I79598" t="s">
        <v>11</v>
      </c>
      <c r="J79598">
        <v>0</v>
      </c>
    </row>
    <row r="79599" spans="1:10" x14ac:dyDescent="0.3">
      <c r="A79599" t="s">
        <v>32005</v>
      </c>
      <c r="B79599" t="s">
        <v>3497</v>
      </c>
      <c r="C79599" t="s">
        <v>3498</v>
      </c>
      <c r="D79599" t="s">
        <v>769</v>
      </c>
      <c r="E79599" t="s">
        <v>10</v>
      </c>
      <c r="F79599" t="s">
        <v>1715</v>
      </c>
      <c r="G79599" s="5">
        <v>45161</v>
      </c>
      <c r="H79599" s="5">
        <v>45161</v>
      </c>
      <c r="I79599" t="s">
        <v>11</v>
      </c>
      <c r="J79599">
        <v>0</v>
      </c>
    </row>
    <row r="79600" spans="1:10" x14ac:dyDescent="0.3">
      <c r="A79600" t="s">
        <v>32006</v>
      </c>
      <c r="B79600" t="s">
        <v>3497</v>
      </c>
      <c r="C79600" t="s">
        <v>3498</v>
      </c>
      <c r="D79600" t="s">
        <v>1420</v>
      </c>
      <c r="E79600" t="s">
        <v>10</v>
      </c>
      <c r="F79600" t="s">
        <v>1723</v>
      </c>
      <c r="G79600" s="5">
        <v>45161</v>
      </c>
      <c r="H79600" s="5">
        <v>45161</v>
      </c>
      <c r="I79600" t="s">
        <v>11</v>
      </c>
      <c r="J79600">
        <v>0</v>
      </c>
    </row>
    <row r="79601" spans="1:10" x14ac:dyDescent="0.3">
      <c r="A79601" t="s">
        <v>32007</v>
      </c>
      <c r="B79601" t="s">
        <v>3497</v>
      </c>
      <c r="C79601" t="s">
        <v>3498</v>
      </c>
      <c r="D79601" t="s">
        <v>12975</v>
      </c>
      <c r="E79601" t="s">
        <v>10</v>
      </c>
      <c r="F79601" t="s">
        <v>1712</v>
      </c>
      <c r="G79601" s="5">
        <v>45161</v>
      </c>
      <c r="H79601" s="5">
        <v>45161</v>
      </c>
      <c r="I79601" t="s">
        <v>11</v>
      </c>
      <c r="J79601">
        <v>0</v>
      </c>
    </row>
    <row r="79602" spans="1:10" x14ac:dyDescent="0.3">
      <c r="A79602" t="s">
        <v>32008</v>
      </c>
      <c r="B79602" t="s">
        <v>3497</v>
      </c>
      <c r="C79602" t="s">
        <v>3498</v>
      </c>
      <c r="D79602" t="s">
        <v>778</v>
      </c>
      <c r="E79602" t="s">
        <v>10</v>
      </c>
      <c r="F79602" t="s">
        <v>1716</v>
      </c>
      <c r="G79602" s="5">
        <v>45161</v>
      </c>
      <c r="H79602" s="5">
        <v>45161</v>
      </c>
      <c r="I79602" t="s">
        <v>11</v>
      </c>
      <c r="J79602">
        <v>0</v>
      </c>
    </row>
    <row r="79603" spans="1:10" x14ac:dyDescent="0.3">
      <c r="A79603" t="s">
        <v>32009</v>
      </c>
      <c r="B79603" t="s">
        <v>3497</v>
      </c>
      <c r="C79603" t="s">
        <v>3498</v>
      </c>
      <c r="D79603" t="s">
        <v>3606</v>
      </c>
      <c r="E79603" t="s">
        <v>10</v>
      </c>
      <c r="F79603" t="s">
        <v>1723</v>
      </c>
      <c r="G79603" s="5">
        <v>45161</v>
      </c>
      <c r="H79603" s="5">
        <v>45161</v>
      </c>
      <c r="I79603" t="s">
        <v>11</v>
      </c>
      <c r="J79603">
        <v>0</v>
      </c>
    </row>
    <row r="79604" spans="1:10" x14ac:dyDescent="0.3">
      <c r="A79604" t="s">
        <v>32010</v>
      </c>
      <c r="B79604" t="s">
        <v>3497</v>
      </c>
      <c r="C79604" t="s">
        <v>3498</v>
      </c>
      <c r="D79604" t="s">
        <v>281</v>
      </c>
      <c r="E79604" t="s">
        <v>10</v>
      </c>
      <c r="F79604" t="s">
        <v>1716</v>
      </c>
      <c r="G79604" s="5">
        <v>45161</v>
      </c>
      <c r="H79604" s="5">
        <v>45161</v>
      </c>
      <c r="I79604" t="s">
        <v>11</v>
      </c>
      <c r="J79604">
        <v>0</v>
      </c>
    </row>
    <row r="79605" spans="1:10" x14ac:dyDescent="0.3">
      <c r="A79605" t="s">
        <v>32011</v>
      </c>
      <c r="B79605" t="s">
        <v>3497</v>
      </c>
      <c r="C79605" t="s">
        <v>3498</v>
      </c>
      <c r="D79605" t="s">
        <v>214</v>
      </c>
      <c r="E79605" t="s">
        <v>10</v>
      </c>
      <c r="F79605" t="s">
        <v>1723</v>
      </c>
      <c r="G79605" s="5">
        <v>45161</v>
      </c>
      <c r="H79605" s="5">
        <v>45161</v>
      </c>
      <c r="I79605" t="s">
        <v>11</v>
      </c>
      <c r="J79605">
        <v>0</v>
      </c>
    </row>
    <row r="79606" spans="1:10" x14ac:dyDescent="0.3">
      <c r="A79606" t="s">
        <v>32012</v>
      </c>
      <c r="B79606" t="s">
        <v>3497</v>
      </c>
      <c r="C79606" t="s">
        <v>3498</v>
      </c>
      <c r="D79606" t="s">
        <v>3401</v>
      </c>
      <c r="E79606" t="s">
        <v>10</v>
      </c>
      <c r="F79606" t="s">
        <v>1716</v>
      </c>
      <c r="G79606" s="5">
        <v>45161</v>
      </c>
      <c r="H79606" s="5">
        <v>45161</v>
      </c>
      <c r="I79606" t="s">
        <v>11</v>
      </c>
      <c r="J79606">
        <v>0</v>
      </c>
    </row>
    <row r="79607" spans="1:10" x14ac:dyDescent="0.3">
      <c r="A79607" t="s">
        <v>32013</v>
      </c>
      <c r="B79607" t="s">
        <v>3497</v>
      </c>
      <c r="C79607" t="s">
        <v>3498</v>
      </c>
      <c r="D79607" t="s">
        <v>2859</v>
      </c>
      <c r="E79607" t="s">
        <v>10</v>
      </c>
      <c r="F79607" t="s">
        <v>1722</v>
      </c>
      <c r="G79607" s="5">
        <v>45161</v>
      </c>
      <c r="H79607" s="5">
        <v>45161</v>
      </c>
      <c r="I79607" t="s">
        <v>11</v>
      </c>
      <c r="J79607">
        <v>0</v>
      </c>
    </row>
    <row r="79608" spans="1:10" x14ac:dyDescent="0.3">
      <c r="A79608" t="s">
        <v>32014</v>
      </c>
      <c r="B79608" t="s">
        <v>3497</v>
      </c>
      <c r="C79608" t="s">
        <v>3498</v>
      </c>
      <c r="D79608" t="s">
        <v>474</v>
      </c>
      <c r="E79608" t="s">
        <v>10</v>
      </c>
      <c r="F79608" t="s">
        <v>1712</v>
      </c>
      <c r="G79608" s="5">
        <v>45161</v>
      </c>
      <c r="H79608" s="5">
        <v>45161</v>
      </c>
      <c r="I79608" t="s">
        <v>11</v>
      </c>
      <c r="J79608">
        <v>0</v>
      </c>
    </row>
    <row r="79609" spans="1:10" x14ac:dyDescent="0.3">
      <c r="A79609" t="s">
        <v>32015</v>
      </c>
      <c r="B79609" t="s">
        <v>3497</v>
      </c>
      <c r="C79609" t="s">
        <v>3498</v>
      </c>
      <c r="D79609" t="s">
        <v>3161</v>
      </c>
      <c r="E79609" t="s">
        <v>10</v>
      </c>
      <c r="F79609" t="s">
        <v>1722</v>
      </c>
      <c r="G79609" s="5">
        <v>45161</v>
      </c>
      <c r="H79609" s="5">
        <v>45161</v>
      </c>
      <c r="I79609" t="s">
        <v>11</v>
      </c>
      <c r="J79609">
        <v>0</v>
      </c>
    </row>
    <row r="79610" spans="1:10" x14ac:dyDescent="0.3">
      <c r="A79610" t="s">
        <v>32016</v>
      </c>
      <c r="B79610" t="s">
        <v>3497</v>
      </c>
      <c r="C79610" t="s">
        <v>3498</v>
      </c>
      <c r="D79610" t="s">
        <v>9868</v>
      </c>
      <c r="E79610" t="s">
        <v>10</v>
      </c>
      <c r="F79610" t="s">
        <v>1717</v>
      </c>
      <c r="G79610" s="5">
        <v>45161</v>
      </c>
      <c r="H79610" s="5">
        <v>45161</v>
      </c>
      <c r="I79610" t="s">
        <v>11</v>
      </c>
      <c r="J79610">
        <v>0</v>
      </c>
    </row>
    <row r="79611" spans="1:10" x14ac:dyDescent="0.3">
      <c r="A79611" t="s">
        <v>32017</v>
      </c>
      <c r="B79611" t="s">
        <v>3497</v>
      </c>
      <c r="C79611" t="s">
        <v>3498</v>
      </c>
      <c r="D79611" t="s">
        <v>1177</v>
      </c>
      <c r="E79611" t="s">
        <v>10</v>
      </c>
      <c r="F79611" t="s">
        <v>1719</v>
      </c>
      <c r="G79611" s="5">
        <v>45161</v>
      </c>
      <c r="H79611" s="5">
        <v>45161</v>
      </c>
      <c r="I79611" t="s">
        <v>11</v>
      </c>
      <c r="J79611">
        <v>0</v>
      </c>
    </row>
    <row r="79612" spans="1:10" x14ac:dyDescent="0.3">
      <c r="A79612" t="s">
        <v>32018</v>
      </c>
      <c r="B79612" t="s">
        <v>3497</v>
      </c>
      <c r="C79612" t="s">
        <v>3498</v>
      </c>
      <c r="D79612" t="s">
        <v>656</v>
      </c>
      <c r="E79612" t="s">
        <v>10</v>
      </c>
      <c r="F79612" t="s">
        <v>1723</v>
      </c>
      <c r="G79612" s="5">
        <v>45161</v>
      </c>
      <c r="H79612" s="5">
        <v>45161</v>
      </c>
      <c r="I79612" t="s">
        <v>11</v>
      </c>
      <c r="J79612">
        <v>0</v>
      </c>
    </row>
    <row r="79613" spans="1:10" x14ac:dyDescent="0.3">
      <c r="A79613" t="s">
        <v>32019</v>
      </c>
      <c r="B79613" t="s">
        <v>3497</v>
      </c>
      <c r="C79613" t="s">
        <v>3498</v>
      </c>
      <c r="D79613" t="s">
        <v>885</v>
      </c>
      <c r="E79613" t="s">
        <v>10</v>
      </c>
      <c r="F79613" t="s">
        <v>1720</v>
      </c>
      <c r="G79613" s="5">
        <v>45161</v>
      </c>
      <c r="H79613" s="5">
        <v>45161</v>
      </c>
      <c r="I79613" t="s">
        <v>11</v>
      </c>
      <c r="J79613">
        <v>0</v>
      </c>
    </row>
    <row r="79614" spans="1:10" x14ac:dyDescent="0.3">
      <c r="A79614" t="s">
        <v>32020</v>
      </c>
      <c r="B79614" t="s">
        <v>3497</v>
      </c>
      <c r="C79614" t="s">
        <v>3498</v>
      </c>
      <c r="D79614" t="s">
        <v>1406</v>
      </c>
      <c r="E79614" t="s">
        <v>10</v>
      </c>
      <c r="F79614" t="s">
        <v>1716</v>
      </c>
      <c r="G79614" s="5">
        <v>45161</v>
      </c>
      <c r="H79614" s="5">
        <v>45161</v>
      </c>
      <c r="I79614" t="s">
        <v>11</v>
      </c>
      <c r="J79614">
        <v>0</v>
      </c>
    </row>
    <row r="79615" spans="1:10" x14ac:dyDescent="0.3">
      <c r="A79615" t="s">
        <v>32021</v>
      </c>
      <c r="B79615" t="s">
        <v>3497</v>
      </c>
      <c r="C79615" t="s">
        <v>3498</v>
      </c>
      <c r="D79615" t="s">
        <v>336</v>
      </c>
      <c r="E79615" t="s">
        <v>10</v>
      </c>
      <c r="F79615" t="s">
        <v>1710</v>
      </c>
      <c r="G79615" s="5">
        <v>45161</v>
      </c>
      <c r="H79615" s="5">
        <v>45161</v>
      </c>
      <c r="I79615" t="s">
        <v>11</v>
      </c>
      <c r="J79615">
        <v>0</v>
      </c>
    </row>
    <row r="79616" spans="1:10" x14ac:dyDescent="0.3">
      <c r="A79616" t="s">
        <v>32022</v>
      </c>
      <c r="B79616" t="s">
        <v>3497</v>
      </c>
      <c r="C79616" t="s">
        <v>3498</v>
      </c>
      <c r="D79616" t="s">
        <v>9396</v>
      </c>
      <c r="E79616" t="s">
        <v>10</v>
      </c>
      <c r="F79616" t="s">
        <v>1712</v>
      </c>
      <c r="G79616" s="5">
        <v>45161</v>
      </c>
      <c r="H79616" s="5">
        <v>45161</v>
      </c>
      <c r="I79616" t="s">
        <v>11</v>
      </c>
      <c r="J79616">
        <v>0</v>
      </c>
    </row>
    <row r="79617" spans="1:10" x14ac:dyDescent="0.3">
      <c r="A79617" t="s">
        <v>32023</v>
      </c>
      <c r="B79617" t="s">
        <v>3497</v>
      </c>
      <c r="C79617" t="s">
        <v>3498</v>
      </c>
      <c r="D79617" t="s">
        <v>1927</v>
      </c>
      <c r="E79617" t="s">
        <v>10</v>
      </c>
      <c r="F79617" t="s">
        <v>1806</v>
      </c>
      <c r="G79617" s="5">
        <v>45161</v>
      </c>
      <c r="H79617" s="5">
        <v>45161</v>
      </c>
      <c r="I79617" t="s">
        <v>11</v>
      </c>
      <c r="J79617">
        <v>0</v>
      </c>
    </row>
    <row r="79618" spans="1:10" x14ac:dyDescent="0.3">
      <c r="A79618" t="s">
        <v>32024</v>
      </c>
      <c r="B79618" t="s">
        <v>3497</v>
      </c>
      <c r="C79618" t="s">
        <v>3498</v>
      </c>
      <c r="D79618" t="s">
        <v>6298</v>
      </c>
      <c r="E79618" t="s">
        <v>10</v>
      </c>
      <c r="F79618" t="s">
        <v>1712</v>
      </c>
      <c r="G79618" s="5">
        <v>45161</v>
      </c>
      <c r="H79618" s="5">
        <v>45161</v>
      </c>
      <c r="I79618" t="s">
        <v>11</v>
      </c>
      <c r="J79618">
        <v>0</v>
      </c>
    </row>
    <row r="79619" spans="1:10" x14ac:dyDescent="0.3">
      <c r="A79619" t="s">
        <v>32025</v>
      </c>
      <c r="B79619" t="s">
        <v>3497</v>
      </c>
      <c r="C79619" t="s">
        <v>3498</v>
      </c>
      <c r="D79619" t="s">
        <v>236</v>
      </c>
      <c r="E79619" t="s">
        <v>10</v>
      </c>
      <c r="F79619" t="s">
        <v>1716</v>
      </c>
      <c r="G79619" s="5">
        <v>45161</v>
      </c>
      <c r="H79619" s="5">
        <v>45161</v>
      </c>
      <c r="I79619" t="s">
        <v>11</v>
      </c>
      <c r="J79619">
        <v>0</v>
      </c>
    </row>
    <row r="79620" spans="1:10" x14ac:dyDescent="0.3">
      <c r="A79620" t="s">
        <v>32026</v>
      </c>
      <c r="B79620" t="s">
        <v>3497</v>
      </c>
      <c r="C79620" t="s">
        <v>3498</v>
      </c>
      <c r="D79620" t="s">
        <v>1467</v>
      </c>
      <c r="E79620" t="s">
        <v>10</v>
      </c>
      <c r="F79620" t="s">
        <v>1720</v>
      </c>
      <c r="G79620" s="5">
        <v>45161</v>
      </c>
      <c r="H79620" s="5">
        <v>45161</v>
      </c>
      <c r="I79620" t="s">
        <v>11</v>
      </c>
      <c r="J79620">
        <v>0</v>
      </c>
    </row>
    <row r="79621" spans="1:10" x14ac:dyDescent="0.3">
      <c r="A79621" t="s">
        <v>32027</v>
      </c>
      <c r="B79621" t="s">
        <v>3497</v>
      </c>
      <c r="C79621" t="s">
        <v>3498</v>
      </c>
      <c r="D79621" t="s">
        <v>1927</v>
      </c>
      <c r="E79621" t="s">
        <v>10</v>
      </c>
      <c r="F79621" t="s">
        <v>1806</v>
      </c>
      <c r="G79621" s="5">
        <v>45161</v>
      </c>
      <c r="H79621" s="5">
        <v>45161</v>
      </c>
      <c r="I79621" t="s">
        <v>11</v>
      </c>
      <c r="J79621">
        <v>0</v>
      </c>
    </row>
    <row r="79622" spans="1:10" x14ac:dyDescent="0.3">
      <c r="A79622" t="s">
        <v>32028</v>
      </c>
      <c r="B79622" t="s">
        <v>3497</v>
      </c>
      <c r="C79622" t="s">
        <v>3498</v>
      </c>
      <c r="D79622" t="s">
        <v>412</v>
      </c>
      <c r="E79622" t="s">
        <v>10</v>
      </c>
      <c r="F79622" t="s">
        <v>1723</v>
      </c>
      <c r="G79622" s="5">
        <v>45161</v>
      </c>
      <c r="H79622" s="5">
        <v>45161</v>
      </c>
      <c r="I79622" t="s">
        <v>11</v>
      </c>
      <c r="J79622">
        <v>0</v>
      </c>
    </row>
    <row r="79623" spans="1:10" x14ac:dyDescent="0.3">
      <c r="A79623" t="s">
        <v>32029</v>
      </c>
      <c r="B79623" t="s">
        <v>3497</v>
      </c>
      <c r="C79623" t="s">
        <v>3498</v>
      </c>
      <c r="D79623" t="s">
        <v>12976</v>
      </c>
      <c r="E79623" t="s">
        <v>10</v>
      </c>
      <c r="F79623" t="s">
        <v>1720</v>
      </c>
      <c r="G79623" s="5">
        <v>45161</v>
      </c>
      <c r="H79623" s="5">
        <v>45161</v>
      </c>
      <c r="I79623" t="s">
        <v>11</v>
      </c>
      <c r="J79623">
        <v>0</v>
      </c>
    </row>
    <row r="79624" spans="1:10" x14ac:dyDescent="0.3">
      <c r="A79624" t="s">
        <v>32030</v>
      </c>
      <c r="B79624" t="s">
        <v>3497</v>
      </c>
      <c r="C79624" t="s">
        <v>3498</v>
      </c>
      <c r="D79624" t="s">
        <v>531</v>
      </c>
      <c r="E79624" t="s">
        <v>10</v>
      </c>
      <c r="F79624" t="s">
        <v>1722</v>
      </c>
      <c r="G79624" s="5">
        <v>45161</v>
      </c>
      <c r="H79624" s="5">
        <v>45161</v>
      </c>
      <c r="I79624" t="s">
        <v>11</v>
      </c>
      <c r="J79624">
        <v>0</v>
      </c>
    </row>
    <row r="79625" spans="1:10" x14ac:dyDescent="0.3">
      <c r="A79625" t="s">
        <v>32031</v>
      </c>
      <c r="B79625" t="s">
        <v>3497</v>
      </c>
      <c r="C79625" t="s">
        <v>3498</v>
      </c>
      <c r="D79625" t="s">
        <v>12976</v>
      </c>
      <c r="E79625" t="s">
        <v>10</v>
      </c>
      <c r="F79625" t="s">
        <v>1720</v>
      </c>
      <c r="G79625" s="5">
        <v>45161</v>
      </c>
      <c r="H79625" s="5">
        <v>45161</v>
      </c>
      <c r="I79625" t="s">
        <v>11</v>
      </c>
      <c r="J79625">
        <v>0</v>
      </c>
    </row>
    <row r="79626" spans="1:10" x14ac:dyDescent="0.3">
      <c r="A79626" t="s">
        <v>32032</v>
      </c>
      <c r="B79626" t="s">
        <v>3497</v>
      </c>
      <c r="C79626" t="s">
        <v>3498</v>
      </c>
      <c r="D79626" t="s">
        <v>2058</v>
      </c>
      <c r="E79626" t="s">
        <v>10</v>
      </c>
      <c r="F79626" t="s">
        <v>1723</v>
      </c>
      <c r="G79626" s="5">
        <v>45161</v>
      </c>
      <c r="H79626" s="5">
        <v>45161</v>
      </c>
      <c r="I79626" t="s">
        <v>11</v>
      </c>
      <c r="J79626">
        <v>0</v>
      </c>
    </row>
    <row r="79627" spans="1:10" x14ac:dyDescent="0.3">
      <c r="A79627" t="s">
        <v>32033</v>
      </c>
      <c r="B79627" t="s">
        <v>3497</v>
      </c>
      <c r="C79627" t="s">
        <v>3498</v>
      </c>
      <c r="D79627" t="s">
        <v>7534</v>
      </c>
      <c r="E79627" t="s">
        <v>10</v>
      </c>
      <c r="F79627" t="s">
        <v>1712</v>
      </c>
      <c r="G79627" s="5">
        <v>45161</v>
      </c>
      <c r="H79627" s="5">
        <v>45161</v>
      </c>
      <c r="I79627" t="s">
        <v>11</v>
      </c>
      <c r="J79627">
        <v>0</v>
      </c>
    </row>
    <row r="79628" spans="1:10" x14ac:dyDescent="0.3">
      <c r="A79628" t="s">
        <v>32034</v>
      </c>
      <c r="B79628" t="s">
        <v>3497</v>
      </c>
      <c r="C79628" t="s">
        <v>3498</v>
      </c>
      <c r="D79628" t="s">
        <v>4123</v>
      </c>
      <c r="E79628" t="s">
        <v>10</v>
      </c>
      <c r="F79628" t="s">
        <v>1715</v>
      </c>
      <c r="G79628" s="5">
        <v>45161</v>
      </c>
      <c r="H79628" s="5">
        <v>45161</v>
      </c>
      <c r="I79628" t="s">
        <v>11</v>
      </c>
      <c r="J79628">
        <v>0</v>
      </c>
    </row>
    <row r="79629" spans="1:10" x14ac:dyDescent="0.3">
      <c r="A79629" t="s">
        <v>32035</v>
      </c>
      <c r="B79629" t="s">
        <v>3497</v>
      </c>
      <c r="C79629" t="s">
        <v>3498</v>
      </c>
      <c r="D79629" t="s">
        <v>644</v>
      </c>
      <c r="E79629" t="s">
        <v>10</v>
      </c>
      <c r="F79629" t="s">
        <v>1722</v>
      </c>
      <c r="G79629" s="5">
        <v>45161</v>
      </c>
      <c r="H79629" s="5">
        <v>45161</v>
      </c>
      <c r="I79629" t="s">
        <v>11</v>
      </c>
      <c r="J79629">
        <v>0</v>
      </c>
    </row>
    <row r="79630" spans="1:10" x14ac:dyDescent="0.3">
      <c r="A79630" t="s">
        <v>32036</v>
      </c>
      <c r="B79630" t="s">
        <v>3497</v>
      </c>
      <c r="C79630" t="s">
        <v>3498</v>
      </c>
      <c r="D79630" t="s">
        <v>1836</v>
      </c>
      <c r="E79630" t="s">
        <v>10</v>
      </c>
      <c r="F79630" t="s">
        <v>1710</v>
      </c>
      <c r="G79630" s="5">
        <v>45161</v>
      </c>
      <c r="H79630" s="5">
        <v>45161</v>
      </c>
      <c r="I79630" t="s">
        <v>11</v>
      </c>
      <c r="J79630">
        <v>0</v>
      </c>
    </row>
    <row r="79631" spans="1:10" x14ac:dyDescent="0.3">
      <c r="A79631" t="s">
        <v>32037</v>
      </c>
      <c r="B79631" t="s">
        <v>3497</v>
      </c>
      <c r="C79631" t="s">
        <v>3498</v>
      </c>
      <c r="D79631" t="s">
        <v>8418</v>
      </c>
      <c r="E79631" t="s">
        <v>10</v>
      </c>
      <c r="F79631" t="s">
        <v>1710</v>
      </c>
      <c r="G79631" s="5">
        <v>45161</v>
      </c>
      <c r="H79631" s="5">
        <v>45161</v>
      </c>
      <c r="I79631" t="s">
        <v>11</v>
      </c>
      <c r="J79631">
        <v>0</v>
      </c>
    </row>
    <row r="79632" spans="1:10" x14ac:dyDescent="0.3">
      <c r="A79632" t="s">
        <v>32038</v>
      </c>
      <c r="B79632" t="s">
        <v>3497</v>
      </c>
      <c r="C79632" t="s">
        <v>3498</v>
      </c>
      <c r="D79632" t="s">
        <v>115</v>
      </c>
      <c r="E79632" t="s">
        <v>10</v>
      </c>
      <c r="F79632" t="s">
        <v>1722</v>
      </c>
      <c r="G79632" s="5">
        <v>45161</v>
      </c>
      <c r="H79632" s="5">
        <v>45161</v>
      </c>
      <c r="I79632" t="s">
        <v>11</v>
      </c>
      <c r="J79632">
        <v>0</v>
      </c>
    </row>
    <row r="79633" spans="1:10" x14ac:dyDescent="0.3">
      <c r="A79633" t="s">
        <v>32039</v>
      </c>
      <c r="B79633" t="s">
        <v>3497</v>
      </c>
      <c r="C79633" t="s">
        <v>3498</v>
      </c>
      <c r="D79633" t="s">
        <v>2556</v>
      </c>
      <c r="E79633" t="s">
        <v>10</v>
      </c>
      <c r="F79633" t="s">
        <v>1715</v>
      </c>
      <c r="G79633" s="5">
        <v>45161</v>
      </c>
      <c r="H79633" s="5">
        <v>45161</v>
      </c>
      <c r="I79633" t="s">
        <v>11</v>
      </c>
      <c r="J79633">
        <v>0</v>
      </c>
    </row>
    <row r="79634" spans="1:10" x14ac:dyDescent="0.3">
      <c r="A79634" t="s">
        <v>32040</v>
      </c>
      <c r="B79634" t="s">
        <v>3497</v>
      </c>
      <c r="C79634" t="s">
        <v>3498</v>
      </c>
      <c r="D79634" t="s">
        <v>5651</v>
      </c>
      <c r="E79634" t="s">
        <v>10</v>
      </c>
      <c r="F79634" t="s">
        <v>1717</v>
      </c>
      <c r="G79634" s="5">
        <v>45161</v>
      </c>
      <c r="H79634" s="5">
        <v>45161</v>
      </c>
      <c r="I79634" t="s">
        <v>11</v>
      </c>
      <c r="J79634">
        <v>0</v>
      </c>
    </row>
    <row r="79635" spans="1:10" x14ac:dyDescent="0.3">
      <c r="A79635" t="s">
        <v>32041</v>
      </c>
      <c r="B79635" t="s">
        <v>3497</v>
      </c>
      <c r="C79635" t="s">
        <v>3498</v>
      </c>
      <c r="D79635" t="s">
        <v>1055</v>
      </c>
      <c r="E79635" t="s">
        <v>10</v>
      </c>
      <c r="F79635" t="s">
        <v>1712</v>
      </c>
      <c r="G79635" s="5">
        <v>45161</v>
      </c>
      <c r="H79635" s="5">
        <v>45161</v>
      </c>
      <c r="I79635" t="s">
        <v>11</v>
      </c>
      <c r="J79635">
        <v>0</v>
      </c>
    </row>
    <row r="79636" spans="1:10" x14ac:dyDescent="0.3">
      <c r="A79636" t="s">
        <v>32042</v>
      </c>
      <c r="B79636" t="s">
        <v>3497</v>
      </c>
      <c r="C79636" t="s">
        <v>3498</v>
      </c>
      <c r="D79636" t="s">
        <v>6864</v>
      </c>
      <c r="E79636" t="s">
        <v>10</v>
      </c>
      <c r="F79636" t="s">
        <v>1723</v>
      </c>
      <c r="G79636" s="5">
        <v>45161</v>
      </c>
      <c r="H79636" s="5">
        <v>45161</v>
      </c>
      <c r="I79636" t="s">
        <v>11</v>
      </c>
      <c r="J79636">
        <v>0</v>
      </c>
    </row>
    <row r="79637" spans="1:10" x14ac:dyDescent="0.3">
      <c r="A79637" t="s">
        <v>32043</v>
      </c>
      <c r="B79637" t="s">
        <v>3497</v>
      </c>
      <c r="C79637" t="s">
        <v>3498</v>
      </c>
      <c r="D79637" t="s">
        <v>3567</v>
      </c>
      <c r="E79637" t="s">
        <v>10</v>
      </c>
      <c r="F79637" t="s">
        <v>1719</v>
      </c>
      <c r="G79637" s="5">
        <v>45161</v>
      </c>
      <c r="H79637" s="5">
        <v>45161</v>
      </c>
      <c r="I79637" t="s">
        <v>11</v>
      </c>
      <c r="J79637">
        <v>0</v>
      </c>
    </row>
    <row r="79638" spans="1:10" x14ac:dyDescent="0.3">
      <c r="A79638" t="s">
        <v>32044</v>
      </c>
      <c r="B79638" t="s">
        <v>3497</v>
      </c>
      <c r="C79638" t="s">
        <v>3498</v>
      </c>
      <c r="D79638" t="s">
        <v>12</v>
      </c>
      <c r="E79638" t="s">
        <v>10</v>
      </c>
      <c r="F79638" t="s">
        <v>1013</v>
      </c>
      <c r="G79638" s="5">
        <v>45161</v>
      </c>
      <c r="H79638" s="5">
        <v>45161</v>
      </c>
      <c r="I79638" t="s">
        <v>11</v>
      </c>
      <c r="J79638">
        <v>0</v>
      </c>
    </row>
    <row r="79639" spans="1:10" x14ac:dyDescent="0.3">
      <c r="A79639" t="s">
        <v>32045</v>
      </c>
      <c r="B79639" t="s">
        <v>3497</v>
      </c>
      <c r="C79639" t="s">
        <v>3498</v>
      </c>
      <c r="D79639" t="s">
        <v>317</v>
      </c>
      <c r="E79639" t="s">
        <v>10</v>
      </c>
      <c r="F79639" t="s">
        <v>1716</v>
      </c>
      <c r="G79639" s="5">
        <v>45161</v>
      </c>
      <c r="H79639" s="5">
        <v>45161</v>
      </c>
      <c r="I79639" t="s">
        <v>11</v>
      </c>
      <c r="J79639">
        <v>0</v>
      </c>
    </row>
    <row r="79640" spans="1:10" x14ac:dyDescent="0.3">
      <c r="A79640" t="s">
        <v>32046</v>
      </c>
      <c r="B79640" t="s">
        <v>3497</v>
      </c>
      <c r="C79640" t="s">
        <v>3498</v>
      </c>
      <c r="D79640" t="s">
        <v>46</v>
      </c>
      <c r="E79640" t="s">
        <v>10</v>
      </c>
      <c r="F79640" t="s">
        <v>1720</v>
      </c>
      <c r="G79640" s="5">
        <v>45161</v>
      </c>
      <c r="H79640" s="5">
        <v>45161</v>
      </c>
      <c r="I79640" t="s">
        <v>11</v>
      </c>
      <c r="J79640">
        <v>0</v>
      </c>
    </row>
    <row r="79641" spans="1:10" x14ac:dyDescent="0.3">
      <c r="A79641" t="s">
        <v>32047</v>
      </c>
      <c r="B79641" t="s">
        <v>3497</v>
      </c>
      <c r="C79641" t="s">
        <v>3498</v>
      </c>
      <c r="D79641" t="s">
        <v>4091</v>
      </c>
      <c r="E79641" t="s">
        <v>10</v>
      </c>
      <c r="F79641" t="s">
        <v>1711</v>
      </c>
      <c r="G79641" s="5">
        <v>45161</v>
      </c>
      <c r="H79641" s="5">
        <v>45161</v>
      </c>
      <c r="I79641" t="s">
        <v>11</v>
      </c>
      <c r="J79641">
        <v>0</v>
      </c>
    </row>
    <row r="79642" spans="1:10" x14ac:dyDescent="0.3">
      <c r="A79642" t="s">
        <v>32048</v>
      </c>
      <c r="B79642" t="s">
        <v>3497</v>
      </c>
      <c r="C79642" t="s">
        <v>3498</v>
      </c>
      <c r="D79642" t="s">
        <v>5398</v>
      </c>
      <c r="E79642" t="s">
        <v>10</v>
      </c>
      <c r="F79642" t="s">
        <v>1722</v>
      </c>
      <c r="G79642" s="5">
        <v>45161</v>
      </c>
      <c r="H79642" s="5">
        <v>45161</v>
      </c>
      <c r="I79642" t="s">
        <v>11</v>
      </c>
      <c r="J79642">
        <v>0</v>
      </c>
    </row>
    <row r="79643" spans="1:10" x14ac:dyDescent="0.3">
      <c r="A79643" t="s">
        <v>32049</v>
      </c>
      <c r="B79643" t="s">
        <v>3497</v>
      </c>
      <c r="C79643" t="s">
        <v>3498</v>
      </c>
      <c r="D79643" t="s">
        <v>9</v>
      </c>
      <c r="E79643" t="s">
        <v>10</v>
      </c>
      <c r="F79643" t="s">
        <v>1722</v>
      </c>
      <c r="G79643" s="5">
        <v>45161</v>
      </c>
      <c r="H79643" s="5">
        <v>45161</v>
      </c>
      <c r="I79643" t="s">
        <v>11</v>
      </c>
      <c r="J79643">
        <v>0</v>
      </c>
    </row>
    <row r="79644" spans="1:10" x14ac:dyDescent="0.3">
      <c r="A79644" t="s">
        <v>32050</v>
      </c>
      <c r="B79644" t="s">
        <v>3497</v>
      </c>
      <c r="C79644" t="s">
        <v>3498</v>
      </c>
      <c r="D79644" t="s">
        <v>75</v>
      </c>
      <c r="E79644" t="s">
        <v>10</v>
      </c>
      <c r="F79644" t="s">
        <v>1722</v>
      </c>
      <c r="G79644" s="5">
        <v>45161</v>
      </c>
      <c r="H79644" s="5">
        <v>45161</v>
      </c>
      <c r="I79644" t="s">
        <v>11</v>
      </c>
      <c r="J79644">
        <v>0</v>
      </c>
    </row>
    <row r="79645" spans="1:10" x14ac:dyDescent="0.3">
      <c r="A79645" t="s">
        <v>32051</v>
      </c>
      <c r="B79645" t="s">
        <v>3497</v>
      </c>
      <c r="C79645" t="s">
        <v>3498</v>
      </c>
      <c r="D79645" t="s">
        <v>1216</v>
      </c>
      <c r="E79645" t="s">
        <v>10</v>
      </c>
      <c r="F79645" t="s">
        <v>1716</v>
      </c>
      <c r="G79645" s="5">
        <v>45161</v>
      </c>
      <c r="H79645" s="5">
        <v>45161</v>
      </c>
      <c r="I79645" t="s">
        <v>11</v>
      </c>
      <c r="J79645">
        <v>0</v>
      </c>
    </row>
    <row r="79646" spans="1:10" x14ac:dyDescent="0.3">
      <c r="A79646" t="s">
        <v>32052</v>
      </c>
      <c r="B79646" t="s">
        <v>3497</v>
      </c>
      <c r="C79646" t="s">
        <v>3498</v>
      </c>
      <c r="D79646" t="s">
        <v>525</v>
      </c>
      <c r="E79646" t="s">
        <v>10</v>
      </c>
      <c r="F79646" t="s">
        <v>1013</v>
      </c>
      <c r="G79646" s="5">
        <v>45161</v>
      </c>
      <c r="H79646" s="5">
        <v>45161</v>
      </c>
      <c r="I79646" t="s">
        <v>11</v>
      </c>
      <c r="J79646">
        <v>0</v>
      </c>
    </row>
    <row r="79647" spans="1:10" x14ac:dyDescent="0.3">
      <c r="A79647" t="s">
        <v>32053</v>
      </c>
      <c r="B79647" t="s">
        <v>3497</v>
      </c>
      <c r="C79647" t="s">
        <v>3498</v>
      </c>
      <c r="D79647" t="s">
        <v>227</v>
      </c>
      <c r="E79647" t="s">
        <v>10</v>
      </c>
      <c r="F79647" t="s">
        <v>1722</v>
      </c>
      <c r="G79647" s="5">
        <v>45161</v>
      </c>
      <c r="H79647" s="5">
        <v>45161</v>
      </c>
      <c r="I79647" t="s">
        <v>11</v>
      </c>
      <c r="J79647">
        <v>0</v>
      </c>
    </row>
    <row r="79648" spans="1:10" x14ac:dyDescent="0.3">
      <c r="A79648" t="s">
        <v>32054</v>
      </c>
      <c r="B79648" t="s">
        <v>3497</v>
      </c>
      <c r="C79648" t="s">
        <v>3498</v>
      </c>
      <c r="D79648" t="s">
        <v>232</v>
      </c>
      <c r="E79648" t="s">
        <v>10</v>
      </c>
      <c r="F79648" t="s">
        <v>1013</v>
      </c>
      <c r="G79648" s="5">
        <v>45161</v>
      </c>
      <c r="H79648" s="5">
        <v>45161</v>
      </c>
      <c r="I79648" t="s">
        <v>11</v>
      </c>
      <c r="J79648">
        <v>0</v>
      </c>
    </row>
    <row r="79649" spans="1:10" x14ac:dyDescent="0.3">
      <c r="A79649" t="s">
        <v>32055</v>
      </c>
      <c r="B79649" t="s">
        <v>3497</v>
      </c>
      <c r="C79649" t="s">
        <v>3498</v>
      </c>
      <c r="D79649" t="s">
        <v>970</v>
      </c>
      <c r="E79649" t="s">
        <v>10</v>
      </c>
      <c r="F79649" t="s">
        <v>1723</v>
      </c>
      <c r="G79649" s="5">
        <v>45161</v>
      </c>
      <c r="H79649" s="5">
        <v>45161</v>
      </c>
      <c r="I79649" t="s">
        <v>11</v>
      </c>
      <c r="J79649">
        <v>0</v>
      </c>
    </row>
    <row r="79650" spans="1:10" x14ac:dyDescent="0.3">
      <c r="A79650" t="s">
        <v>32056</v>
      </c>
      <c r="B79650" t="s">
        <v>3497</v>
      </c>
      <c r="C79650" t="s">
        <v>3498</v>
      </c>
      <c r="D79650" t="s">
        <v>8177</v>
      </c>
      <c r="E79650" t="s">
        <v>10</v>
      </c>
      <c r="F79650" t="s">
        <v>1710</v>
      </c>
      <c r="G79650" s="5">
        <v>45161</v>
      </c>
      <c r="H79650" s="5">
        <v>45161</v>
      </c>
      <c r="I79650" t="s">
        <v>11</v>
      </c>
      <c r="J79650">
        <v>0</v>
      </c>
    </row>
    <row r="79651" spans="1:10" x14ac:dyDescent="0.3">
      <c r="A79651" t="s">
        <v>32057</v>
      </c>
      <c r="B79651" t="s">
        <v>3497</v>
      </c>
      <c r="C79651" t="s">
        <v>3498</v>
      </c>
      <c r="D79651" t="s">
        <v>227</v>
      </c>
      <c r="E79651" t="s">
        <v>10</v>
      </c>
      <c r="F79651" t="s">
        <v>1722</v>
      </c>
      <c r="G79651" s="5">
        <v>45161</v>
      </c>
      <c r="H79651" s="5">
        <v>45161</v>
      </c>
      <c r="I79651" t="s">
        <v>11</v>
      </c>
      <c r="J79651">
        <v>0</v>
      </c>
    </row>
    <row r="79652" spans="1:10" x14ac:dyDescent="0.3">
      <c r="A79652" t="s">
        <v>32058</v>
      </c>
      <c r="B79652" t="s">
        <v>3497</v>
      </c>
      <c r="C79652" t="s">
        <v>3498</v>
      </c>
      <c r="D79652" t="s">
        <v>2507</v>
      </c>
      <c r="E79652" t="s">
        <v>10</v>
      </c>
      <c r="F79652" t="s">
        <v>1712</v>
      </c>
      <c r="G79652" s="5">
        <v>45161</v>
      </c>
      <c r="H79652" s="5">
        <v>45161</v>
      </c>
      <c r="I79652" t="s">
        <v>11</v>
      </c>
      <c r="J79652">
        <v>0</v>
      </c>
    </row>
    <row r="79653" spans="1:10" x14ac:dyDescent="0.3">
      <c r="A79653" t="s">
        <v>32059</v>
      </c>
      <c r="B79653" t="s">
        <v>3497</v>
      </c>
      <c r="C79653" t="s">
        <v>3498</v>
      </c>
      <c r="D79653" t="s">
        <v>1939</v>
      </c>
      <c r="E79653" t="s">
        <v>10</v>
      </c>
      <c r="F79653" t="s">
        <v>1720</v>
      </c>
      <c r="G79653" s="5">
        <v>45161</v>
      </c>
      <c r="H79653" s="5">
        <v>45161</v>
      </c>
      <c r="I79653" t="s">
        <v>11</v>
      </c>
      <c r="J79653">
        <v>0</v>
      </c>
    </row>
    <row r="79654" spans="1:10" x14ac:dyDescent="0.3">
      <c r="A79654" t="s">
        <v>32060</v>
      </c>
      <c r="B79654" t="s">
        <v>3497</v>
      </c>
      <c r="C79654" t="s">
        <v>3498</v>
      </c>
      <c r="D79654" t="s">
        <v>21</v>
      </c>
      <c r="E79654" t="s">
        <v>10</v>
      </c>
      <c r="F79654" t="s">
        <v>1719</v>
      </c>
      <c r="G79654" s="5">
        <v>45161</v>
      </c>
      <c r="H79654" s="5">
        <v>45161</v>
      </c>
      <c r="I79654" t="s">
        <v>11</v>
      </c>
      <c r="J79654">
        <v>0</v>
      </c>
    </row>
    <row r="79655" spans="1:10" x14ac:dyDescent="0.3">
      <c r="A79655" t="s">
        <v>32061</v>
      </c>
      <c r="B79655" t="s">
        <v>3497</v>
      </c>
      <c r="C79655" t="s">
        <v>3498</v>
      </c>
      <c r="D79655" t="s">
        <v>253</v>
      </c>
      <c r="E79655" t="s">
        <v>10</v>
      </c>
      <c r="F79655" t="s">
        <v>1723</v>
      </c>
      <c r="G79655" s="5">
        <v>45161</v>
      </c>
      <c r="H79655" s="5">
        <v>45161</v>
      </c>
      <c r="I79655" t="s">
        <v>11</v>
      </c>
      <c r="J79655">
        <v>0</v>
      </c>
    </row>
    <row r="79656" spans="1:10" x14ac:dyDescent="0.3">
      <c r="A79656" t="s">
        <v>32062</v>
      </c>
      <c r="B79656" t="s">
        <v>3497</v>
      </c>
      <c r="C79656" t="s">
        <v>3498</v>
      </c>
      <c r="D79656" t="s">
        <v>1028</v>
      </c>
      <c r="E79656" t="s">
        <v>10</v>
      </c>
      <c r="F79656" t="s">
        <v>1806</v>
      </c>
      <c r="G79656" s="5">
        <v>45161</v>
      </c>
      <c r="H79656" s="5">
        <v>45161</v>
      </c>
      <c r="I79656" t="s">
        <v>11</v>
      </c>
      <c r="J79656">
        <v>0</v>
      </c>
    </row>
    <row r="79657" spans="1:10" x14ac:dyDescent="0.3">
      <c r="A79657" t="s">
        <v>32063</v>
      </c>
      <c r="B79657" t="s">
        <v>3497</v>
      </c>
      <c r="C79657" t="s">
        <v>3498</v>
      </c>
      <c r="D79657" t="s">
        <v>3129</v>
      </c>
      <c r="E79657" t="s">
        <v>10</v>
      </c>
      <c r="F79657" t="s">
        <v>1722</v>
      </c>
      <c r="G79657" s="5">
        <v>45161</v>
      </c>
      <c r="H79657" s="5">
        <v>45161</v>
      </c>
      <c r="I79657" t="s">
        <v>11</v>
      </c>
      <c r="J79657">
        <v>0</v>
      </c>
    </row>
    <row r="79658" spans="1:10" x14ac:dyDescent="0.3">
      <c r="A79658" t="s">
        <v>32064</v>
      </c>
      <c r="B79658" t="s">
        <v>3497</v>
      </c>
      <c r="C79658" t="s">
        <v>3498</v>
      </c>
      <c r="D79658" t="s">
        <v>2994</v>
      </c>
      <c r="E79658" t="s">
        <v>10</v>
      </c>
      <c r="F79658" t="s">
        <v>1710</v>
      </c>
      <c r="G79658" s="5">
        <v>45161</v>
      </c>
      <c r="H79658" s="5">
        <v>45161</v>
      </c>
      <c r="I79658" t="s">
        <v>11</v>
      </c>
      <c r="J79658">
        <v>0</v>
      </c>
    </row>
    <row r="79659" spans="1:10" x14ac:dyDescent="0.3">
      <c r="A79659" t="s">
        <v>32065</v>
      </c>
      <c r="B79659" t="s">
        <v>3497</v>
      </c>
      <c r="C79659" t="s">
        <v>3498</v>
      </c>
      <c r="D79659" t="s">
        <v>876</v>
      </c>
      <c r="E79659" t="s">
        <v>10</v>
      </c>
      <c r="F79659" t="s">
        <v>1717</v>
      </c>
      <c r="G79659" s="5">
        <v>45161</v>
      </c>
      <c r="H79659" s="5">
        <v>45161</v>
      </c>
      <c r="I79659" t="s">
        <v>11</v>
      </c>
      <c r="J79659">
        <v>0</v>
      </c>
    </row>
    <row r="79660" spans="1:10" x14ac:dyDescent="0.3">
      <c r="A79660" t="s">
        <v>32066</v>
      </c>
      <c r="B79660" t="s">
        <v>3497</v>
      </c>
      <c r="C79660" t="s">
        <v>3498</v>
      </c>
      <c r="D79660" t="s">
        <v>2916</v>
      </c>
      <c r="E79660" t="s">
        <v>10</v>
      </c>
      <c r="F79660" t="s">
        <v>1719</v>
      </c>
      <c r="G79660" s="5">
        <v>45161</v>
      </c>
      <c r="H79660" s="5">
        <v>45161</v>
      </c>
      <c r="I79660" t="s">
        <v>11</v>
      </c>
      <c r="J79660">
        <v>0</v>
      </c>
    </row>
    <row r="79661" spans="1:10" x14ac:dyDescent="0.3">
      <c r="A79661" t="s">
        <v>32067</v>
      </c>
      <c r="B79661" t="s">
        <v>3497</v>
      </c>
      <c r="C79661" t="s">
        <v>3498</v>
      </c>
      <c r="D79661" t="s">
        <v>2147</v>
      </c>
      <c r="E79661" t="s">
        <v>10</v>
      </c>
      <c r="F79661" t="s">
        <v>1719</v>
      </c>
      <c r="G79661" s="5">
        <v>45161</v>
      </c>
      <c r="H79661" s="5">
        <v>45161</v>
      </c>
      <c r="I79661" t="s">
        <v>11</v>
      </c>
      <c r="J79661">
        <v>0</v>
      </c>
    </row>
    <row r="79662" spans="1:10" x14ac:dyDescent="0.3">
      <c r="A79662" t="s">
        <v>32068</v>
      </c>
      <c r="B79662" t="s">
        <v>3497</v>
      </c>
      <c r="C79662" t="s">
        <v>3498</v>
      </c>
      <c r="D79662" t="s">
        <v>403</v>
      </c>
      <c r="E79662" t="s">
        <v>10</v>
      </c>
      <c r="F79662" t="s">
        <v>1013</v>
      </c>
      <c r="G79662" s="5">
        <v>45161</v>
      </c>
      <c r="H79662" s="5">
        <v>45161</v>
      </c>
      <c r="I79662" t="s">
        <v>11</v>
      </c>
      <c r="J79662">
        <v>0</v>
      </c>
    </row>
    <row r="79663" spans="1:10" x14ac:dyDescent="0.3">
      <c r="A79663" t="s">
        <v>32069</v>
      </c>
      <c r="B79663" t="s">
        <v>3497</v>
      </c>
      <c r="C79663" t="s">
        <v>3498</v>
      </c>
      <c r="D79663" t="s">
        <v>72</v>
      </c>
      <c r="E79663" t="s">
        <v>10</v>
      </c>
      <c r="F79663" t="s">
        <v>1726</v>
      </c>
      <c r="G79663" s="5">
        <v>45161</v>
      </c>
      <c r="H79663" s="5">
        <v>45161</v>
      </c>
      <c r="I79663" t="s">
        <v>11</v>
      </c>
      <c r="J79663">
        <v>0</v>
      </c>
    </row>
    <row r="79664" spans="1:10" x14ac:dyDescent="0.3">
      <c r="A79664" t="s">
        <v>32070</v>
      </c>
      <c r="B79664" t="s">
        <v>3497</v>
      </c>
      <c r="C79664" t="s">
        <v>3498</v>
      </c>
      <c r="D79664" t="s">
        <v>3182</v>
      </c>
      <c r="E79664" t="s">
        <v>10</v>
      </c>
      <c r="F79664" t="s">
        <v>1717</v>
      </c>
      <c r="G79664" s="5">
        <v>45161</v>
      </c>
      <c r="H79664" s="5">
        <v>45161</v>
      </c>
      <c r="I79664" t="s">
        <v>11</v>
      </c>
      <c r="J79664">
        <v>0</v>
      </c>
    </row>
    <row r="79665" spans="1:10" x14ac:dyDescent="0.3">
      <c r="A79665" t="s">
        <v>32071</v>
      </c>
      <c r="B79665" t="s">
        <v>3497</v>
      </c>
      <c r="C79665" t="s">
        <v>3498</v>
      </c>
      <c r="D79665" t="s">
        <v>1099</v>
      </c>
      <c r="E79665" t="s">
        <v>10</v>
      </c>
      <c r="F79665" t="s">
        <v>1719</v>
      </c>
      <c r="G79665" s="5">
        <v>45161</v>
      </c>
      <c r="H79665" s="5">
        <v>45161</v>
      </c>
      <c r="I79665" t="s">
        <v>11</v>
      </c>
      <c r="J79665">
        <v>0</v>
      </c>
    </row>
    <row r="79666" spans="1:10" x14ac:dyDescent="0.3">
      <c r="A79666" t="s">
        <v>32072</v>
      </c>
      <c r="B79666" t="s">
        <v>3497</v>
      </c>
      <c r="C79666" t="s">
        <v>3498</v>
      </c>
      <c r="D79666" t="s">
        <v>115</v>
      </c>
      <c r="E79666" t="s">
        <v>10</v>
      </c>
      <c r="F79666" t="s">
        <v>1716</v>
      </c>
      <c r="G79666" s="5">
        <v>45161</v>
      </c>
      <c r="H79666" s="5">
        <v>45161</v>
      </c>
      <c r="I79666" t="s">
        <v>11</v>
      </c>
      <c r="J79666">
        <v>0</v>
      </c>
    </row>
    <row r="79667" spans="1:10" x14ac:dyDescent="0.3">
      <c r="A79667" t="s">
        <v>32073</v>
      </c>
      <c r="B79667" t="s">
        <v>3497</v>
      </c>
      <c r="C79667" t="s">
        <v>3498</v>
      </c>
      <c r="D79667" t="s">
        <v>317</v>
      </c>
      <c r="E79667" t="s">
        <v>10</v>
      </c>
      <c r="F79667" t="s">
        <v>1717</v>
      </c>
      <c r="G79667" s="5">
        <v>45161</v>
      </c>
      <c r="H79667" s="5">
        <v>45161</v>
      </c>
      <c r="I79667" t="s">
        <v>11</v>
      </c>
      <c r="J79667">
        <v>0</v>
      </c>
    </row>
    <row r="79668" spans="1:10" x14ac:dyDescent="0.3">
      <c r="A79668" t="s">
        <v>32074</v>
      </c>
      <c r="B79668" t="s">
        <v>3497</v>
      </c>
      <c r="C79668" t="s">
        <v>3498</v>
      </c>
      <c r="D79668" t="s">
        <v>1829</v>
      </c>
      <c r="E79668" t="s">
        <v>10</v>
      </c>
      <c r="F79668" t="s">
        <v>1717</v>
      </c>
      <c r="G79668" s="5">
        <v>45161</v>
      </c>
      <c r="H79668" s="5">
        <v>45161</v>
      </c>
      <c r="I79668" t="s">
        <v>11</v>
      </c>
      <c r="J79668">
        <v>0</v>
      </c>
    </row>
    <row r="79669" spans="1:10" x14ac:dyDescent="0.3">
      <c r="A79669" t="s">
        <v>32075</v>
      </c>
      <c r="B79669" t="s">
        <v>3497</v>
      </c>
      <c r="C79669" t="s">
        <v>3498</v>
      </c>
      <c r="D79669" t="s">
        <v>3210</v>
      </c>
      <c r="E79669" t="s">
        <v>10</v>
      </c>
      <c r="F79669" t="s">
        <v>1715</v>
      </c>
      <c r="G79669" s="5">
        <v>45161</v>
      </c>
      <c r="H79669" s="5">
        <v>45161</v>
      </c>
      <c r="I79669" t="s">
        <v>11</v>
      </c>
      <c r="J79669">
        <v>0</v>
      </c>
    </row>
    <row r="79670" spans="1:10" x14ac:dyDescent="0.3">
      <c r="A79670" t="s">
        <v>32076</v>
      </c>
      <c r="B79670" t="s">
        <v>3497</v>
      </c>
      <c r="C79670" t="s">
        <v>3498</v>
      </c>
      <c r="D79670" t="s">
        <v>1264</v>
      </c>
      <c r="E79670" t="s">
        <v>10</v>
      </c>
      <c r="F79670" t="s">
        <v>1710</v>
      </c>
      <c r="G79670" s="5">
        <v>45161</v>
      </c>
      <c r="H79670" s="5">
        <v>45161</v>
      </c>
      <c r="I79670" t="s">
        <v>11</v>
      </c>
      <c r="J79670">
        <v>0</v>
      </c>
    </row>
    <row r="79671" spans="1:10" x14ac:dyDescent="0.3">
      <c r="A79671" t="s">
        <v>32077</v>
      </c>
      <c r="B79671" t="s">
        <v>3497</v>
      </c>
      <c r="C79671" t="s">
        <v>3498</v>
      </c>
      <c r="D79671" t="s">
        <v>12978</v>
      </c>
      <c r="E79671" t="s">
        <v>10</v>
      </c>
      <c r="F79671" t="s">
        <v>1722</v>
      </c>
      <c r="G79671" s="5">
        <v>45161</v>
      </c>
      <c r="H79671" s="5">
        <v>45161</v>
      </c>
      <c r="I79671" t="s">
        <v>11</v>
      </c>
      <c r="J79671">
        <v>0</v>
      </c>
    </row>
    <row r="79672" spans="1:10" x14ac:dyDescent="0.3">
      <c r="A79672" t="s">
        <v>32078</v>
      </c>
      <c r="B79672" t="s">
        <v>3497</v>
      </c>
      <c r="C79672" t="s">
        <v>3498</v>
      </c>
      <c r="D79672" t="s">
        <v>42</v>
      </c>
      <c r="E79672" t="s">
        <v>10</v>
      </c>
      <c r="F79672" t="s">
        <v>1719</v>
      </c>
      <c r="G79672" s="5">
        <v>45161</v>
      </c>
      <c r="H79672" s="5">
        <v>45161</v>
      </c>
      <c r="I79672" t="s">
        <v>11</v>
      </c>
      <c r="J79672">
        <v>0</v>
      </c>
    </row>
    <row r="79673" spans="1:10" x14ac:dyDescent="0.3">
      <c r="A79673" t="s">
        <v>32079</v>
      </c>
      <c r="B79673" t="s">
        <v>3497</v>
      </c>
      <c r="C79673" t="s">
        <v>3498</v>
      </c>
      <c r="D79673" t="s">
        <v>1510</v>
      </c>
      <c r="E79673" t="s">
        <v>10</v>
      </c>
      <c r="F79673" t="s">
        <v>1712</v>
      </c>
      <c r="G79673" s="5">
        <v>45161</v>
      </c>
      <c r="H79673" s="5">
        <v>45161</v>
      </c>
      <c r="I79673" t="s">
        <v>11</v>
      </c>
      <c r="J79673">
        <v>0</v>
      </c>
    </row>
    <row r="79674" spans="1:10" x14ac:dyDescent="0.3">
      <c r="A79674" t="s">
        <v>32080</v>
      </c>
      <c r="B79674" t="s">
        <v>3497</v>
      </c>
      <c r="C79674" t="s">
        <v>3498</v>
      </c>
      <c r="D79674" t="s">
        <v>12979</v>
      </c>
      <c r="E79674" t="s">
        <v>10</v>
      </c>
      <c r="F79674" t="s">
        <v>1712</v>
      </c>
      <c r="G79674" s="5">
        <v>45161</v>
      </c>
      <c r="H79674" s="5">
        <v>45161</v>
      </c>
      <c r="I79674" t="s">
        <v>11</v>
      </c>
      <c r="J79674">
        <v>0</v>
      </c>
    </row>
    <row r="79675" spans="1:10" x14ac:dyDescent="0.3">
      <c r="A79675" t="s">
        <v>32081</v>
      </c>
      <c r="B79675" t="s">
        <v>3497</v>
      </c>
      <c r="C79675" t="s">
        <v>3498</v>
      </c>
      <c r="D79675" t="s">
        <v>483</v>
      </c>
      <c r="E79675" t="s">
        <v>10</v>
      </c>
      <c r="F79675" t="s">
        <v>1712</v>
      </c>
      <c r="G79675" s="5">
        <v>45161</v>
      </c>
      <c r="H79675" s="5">
        <v>45161</v>
      </c>
      <c r="I79675" t="s">
        <v>11</v>
      </c>
      <c r="J79675">
        <v>0</v>
      </c>
    </row>
    <row r="79676" spans="1:10" x14ac:dyDescent="0.3">
      <c r="A79676" t="s">
        <v>32082</v>
      </c>
      <c r="B79676" t="s">
        <v>3497</v>
      </c>
      <c r="C79676" t="s">
        <v>3498</v>
      </c>
      <c r="D79676" t="s">
        <v>469</v>
      </c>
      <c r="E79676" t="s">
        <v>10</v>
      </c>
      <c r="F79676" t="s">
        <v>1722</v>
      </c>
      <c r="G79676" s="5">
        <v>45161</v>
      </c>
      <c r="H79676" s="5">
        <v>45161</v>
      </c>
      <c r="I79676" t="s">
        <v>11</v>
      </c>
      <c r="J79676">
        <v>0</v>
      </c>
    </row>
    <row r="79677" spans="1:10" x14ac:dyDescent="0.3">
      <c r="A79677" t="s">
        <v>32083</v>
      </c>
      <c r="B79677" t="s">
        <v>3497</v>
      </c>
      <c r="C79677" t="s">
        <v>3498</v>
      </c>
      <c r="D79677" t="s">
        <v>3189</v>
      </c>
      <c r="E79677" t="s">
        <v>10</v>
      </c>
      <c r="F79677" t="s">
        <v>1711</v>
      </c>
      <c r="G79677" s="5">
        <v>45161</v>
      </c>
      <c r="H79677" s="5">
        <v>45161</v>
      </c>
      <c r="I79677" t="s">
        <v>11</v>
      </c>
      <c r="J79677">
        <v>0</v>
      </c>
    </row>
    <row r="79678" spans="1:10" x14ac:dyDescent="0.3">
      <c r="A79678" t="s">
        <v>32084</v>
      </c>
      <c r="B79678" t="s">
        <v>3497</v>
      </c>
      <c r="C79678" t="s">
        <v>3498</v>
      </c>
      <c r="D79678" t="s">
        <v>12980</v>
      </c>
      <c r="E79678" t="s">
        <v>10</v>
      </c>
      <c r="F79678" t="s">
        <v>1710</v>
      </c>
      <c r="G79678" s="5">
        <v>45161</v>
      </c>
      <c r="H79678" s="5">
        <v>45161</v>
      </c>
      <c r="I79678" t="s">
        <v>11</v>
      </c>
      <c r="J79678">
        <v>0</v>
      </c>
    </row>
    <row r="79679" spans="1:10" x14ac:dyDescent="0.3">
      <c r="A79679" t="s">
        <v>32085</v>
      </c>
      <c r="B79679" t="s">
        <v>3497</v>
      </c>
      <c r="C79679" t="s">
        <v>3498</v>
      </c>
      <c r="D79679" t="s">
        <v>3735</v>
      </c>
      <c r="E79679" t="s">
        <v>10</v>
      </c>
      <c r="F79679" t="s">
        <v>1726</v>
      </c>
      <c r="G79679" s="5">
        <v>45161</v>
      </c>
      <c r="H79679" s="5">
        <v>45161</v>
      </c>
      <c r="I79679" t="s">
        <v>11</v>
      </c>
      <c r="J79679">
        <v>0</v>
      </c>
    </row>
    <row r="79680" spans="1:10" x14ac:dyDescent="0.3">
      <c r="A79680" t="s">
        <v>32086</v>
      </c>
      <c r="B79680" t="s">
        <v>3497</v>
      </c>
      <c r="C79680" t="s">
        <v>3498</v>
      </c>
      <c r="D79680" t="s">
        <v>1135</v>
      </c>
      <c r="E79680" t="s">
        <v>10</v>
      </c>
      <c r="F79680" t="s">
        <v>1716</v>
      </c>
      <c r="G79680" s="5">
        <v>45161</v>
      </c>
      <c r="H79680" s="5">
        <v>45161</v>
      </c>
      <c r="I79680" t="s">
        <v>11</v>
      </c>
      <c r="J79680">
        <v>0</v>
      </c>
    </row>
    <row r="79681" spans="1:10" x14ac:dyDescent="0.3">
      <c r="A79681" t="s">
        <v>32087</v>
      </c>
      <c r="B79681" t="s">
        <v>3497</v>
      </c>
      <c r="C79681" t="s">
        <v>3498</v>
      </c>
      <c r="D79681" t="s">
        <v>1363</v>
      </c>
      <c r="E79681" t="s">
        <v>10</v>
      </c>
      <c r="F79681" t="s">
        <v>1717</v>
      </c>
      <c r="G79681" s="5">
        <v>45161</v>
      </c>
      <c r="H79681" s="5">
        <v>45161</v>
      </c>
      <c r="I79681" t="s">
        <v>11</v>
      </c>
      <c r="J79681">
        <v>0</v>
      </c>
    </row>
    <row r="79682" spans="1:10" x14ac:dyDescent="0.3">
      <c r="A79682" t="s">
        <v>32088</v>
      </c>
      <c r="B79682" t="s">
        <v>3497</v>
      </c>
      <c r="C79682" t="s">
        <v>3498</v>
      </c>
      <c r="D79682" t="s">
        <v>7159</v>
      </c>
      <c r="E79682" t="s">
        <v>10</v>
      </c>
      <c r="F79682" t="s">
        <v>1013</v>
      </c>
      <c r="G79682" s="5">
        <v>45161</v>
      </c>
      <c r="H79682" s="5">
        <v>45161</v>
      </c>
      <c r="I79682" t="s">
        <v>11</v>
      </c>
      <c r="J79682">
        <v>0</v>
      </c>
    </row>
    <row r="79683" spans="1:10" x14ac:dyDescent="0.3">
      <c r="A79683" t="s">
        <v>32089</v>
      </c>
      <c r="B79683" t="s">
        <v>3497</v>
      </c>
      <c r="C79683" t="s">
        <v>3498</v>
      </c>
      <c r="D79683" t="s">
        <v>81</v>
      </c>
      <c r="E79683" t="s">
        <v>10</v>
      </c>
      <c r="F79683" t="s">
        <v>1712</v>
      </c>
      <c r="G79683" s="5">
        <v>45161</v>
      </c>
      <c r="H79683" s="5">
        <v>45161</v>
      </c>
      <c r="I79683" t="s">
        <v>11</v>
      </c>
      <c r="J79683">
        <v>0</v>
      </c>
    </row>
    <row r="79684" spans="1:10" x14ac:dyDescent="0.3">
      <c r="A79684" t="s">
        <v>32090</v>
      </c>
      <c r="B79684" t="s">
        <v>3497</v>
      </c>
      <c r="C79684" t="s">
        <v>3498</v>
      </c>
      <c r="D79684" t="s">
        <v>6154</v>
      </c>
      <c r="E79684" t="s">
        <v>10</v>
      </c>
      <c r="F79684" t="s">
        <v>1712</v>
      </c>
      <c r="G79684" s="5">
        <v>45161</v>
      </c>
      <c r="H79684" s="5">
        <v>45161</v>
      </c>
      <c r="I79684" t="s">
        <v>11</v>
      </c>
      <c r="J79684">
        <v>0</v>
      </c>
    </row>
    <row r="79685" spans="1:10" x14ac:dyDescent="0.3">
      <c r="A79685" t="s">
        <v>32091</v>
      </c>
      <c r="B79685" t="s">
        <v>3497</v>
      </c>
      <c r="C79685" t="s">
        <v>3498</v>
      </c>
      <c r="D79685" t="s">
        <v>22</v>
      </c>
      <c r="E79685" t="s">
        <v>10</v>
      </c>
      <c r="F79685" t="s">
        <v>1710</v>
      </c>
      <c r="G79685" s="5">
        <v>45161</v>
      </c>
      <c r="H79685" s="5">
        <v>45161</v>
      </c>
      <c r="I79685" t="s">
        <v>11</v>
      </c>
      <c r="J79685">
        <v>0</v>
      </c>
    </row>
    <row r="79686" spans="1:10" x14ac:dyDescent="0.3">
      <c r="A79686" t="s">
        <v>32092</v>
      </c>
      <c r="B79686" t="s">
        <v>3497</v>
      </c>
      <c r="C79686" t="s">
        <v>3498</v>
      </c>
      <c r="D79686" t="s">
        <v>5158</v>
      </c>
      <c r="E79686" t="s">
        <v>10</v>
      </c>
      <c r="F79686" t="s">
        <v>1716</v>
      </c>
      <c r="G79686" s="5">
        <v>45161</v>
      </c>
      <c r="H79686" s="5">
        <v>45161</v>
      </c>
      <c r="I79686" t="s">
        <v>11</v>
      </c>
      <c r="J79686">
        <v>0</v>
      </c>
    </row>
    <row r="79687" spans="1:10" x14ac:dyDescent="0.3">
      <c r="A79687" t="s">
        <v>32093</v>
      </c>
      <c r="B79687" t="s">
        <v>3497</v>
      </c>
      <c r="C79687" t="s">
        <v>3498</v>
      </c>
      <c r="D79687" t="s">
        <v>3691</v>
      </c>
      <c r="E79687" t="s">
        <v>10</v>
      </c>
      <c r="F79687" t="s">
        <v>1723</v>
      </c>
      <c r="G79687" s="5">
        <v>45161</v>
      </c>
      <c r="H79687" s="5">
        <v>45161</v>
      </c>
      <c r="I79687" t="s">
        <v>11</v>
      </c>
      <c r="J79687">
        <v>0</v>
      </c>
    </row>
    <row r="79688" spans="1:10" x14ac:dyDescent="0.3">
      <c r="A79688" t="s">
        <v>32094</v>
      </c>
      <c r="B79688" t="s">
        <v>3497</v>
      </c>
      <c r="C79688" t="s">
        <v>3498</v>
      </c>
      <c r="D79688" t="s">
        <v>12982</v>
      </c>
      <c r="E79688" t="s">
        <v>10</v>
      </c>
      <c r="F79688" t="s">
        <v>1723</v>
      </c>
      <c r="G79688" s="5">
        <v>45161</v>
      </c>
      <c r="H79688" s="5">
        <v>45161</v>
      </c>
      <c r="I79688" t="s">
        <v>11</v>
      </c>
      <c r="J79688">
        <v>0</v>
      </c>
    </row>
    <row r="79689" spans="1:10" x14ac:dyDescent="0.3">
      <c r="A79689" t="s">
        <v>32095</v>
      </c>
      <c r="B79689" t="s">
        <v>3497</v>
      </c>
      <c r="C79689" t="s">
        <v>3498</v>
      </c>
      <c r="D79689" t="s">
        <v>950</v>
      </c>
      <c r="E79689" t="s">
        <v>10</v>
      </c>
      <c r="F79689" t="s">
        <v>1719</v>
      </c>
      <c r="G79689" s="5">
        <v>45161</v>
      </c>
      <c r="H79689" s="5">
        <v>45161</v>
      </c>
      <c r="I79689" t="s">
        <v>11</v>
      </c>
      <c r="J79689">
        <v>0</v>
      </c>
    </row>
    <row r="79690" spans="1:10" x14ac:dyDescent="0.3">
      <c r="A79690" t="s">
        <v>32096</v>
      </c>
      <c r="B79690" t="s">
        <v>3497</v>
      </c>
      <c r="C79690" t="s">
        <v>3498</v>
      </c>
      <c r="D79690" t="s">
        <v>280</v>
      </c>
      <c r="E79690" t="s">
        <v>10</v>
      </c>
      <c r="F79690" t="s">
        <v>1726</v>
      </c>
      <c r="G79690" s="5">
        <v>45161</v>
      </c>
      <c r="H79690" s="5">
        <v>45161</v>
      </c>
      <c r="I79690" t="s">
        <v>11</v>
      </c>
      <c r="J79690">
        <v>0</v>
      </c>
    </row>
    <row r="79691" spans="1:10" x14ac:dyDescent="0.3">
      <c r="A79691" t="s">
        <v>32097</v>
      </c>
      <c r="B79691" t="s">
        <v>3497</v>
      </c>
      <c r="C79691" t="s">
        <v>3498</v>
      </c>
      <c r="D79691" t="s">
        <v>8322</v>
      </c>
      <c r="E79691" t="s">
        <v>10</v>
      </c>
      <c r="F79691" t="s">
        <v>1722</v>
      </c>
      <c r="G79691" s="5">
        <v>45161</v>
      </c>
      <c r="H79691" s="5">
        <v>45161</v>
      </c>
      <c r="I79691" t="s">
        <v>11</v>
      </c>
      <c r="J79691">
        <v>0</v>
      </c>
    </row>
    <row r="79692" spans="1:10" x14ac:dyDescent="0.3">
      <c r="A79692" t="s">
        <v>32098</v>
      </c>
      <c r="B79692" t="s">
        <v>3497</v>
      </c>
      <c r="C79692" t="s">
        <v>3498</v>
      </c>
      <c r="D79692" t="s">
        <v>5986</v>
      </c>
      <c r="E79692" t="s">
        <v>10</v>
      </c>
      <c r="F79692" t="s">
        <v>1712</v>
      </c>
      <c r="G79692" s="5">
        <v>45161</v>
      </c>
      <c r="H79692" s="5">
        <v>45161</v>
      </c>
      <c r="I79692" t="s">
        <v>11</v>
      </c>
      <c r="J79692">
        <v>0</v>
      </c>
    </row>
    <row r="79693" spans="1:10" x14ac:dyDescent="0.3">
      <c r="A79693" t="s">
        <v>32099</v>
      </c>
      <c r="B79693" t="s">
        <v>3497</v>
      </c>
      <c r="C79693" t="s">
        <v>3498</v>
      </c>
      <c r="D79693" t="s">
        <v>709</v>
      </c>
      <c r="E79693" t="s">
        <v>10</v>
      </c>
      <c r="F79693" t="s">
        <v>1723</v>
      </c>
      <c r="G79693" s="5">
        <v>45161</v>
      </c>
      <c r="H79693" s="5">
        <v>45161</v>
      </c>
      <c r="I79693" t="s">
        <v>11</v>
      </c>
      <c r="J79693">
        <v>0</v>
      </c>
    </row>
    <row r="79694" spans="1:10" x14ac:dyDescent="0.3">
      <c r="A79694" t="s">
        <v>32100</v>
      </c>
      <c r="B79694" t="s">
        <v>3497</v>
      </c>
      <c r="C79694" t="s">
        <v>3498</v>
      </c>
      <c r="D79694" t="s">
        <v>728</v>
      </c>
      <c r="E79694" t="s">
        <v>10</v>
      </c>
      <c r="F79694" t="s">
        <v>1717</v>
      </c>
      <c r="G79694" s="5">
        <v>45161</v>
      </c>
      <c r="H79694" s="5">
        <v>45161</v>
      </c>
      <c r="I79694" t="s">
        <v>11</v>
      </c>
      <c r="J79694">
        <v>0</v>
      </c>
    </row>
    <row r="79695" spans="1:10" x14ac:dyDescent="0.3">
      <c r="A79695" t="s">
        <v>32101</v>
      </c>
      <c r="B79695" t="s">
        <v>3497</v>
      </c>
      <c r="C79695" t="s">
        <v>3498</v>
      </c>
      <c r="D79695" t="s">
        <v>819</v>
      </c>
      <c r="E79695" t="s">
        <v>10</v>
      </c>
      <c r="F79695" t="s">
        <v>1722</v>
      </c>
      <c r="G79695" s="5">
        <v>45161</v>
      </c>
      <c r="H79695" s="5">
        <v>45161</v>
      </c>
      <c r="I79695" t="s">
        <v>11</v>
      </c>
      <c r="J79695">
        <v>0</v>
      </c>
    </row>
    <row r="79696" spans="1:10" x14ac:dyDescent="0.3">
      <c r="A79696" t="s">
        <v>32102</v>
      </c>
      <c r="B79696" t="s">
        <v>3497</v>
      </c>
      <c r="C79696" t="s">
        <v>3498</v>
      </c>
      <c r="D79696" t="s">
        <v>259</v>
      </c>
      <c r="E79696" t="s">
        <v>10</v>
      </c>
      <c r="F79696" t="s">
        <v>1013</v>
      </c>
      <c r="G79696" s="5">
        <v>45161</v>
      </c>
      <c r="H79696" s="5">
        <v>45161</v>
      </c>
      <c r="I79696" t="s">
        <v>11</v>
      </c>
      <c r="J79696">
        <v>0</v>
      </c>
    </row>
    <row r="79697" spans="1:10" x14ac:dyDescent="0.3">
      <c r="A79697" t="s">
        <v>32103</v>
      </c>
      <c r="B79697" t="s">
        <v>3497</v>
      </c>
      <c r="C79697" t="s">
        <v>3498</v>
      </c>
      <c r="D79697" t="s">
        <v>7558</v>
      </c>
      <c r="E79697" t="s">
        <v>10</v>
      </c>
      <c r="F79697" t="s">
        <v>1726</v>
      </c>
      <c r="G79697" s="5">
        <v>45161</v>
      </c>
      <c r="H79697" s="5">
        <v>45161</v>
      </c>
      <c r="I79697" t="s">
        <v>11</v>
      </c>
      <c r="J79697">
        <v>0</v>
      </c>
    </row>
    <row r="79698" spans="1:10" x14ac:dyDescent="0.3">
      <c r="A79698" t="s">
        <v>32104</v>
      </c>
      <c r="B79698" t="s">
        <v>3497</v>
      </c>
      <c r="C79698" t="s">
        <v>3498</v>
      </c>
      <c r="D79698" t="s">
        <v>280</v>
      </c>
      <c r="E79698" t="s">
        <v>10</v>
      </c>
      <c r="F79698" t="s">
        <v>1723</v>
      </c>
      <c r="G79698" s="5">
        <v>45161</v>
      </c>
      <c r="H79698" s="5">
        <v>45161</v>
      </c>
      <c r="I79698" t="s">
        <v>11</v>
      </c>
      <c r="J79698">
        <v>0</v>
      </c>
    </row>
    <row r="79699" spans="1:10" x14ac:dyDescent="0.3">
      <c r="A79699" t="s">
        <v>32105</v>
      </c>
      <c r="B79699" t="s">
        <v>3497</v>
      </c>
      <c r="C79699" t="s">
        <v>3498</v>
      </c>
      <c r="D79699" t="s">
        <v>1834</v>
      </c>
      <c r="E79699" t="s">
        <v>10</v>
      </c>
      <c r="F79699" t="s">
        <v>1720</v>
      </c>
      <c r="G79699" s="5">
        <v>45161</v>
      </c>
      <c r="H79699" s="5">
        <v>45161</v>
      </c>
      <c r="I79699" t="s">
        <v>11</v>
      </c>
      <c r="J79699">
        <v>0</v>
      </c>
    </row>
    <row r="79700" spans="1:10" x14ac:dyDescent="0.3">
      <c r="A79700" t="s">
        <v>32106</v>
      </c>
      <c r="B79700" t="s">
        <v>3497</v>
      </c>
      <c r="C79700" t="s">
        <v>3498</v>
      </c>
      <c r="D79700" t="s">
        <v>452</v>
      </c>
      <c r="E79700" t="s">
        <v>10</v>
      </c>
      <c r="F79700" t="s">
        <v>1716</v>
      </c>
      <c r="G79700" s="5">
        <v>45161</v>
      </c>
      <c r="H79700" s="5">
        <v>45161</v>
      </c>
      <c r="I79700" t="s">
        <v>11</v>
      </c>
      <c r="J79700">
        <v>0</v>
      </c>
    </row>
    <row r="79701" spans="1:10" x14ac:dyDescent="0.3">
      <c r="A79701" t="s">
        <v>32107</v>
      </c>
      <c r="B79701" t="s">
        <v>3497</v>
      </c>
      <c r="C79701" t="s">
        <v>3498</v>
      </c>
      <c r="D79701" t="s">
        <v>3479</v>
      </c>
      <c r="E79701" t="s">
        <v>10</v>
      </c>
      <c r="F79701" t="s">
        <v>1013</v>
      </c>
      <c r="G79701" s="5">
        <v>45161</v>
      </c>
      <c r="H79701" s="5">
        <v>45161</v>
      </c>
      <c r="I79701" t="s">
        <v>11</v>
      </c>
      <c r="J79701">
        <v>0</v>
      </c>
    </row>
    <row r="79702" spans="1:10" x14ac:dyDescent="0.3">
      <c r="A79702" t="s">
        <v>32108</v>
      </c>
      <c r="B79702" t="s">
        <v>3497</v>
      </c>
      <c r="C79702" t="s">
        <v>3498</v>
      </c>
      <c r="D79702" t="s">
        <v>62</v>
      </c>
      <c r="E79702" t="s">
        <v>10</v>
      </c>
      <c r="F79702" t="s">
        <v>1716</v>
      </c>
      <c r="G79702" s="5">
        <v>45161</v>
      </c>
      <c r="H79702" s="5">
        <v>45161</v>
      </c>
      <c r="I79702" t="s">
        <v>11</v>
      </c>
      <c r="J79702">
        <v>0</v>
      </c>
    </row>
    <row r="79703" spans="1:10" x14ac:dyDescent="0.3">
      <c r="A79703" t="s">
        <v>32109</v>
      </c>
      <c r="B79703" t="s">
        <v>3497</v>
      </c>
      <c r="C79703" t="s">
        <v>3498</v>
      </c>
      <c r="D79703" t="s">
        <v>3416</v>
      </c>
      <c r="E79703" t="s">
        <v>10</v>
      </c>
      <c r="F79703" t="s">
        <v>1715</v>
      </c>
      <c r="G79703" s="5">
        <v>45161</v>
      </c>
      <c r="H79703" s="5">
        <v>45161</v>
      </c>
      <c r="I79703" t="s">
        <v>11</v>
      </c>
      <c r="J79703">
        <v>0</v>
      </c>
    </row>
    <row r="79704" spans="1:10" x14ac:dyDescent="0.3">
      <c r="A79704" t="s">
        <v>32110</v>
      </c>
      <c r="B79704" t="s">
        <v>3497</v>
      </c>
      <c r="C79704" t="s">
        <v>3498</v>
      </c>
      <c r="D79704" t="s">
        <v>1403</v>
      </c>
      <c r="E79704" t="s">
        <v>10</v>
      </c>
      <c r="F79704" t="s">
        <v>1712</v>
      </c>
      <c r="G79704" s="5">
        <v>45161</v>
      </c>
      <c r="H79704" s="5">
        <v>45161</v>
      </c>
      <c r="I79704" t="s">
        <v>11</v>
      </c>
      <c r="J79704">
        <v>0</v>
      </c>
    </row>
    <row r="79705" spans="1:10" x14ac:dyDescent="0.3">
      <c r="A79705" t="s">
        <v>32111</v>
      </c>
      <c r="B79705" t="s">
        <v>3497</v>
      </c>
      <c r="C79705" t="s">
        <v>3498</v>
      </c>
      <c r="D79705" t="s">
        <v>284</v>
      </c>
      <c r="E79705" t="s">
        <v>10</v>
      </c>
      <c r="F79705" t="s">
        <v>1722</v>
      </c>
      <c r="G79705" s="5">
        <v>45161</v>
      </c>
      <c r="H79705" s="5">
        <v>45161</v>
      </c>
      <c r="I79705" t="s">
        <v>11</v>
      </c>
      <c r="J79705">
        <v>0</v>
      </c>
    </row>
    <row r="79706" spans="1:10" x14ac:dyDescent="0.3">
      <c r="A79706" t="s">
        <v>32112</v>
      </c>
      <c r="B79706" t="s">
        <v>3497</v>
      </c>
      <c r="C79706" t="s">
        <v>3498</v>
      </c>
      <c r="D79706" t="s">
        <v>1426</v>
      </c>
      <c r="E79706" t="s">
        <v>10</v>
      </c>
      <c r="F79706" t="s">
        <v>1013</v>
      </c>
      <c r="G79706" s="5">
        <v>45161</v>
      </c>
      <c r="H79706" s="5">
        <v>45161</v>
      </c>
      <c r="I79706" t="s">
        <v>11</v>
      </c>
      <c r="J79706">
        <v>0</v>
      </c>
    </row>
    <row r="79707" spans="1:10" x14ac:dyDescent="0.3">
      <c r="A79707" t="s">
        <v>32113</v>
      </c>
      <c r="B79707" t="s">
        <v>3497</v>
      </c>
      <c r="C79707" t="s">
        <v>3498</v>
      </c>
      <c r="D79707" t="s">
        <v>157</v>
      </c>
      <c r="E79707" t="s">
        <v>10</v>
      </c>
      <c r="F79707" t="s">
        <v>1719</v>
      </c>
      <c r="G79707" s="5">
        <v>45161</v>
      </c>
      <c r="H79707" s="5">
        <v>45161</v>
      </c>
      <c r="I79707" t="s">
        <v>11</v>
      </c>
      <c r="J79707">
        <v>0</v>
      </c>
    </row>
    <row r="79708" spans="1:10" x14ac:dyDescent="0.3">
      <c r="A79708" t="s">
        <v>32114</v>
      </c>
      <c r="B79708" t="s">
        <v>3497</v>
      </c>
      <c r="C79708" t="s">
        <v>3498</v>
      </c>
      <c r="D79708" t="s">
        <v>8184</v>
      </c>
      <c r="E79708" t="s">
        <v>10</v>
      </c>
      <c r="F79708" t="s">
        <v>1720</v>
      </c>
      <c r="G79708" s="5">
        <v>45161</v>
      </c>
      <c r="H79708" s="5">
        <v>45161</v>
      </c>
      <c r="I79708" t="s">
        <v>11</v>
      </c>
      <c r="J79708">
        <v>0</v>
      </c>
    </row>
    <row r="79709" spans="1:10" x14ac:dyDescent="0.3">
      <c r="A79709" t="s">
        <v>32115</v>
      </c>
      <c r="B79709" t="s">
        <v>3497</v>
      </c>
      <c r="C79709" t="s">
        <v>3498</v>
      </c>
      <c r="D79709" t="s">
        <v>216</v>
      </c>
      <c r="E79709" t="s">
        <v>10</v>
      </c>
      <c r="F79709" t="s">
        <v>1719</v>
      </c>
      <c r="G79709" s="5">
        <v>45161</v>
      </c>
      <c r="H79709" s="5">
        <v>45161</v>
      </c>
      <c r="I79709" t="s">
        <v>11</v>
      </c>
      <c r="J79709">
        <v>0</v>
      </c>
    </row>
    <row r="79710" spans="1:10" x14ac:dyDescent="0.3">
      <c r="A79710" t="s">
        <v>32116</v>
      </c>
      <c r="B79710" t="s">
        <v>3497</v>
      </c>
      <c r="C79710" t="s">
        <v>3498</v>
      </c>
      <c r="D79710" t="s">
        <v>1009</v>
      </c>
      <c r="E79710" t="s">
        <v>10</v>
      </c>
      <c r="F79710" t="s">
        <v>1715</v>
      </c>
      <c r="G79710" s="5">
        <v>45161</v>
      </c>
      <c r="H79710" s="5">
        <v>45161</v>
      </c>
      <c r="I79710" t="s">
        <v>11</v>
      </c>
      <c r="J79710">
        <v>0</v>
      </c>
    </row>
    <row r="79711" spans="1:10" x14ac:dyDescent="0.3">
      <c r="A79711" t="s">
        <v>32117</v>
      </c>
      <c r="B79711" t="s">
        <v>3497</v>
      </c>
      <c r="C79711" t="s">
        <v>3498</v>
      </c>
      <c r="D79711" t="s">
        <v>5129</v>
      </c>
      <c r="E79711" t="s">
        <v>10</v>
      </c>
      <c r="F79711" t="s">
        <v>1720</v>
      </c>
      <c r="G79711" s="5">
        <v>45161</v>
      </c>
      <c r="H79711" s="5">
        <v>45161</v>
      </c>
      <c r="I79711" t="s">
        <v>11</v>
      </c>
      <c r="J79711">
        <v>0</v>
      </c>
    </row>
    <row r="79712" spans="1:10" x14ac:dyDescent="0.3">
      <c r="A79712" t="s">
        <v>32118</v>
      </c>
      <c r="B79712" t="s">
        <v>3497</v>
      </c>
      <c r="C79712" t="s">
        <v>3498</v>
      </c>
      <c r="D79712" t="s">
        <v>780</v>
      </c>
      <c r="E79712" t="s">
        <v>10</v>
      </c>
      <c r="F79712" t="s">
        <v>1717</v>
      </c>
      <c r="G79712" s="5">
        <v>45161</v>
      </c>
      <c r="H79712" s="5">
        <v>45161</v>
      </c>
      <c r="I79712" t="s">
        <v>11</v>
      </c>
      <c r="J79712">
        <v>0</v>
      </c>
    </row>
    <row r="79713" spans="1:10" x14ac:dyDescent="0.3">
      <c r="A79713" t="s">
        <v>32119</v>
      </c>
      <c r="B79713" t="s">
        <v>3497</v>
      </c>
      <c r="C79713" t="s">
        <v>3498</v>
      </c>
      <c r="D79713" t="s">
        <v>1619</v>
      </c>
      <c r="E79713" t="s">
        <v>10</v>
      </c>
      <c r="F79713" t="s">
        <v>1013</v>
      </c>
      <c r="G79713" s="5">
        <v>45161</v>
      </c>
      <c r="H79713" s="5">
        <v>45161</v>
      </c>
      <c r="I79713" t="s">
        <v>11</v>
      </c>
      <c r="J79713">
        <v>0</v>
      </c>
    </row>
    <row r="79714" spans="1:10" x14ac:dyDescent="0.3">
      <c r="A79714" t="s">
        <v>32120</v>
      </c>
      <c r="B79714" t="s">
        <v>3497</v>
      </c>
      <c r="C79714" t="s">
        <v>3498</v>
      </c>
      <c r="D79714" t="s">
        <v>226</v>
      </c>
      <c r="E79714" t="s">
        <v>10</v>
      </c>
      <c r="F79714" t="s">
        <v>1722</v>
      </c>
      <c r="G79714" s="5">
        <v>45161</v>
      </c>
      <c r="H79714" s="5">
        <v>45161</v>
      </c>
      <c r="I79714" t="s">
        <v>11</v>
      </c>
      <c r="J79714">
        <v>0</v>
      </c>
    </row>
    <row r="79715" spans="1:10" x14ac:dyDescent="0.3">
      <c r="A79715" t="s">
        <v>32121</v>
      </c>
      <c r="B79715" t="s">
        <v>3497</v>
      </c>
      <c r="C79715" t="s">
        <v>3498</v>
      </c>
      <c r="D79715" t="s">
        <v>308</v>
      </c>
      <c r="E79715" t="s">
        <v>10</v>
      </c>
      <c r="F79715" t="s">
        <v>1726</v>
      </c>
      <c r="G79715" s="5">
        <v>45161</v>
      </c>
      <c r="H79715" s="5">
        <v>45161</v>
      </c>
      <c r="I79715" t="s">
        <v>11</v>
      </c>
      <c r="J79715">
        <v>0</v>
      </c>
    </row>
    <row r="79716" spans="1:10" x14ac:dyDescent="0.3">
      <c r="A79716" t="s">
        <v>32122</v>
      </c>
      <c r="B79716" t="s">
        <v>3497</v>
      </c>
      <c r="C79716" t="s">
        <v>3498</v>
      </c>
      <c r="D79716" t="s">
        <v>2257</v>
      </c>
      <c r="E79716" t="s">
        <v>10</v>
      </c>
      <c r="F79716" t="s">
        <v>1710</v>
      </c>
      <c r="G79716" s="5">
        <v>45161</v>
      </c>
      <c r="H79716" s="5">
        <v>45161</v>
      </c>
      <c r="I79716" t="s">
        <v>11</v>
      </c>
      <c r="J79716">
        <v>0</v>
      </c>
    </row>
    <row r="79717" spans="1:10" x14ac:dyDescent="0.3">
      <c r="A79717" t="s">
        <v>32123</v>
      </c>
      <c r="B79717" t="s">
        <v>3497</v>
      </c>
      <c r="C79717" t="s">
        <v>3498</v>
      </c>
      <c r="D79717" t="s">
        <v>342</v>
      </c>
      <c r="E79717" t="s">
        <v>10</v>
      </c>
      <c r="F79717" t="s">
        <v>1715</v>
      </c>
      <c r="G79717" s="5">
        <v>45161</v>
      </c>
      <c r="H79717" s="5">
        <v>45161</v>
      </c>
      <c r="I79717" t="s">
        <v>11</v>
      </c>
      <c r="J79717">
        <v>0</v>
      </c>
    </row>
    <row r="79718" spans="1:10" x14ac:dyDescent="0.3">
      <c r="A79718" t="s">
        <v>32124</v>
      </c>
      <c r="B79718" t="s">
        <v>3497</v>
      </c>
      <c r="C79718" t="s">
        <v>3498</v>
      </c>
      <c r="D79718" t="s">
        <v>300</v>
      </c>
      <c r="E79718" t="s">
        <v>10</v>
      </c>
      <c r="F79718" t="s">
        <v>1712</v>
      </c>
      <c r="G79718" s="5">
        <v>45161</v>
      </c>
      <c r="H79718" s="5">
        <v>45161</v>
      </c>
      <c r="I79718" t="s">
        <v>11</v>
      </c>
      <c r="J79718">
        <v>0</v>
      </c>
    </row>
    <row r="79719" spans="1:10" x14ac:dyDescent="0.3">
      <c r="A79719" t="s">
        <v>32125</v>
      </c>
      <c r="B79719" t="s">
        <v>3497</v>
      </c>
      <c r="C79719" t="s">
        <v>3498</v>
      </c>
      <c r="D79719" t="s">
        <v>1218</v>
      </c>
      <c r="E79719" t="s">
        <v>10</v>
      </c>
      <c r="F79719" t="s">
        <v>1715</v>
      </c>
      <c r="G79719" s="5">
        <v>45161</v>
      </c>
      <c r="H79719" s="5">
        <v>45161</v>
      </c>
      <c r="I79719" t="s">
        <v>11</v>
      </c>
      <c r="J79719">
        <v>0</v>
      </c>
    </row>
    <row r="79720" spans="1:10" x14ac:dyDescent="0.3">
      <c r="A79720" t="s">
        <v>32126</v>
      </c>
      <c r="B79720" t="s">
        <v>3497</v>
      </c>
      <c r="C79720" t="s">
        <v>3498</v>
      </c>
      <c r="D79720" t="s">
        <v>5667</v>
      </c>
      <c r="E79720" t="s">
        <v>10</v>
      </c>
      <c r="F79720" t="s">
        <v>1013</v>
      </c>
      <c r="G79720" s="5">
        <v>45161</v>
      </c>
      <c r="H79720" s="5">
        <v>45161</v>
      </c>
      <c r="I79720" t="s">
        <v>11</v>
      </c>
      <c r="J79720">
        <v>0</v>
      </c>
    </row>
    <row r="79721" spans="1:10" x14ac:dyDescent="0.3">
      <c r="A79721" t="s">
        <v>32127</v>
      </c>
      <c r="B79721" t="s">
        <v>3497</v>
      </c>
      <c r="C79721" t="s">
        <v>3498</v>
      </c>
      <c r="D79721" t="s">
        <v>2747</v>
      </c>
      <c r="E79721" t="s">
        <v>10</v>
      </c>
      <c r="F79721" t="s">
        <v>1722</v>
      </c>
      <c r="G79721" s="5">
        <v>45161</v>
      </c>
      <c r="H79721" s="5">
        <v>45161</v>
      </c>
      <c r="I79721" t="s">
        <v>11</v>
      </c>
      <c r="J79721">
        <v>0</v>
      </c>
    </row>
    <row r="79722" spans="1:10" x14ac:dyDescent="0.3">
      <c r="A79722" t="s">
        <v>32128</v>
      </c>
      <c r="B79722" t="s">
        <v>3497</v>
      </c>
      <c r="C79722" t="s">
        <v>3498</v>
      </c>
      <c r="D79722" t="s">
        <v>1479</v>
      </c>
      <c r="E79722" t="s">
        <v>10</v>
      </c>
      <c r="F79722" t="s">
        <v>1013</v>
      </c>
      <c r="G79722" s="5">
        <v>45161</v>
      </c>
      <c r="H79722" s="5">
        <v>45161</v>
      </c>
      <c r="I79722" t="s">
        <v>11</v>
      </c>
      <c r="J79722">
        <v>0</v>
      </c>
    </row>
    <row r="79723" spans="1:10" x14ac:dyDescent="0.3">
      <c r="A79723" t="s">
        <v>32129</v>
      </c>
      <c r="B79723" t="s">
        <v>3497</v>
      </c>
      <c r="C79723" t="s">
        <v>3498</v>
      </c>
      <c r="D79723" t="s">
        <v>452</v>
      </c>
      <c r="E79723" t="s">
        <v>10</v>
      </c>
      <c r="F79723" t="s">
        <v>1710</v>
      </c>
      <c r="G79723" s="5">
        <v>45161</v>
      </c>
      <c r="H79723" s="5">
        <v>45161</v>
      </c>
      <c r="I79723" t="s">
        <v>11</v>
      </c>
      <c r="J79723">
        <v>0</v>
      </c>
    </row>
    <row r="79724" spans="1:10" x14ac:dyDescent="0.3">
      <c r="A79724" t="s">
        <v>32130</v>
      </c>
      <c r="B79724" t="s">
        <v>3497</v>
      </c>
      <c r="C79724" t="s">
        <v>3498</v>
      </c>
      <c r="D79724" t="s">
        <v>40</v>
      </c>
      <c r="E79724" t="s">
        <v>10</v>
      </c>
      <c r="F79724" t="s">
        <v>1715</v>
      </c>
      <c r="G79724" s="5">
        <v>45161</v>
      </c>
      <c r="H79724" s="5">
        <v>45161</v>
      </c>
      <c r="I79724" t="s">
        <v>11</v>
      </c>
      <c r="J79724">
        <v>0</v>
      </c>
    </row>
    <row r="79725" spans="1:10" x14ac:dyDescent="0.3">
      <c r="A79725" t="s">
        <v>32131</v>
      </c>
      <c r="B79725" t="s">
        <v>3497</v>
      </c>
      <c r="C79725" t="s">
        <v>3498</v>
      </c>
      <c r="D79725" t="s">
        <v>1609</v>
      </c>
      <c r="E79725" t="s">
        <v>10</v>
      </c>
      <c r="F79725" t="s">
        <v>1723</v>
      </c>
      <c r="G79725" s="5">
        <v>45161</v>
      </c>
      <c r="H79725" s="5">
        <v>45161</v>
      </c>
      <c r="I79725" t="s">
        <v>11</v>
      </c>
      <c r="J79725">
        <v>0</v>
      </c>
    </row>
    <row r="79726" spans="1:10" x14ac:dyDescent="0.3">
      <c r="A79726" t="s">
        <v>32132</v>
      </c>
      <c r="B79726" t="s">
        <v>3497</v>
      </c>
      <c r="C79726" t="s">
        <v>3498</v>
      </c>
      <c r="D79726" t="s">
        <v>5667</v>
      </c>
      <c r="E79726" t="s">
        <v>10</v>
      </c>
      <c r="F79726" t="s">
        <v>1013</v>
      </c>
      <c r="G79726" s="5">
        <v>45161</v>
      </c>
      <c r="H79726" s="5">
        <v>45161</v>
      </c>
      <c r="I79726" t="s">
        <v>11</v>
      </c>
      <c r="J79726">
        <v>0</v>
      </c>
    </row>
    <row r="79727" spans="1:10" x14ac:dyDescent="0.3">
      <c r="A79727" t="s">
        <v>32133</v>
      </c>
      <c r="B79727" t="s">
        <v>3497</v>
      </c>
      <c r="C79727" t="s">
        <v>3498</v>
      </c>
      <c r="D79727" t="s">
        <v>356</v>
      </c>
      <c r="E79727" t="s">
        <v>10</v>
      </c>
      <c r="F79727" t="s">
        <v>1715</v>
      </c>
      <c r="G79727" s="5">
        <v>45161</v>
      </c>
      <c r="H79727" s="5">
        <v>45161</v>
      </c>
      <c r="I79727" t="s">
        <v>11</v>
      </c>
      <c r="J79727">
        <v>0</v>
      </c>
    </row>
    <row r="79728" spans="1:10" x14ac:dyDescent="0.3">
      <c r="A79728" t="s">
        <v>32134</v>
      </c>
      <c r="B79728" t="s">
        <v>3497</v>
      </c>
      <c r="C79728" t="s">
        <v>3498</v>
      </c>
      <c r="D79728" t="s">
        <v>3242</v>
      </c>
      <c r="E79728" t="s">
        <v>10</v>
      </c>
      <c r="F79728" t="s">
        <v>1715</v>
      </c>
      <c r="G79728" s="5">
        <v>45161</v>
      </c>
      <c r="H79728" s="5">
        <v>45161</v>
      </c>
      <c r="I79728" t="s">
        <v>11</v>
      </c>
      <c r="J79728">
        <v>0</v>
      </c>
    </row>
    <row r="79729" spans="1:10" x14ac:dyDescent="0.3">
      <c r="A79729" t="s">
        <v>32135</v>
      </c>
      <c r="B79729" t="s">
        <v>3497</v>
      </c>
      <c r="C79729" t="s">
        <v>3498</v>
      </c>
      <c r="D79729" t="s">
        <v>3311</v>
      </c>
      <c r="E79729" t="s">
        <v>10</v>
      </c>
      <c r="F79729" t="s">
        <v>1716</v>
      </c>
      <c r="G79729" s="5">
        <v>45161</v>
      </c>
      <c r="H79729" s="5">
        <v>45161</v>
      </c>
      <c r="I79729" t="s">
        <v>11</v>
      </c>
      <c r="J79729">
        <v>0</v>
      </c>
    </row>
    <row r="79730" spans="1:10" x14ac:dyDescent="0.3">
      <c r="A79730" t="s">
        <v>32136</v>
      </c>
      <c r="B79730" t="s">
        <v>3497</v>
      </c>
      <c r="C79730" t="s">
        <v>3498</v>
      </c>
      <c r="D79730" t="s">
        <v>192</v>
      </c>
      <c r="E79730" t="s">
        <v>10</v>
      </c>
      <c r="F79730" t="s">
        <v>1716</v>
      </c>
      <c r="G79730" s="5">
        <v>45161</v>
      </c>
      <c r="H79730" s="5">
        <v>45161</v>
      </c>
      <c r="I79730" t="s">
        <v>11</v>
      </c>
      <c r="J79730">
        <v>0</v>
      </c>
    </row>
    <row r="79731" spans="1:10" x14ac:dyDescent="0.3">
      <c r="A79731" t="s">
        <v>32137</v>
      </c>
      <c r="B79731" t="s">
        <v>3497</v>
      </c>
      <c r="C79731" t="s">
        <v>3498</v>
      </c>
      <c r="D79731" t="s">
        <v>5667</v>
      </c>
      <c r="E79731" t="s">
        <v>10</v>
      </c>
      <c r="F79731" t="s">
        <v>1013</v>
      </c>
      <c r="G79731" s="5">
        <v>45161</v>
      </c>
      <c r="H79731" s="5">
        <v>45161</v>
      </c>
      <c r="I79731" t="s">
        <v>11</v>
      </c>
      <c r="J79731">
        <v>0</v>
      </c>
    </row>
    <row r="79732" spans="1:10" x14ac:dyDescent="0.3">
      <c r="A79732" t="s">
        <v>32138</v>
      </c>
      <c r="B79732" t="s">
        <v>3497</v>
      </c>
      <c r="C79732" t="s">
        <v>3498</v>
      </c>
      <c r="D79732" t="s">
        <v>99</v>
      </c>
      <c r="E79732" t="s">
        <v>10</v>
      </c>
      <c r="F79732" t="s">
        <v>1722</v>
      </c>
      <c r="G79732" s="5">
        <v>45161</v>
      </c>
      <c r="H79732" s="5">
        <v>45161</v>
      </c>
      <c r="I79732" t="s">
        <v>11</v>
      </c>
      <c r="J79732">
        <v>0</v>
      </c>
    </row>
    <row r="79733" spans="1:10" x14ac:dyDescent="0.3">
      <c r="A79733" t="s">
        <v>32139</v>
      </c>
      <c r="B79733" t="s">
        <v>3497</v>
      </c>
      <c r="C79733" t="s">
        <v>3498</v>
      </c>
      <c r="D79733" t="s">
        <v>106</v>
      </c>
      <c r="E79733" t="s">
        <v>10</v>
      </c>
      <c r="F79733" t="s">
        <v>1717</v>
      </c>
      <c r="G79733" s="5">
        <v>45161</v>
      </c>
      <c r="H79733" s="5">
        <v>45161</v>
      </c>
      <c r="I79733" t="s">
        <v>11</v>
      </c>
      <c r="J79733">
        <v>0</v>
      </c>
    </row>
    <row r="79734" spans="1:10" x14ac:dyDescent="0.3">
      <c r="A79734" t="s">
        <v>32140</v>
      </c>
      <c r="B79734" t="s">
        <v>3497</v>
      </c>
      <c r="C79734" t="s">
        <v>3498</v>
      </c>
      <c r="D79734" t="s">
        <v>3707</v>
      </c>
      <c r="E79734" t="s">
        <v>10</v>
      </c>
      <c r="F79734" t="s">
        <v>1711</v>
      </c>
      <c r="G79734" s="5">
        <v>45161</v>
      </c>
      <c r="H79734" s="5">
        <v>45161</v>
      </c>
      <c r="I79734" t="s">
        <v>11</v>
      </c>
      <c r="J79734">
        <v>0</v>
      </c>
    </row>
    <row r="79735" spans="1:10" x14ac:dyDescent="0.3">
      <c r="A79735" t="s">
        <v>32141</v>
      </c>
      <c r="B79735" t="s">
        <v>3497</v>
      </c>
      <c r="C79735" t="s">
        <v>3498</v>
      </c>
      <c r="D79735" t="s">
        <v>1919</v>
      </c>
      <c r="E79735" t="s">
        <v>10</v>
      </c>
      <c r="F79735" t="s">
        <v>1716</v>
      </c>
      <c r="G79735" s="5">
        <v>45161</v>
      </c>
      <c r="H79735" s="5">
        <v>45161</v>
      </c>
      <c r="I79735" t="s">
        <v>11</v>
      </c>
      <c r="J79735">
        <v>0</v>
      </c>
    </row>
    <row r="79736" spans="1:10" x14ac:dyDescent="0.3">
      <c r="A79736" t="s">
        <v>32142</v>
      </c>
      <c r="B79736" t="s">
        <v>3497</v>
      </c>
      <c r="C79736" t="s">
        <v>3498</v>
      </c>
      <c r="D79736" t="s">
        <v>1803</v>
      </c>
      <c r="E79736" t="s">
        <v>10</v>
      </c>
      <c r="F79736" t="s">
        <v>1720</v>
      </c>
      <c r="G79736" s="5">
        <v>45161</v>
      </c>
      <c r="H79736" s="5">
        <v>45161</v>
      </c>
      <c r="I79736" t="s">
        <v>11</v>
      </c>
      <c r="J79736">
        <v>0</v>
      </c>
    </row>
    <row r="79737" spans="1:10" x14ac:dyDescent="0.3">
      <c r="A79737" t="s">
        <v>32143</v>
      </c>
      <c r="B79737" t="s">
        <v>3497</v>
      </c>
      <c r="C79737" t="s">
        <v>3498</v>
      </c>
      <c r="D79737" t="s">
        <v>2742</v>
      </c>
      <c r="E79737" t="s">
        <v>10</v>
      </c>
      <c r="F79737" t="s">
        <v>1712</v>
      </c>
      <c r="G79737" s="5">
        <v>45161</v>
      </c>
      <c r="H79737" s="5">
        <v>45161</v>
      </c>
      <c r="I79737" t="s">
        <v>11</v>
      </c>
      <c r="J79737">
        <v>0</v>
      </c>
    </row>
    <row r="79738" spans="1:10" x14ac:dyDescent="0.3">
      <c r="A79738" t="s">
        <v>32144</v>
      </c>
      <c r="B79738" t="s">
        <v>3497</v>
      </c>
      <c r="C79738" t="s">
        <v>3498</v>
      </c>
      <c r="D79738" t="s">
        <v>1762</v>
      </c>
      <c r="E79738" t="s">
        <v>10</v>
      </c>
      <c r="F79738" t="s">
        <v>1716</v>
      </c>
      <c r="G79738" s="5">
        <v>45161</v>
      </c>
      <c r="H79738" s="5">
        <v>45161</v>
      </c>
      <c r="I79738" t="s">
        <v>11</v>
      </c>
      <c r="J79738">
        <v>0</v>
      </c>
    </row>
    <row r="79739" spans="1:10" x14ac:dyDescent="0.3">
      <c r="A79739" t="s">
        <v>32145</v>
      </c>
      <c r="B79739" t="s">
        <v>3497</v>
      </c>
      <c r="C79739" t="s">
        <v>3498</v>
      </c>
      <c r="D79739" t="s">
        <v>1428</v>
      </c>
      <c r="E79739" t="s">
        <v>10</v>
      </c>
      <c r="F79739" t="s">
        <v>1717</v>
      </c>
      <c r="G79739" s="5">
        <v>45161</v>
      </c>
      <c r="H79739" s="5">
        <v>45161</v>
      </c>
      <c r="I79739" t="s">
        <v>11</v>
      </c>
      <c r="J79739">
        <v>0</v>
      </c>
    </row>
    <row r="79740" spans="1:10" x14ac:dyDescent="0.3">
      <c r="A79740" t="s">
        <v>32146</v>
      </c>
      <c r="B79740" t="s">
        <v>3497</v>
      </c>
      <c r="C79740" t="s">
        <v>3498</v>
      </c>
      <c r="D79740" t="s">
        <v>925</v>
      </c>
      <c r="E79740" t="s">
        <v>10</v>
      </c>
      <c r="F79740" t="s">
        <v>1013</v>
      </c>
      <c r="G79740" s="5">
        <v>45161</v>
      </c>
      <c r="H79740" s="5">
        <v>45161</v>
      </c>
      <c r="I79740" t="s">
        <v>11</v>
      </c>
      <c r="J79740">
        <v>0</v>
      </c>
    </row>
    <row r="79741" spans="1:10" x14ac:dyDescent="0.3">
      <c r="A79741" t="s">
        <v>32147</v>
      </c>
      <c r="B79741" t="s">
        <v>3497</v>
      </c>
      <c r="C79741" t="s">
        <v>3498</v>
      </c>
      <c r="D79741" t="s">
        <v>8269</v>
      </c>
      <c r="E79741" t="s">
        <v>10</v>
      </c>
      <c r="F79741" t="s">
        <v>1723</v>
      </c>
      <c r="G79741" s="5">
        <v>45161</v>
      </c>
      <c r="H79741" s="5">
        <v>45161</v>
      </c>
      <c r="I79741" t="s">
        <v>11</v>
      </c>
      <c r="J79741">
        <v>0</v>
      </c>
    </row>
    <row r="79742" spans="1:10" x14ac:dyDescent="0.3">
      <c r="A79742" t="s">
        <v>32148</v>
      </c>
      <c r="B79742" t="s">
        <v>3497</v>
      </c>
      <c r="C79742" t="s">
        <v>3498</v>
      </c>
      <c r="D79742" t="s">
        <v>11941</v>
      </c>
      <c r="E79742" t="s">
        <v>10</v>
      </c>
      <c r="F79742" t="s">
        <v>1710</v>
      </c>
      <c r="G79742" s="5">
        <v>45161</v>
      </c>
      <c r="H79742" s="5">
        <v>45161</v>
      </c>
      <c r="I79742" t="s">
        <v>11</v>
      </c>
      <c r="J79742">
        <v>0</v>
      </c>
    </row>
    <row r="79743" spans="1:10" x14ac:dyDescent="0.3">
      <c r="A79743" t="s">
        <v>32149</v>
      </c>
      <c r="B79743" t="s">
        <v>3497</v>
      </c>
      <c r="C79743" t="s">
        <v>3498</v>
      </c>
      <c r="D79743" t="s">
        <v>518</v>
      </c>
      <c r="E79743" t="s">
        <v>10</v>
      </c>
      <c r="F79743" t="s">
        <v>1013</v>
      </c>
      <c r="G79743" s="5">
        <v>45161</v>
      </c>
      <c r="H79743" s="5">
        <v>45161</v>
      </c>
      <c r="I79743" t="s">
        <v>11</v>
      </c>
      <c r="J79743">
        <v>0</v>
      </c>
    </row>
    <row r="79744" spans="1:10" x14ac:dyDescent="0.3">
      <c r="A79744" t="s">
        <v>32150</v>
      </c>
      <c r="B79744" t="s">
        <v>3497</v>
      </c>
      <c r="C79744" t="s">
        <v>3498</v>
      </c>
      <c r="D79744" t="s">
        <v>31</v>
      </c>
      <c r="E79744" t="s">
        <v>10</v>
      </c>
      <c r="F79744" t="s">
        <v>1716</v>
      </c>
      <c r="G79744" s="5">
        <v>45161</v>
      </c>
      <c r="H79744" s="5">
        <v>45161</v>
      </c>
      <c r="I79744" t="s">
        <v>11</v>
      </c>
      <c r="J79744">
        <v>0</v>
      </c>
    </row>
    <row r="79745" spans="1:10" x14ac:dyDescent="0.3">
      <c r="A79745" t="s">
        <v>32151</v>
      </c>
      <c r="B79745" t="s">
        <v>3497</v>
      </c>
      <c r="C79745" t="s">
        <v>3498</v>
      </c>
      <c r="D79745" t="s">
        <v>538</v>
      </c>
      <c r="E79745" t="s">
        <v>10</v>
      </c>
      <c r="F79745" t="s">
        <v>1722</v>
      </c>
      <c r="G79745" s="5">
        <v>45161</v>
      </c>
      <c r="H79745" s="5">
        <v>45161</v>
      </c>
      <c r="I79745" t="s">
        <v>11</v>
      </c>
      <c r="J79745">
        <v>0</v>
      </c>
    </row>
    <row r="79746" spans="1:10" x14ac:dyDescent="0.3">
      <c r="A79746" t="s">
        <v>32152</v>
      </c>
      <c r="B79746" t="s">
        <v>3497</v>
      </c>
      <c r="C79746" t="s">
        <v>3498</v>
      </c>
      <c r="D79746" t="s">
        <v>1619</v>
      </c>
      <c r="E79746" t="s">
        <v>10</v>
      </c>
      <c r="F79746" t="s">
        <v>1013</v>
      </c>
      <c r="G79746" s="5">
        <v>45161</v>
      </c>
      <c r="H79746" s="5">
        <v>45161</v>
      </c>
      <c r="I79746" t="s">
        <v>11</v>
      </c>
      <c r="J79746">
        <v>0</v>
      </c>
    </row>
    <row r="79747" spans="1:10" x14ac:dyDescent="0.3">
      <c r="A79747" t="s">
        <v>32153</v>
      </c>
      <c r="B79747" t="s">
        <v>3497</v>
      </c>
      <c r="C79747" t="s">
        <v>3498</v>
      </c>
      <c r="D79747" t="s">
        <v>1557</v>
      </c>
      <c r="E79747" t="s">
        <v>10</v>
      </c>
      <c r="F79747" t="s">
        <v>1712</v>
      </c>
      <c r="G79747" s="5">
        <v>45161</v>
      </c>
      <c r="H79747" s="5">
        <v>45161</v>
      </c>
      <c r="I79747" t="s">
        <v>11</v>
      </c>
      <c r="J79747">
        <v>0</v>
      </c>
    </row>
    <row r="79748" spans="1:10" x14ac:dyDescent="0.3">
      <c r="A79748" t="s">
        <v>32154</v>
      </c>
      <c r="B79748" t="s">
        <v>3497</v>
      </c>
      <c r="C79748" t="s">
        <v>3498</v>
      </c>
      <c r="D79748" t="s">
        <v>256</v>
      </c>
      <c r="E79748" t="s">
        <v>10</v>
      </c>
      <c r="F79748" t="s">
        <v>1806</v>
      </c>
      <c r="G79748" s="5">
        <v>45161</v>
      </c>
      <c r="H79748" s="5">
        <v>45161</v>
      </c>
      <c r="I79748" t="s">
        <v>11</v>
      </c>
      <c r="J79748">
        <v>0</v>
      </c>
    </row>
    <row r="79749" spans="1:10" x14ac:dyDescent="0.3">
      <c r="A79749" t="s">
        <v>32155</v>
      </c>
      <c r="B79749" t="s">
        <v>3497</v>
      </c>
      <c r="C79749" t="s">
        <v>3498</v>
      </c>
      <c r="D79749" t="s">
        <v>4991</v>
      </c>
      <c r="E79749" t="s">
        <v>10</v>
      </c>
      <c r="F79749" t="s">
        <v>1013</v>
      </c>
      <c r="G79749" s="5">
        <v>45161</v>
      </c>
      <c r="H79749" s="5">
        <v>45161</v>
      </c>
      <c r="I79749" t="s">
        <v>11</v>
      </c>
      <c r="J79749">
        <v>0</v>
      </c>
    </row>
    <row r="79750" spans="1:10" x14ac:dyDescent="0.3">
      <c r="A79750" t="s">
        <v>32156</v>
      </c>
      <c r="B79750" t="s">
        <v>3497</v>
      </c>
      <c r="C79750" t="s">
        <v>3498</v>
      </c>
      <c r="D79750" t="s">
        <v>90</v>
      </c>
      <c r="E79750" t="s">
        <v>10</v>
      </c>
      <c r="F79750" t="s">
        <v>1720</v>
      </c>
      <c r="G79750" s="5">
        <v>45161</v>
      </c>
      <c r="H79750" s="5">
        <v>45161</v>
      </c>
      <c r="I79750" t="s">
        <v>11</v>
      </c>
      <c r="J79750">
        <v>0</v>
      </c>
    </row>
    <row r="79751" spans="1:10" x14ac:dyDescent="0.3">
      <c r="A79751" t="s">
        <v>32157</v>
      </c>
      <c r="B79751" t="s">
        <v>3497</v>
      </c>
      <c r="C79751" t="s">
        <v>3498</v>
      </c>
      <c r="D79751" t="s">
        <v>12986</v>
      </c>
      <c r="E79751" t="s">
        <v>10</v>
      </c>
      <c r="F79751" t="s">
        <v>1719</v>
      </c>
      <c r="G79751" s="5">
        <v>45161</v>
      </c>
      <c r="H79751" s="5">
        <v>45161</v>
      </c>
      <c r="I79751" t="s">
        <v>11</v>
      </c>
      <c r="J79751">
        <v>0</v>
      </c>
    </row>
    <row r="79752" spans="1:10" x14ac:dyDescent="0.3">
      <c r="A79752" t="s">
        <v>32158</v>
      </c>
      <c r="B79752" t="s">
        <v>3497</v>
      </c>
      <c r="C79752" t="s">
        <v>3498</v>
      </c>
      <c r="D79752" t="s">
        <v>41</v>
      </c>
      <c r="E79752" t="s">
        <v>10</v>
      </c>
      <c r="F79752" t="s">
        <v>1722</v>
      </c>
      <c r="G79752" s="5">
        <v>45161</v>
      </c>
      <c r="H79752" s="5">
        <v>45161</v>
      </c>
      <c r="I79752" t="s">
        <v>11</v>
      </c>
      <c r="J79752">
        <v>0</v>
      </c>
    </row>
    <row r="79753" spans="1:10" x14ac:dyDescent="0.3">
      <c r="A79753" t="s">
        <v>32159</v>
      </c>
      <c r="B79753" t="s">
        <v>3497</v>
      </c>
      <c r="C79753" t="s">
        <v>3498</v>
      </c>
      <c r="D79753" t="s">
        <v>10925</v>
      </c>
      <c r="E79753" t="s">
        <v>10</v>
      </c>
      <c r="F79753" t="s">
        <v>1712</v>
      </c>
      <c r="G79753" s="5">
        <v>45161</v>
      </c>
      <c r="H79753" s="5">
        <v>45161</v>
      </c>
      <c r="I79753" t="s">
        <v>11</v>
      </c>
      <c r="J79753">
        <v>0</v>
      </c>
    </row>
    <row r="79754" spans="1:10" x14ac:dyDescent="0.3">
      <c r="A79754" t="s">
        <v>32160</v>
      </c>
      <c r="B79754" t="s">
        <v>3497</v>
      </c>
      <c r="C79754" t="s">
        <v>3498</v>
      </c>
      <c r="D79754" t="s">
        <v>595</v>
      </c>
      <c r="E79754" t="s">
        <v>10</v>
      </c>
      <c r="F79754" t="s">
        <v>1717</v>
      </c>
      <c r="G79754" s="5">
        <v>45161</v>
      </c>
      <c r="H79754" s="5">
        <v>45161</v>
      </c>
      <c r="I79754" t="s">
        <v>11</v>
      </c>
      <c r="J79754">
        <v>0</v>
      </c>
    </row>
    <row r="79755" spans="1:10" x14ac:dyDescent="0.3">
      <c r="A79755" t="s">
        <v>32161</v>
      </c>
      <c r="B79755" t="s">
        <v>3497</v>
      </c>
      <c r="C79755" t="s">
        <v>3498</v>
      </c>
      <c r="D79755" t="s">
        <v>1405</v>
      </c>
      <c r="E79755" t="s">
        <v>10</v>
      </c>
      <c r="F79755" t="s">
        <v>1720</v>
      </c>
      <c r="G79755" s="5">
        <v>45161</v>
      </c>
      <c r="H79755" s="5">
        <v>45161</v>
      </c>
      <c r="I79755" t="s">
        <v>11</v>
      </c>
      <c r="J79755">
        <v>0</v>
      </c>
    </row>
    <row r="79756" spans="1:10" x14ac:dyDescent="0.3">
      <c r="A79756" t="s">
        <v>32162</v>
      </c>
      <c r="B79756" t="s">
        <v>3497</v>
      </c>
      <c r="C79756" t="s">
        <v>3498</v>
      </c>
      <c r="D79756" t="s">
        <v>3291</v>
      </c>
      <c r="E79756" t="s">
        <v>10</v>
      </c>
      <c r="F79756" t="s">
        <v>1806</v>
      </c>
      <c r="G79756" s="5">
        <v>45161</v>
      </c>
      <c r="H79756" s="5">
        <v>45161</v>
      </c>
      <c r="I79756" t="s">
        <v>11</v>
      </c>
      <c r="J79756">
        <v>0</v>
      </c>
    </row>
    <row r="79757" spans="1:10" x14ac:dyDescent="0.3">
      <c r="A79757" t="s">
        <v>32163</v>
      </c>
      <c r="B79757" t="s">
        <v>3497</v>
      </c>
      <c r="C79757" t="s">
        <v>3498</v>
      </c>
      <c r="D79757" t="s">
        <v>777</v>
      </c>
      <c r="E79757" t="s">
        <v>10</v>
      </c>
      <c r="F79757" t="s">
        <v>1719</v>
      </c>
      <c r="G79757" s="5">
        <v>45161</v>
      </c>
      <c r="H79757" s="5">
        <v>45161</v>
      </c>
      <c r="I79757" t="s">
        <v>11</v>
      </c>
      <c r="J79757">
        <v>0</v>
      </c>
    </row>
    <row r="79758" spans="1:10" x14ac:dyDescent="0.3">
      <c r="A79758" t="s">
        <v>32164</v>
      </c>
      <c r="B79758" t="s">
        <v>3497</v>
      </c>
      <c r="C79758" t="s">
        <v>3498</v>
      </c>
      <c r="D79758" t="s">
        <v>1521</v>
      </c>
      <c r="E79758" t="s">
        <v>10</v>
      </c>
      <c r="F79758" t="s">
        <v>1715</v>
      </c>
      <c r="G79758" s="5">
        <v>45161</v>
      </c>
      <c r="H79758" s="5">
        <v>45161</v>
      </c>
      <c r="I79758" t="s">
        <v>11</v>
      </c>
      <c r="J79758">
        <v>0</v>
      </c>
    </row>
    <row r="79759" spans="1:10" x14ac:dyDescent="0.3">
      <c r="A79759" t="s">
        <v>32165</v>
      </c>
      <c r="B79759" t="s">
        <v>3497</v>
      </c>
      <c r="C79759" t="s">
        <v>3498</v>
      </c>
      <c r="D79759" t="s">
        <v>183</v>
      </c>
      <c r="E79759" t="s">
        <v>10</v>
      </c>
      <c r="F79759" t="s">
        <v>1719</v>
      </c>
      <c r="G79759" s="5">
        <v>45161</v>
      </c>
      <c r="H79759" s="5">
        <v>45161</v>
      </c>
      <c r="I79759" t="s">
        <v>11</v>
      </c>
      <c r="J79759">
        <v>0</v>
      </c>
    </row>
    <row r="79760" spans="1:10" x14ac:dyDescent="0.3">
      <c r="A79760" t="s">
        <v>32166</v>
      </c>
      <c r="B79760" t="s">
        <v>3497</v>
      </c>
      <c r="C79760" t="s">
        <v>3498</v>
      </c>
      <c r="D79760" t="s">
        <v>326</v>
      </c>
      <c r="E79760" t="s">
        <v>10</v>
      </c>
      <c r="F79760" t="s">
        <v>1716</v>
      </c>
      <c r="G79760" s="5">
        <v>45161</v>
      </c>
      <c r="H79760" s="5">
        <v>45161</v>
      </c>
      <c r="I79760" t="s">
        <v>11</v>
      </c>
      <c r="J79760">
        <v>0</v>
      </c>
    </row>
    <row r="79761" spans="1:10" x14ac:dyDescent="0.3">
      <c r="A79761" t="s">
        <v>32166</v>
      </c>
      <c r="B79761" t="s">
        <v>3497</v>
      </c>
      <c r="C79761" t="s">
        <v>3498</v>
      </c>
      <c r="D79761" t="s">
        <v>326</v>
      </c>
      <c r="E79761" t="s">
        <v>10</v>
      </c>
      <c r="F79761" t="s">
        <v>1716</v>
      </c>
      <c r="G79761" s="5">
        <v>45161</v>
      </c>
      <c r="H79761" s="5">
        <v>45161</v>
      </c>
      <c r="I79761" t="s">
        <v>11</v>
      </c>
      <c r="J79761">
        <v>0</v>
      </c>
    </row>
    <row r="79762" spans="1:10" x14ac:dyDescent="0.3">
      <c r="A79762" t="s">
        <v>32166</v>
      </c>
      <c r="B79762" t="s">
        <v>3497</v>
      </c>
      <c r="C79762" t="s">
        <v>3498</v>
      </c>
      <c r="D79762" t="s">
        <v>326</v>
      </c>
      <c r="E79762" t="s">
        <v>10</v>
      </c>
      <c r="F79762" t="s">
        <v>1716</v>
      </c>
      <c r="G79762" s="5">
        <v>45161</v>
      </c>
      <c r="H79762" s="5">
        <v>45161</v>
      </c>
      <c r="I79762" t="s">
        <v>11</v>
      </c>
      <c r="J79762">
        <v>0</v>
      </c>
    </row>
    <row r="79763" spans="1:10" x14ac:dyDescent="0.3">
      <c r="A79763" t="s">
        <v>32166</v>
      </c>
      <c r="B79763" t="s">
        <v>3497</v>
      </c>
      <c r="C79763" t="s">
        <v>3498</v>
      </c>
      <c r="D79763" t="s">
        <v>326</v>
      </c>
      <c r="E79763" t="s">
        <v>10</v>
      </c>
      <c r="F79763" t="s">
        <v>1716</v>
      </c>
      <c r="G79763" s="5">
        <v>45161</v>
      </c>
      <c r="H79763" s="5">
        <v>45161</v>
      </c>
      <c r="I79763" t="s">
        <v>11</v>
      </c>
      <c r="J79763">
        <v>0</v>
      </c>
    </row>
    <row r="79764" spans="1:10" x14ac:dyDescent="0.3">
      <c r="A79764" t="s">
        <v>32167</v>
      </c>
      <c r="B79764" t="s">
        <v>3497</v>
      </c>
      <c r="C79764" t="s">
        <v>3498</v>
      </c>
      <c r="D79764" t="s">
        <v>5320</v>
      </c>
      <c r="E79764" t="s">
        <v>10</v>
      </c>
      <c r="F79764" t="s">
        <v>1716</v>
      </c>
      <c r="G79764" s="5">
        <v>45161</v>
      </c>
      <c r="H79764" s="5">
        <v>45161</v>
      </c>
      <c r="I79764" t="s">
        <v>11</v>
      </c>
      <c r="J79764">
        <v>0</v>
      </c>
    </row>
    <row r="79765" spans="1:10" x14ac:dyDescent="0.3">
      <c r="A79765" t="s">
        <v>32168</v>
      </c>
      <c r="B79765" t="s">
        <v>3497</v>
      </c>
      <c r="C79765" t="s">
        <v>3498</v>
      </c>
      <c r="D79765" t="s">
        <v>884</v>
      </c>
      <c r="E79765" t="s">
        <v>10</v>
      </c>
      <c r="F79765" t="s">
        <v>1717</v>
      </c>
      <c r="G79765" s="5">
        <v>45161</v>
      </c>
      <c r="H79765" s="5">
        <v>45161</v>
      </c>
      <c r="I79765" t="s">
        <v>11</v>
      </c>
      <c r="J79765">
        <v>0</v>
      </c>
    </row>
    <row r="79766" spans="1:10" x14ac:dyDescent="0.3">
      <c r="A79766" t="s">
        <v>32169</v>
      </c>
      <c r="B79766" t="s">
        <v>3497</v>
      </c>
      <c r="C79766" t="s">
        <v>3498</v>
      </c>
      <c r="D79766" t="s">
        <v>322</v>
      </c>
      <c r="E79766" t="s">
        <v>10</v>
      </c>
      <c r="F79766" t="s">
        <v>1710</v>
      </c>
      <c r="G79766" s="5">
        <v>45161</v>
      </c>
      <c r="H79766" s="5">
        <v>45161</v>
      </c>
      <c r="I79766" t="s">
        <v>11</v>
      </c>
      <c r="J79766">
        <v>0</v>
      </c>
    </row>
    <row r="79767" spans="1:10" x14ac:dyDescent="0.3">
      <c r="A79767" t="s">
        <v>32170</v>
      </c>
      <c r="B79767" t="s">
        <v>3497</v>
      </c>
      <c r="C79767" t="s">
        <v>3498</v>
      </c>
      <c r="D79767" t="s">
        <v>3929</v>
      </c>
      <c r="E79767" t="s">
        <v>10</v>
      </c>
      <c r="F79767" t="s">
        <v>1716</v>
      </c>
      <c r="G79767" s="5">
        <v>45161</v>
      </c>
      <c r="H79767" s="5">
        <v>45161</v>
      </c>
      <c r="I79767" t="s">
        <v>11</v>
      </c>
      <c r="J79767">
        <v>0</v>
      </c>
    </row>
    <row r="79768" spans="1:10" x14ac:dyDescent="0.3">
      <c r="A79768" t="s">
        <v>32171</v>
      </c>
      <c r="B79768" t="s">
        <v>3497</v>
      </c>
      <c r="C79768" t="s">
        <v>3498</v>
      </c>
      <c r="D79768" t="s">
        <v>1611</v>
      </c>
      <c r="E79768" t="s">
        <v>10</v>
      </c>
      <c r="F79768" t="s">
        <v>1806</v>
      </c>
      <c r="G79768" s="5">
        <v>45161</v>
      </c>
      <c r="H79768" s="5">
        <v>45161</v>
      </c>
      <c r="I79768" t="s">
        <v>11</v>
      </c>
      <c r="J79768">
        <v>0</v>
      </c>
    </row>
    <row r="79769" spans="1:10" x14ac:dyDescent="0.3">
      <c r="A79769" t="s">
        <v>32172</v>
      </c>
      <c r="B79769" t="s">
        <v>3497</v>
      </c>
      <c r="C79769" t="s">
        <v>3498</v>
      </c>
      <c r="D79769" t="s">
        <v>940</v>
      </c>
      <c r="E79769" t="s">
        <v>10</v>
      </c>
      <c r="F79769" t="s">
        <v>1715</v>
      </c>
      <c r="G79769" s="5">
        <v>45161</v>
      </c>
      <c r="H79769" s="5">
        <v>45161</v>
      </c>
      <c r="I79769" t="s">
        <v>11</v>
      </c>
      <c r="J79769">
        <v>0</v>
      </c>
    </row>
    <row r="79770" spans="1:10" x14ac:dyDescent="0.3">
      <c r="A79770" t="s">
        <v>32173</v>
      </c>
      <c r="B79770" t="s">
        <v>3497</v>
      </c>
      <c r="C79770" t="s">
        <v>3498</v>
      </c>
      <c r="D79770" t="s">
        <v>7668</v>
      </c>
      <c r="E79770" t="s">
        <v>10</v>
      </c>
      <c r="F79770" t="s">
        <v>1710</v>
      </c>
      <c r="G79770" s="5">
        <v>45161</v>
      </c>
      <c r="H79770" s="5">
        <v>45161</v>
      </c>
      <c r="I79770" t="s">
        <v>11</v>
      </c>
      <c r="J79770">
        <v>0</v>
      </c>
    </row>
    <row r="79771" spans="1:10" x14ac:dyDescent="0.3">
      <c r="A79771" t="s">
        <v>32174</v>
      </c>
      <c r="B79771" t="s">
        <v>3497</v>
      </c>
      <c r="C79771" t="s">
        <v>3498</v>
      </c>
      <c r="D79771" t="s">
        <v>1096</v>
      </c>
      <c r="E79771" t="s">
        <v>10</v>
      </c>
      <c r="F79771" t="s">
        <v>1712</v>
      </c>
      <c r="G79771" s="5">
        <v>45161</v>
      </c>
      <c r="H79771" s="5">
        <v>45161</v>
      </c>
      <c r="I79771" t="s">
        <v>11</v>
      </c>
      <c r="J79771">
        <v>0</v>
      </c>
    </row>
    <row r="79772" spans="1:10" x14ac:dyDescent="0.3">
      <c r="A79772" t="s">
        <v>32175</v>
      </c>
      <c r="B79772" t="s">
        <v>3497</v>
      </c>
      <c r="C79772" t="s">
        <v>3498</v>
      </c>
      <c r="D79772" t="s">
        <v>1828</v>
      </c>
      <c r="E79772" t="s">
        <v>10</v>
      </c>
      <c r="F79772" t="s">
        <v>1720</v>
      </c>
      <c r="G79772" s="5">
        <v>45161</v>
      </c>
      <c r="H79772" s="5">
        <v>45161</v>
      </c>
      <c r="I79772" t="s">
        <v>11</v>
      </c>
      <c r="J79772">
        <v>0</v>
      </c>
    </row>
    <row r="79773" spans="1:10" x14ac:dyDescent="0.3">
      <c r="A79773" t="s">
        <v>32176</v>
      </c>
      <c r="B79773" t="s">
        <v>3497</v>
      </c>
      <c r="C79773" t="s">
        <v>3498</v>
      </c>
      <c r="D79773" t="s">
        <v>308</v>
      </c>
      <c r="E79773" t="s">
        <v>10</v>
      </c>
      <c r="F79773" t="s">
        <v>1726</v>
      </c>
      <c r="G79773" s="5">
        <v>45161</v>
      </c>
      <c r="H79773" s="5">
        <v>45161</v>
      </c>
      <c r="I79773" t="s">
        <v>11</v>
      </c>
      <c r="J79773">
        <v>0</v>
      </c>
    </row>
    <row r="79774" spans="1:10" x14ac:dyDescent="0.3">
      <c r="A79774" t="s">
        <v>32177</v>
      </c>
      <c r="B79774" t="s">
        <v>3497</v>
      </c>
      <c r="C79774" t="s">
        <v>3498</v>
      </c>
      <c r="D79774" t="s">
        <v>62</v>
      </c>
      <c r="E79774" t="s">
        <v>10</v>
      </c>
      <c r="F79774" t="s">
        <v>1717</v>
      </c>
      <c r="G79774" s="5">
        <v>45161</v>
      </c>
      <c r="H79774" s="5">
        <v>45161</v>
      </c>
      <c r="I79774" t="s">
        <v>11</v>
      </c>
      <c r="J79774">
        <v>0</v>
      </c>
    </row>
    <row r="79775" spans="1:10" x14ac:dyDescent="0.3">
      <c r="A79775" t="s">
        <v>32178</v>
      </c>
      <c r="B79775" t="s">
        <v>3497</v>
      </c>
      <c r="C79775" t="s">
        <v>3498</v>
      </c>
      <c r="D79775" t="s">
        <v>424</v>
      </c>
      <c r="E79775" t="s">
        <v>10</v>
      </c>
      <c r="F79775" t="s">
        <v>1720</v>
      </c>
      <c r="G79775" s="5">
        <v>45161</v>
      </c>
      <c r="H79775" s="5">
        <v>45161</v>
      </c>
      <c r="I79775" t="s">
        <v>11</v>
      </c>
      <c r="J79775">
        <v>0</v>
      </c>
    </row>
    <row r="79776" spans="1:10" x14ac:dyDescent="0.3">
      <c r="A79776" t="s">
        <v>32179</v>
      </c>
      <c r="B79776" t="s">
        <v>3497</v>
      </c>
      <c r="C79776" t="s">
        <v>3498</v>
      </c>
      <c r="D79776" t="s">
        <v>1292</v>
      </c>
      <c r="E79776" t="s">
        <v>10</v>
      </c>
      <c r="F79776" t="s">
        <v>1715</v>
      </c>
      <c r="G79776" s="5">
        <v>45161</v>
      </c>
      <c r="H79776" s="5">
        <v>45161</v>
      </c>
      <c r="I79776" t="s">
        <v>11</v>
      </c>
      <c r="J79776">
        <v>0</v>
      </c>
    </row>
    <row r="79777" spans="1:10" x14ac:dyDescent="0.3">
      <c r="A79777" t="s">
        <v>32180</v>
      </c>
      <c r="B79777" t="s">
        <v>3497</v>
      </c>
      <c r="C79777" t="s">
        <v>3498</v>
      </c>
      <c r="D79777" t="s">
        <v>313</v>
      </c>
      <c r="E79777" t="s">
        <v>10</v>
      </c>
      <c r="F79777" t="s">
        <v>1719</v>
      </c>
      <c r="G79777" s="5">
        <v>45161</v>
      </c>
      <c r="H79777" s="5">
        <v>45161</v>
      </c>
      <c r="I79777" t="s">
        <v>11</v>
      </c>
      <c r="J79777">
        <v>0</v>
      </c>
    </row>
    <row r="79778" spans="1:10" x14ac:dyDescent="0.3">
      <c r="A79778" t="s">
        <v>32180</v>
      </c>
      <c r="B79778" t="s">
        <v>3497</v>
      </c>
      <c r="C79778" t="s">
        <v>3498</v>
      </c>
      <c r="D79778" t="s">
        <v>313</v>
      </c>
      <c r="E79778" t="s">
        <v>10</v>
      </c>
      <c r="F79778" t="s">
        <v>1719</v>
      </c>
      <c r="G79778" s="5">
        <v>45161</v>
      </c>
      <c r="H79778" s="5">
        <v>45161</v>
      </c>
      <c r="I79778" t="s">
        <v>11</v>
      </c>
      <c r="J79778">
        <v>0</v>
      </c>
    </row>
    <row r="79779" spans="1:10" x14ac:dyDescent="0.3">
      <c r="A79779" t="s">
        <v>32181</v>
      </c>
      <c r="B79779" t="s">
        <v>3497</v>
      </c>
      <c r="C79779" t="s">
        <v>3498</v>
      </c>
      <c r="D79779" t="s">
        <v>839</v>
      </c>
      <c r="E79779" t="s">
        <v>10</v>
      </c>
      <c r="F79779" t="s">
        <v>1711</v>
      </c>
      <c r="G79779" s="5">
        <v>45161</v>
      </c>
      <c r="H79779" s="5">
        <v>45161</v>
      </c>
      <c r="I79779" t="s">
        <v>11</v>
      </c>
      <c r="J79779">
        <v>0</v>
      </c>
    </row>
    <row r="79780" spans="1:10" x14ac:dyDescent="0.3">
      <c r="A79780" t="s">
        <v>32182</v>
      </c>
      <c r="B79780" t="s">
        <v>3497</v>
      </c>
      <c r="C79780" t="s">
        <v>3498</v>
      </c>
      <c r="D79780" t="s">
        <v>12987</v>
      </c>
      <c r="E79780" t="s">
        <v>10</v>
      </c>
      <c r="F79780" t="s">
        <v>1715</v>
      </c>
      <c r="G79780" s="5">
        <v>45161</v>
      </c>
      <c r="H79780" s="5">
        <v>45161</v>
      </c>
      <c r="I79780" t="s">
        <v>11</v>
      </c>
      <c r="J79780">
        <v>0</v>
      </c>
    </row>
    <row r="79781" spans="1:10" x14ac:dyDescent="0.3">
      <c r="A79781" t="s">
        <v>32183</v>
      </c>
      <c r="B79781" t="s">
        <v>3497</v>
      </c>
      <c r="C79781" t="s">
        <v>3498</v>
      </c>
      <c r="D79781" t="s">
        <v>5729</v>
      </c>
      <c r="E79781" t="s">
        <v>10</v>
      </c>
      <c r="F79781" t="s">
        <v>1723</v>
      </c>
      <c r="G79781" s="5">
        <v>45161</v>
      </c>
      <c r="H79781" s="5">
        <v>45161</v>
      </c>
      <c r="I79781" t="s">
        <v>11</v>
      </c>
      <c r="J79781">
        <v>0</v>
      </c>
    </row>
    <row r="79782" spans="1:10" x14ac:dyDescent="0.3">
      <c r="A79782" t="s">
        <v>32184</v>
      </c>
      <c r="B79782" t="s">
        <v>3497</v>
      </c>
      <c r="C79782" t="s">
        <v>3498</v>
      </c>
      <c r="D79782" t="s">
        <v>981</v>
      </c>
      <c r="E79782" t="s">
        <v>10</v>
      </c>
      <c r="F79782" t="s">
        <v>1716</v>
      </c>
      <c r="G79782" s="5">
        <v>45161</v>
      </c>
      <c r="H79782" s="5">
        <v>45161</v>
      </c>
      <c r="I79782" t="s">
        <v>11</v>
      </c>
      <c r="J79782">
        <v>0</v>
      </c>
    </row>
    <row r="79783" spans="1:10" x14ac:dyDescent="0.3">
      <c r="A79783" t="s">
        <v>32185</v>
      </c>
      <c r="B79783" t="s">
        <v>3497</v>
      </c>
      <c r="C79783" t="s">
        <v>3498</v>
      </c>
      <c r="D79783" t="s">
        <v>7427</v>
      </c>
      <c r="E79783" t="s">
        <v>10</v>
      </c>
      <c r="F79783" t="s">
        <v>1715</v>
      </c>
      <c r="G79783" s="5">
        <v>45161</v>
      </c>
      <c r="H79783" s="5">
        <v>45161</v>
      </c>
      <c r="I79783" t="s">
        <v>11</v>
      </c>
      <c r="J79783">
        <v>0</v>
      </c>
    </row>
    <row r="79784" spans="1:10" x14ac:dyDescent="0.3">
      <c r="A79784" t="s">
        <v>32186</v>
      </c>
      <c r="B79784" t="s">
        <v>3497</v>
      </c>
      <c r="C79784" t="s">
        <v>3498</v>
      </c>
      <c r="D79784" t="s">
        <v>2061</v>
      </c>
      <c r="E79784" t="s">
        <v>10</v>
      </c>
      <c r="F79784" t="s">
        <v>1719</v>
      </c>
      <c r="G79784" s="5">
        <v>45161</v>
      </c>
      <c r="H79784" s="5">
        <v>45161</v>
      </c>
      <c r="I79784" t="s">
        <v>11</v>
      </c>
      <c r="J79784">
        <v>0</v>
      </c>
    </row>
    <row r="79785" spans="1:10" x14ac:dyDescent="0.3">
      <c r="A79785" t="s">
        <v>32187</v>
      </c>
      <c r="B79785" t="s">
        <v>3497</v>
      </c>
      <c r="C79785" t="s">
        <v>3498</v>
      </c>
      <c r="D79785" t="s">
        <v>853</v>
      </c>
      <c r="E79785" t="s">
        <v>10</v>
      </c>
      <c r="F79785" t="s">
        <v>1710</v>
      </c>
      <c r="G79785" s="5">
        <v>45161</v>
      </c>
      <c r="H79785" s="5">
        <v>45161</v>
      </c>
      <c r="I79785" t="s">
        <v>11</v>
      </c>
      <c r="J79785">
        <v>0</v>
      </c>
    </row>
    <row r="79786" spans="1:10" x14ac:dyDescent="0.3">
      <c r="A79786" t="s">
        <v>32188</v>
      </c>
      <c r="B79786" t="s">
        <v>3497</v>
      </c>
      <c r="C79786" t="s">
        <v>3498</v>
      </c>
      <c r="D79786" t="s">
        <v>501</v>
      </c>
      <c r="E79786" t="s">
        <v>10</v>
      </c>
      <c r="F79786" t="s">
        <v>1013</v>
      </c>
      <c r="G79786" s="5">
        <v>45161</v>
      </c>
      <c r="H79786" s="5">
        <v>45161</v>
      </c>
      <c r="I79786" t="s">
        <v>11</v>
      </c>
      <c r="J79786">
        <v>0</v>
      </c>
    </row>
    <row r="79787" spans="1:10" x14ac:dyDescent="0.3">
      <c r="A79787" t="s">
        <v>32189</v>
      </c>
      <c r="B79787" t="s">
        <v>3497</v>
      </c>
      <c r="C79787" t="s">
        <v>3498</v>
      </c>
      <c r="D79787" t="s">
        <v>259</v>
      </c>
      <c r="E79787" t="s">
        <v>10</v>
      </c>
      <c r="F79787" t="s">
        <v>1712</v>
      </c>
      <c r="G79787" s="5">
        <v>45161</v>
      </c>
      <c r="H79787" s="5">
        <v>45161</v>
      </c>
      <c r="I79787" t="s">
        <v>11</v>
      </c>
      <c r="J79787">
        <v>0</v>
      </c>
    </row>
    <row r="79788" spans="1:10" x14ac:dyDescent="0.3">
      <c r="A79788" t="s">
        <v>32190</v>
      </c>
      <c r="B79788" t="s">
        <v>3497</v>
      </c>
      <c r="C79788" t="s">
        <v>3498</v>
      </c>
      <c r="D79788" t="s">
        <v>1197</v>
      </c>
      <c r="E79788" t="s">
        <v>10</v>
      </c>
      <c r="F79788" t="s">
        <v>1712</v>
      </c>
      <c r="G79788" s="5">
        <v>45161</v>
      </c>
      <c r="H79788" s="5">
        <v>45161</v>
      </c>
      <c r="I79788" t="s">
        <v>11</v>
      </c>
      <c r="J79788">
        <v>0</v>
      </c>
    </row>
    <row r="79789" spans="1:10" x14ac:dyDescent="0.3">
      <c r="A79789" t="s">
        <v>32191</v>
      </c>
      <c r="B79789" t="s">
        <v>3497</v>
      </c>
      <c r="C79789" t="s">
        <v>3498</v>
      </c>
      <c r="D79789" t="s">
        <v>4722</v>
      </c>
      <c r="E79789" t="s">
        <v>10</v>
      </c>
      <c r="F79789" t="s">
        <v>1726</v>
      </c>
      <c r="G79789" s="5">
        <v>45161</v>
      </c>
      <c r="H79789" s="5">
        <v>45161</v>
      </c>
      <c r="I79789" t="s">
        <v>11</v>
      </c>
      <c r="J79789">
        <v>0</v>
      </c>
    </row>
    <row r="79790" spans="1:10" x14ac:dyDescent="0.3">
      <c r="A79790" t="s">
        <v>32192</v>
      </c>
      <c r="B79790" t="s">
        <v>3497</v>
      </c>
      <c r="C79790" t="s">
        <v>3498</v>
      </c>
      <c r="D79790" t="s">
        <v>1928</v>
      </c>
      <c r="E79790" t="s">
        <v>10</v>
      </c>
      <c r="F79790" t="s">
        <v>1720</v>
      </c>
      <c r="G79790" s="5">
        <v>45161</v>
      </c>
      <c r="H79790" s="5">
        <v>45161</v>
      </c>
      <c r="I79790" t="s">
        <v>11</v>
      </c>
      <c r="J79790">
        <v>0</v>
      </c>
    </row>
    <row r="79791" spans="1:10" x14ac:dyDescent="0.3">
      <c r="A79791" t="s">
        <v>32193</v>
      </c>
      <c r="B79791" t="s">
        <v>3497</v>
      </c>
      <c r="C79791" t="s">
        <v>3498</v>
      </c>
      <c r="D79791" t="s">
        <v>32194</v>
      </c>
      <c r="E79791" t="s">
        <v>10</v>
      </c>
      <c r="F79791" t="s">
        <v>1712</v>
      </c>
      <c r="G79791" s="5">
        <v>45161</v>
      </c>
      <c r="H79791" s="5">
        <v>45161</v>
      </c>
      <c r="I79791" t="s">
        <v>11</v>
      </c>
      <c r="J79791">
        <v>0</v>
      </c>
    </row>
    <row r="79792" spans="1:10" x14ac:dyDescent="0.3">
      <c r="A79792" t="s">
        <v>32195</v>
      </c>
      <c r="B79792" t="s">
        <v>3497</v>
      </c>
      <c r="C79792" t="s">
        <v>3498</v>
      </c>
      <c r="D79792" t="s">
        <v>107</v>
      </c>
      <c r="E79792" t="s">
        <v>10</v>
      </c>
      <c r="F79792" t="s">
        <v>1720</v>
      </c>
      <c r="G79792" s="5">
        <v>45161</v>
      </c>
      <c r="H79792" s="5">
        <v>45161</v>
      </c>
      <c r="I79792" t="s">
        <v>11</v>
      </c>
      <c r="J79792">
        <v>0</v>
      </c>
    </row>
    <row r="79793" spans="1:10" x14ac:dyDescent="0.3">
      <c r="A79793" t="s">
        <v>32196</v>
      </c>
      <c r="B79793" t="s">
        <v>3497</v>
      </c>
      <c r="C79793" t="s">
        <v>3498</v>
      </c>
      <c r="D79793" t="s">
        <v>8447</v>
      </c>
      <c r="E79793" t="s">
        <v>10</v>
      </c>
      <c r="F79793" t="s">
        <v>1715</v>
      </c>
      <c r="G79793" s="5">
        <v>45161</v>
      </c>
      <c r="H79793" s="5">
        <v>45161</v>
      </c>
      <c r="I79793" t="s">
        <v>11</v>
      </c>
      <c r="J79793">
        <v>0</v>
      </c>
    </row>
    <row r="79794" spans="1:10" x14ac:dyDescent="0.3">
      <c r="A79794" t="s">
        <v>32197</v>
      </c>
      <c r="B79794" t="s">
        <v>3497</v>
      </c>
      <c r="C79794" t="s">
        <v>3498</v>
      </c>
      <c r="D79794" t="s">
        <v>462</v>
      </c>
      <c r="E79794" t="s">
        <v>10</v>
      </c>
      <c r="F79794" t="s">
        <v>1720</v>
      </c>
      <c r="G79794" s="5">
        <v>45161</v>
      </c>
      <c r="H79794" s="5">
        <v>45161</v>
      </c>
      <c r="I79794" t="s">
        <v>11</v>
      </c>
      <c r="J79794">
        <v>0</v>
      </c>
    </row>
    <row r="79795" spans="1:10" x14ac:dyDescent="0.3">
      <c r="A79795" t="s">
        <v>32198</v>
      </c>
      <c r="B79795" t="s">
        <v>3497</v>
      </c>
      <c r="C79795" t="s">
        <v>3498</v>
      </c>
      <c r="D79795" t="s">
        <v>3108</v>
      </c>
      <c r="E79795" t="s">
        <v>10</v>
      </c>
      <c r="F79795" t="s">
        <v>1712</v>
      </c>
      <c r="G79795" s="5">
        <v>45161</v>
      </c>
      <c r="H79795" s="5">
        <v>45161</v>
      </c>
      <c r="I79795" t="s">
        <v>11</v>
      </c>
      <c r="J79795">
        <v>0</v>
      </c>
    </row>
    <row r="79796" spans="1:10" x14ac:dyDescent="0.3">
      <c r="A79796" t="s">
        <v>32199</v>
      </c>
      <c r="B79796" t="s">
        <v>3497</v>
      </c>
      <c r="C79796" t="s">
        <v>3498</v>
      </c>
      <c r="D79796" t="s">
        <v>4176</v>
      </c>
      <c r="E79796" t="s">
        <v>10</v>
      </c>
      <c r="F79796" t="s">
        <v>1711</v>
      </c>
      <c r="G79796" s="5">
        <v>45161</v>
      </c>
      <c r="H79796" s="5">
        <v>45161</v>
      </c>
      <c r="I79796" t="s">
        <v>11</v>
      </c>
      <c r="J79796">
        <v>0</v>
      </c>
    </row>
    <row r="79797" spans="1:10" x14ac:dyDescent="0.3">
      <c r="A79797" t="s">
        <v>32200</v>
      </c>
      <c r="B79797" t="s">
        <v>3497</v>
      </c>
      <c r="C79797" t="s">
        <v>3498</v>
      </c>
      <c r="D79797" t="s">
        <v>3108</v>
      </c>
      <c r="E79797" t="s">
        <v>10</v>
      </c>
      <c r="F79797" t="s">
        <v>1712</v>
      </c>
      <c r="G79797" s="5">
        <v>45161</v>
      </c>
      <c r="H79797" s="5">
        <v>45161</v>
      </c>
      <c r="I79797" t="s">
        <v>11</v>
      </c>
      <c r="J79797">
        <v>0</v>
      </c>
    </row>
    <row r="79798" spans="1:10" x14ac:dyDescent="0.3">
      <c r="A79798" t="s">
        <v>32201</v>
      </c>
      <c r="B79798" t="s">
        <v>3497</v>
      </c>
      <c r="C79798" t="s">
        <v>3498</v>
      </c>
      <c r="D79798" t="s">
        <v>76</v>
      </c>
      <c r="E79798" t="s">
        <v>10</v>
      </c>
      <c r="F79798" t="s">
        <v>1723</v>
      </c>
      <c r="G79798" s="5">
        <v>45161</v>
      </c>
      <c r="H79798" s="5">
        <v>45161</v>
      </c>
      <c r="I79798" t="s">
        <v>11</v>
      </c>
      <c r="J79798">
        <v>0</v>
      </c>
    </row>
    <row r="79799" spans="1:10" x14ac:dyDescent="0.3">
      <c r="A79799" t="s">
        <v>32202</v>
      </c>
      <c r="B79799" t="s">
        <v>3497</v>
      </c>
      <c r="C79799" t="s">
        <v>3498</v>
      </c>
      <c r="D79799" t="s">
        <v>866</v>
      </c>
      <c r="E79799" t="s">
        <v>10</v>
      </c>
      <c r="F79799" t="s">
        <v>1712</v>
      </c>
      <c r="G79799" s="5">
        <v>45161</v>
      </c>
      <c r="H79799" s="5">
        <v>45161</v>
      </c>
      <c r="I79799" t="s">
        <v>11</v>
      </c>
      <c r="J79799">
        <v>0</v>
      </c>
    </row>
    <row r="79800" spans="1:10" x14ac:dyDescent="0.3">
      <c r="A79800" t="s">
        <v>32203</v>
      </c>
      <c r="B79800" t="s">
        <v>3497</v>
      </c>
      <c r="C79800" t="s">
        <v>3498</v>
      </c>
      <c r="D79800" t="s">
        <v>12988</v>
      </c>
      <c r="E79800" t="s">
        <v>10</v>
      </c>
      <c r="F79800" t="s">
        <v>1717</v>
      </c>
      <c r="G79800" s="5">
        <v>45161</v>
      </c>
      <c r="H79800" s="5">
        <v>45161</v>
      </c>
      <c r="I79800" t="s">
        <v>11</v>
      </c>
      <c r="J79800">
        <v>0</v>
      </c>
    </row>
    <row r="79801" spans="1:10" x14ac:dyDescent="0.3">
      <c r="A79801" t="s">
        <v>32204</v>
      </c>
      <c r="B79801" t="s">
        <v>3497</v>
      </c>
      <c r="C79801" t="s">
        <v>3498</v>
      </c>
      <c r="D79801" t="s">
        <v>3140</v>
      </c>
      <c r="E79801" t="s">
        <v>10</v>
      </c>
      <c r="F79801" t="s">
        <v>1717</v>
      </c>
      <c r="G79801" s="5">
        <v>45161</v>
      </c>
      <c r="H79801" s="5">
        <v>45161</v>
      </c>
      <c r="I79801" t="s">
        <v>11</v>
      </c>
      <c r="J79801">
        <v>0</v>
      </c>
    </row>
    <row r="79802" spans="1:10" x14ac:dyDescent="0.3">
      <c r="A79802" t="s">
        <v>32205</v>
      </c>
      <c r="B79802" t="s">
        <v>3497</v>
      </c>
      <c r="C79802" t="s">
        <v>3498</v>
      </c>
      <c r="D79802" t="s">
        <v>32206</v>
      </c>
      <c r="E79802" t="s">
        <v>10</v>
      </c>
      <c r="F79802" t="s">
        <v>1722</v>
      </c>
      <c r="G79802" s="5">
        <v>45161</v>
      </c>
      <c r="H79802" s="5">
        <v>45161</v>
      </c>
      <c r="I79802" t="s">
        <v>11</v>
      </c>
      <c r="J79802">
        <v>0</v>
      </c>
    </row>
    <row r="79803" spans="1:10" x14ac:dyDescent="0.3">
      <c r="A79803" t="s">
        <v>32207</v>
      </c>
      <c r="B79803" t="s">
        <v>3497</v>
      </c>
      <c r="C79803" t="s">
        <v>3498</v>
      </c>
      <c r="D79803" t="s">
        <v>1807</v>
      </c>
      <c r="E79803" t="s">
        <v>10</v>
      </c>
      <c r="F79803" t="s">
        <v>1712</v>
      </c>
      <c r="G79803" s="5">
        <v>45161</v>
      </c>
      <c r="H79803" s="5">
        <v>45161</v>
      </c>
      <c r="I79803" t="s">
        <v>11</v>
      </c>
      <c r="J79803">
        <v>0</v>
      </c>
    </row>
    <row r="79804" spans="1:10" x14ac:dyDescent="0.3">
      <c r="A79804" t="s">
        <v>32208</v>
      </c>
      <c r="B79804" t="s">
        <v>3497</v>
      </c>
      <c r="C79804" t="s">
        <v>3498</v>
      </c>
      <c r="D79804" t="s">
        <v>75</v>
      </c>
      <c r="E79804" t="s">
        <v>10</v>
      </c>
      <c r="F79804" t="s">
        <v>1722</v>
      </c>
      <c r="G79804" s="5">
        <v>45161</v>
      </c>
      <c r="H79804" s="5">
        <v>45161</v>
      </c>
      <c r="I79804" t="s">
        <v>11</v>
      </c>
      <c r="J79804">
        <v>0</v>
      </c>
    </row>
    <row r="79805" spans="1:10" x14ac:dyDescent="0.3">
      <c r="A79805" t="s">
        <v>32209</v>
      </c>
      <c r="B79805" t="s">
        <v>3497</v>
      </c>
      <c r="C79805" t="s">
        <v>3498</v>
      </c>
      <c r="D79805" t="s">
        <v>5797</v>
      </c>
      <c r="E79805" t="s">
        <v>10</v>
      </c>
      <c r="F79805" t="s">
        <v>1712</v>
      </c>
      <c r="G79805" s="5">
        <v>45161</v>
      </c>
      <c r="H79805" s="5">
        <v>45161</v>
      </c>
      <c r="I79805" t="s">
        <v>11</v>
      </c>
      <c r="J79805">
        <v>0</v>
      </c>
    </row>
    <row r="79806" spans="1:10" x14ac:dyDescent="0.3">
      <c r="A79806" t="s">
        <v>32210</v>
      </c>
      <c r="B79806" t="s">
        <v>3497</v>
      </c>
      <c r="C79806" t="s">
        <v>3498</v>
      </c>
      <c r="D79806" t="s">
        <v>1197</v>
      </c>
      <c r="E79806" t="s">
        <v>10</v>
      </c>
      <c r="F79806" t="s">
        <v>1722</v>
      </c>
      <c r="G79806" s="5">
        <v>45161</v>
      </c>
      <c r="H79806" s="5">
        <v>45161</v>
      </c>
      <c r="I79806" t="s">
        <v>11</v>
      </c>
      <c r="J79806">
        <v>0</v>
      </c>
    </row>
    <row r="79807" spans="1:10" x14ac:dyDescent="0.3">
      <c r="A79807" t="s">
        <v>32211</v>
      </c>
      <c r="B79807" t="s">
        <v>3497</v>
      </c>
      <c r="C79807" t="s">
        <v>3498</v>
      </c>
      <c r="D79807" t="s">
        <v>508</v>
      </c>
      <c r="E79807" t="s">
        <v>10</v>
      </c>
      <c r="F79807" t="s">
        <v>1717</v>
      </c>
      <c r="G79807" s="5">
        <v>45161</v>
      </c>
      <c r="H79807" s="5">
        <v>45161</v>
      </c>
      <c r="I79807" t="s">
        <v>11</v>
      </c>
      <c r="J79807">
        <v>0</v>
      </c>
    </row>
    <row r="79808" spans="1:10" x14ac:dyDescent="0.3">
      <c r="A79808" t="s">
        <v>32212</v>
      </c>
      <c r="B79808" t="s">
        <v>3497</v>
      </c>
      <c r="C79808" t="s">
        <v>3498</v>
      </c>
      <c r="D79808" t="s">
        <v>1819</v>
      </c>
      <c r="E79808" t="s">
        <v>10</v>
      </c>
      <c r="F79808" t="s">
        <v>1717</v>
      </c>
      <c r="G79808" s="5">
        <v>45161</v>
      </c>
      <c r="H79808" s="5">
        <v>45161</v>
      </c>
      <c r="I79808" t="s">
        <v>11</v>
      </c>
      <c r="J79808">
        <v>0</v>
      </c>
    </row>
    <row r="79809" spans="1:10" x14ac:dyDescent="0.3">
      <c r="A79809" t="s">
        <v>32213</v>
      </c>
      <c r="B79809" t="s">
        <v>3497</v>
      </c>
      <c r="C79809" t="s">
        <v>3498</v>
      </c>
      <c r="D79809" t="s">
        <v>358</v>
      </c>
      <c r="E79809" t="s">
        <v>10</v>
      </c>
      <c r="F79809" t="s">
        <v>1717</v>
      </c>
      <c r="G79809" s="5">
        <v>45161</v>
      </c>
      <c r="H79809" s="5">
        <v>45161</v>
      </c>
      <c r="I79809" t="s">
        <v>11</v>
      </c>
      <c r="J79809">
        <v>0</v>
      </c>
    </row>
    <row r="79810" spans="1:10" x14ac:dyDescent="0.3">
      <c r="A79810" t="s">
        <v>32214</v>
      </c>
      <c r="B79810" t="s">
        <v>3497</v>
      </c>
      <c r="C79810" t="s">
        <v>3498</v>
      </c>
      <c r="D79810" t="s">
        <v>8591</v>
      </c>
      <c r="E79810" t="s">
        <v>10</v>
      </c>
      <c r="F79810" t="s">
        <v>1715</v>
      </c>
      <c r="G79810" s="5">
        <v>45161</v>
      </c>
      <c r="H79810" s="5">
        <v>45161</v>
      </c>
      <c r="I79810" t="s">
        <v>11</v>
      </c>
      <c r="J79810">
        <v>0</v>
      </c>
    </row>
    <row r="79811" spans="1:10" x14ac:dyDescent="0.3">
      <c r="A79811" t="s">
        <v>32215</v>
      </c>
      <c r="B79811" t="s">
        <v>3497</v>
      </c>
      <c r="C79811" t="s">
        <v>3498</v>
      </c>
      <c r="D79811" t="s">
        <v>1204</v>
      </c>
      <c r="E79811" t="s">
        <v>10</v>
      </c>
      <c r="F79811" t="s">
        <v>1723</v>
      </c>
      <c r="G79811" s="5">
        <v>45161</v>
      </c>
      <c r="H79811" s="5">
        <v>45161</v>
      </c>
      <c r="I79811" t="s">
        <v>11</v>
      </c>
      <c r="J79811">
        <v>0</v>
      </c>
    </row>
    <row r="79812" spans="1:10" x14ac:dyDescent="0.3">
      <c r="A79812" t="s">
        <v>32216</v>
      </c>
      <c r="B79812" t="s">
        <v>3497</v>
      </c>
      <c r="C79812" t="s">
        <v>3498</v>
      </c>
      <c r="D79812" t="s">
        <v>3817</v>
      </c>
      <c r="E79812" t="s">
        <v>10</v>
      </c>
      <c r="F79812" t="s">
        <v>1720</v>
      </c>
      <c r="G79812" s="5">
        <v>45161</v>
      </c>
      <c r="H79812" s="5">
        <v>45161</v>
      </c>
      <c r="I79812" t="s">
        <v>11</v>
      </c>
      <c r="J79812">
        <v>0</v>
      </c>
    </row>
    <row r="79813" spans="1:10" x14ac:dyDescent="0.3">
      <c r="A79813" t="s">
        <v>32217</v>
      </c>
      <c r="B79813" t="s">
        <v>3497</v>
      </c>
      <c r="C79813" t="s">
        <v>3498</v>
      </c>
      <c r="D79813" t="s">
        <v>478</v>
      </c>
      <c r="E79813" t="s">
        <v>10</v>
      </c>
      <c r="F79813" t="s">
        <v>1715</v>
      </c>
      <c r="G79813" s="5">
        <v>45161</v>
      </c>
      <c r="H79813" s="5">
        <v>45161</v>
      </c>
      <c r="I79813" t="s">
        <v>11</v>
      </c>
      <c r="J79813">
        <v>0</v>
      </c>
    </row>
    <row r="79814" spans="1:10" x14ac:dyDescent="0.3">
      <c r="A79814" t="s">
        <v>32218</v>
      </c>
      <c r="B79814" t="s">
        <v>3497</v>
      </c>
      <c r="C79814" t="s">
        <v>3498</v>
      </c>
      <c r="D79814" t="s">
        <v>6825</v>
      </c>
      <c r="E79814" t="s">
        <v>10</v>
      </c>
      <c r="F79814" t="s">
        <v>1715</v>
      </c>
      <c r="G79814" s="5">
        <v>45161</v>
      </c>
      <c r="H79814" s="5">
        <v>45161</v>
      </c>
      <c r="I79814" t="s">
        <v>11</v>
      </c>
      <c r="J79814">
        <v>0</v>
      </c>
    </row>
    <row r="79815" spans="1:10" x14ac:dyDescent="0.3">
      <c r="A79815" t="s">
        <v>32219</v>
      </c>
      <c r="B79815" t="s">
        <v>3497</v>
      </c>
      <c r="C79815" t="s">
        <v>3498</v>
      </c>
      <c r="D79815" t="s">
        <v>372</v>
      </c>
      <c r="E79815" t="s">
        <v>10</v>
      </c>
      <c r="F79815" t="s">
        <v>1013</v>
      </c>
      <c r="G79815" s="5">
        <v>45161</v>
      </c>
      <c r="H79815" s="5">
        <v>45161</v>
      </c>
      <c r="I79815" t="s">
        <v>11</v>
      </c>
      <c r="J79815">
        <v>0</v>
      </c>
    </row>
    <row r="79816" spans="1:10" x14ac:dyDescent="0.3">
      <c r="A79816" t="s">
        <v>32220</v>
      </c>
      <c r="B79816" t="s">
        <v>3497</v>
      </c>
      <c r="C79816" t="s">
        <v>3498</v>
      </c>
      <c r="D79816" t="s">
        <v>421</v>
      </c>
      <c r="E79816" t="s">
        <v>10</v>
      </c>
      <c r="F79816" t="s">
        <v>1013</v>
      </c>
      <c r="G79816" s="5">
        <v>45161</v>
      </c>
      <c r="H79816" s="5">
        <v>45161</v>
      </c>
      <c r="I79816" t="s">
        <v>11</v>
      </c>
      <c r="J79816">
        <v>0</v>
      </c>
    </row>
    <row r="79817" spans="1:10" x14ac:dyDescent="0.3">
      <c r="A79817" t="s">
        <v>32221</v>
      </c>
      <c r="B79817" t="s">
        <v>3497</v>
      </c>
      <c r="C79817" t="s">
        <v>3498</v>
      </c>
      <c r="D79817" t="s">
        <v>37</v>
      </c>
      <c r="E79817" t="s">
        <v>10</v>
      </c>
      <c r="F79817" t="s">
        <v>1719</v>
      </c>
      <c r="G79817" s="5">
        <v>45161</v>
      </c>
      <c r="H79817" s="5">
        <v>45161</v>
      </c>
      <c r="I79817" t="s">
        <v>11</v>
      </c>
      <c r="J79817">
        <v>0</v>
      </c>
    </row>
    <row r="79818" spans="1:10" x14ac:dyDescent="0.3">
      <c r="A79818" t="s">
        <v>32222</v>
      </c>
      <c r="B79818" t="s">
        <v>3497</v>
      </c>
      <c r="C79818" t="s">
        <v>3498</v>
      </c>
      <c r="D79818" t="s">
        <v>7862</v>
      </c>
      <c r="E79818" t="s">
        <v>10</v>
      </c>
      <c r="F79818" t="s">
        <v>1723</v>
      </c>
      <c r="G79818" s="5">
        <v>45161</v>
      </c>
      <c r="H79818" s="5">
        <v>45161</v>
      </c>
      <c r="I79818" t="s">
        <v>11</v>
      </c>
      <c r="J79818">
        <v>0</v>
      </c>
    </row>
    <row r="79819" spans="1:10" x14ac:dyDescent="0.3">
      <c r="A79819" t="s">
        <v>32223</v>
      </c>
      <c r="B79819" t="s">
        <v>3497</v>
      </c>
      <c r="C79819" t="s">
        <v>3498</v>
      </c>
      <c r="D79819" t="s">
        <v>823</v>
      </c>
      <c r="E79819" t="s">
        <v>10</v>
      </c>
      <c r="F79819" t="s">
        <v>1711</v>
      </c>
      <c r="G79819" s="5">
        <v>45161</v>
      </c>
      <c r="H79819" s="5">
        <v>45161</v>
      </c>
      <c r="I79819" t="s">
        <v>11</v>
      </c>
      <c r="J79819">
        <v>0</v>
      </c>
    </row>
    <row r="79820" spans="1:10" x14ac:dyDescent="0.3">
      <c r="A79820" t="s">
        <v>32224</v>
      </c>
      <c r="B79820" t="s">
        <v>3497</v>
      </c>
      <c r="C79820" t="s">
        <v>3498</v>
      </c>
      <c r="D79820" t="s">
        <v>5890</v>
      </c>
      <c r="E79820" t="s">
        <v>10</v>
      </c>
      <c r="F79820" t="s">
        <v>1711</v>
      </c>
      <c r="G79820" s="5">
        <v>45161</v>
      </c>
      <c r="H79820" s="5">
        <v>45161</v>
      </c>
      <c r="I79820" t="s">
        <v>11</v>
      </c>
      <c r="J79820">
        <v>0</v>
      </c>
    </row>
    <row r="79821" spans="1:10" x14ac:dyDescent="0.3">
      <c r="A79821" t="s">
        <v>32225</v>
      </c>
      <c r="B79821" t="s">
        <v>3497</v>
      </c>
      <c r="C79821" t="s">
        <v>3498</v>
      </c>
      <c r="D79821" t="s">
        <v>1302</v>
      </c>
      <c r="E79821" t="s">
        <v>10</v>
      </c>
      <c r="F79821" t="s">
        <v>1715</v>
      </c>
      <c r="G79821" s="5">
        <v>45161</v>
      </c>
      <c r="H79821" s="5">
        <v>45161</v>
      </c>
      <c r="I79821" t="s">
        <v>11</v>
      </c>
      <c r="J79821">
        <v>0</v>
      </c>
    </row>
    <row r="79822" spans="1:10" x14ac:dyDescent="0.3">
      <c r="A79822" t="s">
        <v>32226</v>
      </c>
      <c r="B79822" t="s">
        <v>3497</v>
      </c>
      <c r="C79822" t="s">
        <v>3498</v>
      </c>
      <c r="D79822" t="s">
        <v>763</v>
      </c>
      <c r="E79822" t="s">
        <v>10</v>
      </c>
      <c r="F79822" t="s">
        <v>1716</v>
      </c>
      <c r="G79822" s="5">
        <v>45161</v>
      </c>
      <c r="H79822" s="5">
        <v>45161</v>
      </c>
      <c r="I79822" t="s">
        <v>11</v>
      </c>
      <c r="J79822">
        <v>0</v>
      </c>
    </row>
    <row r="79823" spans="1:10" x14ac:dyDescent="0.3">
      <c r="A79823" t="s">
        <v>32227</v>
      </c>
      <c r="B79823" t="s">
        <v>3497</v>
      </c>
      <c r="C79823" t="s">
        <v>3498</v>
      </c>
      <c r="D79823" t="s">
        <v>2621</v>
      </c>
      <c r="E79823" t="s">
        <v>10</v>
      </c>
      <c r="F79823" t="s">
        <v>1723</v>
      </c>
      <c r="G79823" s="5">
        <v>45161</v>
      </c>
      <c r="H79823" s="5">
        <v>45161</v>
      </c>
      <c r="I79823" t="s">
        <v>11</v>
      </c>
      <c r="J79823">
        <v>0</v>
      </c>
    </row>
    <row r="79824" spans="1:10" x14ac:dyDescent="0.3">
      <c r="A79824" t="s">
        <v>32228</v>
      </c>
      <c r="B79824" t="s">
        <v>3497</v>
      </c>
      <c r="C79824" t="s">
        <v>3498</v>
      </c>
      <c r="D79824" t="s">
        <v>1292</v>
      </c>
      <c r="E79824" t="s">
        <v>10</v>
      </c>
      <c r="F79824" t="s">
        <v>1715</v>
      </c>
      <c r="G79824" s="5">
        <v>45161</v>
      </c>
      <c r="H79824" s="5">
        <v>45161</v>
      </c>
      <c r="I79824" t="s">
        <v>11</v>
      </c>
      <c r="J79824">
        <v>0</v>
      </c>
    </row>
    <row r="79825" spans="1:10" x14ac:dyDescent="0.3">
      <c r="A79825" t="s">
        <v>32229</v>
      </c>
      <c r="B79825" t="s">
        <v>3497</v>
      </c>
      <c r="C79825" t="s">
        <v>3498</v>
      </c>
      <c r="D79825" t="s">
        <v>31</v>
      </c>
      <c r="E79825" t="s">
        <v>10</v>
      </c>
      <c r="F79825" t="s">
        <v>1711</v>
      </c>
      <c r="G79825" s="5">
        <v>45161</v>
      </c>
      <c r="H79825" s="5">
        <v>45161</v>
      </c>
      <c r="I79825" t="s">
        <v>11</v>
      </c>
      <c r="J79825">
        <v>0</v>
      </c>
    </row>
    <row r="79826" spans="1:10" x14ac:dyDescent="0.3">
      <c r="A79826" t="s">
        <v>32230</v>
      </c>
      <c r="B79826" t="s">
        <v>3497</v>
      </c>
      <c r="C79826" t="s">
        <v>3498</v>
      </c>
      <c r="D79826" t="s">
        <v>46</v>
      </c>
      <c r="E79826" t="s">
        <v>10</v>
      </c>
      <c r="F79826" t="s">
        <v>1722</v>
      </c>
      <c r="G79826" s="5">
        <v>45161</v>
      </c>
      <c r="H79826" s="5">
        <v>45161</v>
      </c>
      <c r="I79826" t="s">
        <v>11</v>
      </c>
      <c r="J79826">
        <v>0</v>
      </c>
    </row>
    <row r="79827" spans="1:10" x14ac:dyDescent="0.3">
      <c r="A79827" t="s">
        <v>32231</v>
      </c>
      <c r="B79827" t="s">
        <v>3497</v>
      </c>
      <c r="C79827" t="s">
        <v>3498</v>
      </c>
      <c r="D79827" t="s">
        <v>1371</v>
      </c>
      <c r="E79827" t="s">
        <v>10</v>
      </c>
      <c r="F79827" t="s">
        <v>1720</v>
      </c>
      <c r="G79827" s="5">
        <v>45161</v>
      </c>
      <c r="H79827" s="5">
        <v>45161</v>
      </c>
      <c r="I79827" t="s">
        <v>11</v>
      </c>
      <c r="J79827">
        <v>0</v>
      </c>
    </row>
    <row r="79828" spans="1:10" x14ac:dyDescent="0.3">
      <c r="A79828" t="s">
        <v>32232</v>
      </c>
      <c r="B79828" t="s">
        <v>3497</v>
      </c>
      <c r="C79828" t="s">
        <v>3498</v>
      </c>
      <c r="D79828" t="s">
        <v>1000</v>
      </c>
      <c r="E79828" t="s">
        <v>10</v>
      </c>
      <c r="F79828" t="s">
        <v>1722</v>
      </c>
      <c r="G79828" s="5">
        <v>45161</v>
      </c>
      <c r="H79828" s="5">
        <v>45161</v>
      </c>
      <c r="I79828" t="s">
        <v>11</v>
      </c>
      <c r="J79828">
        <v>0</v>
      </c>
    </row>
    <row r="79829" spans="1:10" x14ac:dyDescent="0.3">
      <c r="A79829" t="s">
        <v>32233</v>
      </c>
      <c r="B79829" t="s">
        <v>3497</v>
      </c>
      <c r="C79829" t="s">
        <v>3498</v>
      </c>
      <c r="D79829" t="s">
        <v>2306</v>
      </c>
      <c r="E79829" t="s">
        <v>10</v>
      </c>
      <c r="F79829" t="s">
        <v>1720</v>
      </c>
      <c r="G79829" s="5">
        <v>45161</v>
      </c>
      <c r="H79829" s="5">
        <v>45161</v>
      </c>
      <c r="I79829" t="s">
        <v>11</v>
      </c>
      <c r="J79829">
        <v>0</v>
      </c>
    </row>
    <row r="79830" spans="1:10" x14ac:dyDescent="0.3">
      <c r="A79830" t="s">
        <v>32234</v>
      </c>
      <c r="B79830" t="s">
        <v>3497</v>
      </c>
      <c r="C79830" t="s">
        <v>3498</v>
      </c>
      <c r="D79830" t="s">
        <v>1746</v>
      </c>
      <c r="E79830" t="s">
        <v>10</v>
      </c>
      <c r="F79830" t="s">
        <v>1013</v>
      </c>
      <c r="G79830" s="5">
        <v>45161</v>
      </c>
      <c r="H79830" s="5">
        <v>45161</v>
      </c>
      <c r="I79830" t="s">
        <v>11</v>
      </c>
      <c r="J79830">
        <v>0</v>
      </c>
    </row>
    <row r="79831" spans="1:10" x14ac:dyDescent="0.3">
      <c r="A79831" t="s">
        <v>32235</v>
      </c>
      <c r="B79831" t="s">
        <v>3497</v>
      </c>
      <c r="C79831" t="s">
        <v>3498</v>
      </c>
      <c r="D79831" t="s">
        <v>12989</v>
      </c>
      <c r="E79831" t="s">
        <v>10</v>
      </c>
      <c r="F79831" t="s">
        <v>1720</v>
      </c>
      <c r="G79831" s="5">
        <v>45161</v>
      </c>
      <c r="H79831" s="5">
        <v>45161</v>
      </c>
      <c r="I79831" t="s">
        <v>11</v>
      </c>
      <c r="J79831">
        <v>0</v>
      </c>
    </row>
    <row r="79832" spans="1:10" x14ac:dyDescent="0.3">
      <c r="A79832" t="s">
        <v>32236</v>
      </c>
      <c r="B79832" t="s">
        <v>3497</v>
      </c>
      <c r="C79832" t="s">
        <v>3498</v>
      </c>
      <c r="D79832" t="s">
        <v>386</v>
      </c>
      <c r="E79832" t="s">
        <v>10</v>
      </c>
      <c r="F79832" t="s">
        <v>1716</v>
      </c>
      <c r="G79832" s="5">
        <v>45161</v>
      </c>
      <c r="H79832" s="5">
        <v>45161</v>
      </c>
      <c r="I79832" t="s">
        <v>11</v>
      </c>
      <c r="J79832">
        <v>0</v>
      </c>
    </row>
    <row r="79833" spans="1:10" x14ac:dyDescent="0.3">
      <c r="A79833" t="s">
        <v>32237</v>
      </c>
      <c r="B79833" t="s">
        <v>3497</v>
      </c>
      <c r="C79833" t="s">
        <v>3498</v>
      </c>
      <c r="D79833" t="s">
        <v>2472</v>
      </c>
      <c r="E79833" t="s">
        <v>10</v>
      </c>
      <c r="F79833" t="s">
        <v>1720</v>
      </c>
      <c r="G79833" s="5">
        <v>45161</v>
      </c>
      <c r="H79833" s="5">
        <v>45161</v>
      </c>
      <c r="I79833" t="s">
        <v>11</v>
      </c>
      <c r="J79833">
        <v>0</v>
      </c>
    </row>
    <row r="79834" spans="1:10" x14ac:dyDescent="0.3">
      <c r="A79834" t="s">
        <v>32238</v>
      </c>
      <c r="B79834" t="s">
        <v>3497</v>
      </c>
      <c r="C79834" t="s">
        <v>3498</v>
      </c>
      <c r="D79834" t="s">
        <v>710</v>
      </c>
      <c r="E79834" t="s">
        <v>10</v>
      </c>
      <c r="F79834" t="s">
        <v>1722</v>
      </c>
      <c r="G79834" s="5">
        <v>45161</v>
      </c>
      <c r="H79834" s="5">
        <v>45161</v>
      </c>
      <c r="I79834" t="s">
        <v>11</v>
      </c>
      <c r="J79834">
        <v>0</v>
      </c>
    </row>
    <row r="79835" spans="1:10" x14ac:dyDescent="0.3">
      <c r="A79835" t="s">
        <v>32239</v>
      </c>
      <c r="B79835" t="s">
        <v>3497</v>
      </c>
      <c r="C79835" t="s">
        <v>3498</v>
      </c>
      <c r="D79835" t="s">
        <v>642</v>
      </c>
      <c r="E79835" t="s">
        <v>10</v>
      </c>
      <c r="F79835" t="s">
        <v>1716</v>
      </c>
      <c r="G79835" s="5">
        <v>45161</v>
      </c>
      <c r="H79835" s="5">
        <v>45161</v>
      </c>
      <c r="I79835" t="s">
        <v>11</v>
      </c>
      <c r="J79835">
        <v>0</v>
      </c>
    </row>
    <row r="79836" spans="1:10" x14ac:dyDescent="0.3">
      <c r="A79836" t="s">
        <v>32240</v>
      </c>
      <c r="B79836" t="s">
        <v>3497</v>
      </c>
      <c r="C79836" t="s">
        <v>3498</v>
      </c>
      <c r="D79836" t="s">
        <v>1388</v>
      </c>
      <c r="E79836" t="s">
        <v>10</v>
      </c>
      <c r="F79836" t="s">
        <v>1722</v>
      </c>
      <c r="G79836" s="5">
        <v>45161</v>
      </c>
      <c r="H79836" s="5">
        <v>45161</v>
      </c>
      <c r="I79836" t="s">
        <v>11</v>
      </c>
      <c r="J79836">
        <v>0</v>
      </c>
    </row>
    <row r="79837" spans="1:10" x14ac:dyDescent="0.3">
      <c r="A79837" t="s">
        <v>32241</v>
      </c>
      <c r="B79837" t="s">
        <v>3497</v>
      </c>
      <c r="C79837" t="s">
        <v>3498</v>
      </c>
      <c r="D79837" t="s">
        <v>573</v>
      </c>
      <c r="E79837" t="s">
        <v>10</v>
      </c>
      <c r="F79837" t="s">
        <v>1013</v>
      </c>
      <c r="G79837" s="5">
        <v>45161</v>
      </c>
      <c r="H79837" s="5">
        <v>45161</v>
      </c>
      <c r="I79837" t="s">
        <v>11</v>
      </c>
      <c r="J79837">
        <v>0</v>
      </c>
    </row>
    <row r="79838" spans="1:10" x14ac:dyDescent="0.3">
      <c r="A79838" t="s">
        <v>32242</v>
      </c>
      <c r="B79838" t="s">
        <v>3497</v>
      </c>
      <c r="C79838" t="s">
        <v>3498</v>
      </c>
      <c r="D79838" t="s">
        <v>1929</v>
      </c>
      <c r="E79838" t="s">
        <v>10</v>
      </c>
      <c r="F79838" t="s">
        <v>1719</v>
      </c>
      <c r="G79838" s="5">
        <v>45161</v>
      </c>
      <c r="H79838" s="5">
        <v>45161</v>
      </c>
      <c r="I79838" t="s">
        <v>11</v>
      </c>
      <c r="J79838">
        <v>0</v>
      </c>
    </row>
    <row r="79839" spans="1:10" x14ac:dyDescent="0.3">
      <c r="A79839" t="s">
        <v>32243</v>
      </c>
      <c r="B79839" t="s">
        <v>3497</v>
      </c>
      <c r="C79839" t="s">
        <v>3498</v>
      </c>
      <c r="D79839" t="s">
        <v>7926</v>
      </c>
      <c r="E79839" t="s">
        <v>10</v>
      </c>
      <c r="F79839" t="s">
        <v>1722</v>
      </c>
      <c r="G79839" s="5">
        <v>45161</v>
      </c>
      <c r="H79839" s="5">
        <v>45161</v>
      </c>
      <c r="I79839" t="s">
        <v>11</v>
      </c>
      <c r="J79839">
        <v>0</v>
      </c>
    </row>
    <row r="79840" spans="1:10" x14ac:dyDescent="0.3">
      <c r="A79840" t="s">
        <v>32244</v>
      </c>
      <c r="B79840" t="s">
        <v>3497</v>
      </c>
      <c r="C79840" t="s">
        <v>3498</v>
      </c>
      <c r="D79840" t="s">
        <v>1509</v>
      </c>
      <c r="E79840" t="s">
        <v>10</v>
      </c>
      <c r="F79840" t="s">
        <v>1717</v>
      </c>
      <c r="G79840" s="5">
        <v>45161</v>
      </c>
      <c r="H79840" s="5">
        <v>45161</v>
      </c>
      <c r="I79840" t="s">
        <v>11</v>
      </c>
      <c r="J79840">
        <v>0</v>
      </c>
    </row>
    <row r="79841" spans="1:10" x14ac:dyDescent="0.3">
      <c r="A79841" t="s">
        <v>32245</v>
      </c>
      <c r="B79841" t="s">
        <v>3497</v>
      </c>
      <c r="C79841" t="s">
        <v>3498</v>
      </c>
      <c r="D79841" t="s">
        <v>1685</v>
      </c>
      <c r="E79841" t="s">
        <v>10</v>
      </c>
      <c r="F79841" t="s">
        <v>1719</v>
      </c>
      <c r="G79841" s="5">
        <v>45161</v>
      </c>
      <c r="H79841" s="5">
        <v>45161</v>
      </c>
      <c r="I79841" t="s">
        <v>11</v>
      </c>
      <c r="J79841">
        <v>0</v>
      </c>
    </row>
    <row r="79842" spans="1:10" x14ac:dyDescent="0.3">
      <c r="A79842" t="s">
        <v>32246</v>
      </c>
      <c r="B79842" t="s">
        <v>3497</v>
      </c>
      <c r="C79842" t="s">
        <v>3498</v>
      </c>
      <c r="D79842" t="s">
        <v>3701</v>
      </c>
      <c r="E79842" t="s">
        <v>10</v>
      </c>
      <c r="F79842" t="s">
        <v>1723</v>
      </c>
      <c r="G79842" s="5">
        <v>45161</v>
      </c>
      <c r="H79842" s="5">
        <v>45161</v>
      </c>
      <c r="I79842" t="s">
        <v>11</v>
      </c>
      <c r="J79842">
        <v>0</v>
      </c>
    </row>
    <row r="79843" spans="1:10" x14ac:dyDescent="0.3">
      <c r="A79843" t="s">
        <v>32247</v>
      </c>
      <c r="B79843" t="s">
        <v>3497</v>
      </c>
      <c r="C79843" t="s">
        <v>3498</v>
      </c>
      <c r="D79843" t="s">
        <v>99</v>
      </c>
      <c r="E79843" t="s">
        <v>10</v>
      </c>
      <c r="F79843" t="s">
        <v>1722</v>
      </c>
      <c r="G79843" s="5">
        <v>45161</v>
      </c>
      <c r="H79843" s="5">
        <v>45161</v>
      </c>
      <c r="I79843" t="s">
        <v>11</v>
      </c>
      <c r="J79843">
        <v>0</v>
      </c>
    </row>
    <row r="79844" spans="1:10" x14ac:dyDescent="0.3">
      <c r="A79844" t="s">
        <v>32248</v>
      </c>
      <c r="B79844" t="s">
        <v>3497</v>
      </c>
      <c r="C79844" t="s">
        <v>3498</v>
      </c>
      <c r="D79844" t="s">
        <v>1929</v>
      </c>
      <c r="E79844" t="s">
        <v>10</v>
      </c>
      <c r="F79844" t="s">
        <v>1719</v>
      </c>
      <c r="G79844" s="5">
        <v>45161</v>
      </c>
      <c r="H79844" s="5">
        <v>45161</v>
      </c>
      <c r="I79844" t="s">
        <v>11</v>
      </c>
      <c r="J79844">
        <v>0</v>
      </c>
    </row>
    <row r="79845" spans="1:10" x14ac:dyDescent="0.3">
      <c r="A79845" t="s">
        <v>32249</v>
      </c>
      <c r="B79845" t="s">
        <v>3497</v>
      </c>
      <c r="C79845" t="s">
        <v>3498</v>
      </c>
      <c r="D79845" t="s">
        <v>4042</v>
      </c>
      <c r="E79845" t="s">
        <v>10</v>
      </c>
      <c r="F79845" t="s">
        <v>1710</v>
      </c>
      <c r="G79845" s="5">
        <v>45161</v>
      </c>
      <c r="H79845" s="5">
        <v>45161</v>
      </c>
      <c r="I79845" t="s">
        <v>11</v>
      </c>
      <c r="J79845">
        <v>0</v>
      </c>
    </row>
    <row r="79846" spans="1:10" x14ac:dyDescent="0.3">
      <c r="A79846" t="s">
        <v>32250</v>
      </c>
      <c r="B79846" t="s">
        <v>3497</v>
      </c>
      <c r="C79846" t="s">
        <v>3498</v>
      </c>
      <c r="D79846" t="s">
        <v>1302</v>
      </c>
      <c r="E79846" t="s">
        <v>10</v>
      </c>
      <c r="F79846" t="s">
        <v>1716</v>
      </c>
      <c r="G79846" s="5">
        <v>45161</v>
      </c>
      <c r="H79846" s="5">
        <v>45161</v>
      </c>
      <c r="I79846" t="s">
        <v>11</v>
      </c>
      <c r="J79846">
        <v>0</v>
      </c>
    </row>
    <row r="79847" spans="1:10" x14ac:dyDescent="0.3">
      <c r="A79847" t="s">
        <v>32251</v>
      </c>
      <c r="B79847" t="s">
        <v>3497</v>
      </c>
      <c r="C79847" t="s">
        <v>3498</v>
      </c>
      <c r="D79847" t="s">
        <v>620</v>
      </c>
      <c r="E79847" t="s">
        <v>10</v>
      </c>
      <c r="F79847" t="s">
        <v>1712</v>
      </c>
      <c r="G79847" s="5">
        <v>45161</v>
      </c>
      <c r="H79847" s="5">
        <v>45161</v>
      </c>
      <c r="I79847" t="s">
        <v>11</v>
      </c>
      <c r="J79847">
        <v>0</v>
      </c>
    </row>
    <row r="79848" spans="1:10" x14ac:dyDescent="0.3">
      <c r="A79848" t="s">
        <v>32252</v>
      </c>
      <c r="B79848" t="s">
        <v>3497</v>
      </c>
      <c r="C79848" t="s">
        <v>3498</v>
      </c>
      <c r="D79848" t="s">
        <v>2136</v>
      </c>
      <c r="E79848" t="s">
        <v>10</v>
      </c>
      <c r="F79848" t="s">
        <v>1726</v>
      </c>
      <c r="G79848" s="5">
        <v>45161</v>
      </c>
      <c r="H79848" s="5">
        <v>45161</v>
      </c>
      <c r="I79848" t="s">
        <v>11</v>
      </c>
      <c r="J79848">
        <v>0</v>
      </c>
    </row>
    <row r="79849" spans="1:10" x14ac:dyDescent="0.3">
      <c r="A79849" t="s">
        <v>32253</v>
      </c>
      <c r="B79849" t="s">
        <v>3497</v>
      </c>
      <c r="C79849" t="s">
        <v>3498</v>
      </c>
      <c r="D79849" t="s">
        <v>663</v>
      </c>
      <c r="E79849" t="s">
        <v>10</v>
      </c>
      <c r="F79849" t="s">
        <v>1720</v>
      </c>
      <c r="G79849" s="5">
        <v>45161</v>
      </c>
      <c r="H79849" s="5">
        <v>45161</v>
      </c>
      <c r="I79849" t="s">
        <v>11</v>
      </c>
      <c r="J79849">
        <v>0</v>
      </c>
    </row>
    <row r="79850" spans="1:10" x14ac:dyDescent="0.3">
      <c r="A79850" t="s">
        <v>32254</v>
      </c>
      <c r="B79850" t="s">
        <v>3497</v>
      </c>
      <c r="C79850" t="s">
        <v>3498</v>
      </c>
      <c r="D79850" t="s">
        <v>1216</v>
      </c>
      <c r="E79850" t="s">
        <v>10</v>
      </c>
      <c r="F79850" t="s">
        <v>1719</v>
      </c>
      <c r="G79850" s="5">
        <v>45161</v>
      </c>
      <c r="H79850" s="5">
        <v>45161</v>
      </c>
      <c r="I79850" t="s">
        <v>11</v>
      </c>
      <c r="J79850">
        <v>0</v>
      </c>
    </row>
    <row r="79851" spans="1:10" x14ac:dyDescent="0.3">
      <c r="A79851" t="s">
        <v>32255</v>
      </c>
      <c r="B79851" t="s">
        <v>3497</v>
      </c>
      <c r="C79851" t="s">
        <v>3498</v>
      </c>
      <c r="D79851" t="s">
        <v>11721</v>
      </c>
      <c r="E79851" t="s">
        <v>10</v>
      </c>
      <c r="F79851" t="s">
        <v>1723</v>
      </c>
      <c r="G79851" s="5">
        <v>45161</v>
      </c>
      <c r="H79851" s="5">
        <v>45161</v>
      </c>
      <c r="I79851" t="s">
        <v>11</v>
      </c>
      <c r="J79851">
        <v>0</v>
      </c>
    </row>
    <row r="79852" spans="1:10" x14ac:dyDescent="0.3">
      <c r="A79852" t="s">
        <v>32256</v>
      </c>
      <c r="B79852" t="s">
        <v>3497</v>
      </c>
      <c r="C79852" t="s">
        <v>3498</v>
      </c>
      <c r="D79852" t="s">
        <v>7843</v>
      </c>
      <c r="E79852" t="s">
        <v>10</v>
      </c>
      <c r="F79852" t="s">
        <v>1722</v>
      </c>
      <c r="G79852" s="5">
        <v>45161</v>
      </c>
      <c r="H79852" s="5">
        <v>45161</v>
      </c>
      <c r="I79852" t="s">
        <v>11</v>
      </c>
      <c r="J79852">
        <v>0</v>
      </c>
    </row>
    <row r="79853" spans="1:10" x14ac:dyDescent="0.3">
      <c r="A79853" t="s">
        <v>32257</v>
      </c>
      <c r="B79853" t="s">
        <v>3497</v>
      </c>
      <c r="C79853" t="s">
        <v>3498</v>
      </c>
      <c r="D79853" t="s">
        <v>1821</v>
      </c>
      <c r="E79853" t="s">
        <v>10</v>
      </c>
      <c r="F79853" t="s">
        <v>1013</v>
      </c>
      <c r="G79853" s="5">
        <v>45161</v>
      </c>
      <c r="H79853" s="5">
        <v>45161</v>
      </c>
      <c r="I79853" t="s">
        <v>11</v>
      </c>
      <c r="J79853">
        <v>0</v>
      </c>
    </row>
    <row r="79854" spans="1:10" x14ac:dyDescent="0.3">
      <c r="A79854" t="s">
        <v>32258</v>
      </c>
      <c r="B79854" t="s">
        <v>3497</v>
      </c>
      <c r="C79854" t="s">
        <v>3498</v>
      </c>
      <c r="D79854" t="s">
        <v>738</v>
      </c>
      <c r="E79854" t="s">
        <v>10</v>
      </c>
      <c r="F79854" t="s">
        <v>1013</v>
      </c>
      <c r="G79854" s="5">
        <v>45161</v>
      </c>
      <c r="H79854" s="5">
        <v>45161</v>
      </c>
      <c r="I79854" t="s">
        <v>11</v>
      </c>
      <c r="J79854">
        <v>0</v>
      </c>
    </row>
    <row r="79855" spans="1:10" x14ac:dyDescent="0.3">
      <c r="A79855" t="s">
        <v>32259</v>
      </c>
      <c r="B79855" t="s">
        <v>3497</v>
      </c>
      <c r="C79855" t="s">
        <v>3498</v>
      </c>
      <c r="D79855" t="s">
        <v>7843</v>
      </c>
      <c r="E79855" t="s">
        <v>10</v>
      </c>
      <c r="F79855" t="s">
        <v>1722</v>
      </c>
      <c r="G79855" s="5">
        <v>45161</v>
      </c>
      <c r="H79855" s="5">
        <v>45161</v>
      </c>
      <c r="I79855" t="s">
        <v>11</v>
      </c>
      <c r="J79855">
        <v>0</v>
      </c>
    </row>
    <row r="79856" spans="1:10" x14ac:dyDescent="0.3">
      <c r="A79856" t="s">
        <v>32260</v>
      </c>
      <c r="B79856" t="s">
        <v>3497</v>
      </c>
      <c r="C79856" t="s">
        <v>3498</v>
      </c>
      <c r="D79856" t="s">
        <v>1842</v>
      </c>
      <c r="E79856" t="s">
        <v>10</v>
      </c>
      <c r="F79856" t="s">
        <v>1720</v>
      </c>
      <c r="G79856" s="5">
        <v>45161</v>
      </c>
      <c r="H79856" s="5">
        <v>45161</v>
      </c>
      <c r="I79856" t="s">
        <v>11</v>
      </c>
      <c r="J79856">
        <v>0</v>
      </c>
    </row>
    <row r="79857" spans="1:10" x14ac:dyDescent="0.3">
      <c r="A79857" t="s">
        <v>32261</v>
      </c>
      <c r="B79857" t="s">
        <v>3497</v>
      </c>
      <c r="C79857" t="s">
        <v>3498</v>
      </c>
      <c r="D79857" t="s">
        <v>12990</v>
      </c>
      <c r="E79857" t="s">
        <v>10</v>
      </c>
      <c r="F79857" t="s">
        <v>1715</v>
      </c>
      <c r="G79857" s="5">
        <v>45161</v>
      </c>
      <c r="H79857" s="5">
        <v>45161</v>
      </c>
      <c r="I79857" t="s">
        <v>11</v>
      </c>
      <c r="J79857">
        <v>0</v>
      </c>
    </row>
    <row r="79858" spans="1:10" x14ac:dyDescent="0.3">
      <c r="A79858" t="s">
        <v>32262</v>
      </c>
      <c r="B79858" t="s">
        <v>3497</v>
      </c>
      <c r="C79858" t="s">
        <v>3498</v>
      </c>
      <c r="D79858" t="s">
        <v>106</v>
      </c>
      <c r="E79858" t="s">
        <v>10</v>
      </c>
      <c r="F79858" t="s">
        <v>1806</v>
      </c>
      <c r="G79858" s="5">
        <v>45161</v>
      </c>
      <c r="H79858" s="5">
        <v>45161</v>
      </c>
      <c r="I79858" t="s">
        <v>11</v>
      </c>
      <c r="J79858">
        <v>0</v>
      </c>
    </row>
    <row r="79859" spans="1:10" x14ac:dyDescent="0.3">
      <c r="A79859" t="s">
        <v>32263</v>
      </c>
      <c r="B79859" t="s">
        <v>3497</v>
      </c>
      <c r="C79859" t="s">
        <v>3498</v>
      </c>
      <c r="D79859" t="s">
        <v>893</v>
      </c>
      <c r="E79859" t="s">
        <v>10</v>
      </c>
      <c r="F79859" t="s">
        <v>1726</v>
      </c>
      <c r="G79859" s="5">
        <v>45161</v>
      </c>
      <c r="H79859" s="5">
        <v>45161</v>
      </c>
      <c r="I79859" t="s">
        <v>11</v>
      </c>
      <c r="J79859">
        <v>0</v>
      </c>
    </row>
    <row r="79860" spans="1:10" x14ac:dyDescent="0.3">
      <c r="A79860" t="s">
        <v>32264</v>
      </c>
      <c r="B79860" t="s">
        <v>3497</v>
      </c>
      <c r="C79860" t="s">
        <v>3498</v>
      </c>
      <c r="D79860" t="s">
        <v>2696</v>
      </c>
      <c r="E79860" t="s">
        <v>10</v>
      </c>
      <c r="F79860" t="s">
        <v>1722</v>
      </c>
      <c r="G79860" s="5">
        <v>45161</v>
      </c>
      <c r="H79860" s="5">
        <v>45161</v>
      </c>
      <c r="I79860" t="s">
        <v>11</v>
      </c>
      <c r="J79860">
        <v>0</v>
      </c>
    </row>
    <row r="79861" spans="1:10" x14ac:dyDescent="0.3">
      <c r="A79861" t="s">
        <v>32265</v>
      </c>
      <c r="B79861" t="s">
        <v>3497</v>
      </c>
      <c r="C79861" t="s">
        <v>3498</v>
      </c>
      <c r="D79861" t="s">
        <v>4251</v>
      </c>
      <c r="E79861" t="s">
        <v>10</v>
      </c>
      <c r="F79861" t="s">
        <v>1013</v>
      </c>
      <c r="G79861" s="5">
        <v>45161</v>
      </c>
      <c r="H79861" s="5">
        <v>45161</v>
      </c>
      <c r="I79861" t="s">
        <v>11</v>
      </c>
      <c r="J79861">
        <v>0</v>
      </c>
    </row>
    <row r="79862" spans="1:10" x14ac:dyDescent="0.3">
      <c r="A79862" t="s">
        <v>32266</v>
      </c>
      <c r="B79862" t="s">
        <v>3497</v>
      </c>
      <c r="C79862" t="s">
        <v>3498</v>
      </c>
      <c r="D79862" t="s">
        <v>4832</v>
      </c>
      <c r="E79862" t="s">
        <v>10</v>
      </c>
      <c r="F79862" t="s">
        <v>1726</v>
      </c>
      <c r="G79862" s="5">
        <v>45161</v>
      </c>
      <c r="H79862" s="5">
        <v>45161</v>
      </c>
      <c r="I79862" t="s">
        <v>11</v>
      </c>
      <c r="J79862">
        <v>0</v>
      </c>
    </row>
    <row r="79863" spans="1:10" x14ac:dyDescent="0.3">
      <c r="A79863" t="s">
        <v>32267</v>
      </c>
      <c r="B79863" t="s">
        <v>3497</v>
      </c>
      <c r="C79863" t="s">
        <v>3498</v>
      </c>
      <c r="D79863" t="s">
        <v>961</v>
      </c>
      <c r="E79863" t="s">
        <v>10</v>
      </c>
      <c r="F79863" t="s">
        <v>1712</v>
      </c>
      <c r="G79863" s="5">
        <v>45161</v>
      </c>
      <c r="H79863" s="5">
        <v>45161</v>
      </c>
      <c r="I79863" t="s">
        <v>11</v>
      </c>
      <c r="J79863">
        <v>0</v>
      </c>
    </row>
    <row r="79864" spans="1:10" x14ac:dyDescent="0.3">
      <c r="A79864" t="s">
        <v>32268</v>
      </c>
      <c r="B79864" t="s">
        <v>3497</v>
      </c>
      <c r="C79864" t="s">
        <v>3498</v>
      </c>
      <c r="D79864" t="s">
        <v>3840</v>
      </c>
      <c r="E79864" t="s">
        <v>10</v>
      </c>
      <c r="F79864" t="s">
        <v>1722</v>
      </c>
      <c r="G79864" s="5">
        <v>45161</v>
      </c>
      <c r="H79864" s="5">
        <v>45161</v>
      </c>
      <c r="I79864" t="s">
        <v>11</v>
      </c>
      <c r="J79864">
        <v>0</v>
      </c>
    </row>
    <row r="79865" spans="1:10" x14ac:dyDescent="0.3">
      <c r="A79865" t="s">
        <v>32269</v>
      </c>
      <c r="B79865" t="s">
        <v>3497</v>
      </c>
      <c r="C79865" t="s">
        <v>3498</v>
      </c>
      <c r="D79865" t="s">
        <v>1246</v>
      </c>
      <c r="E79865" t="s">
        <v>10</v>
      </c>
      <c r="F79865" t="s">
        <v>1723</v>
      </c>
      <c r="G79865" s="5">
        <v>45161</v>
      </c>
      <c r="H79865" s="5">
        <v>45161</v>
      </c>
      <c r="I79865" t="s">
        <v>11</v>
      </c>
      <c r="J79865">
        <v>0</v>
      </c>
    </row>
    <row r="79866" spans="1:10" x14ac:dyDescent="0.3">
      <c r="A79866" t="s">
        <v>32270</v>
      </c>
      <c r="B79866" t="s">
        <v>3497</v>
      </c>
      <c r="C79866" t="s">
        <v>3498</v>
      </c>
      <c r="D79866" t="s">
        <v>5419</v>
      </c>
      <c r="E79866" t="s">
        <v>10</v>
      </c>
      <c r="F79866" t="s">
        <v>1712</v>
      </c>
      <c r="G79866" s="5">
        <v>45161</v>
      </c>
      <c r="H79866" s="5">
        <v>45161</v>
      </c>
      <c r="I79866" t="s">
        <v>11</v>
      </c>
      <c r="J79866">
        <v>0</v>
      </c>
    </row>
    <row r="79867" spans="1:10" x14ac:dyDescent="0.3">
      <c r="A79867" t="s">
        <v>32271</v>
      </c>
      <c r="B79867" t="s">
        <v>3497</v>
      </c>
      <c r="C79867" t="s">
        <v>3498</v>
      </c>
      <c r="D79867" t="s">
        <v>2116</v>
      </c>
      <c r="E79867" t="s">
        <v>10</v>
      </c>
      <c r="F79867" t="s">
        <v>1710</v>
      </c>
      <c r="G79867" s="5">
        <v>45161</v>
      </c>
      <c r="H79867" s="5">
        <v>45161</v>
      </c>
      <c r="I79867" t="s">
        <v>11</v>
      </c>
      <c r="J79867">
        <v>0</v>
      </c>
    </row>
    <row r="79868" spans="1:10" x14ac:dyDescent="0.3">
      <c r="A79868" t="s">
        <v>32272</v>
      </c>
      <c r="B79868" t="s">
        <v>3497</v>
      </c>
      <c r="C79868" t="s">
        <v>3498</v>
      </c>
      <c r="D79868" t="s">
        <v>1578</v>
      </c>
      <c r="E79868" t="s">
        <v>10</v>
      </c>
      <c r="F79868" t="s">
        <v>1719</v>
      </c>
      <c r="G79868" s="5">
        <v>45161</v>
      </c>
      <c r="H79868" s="5">
        <v>45161</v>
      </c>
      <c r="I79868" t="s">
        <v>11</v>
      </c>
      <c r="J79868">
        <v>0</v>
      </c>
    </row>
    <row r="79869" spans="1:10" x14ac:dyDescent="0.3">
      <c r="A79869" t="s">
        <v>32273</v>
      </c>
      <c r="B79869" t="s">
        <v>3497</v>
      </c>
      <c r="C79869" t="s">
        <v>3498</v>
      </c>
      <c r="D79869" t="s">
        <v>75</v>
      </c>
      <c r="E79869" t="s">
        <v>10</v>
      </c>
      <c r="F79869" t="s">
        <v>1719</v>
      </c>
      <c r="G79869" s="5">
        <v>45161</v>
      </c>
      <c r="H79869" s="5">
        <v>45161</v>
      </c>
      <c r="I79869" t="s">
        <v>11</v>
      </c>
      <c r="J79869">
        <v>0</v>
      </c>
    </row>
    <row r="79870" spans="1:10" x14ac:dyDescent="0.3">
      <c r="A79870" t="s">
        <v>32274</v>
      </c>
      <c r="B79870" t="s">
        <v>3497</v>
      </c>
      <c r="C79870" t="s">
        <v>3498</v>
      </c>
      <c r="D79870" t="s">
        <v>386</v>
      </c>
      <c r="E79870" t="s">
        <v>10</v>
      </c>
      <c r="F79870" t="s">
        <v>1716</v>
      </c>
      <c r="G79870" s="5">
        <v>45161</v>
      </c>
      <c r="H79870" s="5">
        <v>45161</v>
      </c>
      <c r="I79870" t="s">
        <v>11</v>
      </c>
      <c r="J79870">
        <v>0</v>
      </c>
    </row>
    <row r="79871" spans="1:10" x14ac:dyDescent="0.3">
      <c r="A79871" t="s">
        <v>32275</v>
      </c>
      <c r="B79871" t="s">
        <v>3497</v>
      </c>
      <c r="C79871" t="s">
        <v>3498</v>
      </c>
      <c r="D79871" t="s">
        <v>2654</v>
      </c>
      <c r="E79871" t="s">
        <v>10</v>
      </c>
      <c r="F79871" t="s">
        <v>1717</v>
      </c>
      <c r="G79871" s="5">
        <v>45161</v>
      </c>
      <c r="H79871" s="5">
        <v>45161</v>
      </c>
      <c r="I79871" t="s">
        <v>11</v>
      </c>
      <c r="J79871">
        <v>0</v>
      </c>
    </row>
    <row r="79872" spans="1:10" x14ac:dyDescent="0.3">
      <c r="A79872" t="s">
        <v>32276</v>
      </c>
      <c r="B79872" t="s">
        <v>3497</v>
      </c>
      <c r="C79872" t="s">
        <v>3498</v>
      </c>
      <c r="D79872" t="s">
        <v>90</v>
      </c>
      <c r="E79872" t="s">
        <v>10</v>
      </c>
      <c r="F79872" t="s">
        <v>1726</v>
      </c>
      <c r="G79872" s="5">
        <v>45161</v>
      </c>
      <c r="H79872" s="5">
        <v>45161</v>
      </c>
      <c r="I79872" t="s">
        <v>11</v>
      </c>
      <c r="J79872">
        <v>0</v>
      </c>
    </row>
    <row r="79873" spans="1:10" x14ac:dyDescent="0.3">
      <c r="A79873" t="s">
        <v>32277</v>
      </c>
      <c r="B79873" t="s">
        <v>3497</v>
      </c>
      <c r="C79873" t="s">
        <v>3498</v>
      </c>
      <c r="D79873" t="s">
        <v>1821</v>
      </c>
      <c r="E79873" t="s">
        <v>10</v>
      </c>
      <c r="F79873" t="s">
        <v>1013</v>
      </c>
      <c r="G79873" s="5">
        <v>45161</v>
      </c>
      <c r="H79873" s="5">
        <v>45161</v>
      </c>
      <c r="I79873" t="s">
        <v>11</v>
      </c>
      <c r="J79873">
        <v>0</v>
      </c>
    </row>
    <row r="79874" spans="1:10" x14ac:dyDescent="0.3">
      <c r="A79874" t="s">
        <v>32278</v>
      </c>
      <c r="B79874" t="s">
        <v>3497</v>
      </c>
      <c r="C79874" t="s">
        <v>3498</v>
      </c>
      <c r="D79874" t="s">
        <v>3536</v>
      </c>
      <c r="E79874" t="s">
        <v>10</v>
      </c>
      <c r="F79874" t="s">
        <v>1711</v>
      </c>
      <c r="G79874" s="5">
        <v>45161</v>
      </c>
      <c r="H79874" s="5">
        <v>45161</v>
      </c>
      <c r="I79874" t="s">
        <v>11</v>
      </c>
      <c r="J79874">
        <v>0</v>
      </c>
    </row>
    <row r="79875" spans="1:10" x14ac:dyDescent="0.3">
      <c r="A79875" t="s">
        <v>32279</v>
      </c>
      <c r="B79875" t="s">
        <v>3497</v>
      </c>
      <c r="C79875" t="s">
        <v>3498</v>
      </c>
      <c r="D79875" t="s">
        <v>964</v>
      </c>
      <c r="E79875" t="s">
        <v>10</v>
      </c>
      <c r="F79875" t="s">
        <v>1723</v>
      </c>
      <c r="G79875" s="5">
        <v>45161</v>
      </c>
      <c r="H79875" s="5">
        <v>45161</v>
      </c>
      <c r="I79875" t="s">
        <v>11</v>
      </c>
      <c r="J79875">
        <v>0</v>
      </c>
    </row>
    <row r="79876" spans="1:10" x14ac:dyDescent="0.3">
      <c r="A79876" t="s">
        <v>32280</v>
      </c>
      <c r="B79876" t="s">
        <v>3497</v>
      </c>
      <c r="C79876" t="s">
        <v>3498</v>
      </c>
      <c r="D79876" t="s">
        <v>6105</v>
      </c>
      <c r="E79876" t="s">
        <v>10</v>
      </c>
      <c r="F79876" t="s">
        <v>1722</v>
      </c>
      <c r="G79876" s="5">
        <v>45161</v>
      </c>
      <c r="H79876" s="5">
        <v>45161</v>
      </c>
      <c r="I79876" t="s">
        <v>11</v>
      </c>
      <c r="J79876">
        <v>0</v>
      </c>
    </row>
    <row r="79877" spans="1:10" x14ac:dyDescent="0.3">
      <c r="A79877" t="s">
        <v>32281</v>
      </c>
      <c r="B79877" t="s">
        <v>3497</v>
      </c>
      <c r="C79877" t="s">
        <v>3498</v>
      </c>
      <c r="D79877" t="s">
        <v>847</v>
      </c>
      <c r="E79877" t="s">
        <v>10</v>
      </c>
      <c r="F79877" t="s">
        <v>1722</v>
      </c>
      <c r="G79877" s="5">
        <v>45161</v>
      </c>
      <c r="H79877" s="5">
        <v>45161</v>
      </c>
      <c r="I79877" t="s">
        <v>11</v>
      </c>
      <c r="J79877">
        <v>0</v>
      </c>
    </row>
    <row r="79878" spans="1:10" x14ac:dyDescent="0.3">
      <c r="A79878" t="s">
        <v>32282</v>
      </c>
      <c r="B79878" t="s">
        <v>3497</v>
      </c>
      <c r="C79878" t="s">
        <v>3498</v>
      </c>
      <c r="D79878" t="s">
        <v>139</v>
      </c>
      <c r="E79878" t="s">
        <v>10</v>
      </c>
      <c r="F79878" t="s">
        <v>1719</v>
      </c>
      <c r="G79878" s="5">
        <v>45161</v>
      </c>
      <c r="H79878" s="5">
        <v>45161</v>
      </c>
      <c r="I79878" t="s">
        <v>11</v>
      </c>
      <c r="J79878">
        <v>0</v>
      </c>
    </row>
    <row r="79879" spans="1:10" x14ac:dyDescent="0.3">
      <c r="A79879" t="s">
        <v>32282</v>
      </c>
      <c r="B79879" t="s">
        <v>3497</v>
      </c>
      <c r="C79879" t="s">
        <v>3498</v>
      </c>
      <c r="D79879" t="s">
        <v>139</v>
      </c>
      <c r="E79879" t="s">
        <v>10</v>
      </c>
      <c r="F79879" t="s">
        <v>1719</v>
      </c>
      <c r="G79879" s="5">
        <v>45161</v>
      </c>
      <c r="H79879" s="5">
        <v>45161</v>
      </c>
      <c r="I79879" t="s">
        <v>11</v>
      </c>
      <c r="J79879">
        <v>0</v>
      </c>
    </row>
    <row r="79880" spans="1:10" x14ac:dyDescent="0.3">
      <c r="A79880" t="s">
        <v>32283</v>
      </c>
      <c r="B79880" t="s">
        <v>3497</v>
      </c>
      <c r="C79880" t="s">
        <v>3498</v>
      </c>
      <c r="D79880" t="s">
        <v>1890</v>
      </c>
      <c r="E79880" t="s">
        <v>10</v>
      </c>
      <c r="F79880" t="s">
        <v>1715</v>
      </c>
      <c r="G79880" s="5">
        <v>45161</v>
      </c>
      <c r="H79880" s="5">
        <v>45161</v>
      </c>
      <c r="I79880" t="s">
        <v>11</v>
      </c>
      <c r="J79880">
        <v>0</v>
      </c>
    </row>
    <row r="79881" spans="1:10" x14ac:dyDescent="0.3">
      <c r="A79881" t="s">
        <v>32284</v>
      </c>
      <c r="B79881" t="s">
        <v>3497</v>
      </c>
      <c r="C79881" t="s">
        <v>3498</v>
      </c>
      <c r="D79881" t="s">
        <v>884</v>
      </c>
      <c r="E79881" t="s">
        <v>10</v>
      </c>
      <c r="F79881" t="s">
        <v>1712</v>
      </c>
      <c r="G79881" s="5">
        <v>45161</v>
      </c>
      <c r="H79881" s="5">
        <v>45161</v>
      </c>
      <c r="I79881" t="s">
        <v>11</v>
      </c>
      <c r="J79881">
        <v>0</v>
      </c>
    </row>
    <row r="79882" spans="1:10" x14ac:dyDescent="0.3">
      <c r="A79882" t="s">
        <v>32285</v>
      </c>
      <c r="B79882" t="s">
        <v>3497</v>
      </c>
      <c r="C79882" t="s">
        <v>3498</v>
      </c>
      <c r="D79882" t="s">
        <v>1137</v>
      </c>
      <c r="E79882" t="s">
        <v>10</v>
      </c>
      <c r="F79882" t="s">
        <v>1723</v>
      </c>
      <c r="G79882" s="5">
        <v>45161</v>
      </c>
      <c r="H79882" s="5">
        <v>45161</v>
      </c>
      <c r="I79882" t="s">
        <v>11</v>
      </c>
      <c r="J79882">
        <v>0</v>
      </c>
    </row>
    <row r="79883" spans="1:10" x14ac:dyDescent="0.3">
      <c r="A79883" t="s">
        <v>32286</v>
      </c>
      <c r="B79883" t="s">
        <v>3497</v>
      </c>
      <c r="C79883" t="s">
        <v>3498</v>
      </c>
      <c r="D79883" t="s">
        <v>601</v>
      </c>
      <c r="E79883" t="s">
        <v>10</v>
      </c>
      <c r="F79883" t="s">
        <v>1712</v>
      </c>
      <c r="G79883" s="5">
        <v>45161</v>
      </c>
      <c r="H79883" s="5">
        <v>45161</v>
      </c>
      <c r="I79883" t="s">
        <v>11</v>
      </c>
      <c r="J79883">
        <v>0</v>
      </c>
    </row>
    <row r="79884" spans="1:10" x14ac:dyDescent="0.3">
      <c r="A79884" t="s">
        <v>32287</v>
      </c>
      <c r="B79884" t="s">
        <v>3497</v>
      </c>
      <c r="C79884" t="s">
        <v>3498</v>
      </c>
      <c r="D79884" t="s">
        <v>1250</v>
      </c>
      <c r="E79884" t="s">
        <v>10</v>
      </c>
      <c r="F79884" t="s">
        <v>1013</v>
      </c>
      <c r="G79884" s="5">
        <v>45161</v>
      </c>
      <c r="H79884" s="5">
        <v>45161</v>
      </c>
      <c r="I79884" t="s">
        <v>11</v>
      </c>
      <c r="J79884">
        <v>0</v>
      </c>
    </row>
    <row r="79885" spans="1:10" x14ac:dyDescent="0.3">
      <c r="A79885" t="s">
        <v>32288</v>
      </c>
      <c r="B79885" t="s">
        <v>3497</v>
      </c>
      <c r="C79885" t="s">
        <v>3498</v>
      </c>
      <c r="D79885" t="s">
        <v>7890</v>
      </c>
      <c r="E79885" t="s">
        <v>10</v>
      </c>
      <c r="F79885" t="s">
        <v>1720</v>
      </c>
      <c r="G79885" s="5">
        <v>45161</v>
      </c>
      <c r="H79885" s="5">
        <v>45161</v>
      </c>
      <c r="I79885" t="s">
        <v>11</v>
      </c>
      <c r="J79885">
        <v>0</v>
      </c>
    </row>
    <row r="79886" spans="1:10" x14ac:dyDescent="0.3">
      <c r="A79886" t="s">
        <v>32289</v>
      </c>
      <c r="B79886" t="s">
        <v>3497</v>
      </c>
      <c r="C79886" t="s">
        <v>3498</v>
      </c>
      <c r="D79886" t="s">
        <v>6197</v>
      </c>
      <c r="E79886" t="s">
        <v>10</v>
      </c>
      <c r="F79886" t="s">
        <v>1723</v>
      </c>
      <c r="G79886" s="5">
        <v>45161</v>
      </c>
      <c r="H79886" s="5">
        <v>45161</v>
      </c>
      <c r="I79886" t="s">
        <v>11</v>
      </c>
      <c r="J79886">
        <v>0</v>
      </c>
    </row>
    <row r="79887" spans="1:10" x14ac:dyDescent="0.3">
      <c r="A79887" t="s">
        <v>32290</v>
      </c>
      <c r="B79887" t="s">
        <v>3497</v>
      </c>
      <c r="C79887" t="s">
        <v>3498</v>
      </c>
      <c r="D79887" t="s">
        <v>2862</v>
      </c>
      <c r="E79887" t="s">
        <v>10</v>
      </c>
      <c r="F79887" t="s">
        <v>1719</v>
      </c>
      <c r="G79887" s="5">
        <v>45161</v>
      </c>
      <c r="H79887" s="5">
        <v>45161</v>
      </c>
      <c r="I79887" t="s">
        <v>11</v>
      </c>
      <c r="J79887">
        <v>0</v>
      </c>
    </row>
    <row r="79888" spans="1:10" x14ac:dyDescent="0.3">
      <c r="A79888" t="s">
        <v>32291</v>
      </c>
      <c r="B79888" t="s">
        <v>3497</v>
      </c>
      <c r="C79888" t="s">
        <v>3498</v>
      </c>
      <c r="D79888" t="s">
        <v>535</v>
      </c>
      <c r="E79888" t="s">
        <v>10</v>
      </c>
      <c r="F79888" t="s">
        <v>1717</v>
      </c>
      <c r="G79888" s="5">
        <v>45161</v>
      </c>
      <c r="H79888" s="5">
        <v>45161</v>
      </c>
      <c r="I79888" t="s">
        <v>11</v>
      </c>
      <c r="J79888">
        <v>0</v>
      </c>
    </row>
    <row r="79889" spans="1:10" x14ac:dyDescent="0.3">
      <c r="A79889" t="s">
        <v>32292</v>
      </c>
      <c r="B79889" t="s">
        <v>3497</v>
      </c>
      <c r="C79889" t="s">
        <v>3498</v>
      </c>
      <c r="D79889" t="s">
        <v>236</v>
      </c>
      <c r="E79889" t="s">
        <v>10</v>
      </c>
      <c r="F79889" t="s">
        <v>1712</v>
      </c>
      <c r="G79889" s="5">
        <v>45161</v>
      </c>
      <c r="H79889" s="5">
        <v>45161</v>
      </c>
      <c r="I79889" t="s">
        <v>11</v>
      </c>
      <c r="J79889">
        <v>0</v>
      </c>
    </row>
    <row r="79890" spans="1:10" x14ac:dyDescent="0.3">
      <c r="A79890" t="s">
        <v>32293</v>
      </c>
      <c r="B79890" t="s">
        <v>3497</v>
      </c>
      <c r="C79890" t="s">
        <v>3498</v>
      </c>
      <c r="D79890" t="s">
        <v>2055</v>
      </c>
      <c r="E79890" t="s">
        <v>10</v>
      </c>
      <c r="F79890" t="s">
        <v>1806</v>
      </c>
      <c r="G79890" s="5">
        <v>45161</v>
      </c>
      <c r="H79890" s="5">
        <v>45161</v>
      </c>
      <c r="I79890" t="s">
        <v>11</v>
      </c>
      <c r="J79890">
        <v>0</v>
      </c>
    </row>
    <row r="79891" spans="1:10" x14ac:dyDescent="0.3">
      <c r="A79891" t="s">
        <v>32294</v>
      </c>
      <c r="B79891" t="s">
        <v>3497</v>
      </c>
      <c r="C79891" t="s">
        <v>3498</v>
      </c>
      <c r="D79891" t="s">
        <v>2084</v>
      </c>
      <c r="E79891" t="s">
        <v>10</v>
      </c>
      <c r="F79891" t="s">
        <v>1720</v>
      </c>
      <c r="G79891" s="5">
        <v>45161</v>
      </c>
      <c r="H79891" s="5">
        <v>45161</v>
      </c>
      <c r="I79891" t="s">
        <v>11</v>
      </c>
      <c r="J79891">
        <v>0</v>
      </c>
    </row>
    <row r="79892" spans="1:10" x14ac:dyDescent="0.3">
      <c r="A79892" t="s">
        <v>32295</v>
      </c>
      <c r="B79892" t="s">
        <v>3497</v>
      </c>
      <c r="C79892" t="s">
        <v>3498</v>
      </c>
      <c r="D79892" t="s">
        <v>937</v>
      </c>
      <c r="E79892" t="s">
        <v>10</v>
      </c>
      <c r="F79892" t="s">
        <v>1723</v>
      </c>
      <c r="G79892" s="5">
        <v>45161</v>
      </c>
      <c r="H79892" s="5">
        <v>45161</v>
      </c>
      <c r="I79892" t="s">
        <v>11</v>
      </c>
      <c r="J79892">
        <v>0</v>
      </c>
    </row>
    <row r="79893" spans="1:10" x14ac:dyDescent="0.3">
      <c r="A79893" t="s">
        <v>32296</v>
      </c>
      <c r="B79893" t="s">
        <v>3497</v>
      </c>
      <c r="C79893" t="s">
        <v>3498</v>
      </c>
      <c r="D79893" t="s">
        <v>338</v>
      </c>
      <c r="E79893" t="s">
        <v>10</v>
      </c>
      <c r="F79893" t="s">
        <v>1722</v>
      </c>
      <c r="G79893" s="5">
        <v>45161</v>
      </c>
      <c r="H79893" s="5">
        <v>45161</v>
      </c>
      <c r="I79893" t="s">
        <v>11</v>
      </c>
      <c r="J79893">
        <v>0</v>
      </c>
    </row>
    <row r="79894" spans="1:10" x14ac:dyDescent="0.3">
      <c r="A79894" t="s">
        <v>32297</v>
      </c>
      <c r="B79894" t="s">
        <v>3497</v>
      </c>
      <c r="C79894" t="s">
        <v>3498</v>
      </c>
      <c r="D79894" t="s">
        <v>671</v>
      </c>
      <c r="E79894" t="s">
        <v>10</v>
      </c>
      <c r="F79894" t="s">
        <v>1715</v>
      </c>
      <c r="G79894" s="5">
        <v>45161</v>
      </c>
      <c r="H79894" s="5">
        <v>45161</v>
      </c>
      <c r="I79894" t="s">
        <v>11</v>
      </c>
      <c r="J79894">
        <v>0</v>
      </c>
    </row>
    <row r="79895" spans="1:10" x14ac:dyDescent="0.3">
      <c r="A79895" t="s">
        <v>32298</v>
      </c>
      <c r="B79895" t="s">
        <v>3497</v>
      </c>
      <c r="C79895" t="s">
        <v>3498</v>
      </c>
      <c r="D79895" t="s">
        <v>316</v>
      </c>
      <c r="E79895" t="s">
        <v>10</v>
      </c>
      <c r="F79895" t="s">
        <v>1723</v>
      </c>
      <c r="G79895" s="5">
        <v>45161</v>
      </c>
      <c r="H79895" s="5">
        <v>45161</v>
      </c>
      <c r="I79895" t="s">
        <v>11</v>
      </c>
      <c r="J79895">
        <v>0</v>
      </c>
    </row>
    <row r="79896" spans="1:10" x14ac:dyDescent="0.3">
      <c r="A79896" t="s">
        <v>32299</v>
      </c>
      <c r="B79896" t="s">
        <v>3497</v>
      </c>
      <c r="C79896" t="s">
        <v>3498</v>
      </c>
      <c r="D79896" t="s">
        <v>1828</v>
      </c>
      <c r="E79896" t="s">
        <v>10</v>
      </c>
      <c r="F79896" t="s">
        <v>1716</v>
      </c>
      <c r="G79896" s="5">
        <v>45161</v>
      </c>
      <c r="H79896" s="5">
        <v>45161</v>
      </c>
      <c r="I79896" t="s">
        <v>11</v>
      </c>
      <c r="J79896">
        <v>0</v>
      </c>
    </row>
    <row r="79897" spans="1:10" x14ac:dyDescent="0.3">
      <c r="A79897" t="s">
        <v>32300</v>
      </c>
      <c r="B79897" t="s">
        <v>3497</v>
      </c>
      <c r="C79897" t="s">
        <v>3498</v>
      </c>
      <c r="D79897" t="s">
        <v>906</v>
      </c>
      <c r="E79897" t="s">
        <v>10</v>
      </c>
      <c r="F79897" t="s">
        <v>1712</v>
      </c>
      <c r="G79897" s="5">
        <v>45161</v>
      </c>
      <c r="H79897" s="5">
        <v>45161</v>
      </c>
      <c r="I79897" t="s">
        <v>11</v>
      </c>
      <c r="J79897">
        <v>0</v>
      </c>
    </row>
    <row r="79898" spans="1:10" x14ac:dyDescent="0.3">
      <c r="A79898" t="s">
        <v>32301</v>
      </c>
      <c r="B79898" t="s">
        <v>3497</v>
      </c>
      <c r="C79898" t="s">
        <v>3498</v>
      </c>
      <c r="D79898" t="s">
        <v>12992</v>
      </c>
      <c r="E79898" t="s">
        <v>10</v>
      </c>
      <c r="F79898" t="s">
        <v>1719</v>
      </c>
      <c r="G79898" s="5">
        <v>45161</v>
      </c>
      <c r="H79898" s="5">
        <v>45161</v>
      </c>
      <c r="I79898" t="s">
        <v>11</v>
      </c>
      <c r="J79898">
        <v>0</v>
      </c>
    </row>
    <row r="79899" spans="1:10" x14ac:dyDescent="0.3">
      <c r="A79899" t="s">
        <v>32302</v>
      </c>
      <c r="B79899" t="s">
        <v>3497</v>
      </c>
      <c r="C79899" t="s">
        <v>3498</v>
      </c>
      <c r="D79899" t="s">
        <v>7412</v>
      </c>
      <c r="E79899" t="s">
        <v>10</v>
      </c>
      <c r="F79899" t="s">
        <v>1712</v>
      </c>
      <c r="G79899" s="5">
        <v>45161</v>
      </c>
      <c r="H79899" s="5">
        <v>45161</v>
      </c>
      <c r="I79899" t="s">
        <v>11</v>
      </c>
      <c r="J79899">
        <v>0</v>
      </c>
    </row>
    <row r="79900" spans="1:10" x14ac:dyDescent="0.3">
      <c r="A79900" t="s">
        <v>32303</v>
      </c>
      <c r="B79900" t="s">
        <v>3497</v>
      </c>
      <c r="C79900" t="s">
        <v>3498</v>
      </c>
      <c r="D79900" t="s">
        <v>1083</v>
      </c>
      <c r="E79900" t="s">
        <v>10</v>
      </c>
      <c r="F79900" t="s">
        <v>1723</v>
      </c>
      <c r="G79900" s="5">
        <v>45161</v>
      </c>
      <c r="H79900" s="5">
        <v>45161</v>
      </c>
      <c r="I79900" t="s">
        <v>11</v>
      </c>
      <c r="J79900">
        <v>0</v>
      </c>
    </row>
    <row r="79901" spans="1:10" x14ac:dyDescent="0.3">
      <c r="A79901" t="s">
        <v>32304</v>
      </c>
      <c r="B79901" t="s">
        <v>3497</v>
      </c>
      <c r="C79901" t="s">
        <v>3498</v>
      </c>
      <c r="D79901" t="s">
        <v>6587</v>
      </c>
      <c r="E79901" t="s">
        <v>10</v>
      </c>
      <c r="F79901" t="s">
        <v>1716</v>
      </c>
      <c r="G79901" s="5">
        <v>45161</v>
      </c>
      <c r="H79901" s="5">
        <v>45161</v>
      </c>
      <c r="I79901" t="s">
        <v>11</v>
      </c>
      <c r="J79901">
        <v>0</v>
      </c>
    </row>
    <row r="79902" spans="1:10" x14ac:dyDescent="0.3">
      <c r="A79902" t="s">
        <v>32305</v>
      </c>
      <c r="B79902" t="s">
        <v>3497</v>
      </c>
      <c r="C79902" t="s">
        <v>3498</v>
      </c>
      <c r="D79902" t="s">
        <v>11636</v>
      </c>
      <c r="E79902" t="s">
        <v>10</v>
      </c>
      <c r="F79902" t="s">
        <v>1723</v>
      </c>
      <c r="G79902" s="5">
        <v>45161</v>
      </c>
      <c r="H79902" s="5">
        <v>45161</v>
      </c>
      <c r="I79902" t="s">
        <v>11</v>
      </c>
      <c r="J79902">
        <v>0</v>
      </c>
    </row>
    <row r="79903" spans="1:10" x14ac:dyDescent="0.3">
      <c r="A79903" t="s">
        <v>32306</v>
      </c>
      <c r="B79903" t="s">
        <v>3497</v>
      </c>
      <c r="C79903" t="s">
        <v>3498</v>
      </c>
      <c r="D79903" t="s">
        <v>68</v>
      </c>
      <c r="E79903" t="s">
        <v>10</v>
      </c>
      <c r="F79903" t="s">
        <v>1711</v>
      </c>
      <c r="G79903" s="5">
        <v>45161</v>
      </c>
      <c r="H79903" s="5">
        <v>45161</v>
      </c>
      <c r="I79903" t="s">
        <v>11</v>
      </c>
      <c r="J79903">
        <v>0</v>
      </c>
    </row>
    <row r="79904" spans="1:10" x14ac:dyDescent="0.3">
      <c r="A79904" t="s">
        <v>32307</v>
      </c>
      <c r="B79904" t="s">
        <v>3497</v>
      </c>
      <c r="C79904" t="s">
        <v>3498</v>
      </c>
      <c r="D79904" t="s">
        <v>3454</v>
      </c>
      <c r="E79904" t="s">
        <v>10</v>
      </c>
      <c r="F79904" t="s">
        <v>1723</v>
      </c>
      <c r="G79904" s="5">
        <v>45161</v>
      </c>
      <c r="H79904" s="5">
        <v>45161</v>
      </c>
      <c r="I79904" t="s">
        <v>11</v>
      </c>
      <c r="J79904">
        <v>0</v>
      </c>
    </row>
    <row r="79905" spans="1:10" x14ac:dyDescent="0.3">
      <c r="A79905" t="s">
        <v>32307</v>
      </c>
      <c r="B79905" t="s">
        <v>3497</v>
      </c>
      <c r="C79905" t="s">
        <v>3498</v>
      </c>
      <c r="D79905" t="s">
        <v>3454</v>
      </c>
      <c r="E79905" t="s">
        <v>10</v>
      </c>
      <c r="F79905" t="s">
        <v>1723</v>
      </c>
      <c r="G79905" s="5">
        <v>45161</v>
      </c>
      <c r="H79905" s="5">
        <v>45161</v>
      </c>
      <c r="I79905" t="s">
        <v>11</v>
      </c>
      <c r="J79905">
        <v>0</v>
      </c>
    </row>
    <row r="79906" spans="1:10" x14ac:dyDescent="0.3">
      <c r="A79906" t="s">
        <v>32308</v>
      </c>
      <c r="B79906" t="s">
        <v>3497</v>
      </c>
      <c r="C79906" t="s">
        <v>3498</v>
      </c>
      <c r="D79906" t="s">
        <v>457</v>
      </c>
      <c r="E79906" t="s">
        <v>10</v>
      </c>
      <c r="F79906" t="s">
        <v>1710</v>
      </c>
      <c r="G79906" s="5">
        <v>45161</v>
      </c>
      <c r="H79906" s="5">
        <v>45161</v>
      </c>
      <c r="I79906" t="s">
        <v>11</v>
      </c>
      <c r="J79906">
        <v>0</v>
      </c>
    </row>
    <row r="79907" spans="1:10" x14ac:dyDescent="0.3">
      <c r="A79907" t="s">
        <v>32309</v>
      </c>
      <c r="B79907" t="s">
        <v>3497</v>
      </c>
      <c r="C79907" t="s">
        <v>3498</v>
      </c>
      <c r="D79907" t="s">
        <v>549</v>
      </c>
      <c r="E79907" t="s">
        <v>10</v>
      </c>
      <c r="F79907" t="s">
        <v>1720</v>
      </c>
      <c r="G79907" s="5">
        <v>45161</v>
      </c>
      <c r="H79907" s="5">
        <v>45161</v>
      </c>
      <c r="I79907" t="s">
        <v>11</v>
      </c>
      <c r="J79907">
        <v>0</v>
      </c>
    </row>
    <row r="79908" spans="1:10" x14ac:dyDescent="0.3">
      <c r="A79908" t="s">
        <v>32310</v>
      </c>
      <c r="B79908" t="s">
        <v>3497</v>
      </c>
      <c r="C79908" t="s">
        <v>3498</v>
      </c>
      <c r="D79908" t="s">
        <v>384</v>
      </c>
      <c r="E79908" t="s">
        <v>10</v>
      </c>
      <c r="F79908" t="s">
        <v>1716</v>
      </c>
      <c r="G79908" s="5">
        <v>45161</v>
      </c>
      <c r="H79908" s="5">
        <v>45161</v>
      </c>
      <c r="I79908" t="s">
        <v>11</v>
      </c>
      <c r="J79908">
        <v>0</v>
      </c>
    </row>
    <row r="79909" spans="1:10" x14ac:dyDescent="0.3">
      <c r="A79909" t="s">
        <v>32311</v>
      </c>
      <c r="B79909" t="s">
        <v>3497</v>
      </c>
      <c r="C79909" t="s">
        <v>3498</v>
      </c>
      <c r="D79909" t="s">
        <v>8621</v>
      </c>
      <c r="E79909" t="s">
        <v>10</v>
      </c>
      <c r="F79909" t="s">
        <v>1716</v>
      </c>
      <c r="G79909" s="5">
        <v>45161</v>
      </c>
      <c r="H79909" s="5">
        <v>45161</v>
      </c>
      <c r="I79909" t="s">
        <v>11</v>
      </c>
      <c r="J79909">
        <v>0</v>
      </c>
    </row>
    <row r="79910" spans="1:10" x14ac:dyDescent="0.3">
      <c r="A79910" t="s">
        <v>32312</v>
      </c>
      <c r="B79910" t="s">
        <v>3497</v>
      </c>
      <c r="C79910" t="s">
        <v>3498</v>
      </c>
      <c r="D79910" t="s">
        <v>2728</v>
      </c>
      <c r="E79910" t="s">
        <v>10</v>
      </c>
      <c r="F79910" t="s">
        <v>1722</v>
      </c>
      <c r="G79910" s="5">
        <v>45161</v>
      </c>
      <c r="H79910" s="5">
        <v>45161</v>
      </c>
      <c r="I79910" t="s">
        <v>11</v>
      </c>
      <c r="J79910">
        <v>0</v>
      </c>
    </row>
    <row r="79911" spans="1:10" x14ac:dyDescent="0.3">
      <c r="A79911" t="s">
        <v>32313</v>
      </c>
      <c r="B79911" t="s">
        <v>3497</v>
      </c>
      <c r="C79911" t="s">
        <v>3498</v>
      </c>
      <c r="D79911" t="s">
        <v>12995</v>
      </c>
      <c r="E79911" t="s">
        <v>10</v>
      </c>
      <c r="F79911" t="s">
        <v>1723</v>
      </c>
      <c r="G79911" s="5">
        <v>45161</v>
      </c>
      <c r="H79911" s="5">
        <v>45161</v>
      </c>
      <c r="I79911" t="s">
        <v>11</v>
      </c>
      <c r="J79911">
        <v>0</v>
      </c>
    </row>
    <row r="79912" spans="1:10" x14ac:dyDescent="0.3">
      <c r="A79912" t="s">
        <v>32314</v>
      </c>
      <c r="B79912" t="s">
        <v>3497</v>
      </c>
      <c r="C79912" t="s">
        <v>3498</v>
      </c>
      <c r="D79912" t="s">
        <v>148</v>
      </c>
      <c r="E79912" t="s">
        <v>10</v>
      </c>
      <c r="F79912" t="s">
        <v>1806</v>
      </c>
      <c r="G79912" s="5">
        <v>45161</v>
      </c>
      <c r="H79912" s="5">
        <v>45161</v>
      </c>
      <c r="I79912" t="s">
        <v>11</v>
      </c>
      <c r="J79912">
        <v>0</v>
      </c>
    </row>
    <row r="79913" spans="1:10" x14ac:dyDescent="0.3">
      <c r="A79913" t="s">
        <v>32315</v>
      </c>
      <c r="B79913" t="s">
        <v>3497</v>
      </c>
      <c r="C79913" t="s">
        <v>3498</v>
      </c>
      <c r="D79913" t="s">
        <v>3691</v>
      </c>
      <c r="E79913" t="s">
        <v>10</v>
      </c>
      <c r="F79913" t="s">
        <v>1013</v>
      </c>
      <c r="G79913" s="5">
        <v>45161</v>
      </c>
      <c r="H79913" s="5">
        <v>45161</v>
      </c>
      <c r="I79913" t="s">
        <v>11</v>
      </c>
      <c r="J79913">
        <v>0</v>
      </c>
    </row>
    <row r="79914" spans="1:10" x14ac:dyDescent="0.3">
      <c r="A79914" t="s">
        <v>32316</v>
      </c>
      <c r="B79914" t="s">
        <v>3497</v>
      </c>
      <c r="C79914" t="s">
        <v>3498</v>
      </c>
      <c r="D79914" t="s">
        <v>1481</v>
      </c>
      <c r="E79914" t="s">
        <v>10</v>
      </c>
      <c r="F79914" t="s">
        <v>1715</v>
      </c>
      <c r="G79914" s="5">
        <v>45161</v>
      </c>
      <c r="H79914" s="5">
        <v>45161</v>
      </c>
      <c r="I79914" t="s">
        <v>11</v>
      </c>
      <c r="J79914">
        <v>0</v>
      </c>
    </row>
    <row r="79915" spans="1:10" x14ac:dyDescent="0.3">
      <c r="A79915" t="s">
        <v>32317</v>
      </c>
      <c r="B79915" t="s">
        <v>3497</v>
      </c>
      <c r="C79915" t="s">
        <v>3498</v>
      </c>
      <c r="D79915" t="s">
        <v>3681</v>
      </c>
      <c r="E79915" t="s">
        <v>10</v>
      </c>
      <c r="F79915" t="s">
        <v>1712</v>
      </c>
      <c r="G79915" s="5">
        <v>45161</v>
      </c>
      <c r="H79915" s="5">
        <v>45161</v>
      </c>
      <c r="I79915" t="s">
        <v>11</v>
      </c>
      <c r="J79915">
        <v>0</v>
      </c>
    </row>
    <row r="79916" spans="1:10" x14ac:dyDescent="0.3">
      <c r="A79916" t="s">
        <v>32318</v>
      </c>
      <c r="B79916" t="s">
        <v>3497</v>
      </c>
      <c r="C79916" t="s">
        <v>3498</v>
      </c>
      <c r="D79916" t="s">
        <v>6338</v>
      </c>
      <c r="E79916" t="s">
        <v>10</v>
      </c>
      <c r="F79916" t="s">
        <v>1710</v>
      </c>
      <c r="G79916" s="5">
        <v>45161</v>
      </c>
      <c r="H79916" s="5">
        <v>45161</v>
      </c>
      <c r="I79916" t="s">
        <v>11</v>
      </c>
      <c r="J79916">
        <v>0</v>
      </c>
    </row>
    <row r="79917" spans="1:10" x14ac:dyDescent="0.3">
      <c r="A79917" t="s">
        <v>32319</v>
      </c>
      <c r="B79917" t="s">
        <v>3497</v>
      </c>
      <c r="C79917" t="s">
        <v>3498</v>
      </c>
      <c r="D79917" t="s">
        <v>5759</v>
      </c>
      <c r="E79917" t="s">
        <v>10</v>
      </c>
      <c r="F79917" t="s">
        <v>1723</v>
      </c>
      <c r="G79917" s="5">
        <v>45161</v>
      </c>
      <c r="H79917" s="5">
        <v>45161</v>
      </c>
      <c r="I79917" t="s">
        <v>11</v>
      </c>
      <c r="J79917">
        <v>0</v>
      </c>
    </row>
    <row r="79918" spans="1:10" x14ac:dyDescent="0.3">
      <c r="A79918" t="s">
        <v>32320</v>
      </c>
      <c r="B79918" t="s">
        <v>3497</v>
      </c>
      <c r="C79918" t="s">
        <v>3498</v>
      </c>
      <c r="D79918" t="s">
        <v>228</v>
      </c>
      <c r="E79918" t="s">
        <v>10</v>
      </c>
      <c r="F79918" t="s">
        <v>1722</v>
      </c>
      <c r="G79918" s="5">
        <v>45161</v>
      </c>
      <c r="H79918" s="5">
        <v>45161</v>
      </c>
      <c r="I79918" t="s">
        <v>11</v>
      </c>
      <c r="J79918">
        <v>0</v>
      </c>
    </row>
    <row r="79919" spans="1:10" x14ac:dyDescent="0.3">
      <c r="A79919" t="s">
        <v>32321</v>
      </c>
      <c r="B79919" t="s">
        <v>3497</v>
      </c>
      <c r="C79919" t="s">
        <v>3498</v>
      </c>
      <c r="D79919" t="s">
        <v>499</v>
      </c>
      <c r="E79919" t="s">
        <v>10</v>
      </c>
      <c r="F79919" t="s">
        <v>1726</v>
      </c>
      <c r="G79919" s="5">
        <v>45161</v>
      </c>
      <c r="H79919" s="5">
        <v>45161</v>
      </c>
      <c r="I79919" t="s">
        <v>11</v>
      </c>
      <c r="J79919">
        <v>0</v>
      </c>
    </row>
    <row r="79920" spans="1:10" x14ac:dyDescent="0.3">
      <c r="A79920" t="s">
        <v>32322</v>
      </c>
      <c r="B79920" t="s">
        <v>3497</v>
      </c>
      <c r="C79920" t="s">
        <v>3498</v>
      </c>
      <c r="D79920" t="s">
        <v>709</v>
      </c>
      <c r="E79920" t="s">
        <v>10</v>
      </c>
      <c r="F79920" t="s">
        <v>1715</v>
      </c>
      <c r="G79920" s="5">
        <v>45161</v>
      </c>
      <c r="H79920" s="5">
        <v>45161</v>
      </c>
      <c r="I79920" t="s">
        <v>11</v>
      </c>
      <c r="J79920">
        <v>0</v>
      </c>
    </row>
    <row r="79921" spans="1:10" x14ac:dyDescent="0.3">
      <c r="A79921" t="s">
        <v>32323</v>
      </c>
      <c r="B79921" t="s">
        <v>3497</v>
      </c>
      <c r="C79921" t="s">
        <v>3498</v>
      </c>
      <c r="D79921" t="s">
        <v>2743</v>
      </c>
      <c r="E79921" t="s">
        <v>10</v>
      </c>
      <c r="F79921" t="s">
        <v>1726</v>
      </c>
      <c r="G79921" s="5">
        <v>45161</v>
      </c>
      <c r="H79921" s="5">
        <v>45161</v>
      </c>
      <c r="I79921" t="s">
        <v>11</v>
      </c>
      <c r="J79921">
        <v>0</v>
      </c>
    </row>
    <row r="79922" spans="1:10" x14ac:dyDescent="0.3">
      <c r="A79922" t="s">
        <v>32324</v>
      </c>
      <c r="B79922" t="s">
        <v>3497</v>
      </c>
      <c r="C79922" t="s">
        <v>3498</v>
      </c>
      <c r="D79922" t="s">
        <v>2403</v>
      </c>
      <c r="E79922" t="s">
        <v>10</v>
      </c>
      <c r="F79922" t="s">
        <v>1720</v>
      </c>
      <c r="G79922" s="5">
        <v>45161</v>
      </c>
      <c r="H79922" s="5">
        <v>45161</v>
      </c>
      <c r="I79922" t="s">
        <v>11</v>
      </c>
      <c r="J79922">
        <v>0</v>
      </c>
    </row>
    <row r="79923" spans="1:10" x14ac:dyDescent="0.3">
      <c r="A79923" t="s">
        <v>32325</v>
      </c>
      <c r="B79923" t="s">
        <v>3497</v>
      </c>
      <c r="C79923" t="s">
        <v>3498</v>
      </c>
      <c r="D79923" t="s">
        <v>2683</v>
      </c>
      <c r="E79923" t="s">
        <v>10</v>
      </c>
      <c r="F79923" t="s">
        <v>1716</v>
      </c>
      <c r="G79923" s="5">
        <v>45161</v>
      </c>
      <c r="H79923" s="5">
        <v>45161</v>
      </c>
      <c r="I79923" t="s">
        <v>11</v>
      </c>
      <c r="J79923">
        <v>0</v>
      </c>
    </row>
    <row r="79924" spans="1:10" x14ac:dyDescent="0.3">
      <c r="A79924" t="s">
        <v>32326</v>
      </c>
      <c r="B79924" t="s">
        <v>3497</v>
      </c>
      <c r="C79924" t="s">
        <v>3498</v>
      </c>
      <c r="D79924" t="s">
        <v>90</v>
      </c>
      <c r="E79924" t="s">
        <v>10</v>
      </c>
      <c r="F79924" t="s">
        <v>1712</v>
      </c>
      <c r="G79924" s="5">
        <v>45161</v>
      </c>
      <c r="H79924" s="5">
        <v>45161</v>
      </c>
      <c r="I79924" t="s">
        <v>11</v>
      </c>
      <c r="J79924">
        <v>0</v>
      </c>
    </row>
    <row r="79925" spans="1:10" x14ac:dyDescent="0.3">
      <c r="A79925" t="s">
        <v>32327</v>
      </c>
      <c r="B79925" t="s">
        <v>3497</v>
      </c>
      <c r="C79925" t="s">
        <v>3498</v>
      </c>
      <c r="D79925" t="s">
        <v>4167</v>
      </c>
      <c r="E79925" t="s">
        <v>10</v>
      </c>
      <c r="F79925" t="s">
        <v>1717</v>
      </c>
      <c r="G79925" s="5">
        <v>45161</v>
      </c>
      <c r="H79925" s="5">
        <v>45161</v>
      </c>
      <c r="I79925" t="s">
        <v>11</v>
      </c>
      <c r="J79925">
        <v>0</v>
      </c>
    </row>
    <row r="79926" spans="1:10" x14ac:dyDescent="0.3">
      <c r="A79926" t="s">
        <v>32328</v>
      </c>
      <c r="B79926" t="s">
        <v>3497</v>
      </c>
      <c r="C79926" t="s">
        <v>3498</v>
      </c>
      <c r="D79926" t="s">
        <v>1242</v>
      </c>
      <c r="E79926" t="s">
        <v>10</v>
      </c>
      <c r="F79926" t="s">
        <v>1719</v>
      </c>
      <c r="G79926" s="5">
        <v>45161</v>
      </c>
      <c r="H79926" s="5">
        <v>45161</v>
      </c>
      <c r="I79926" t="s">
        <v>11</v>
      </c>
      <c r="J79926">
        <v>0</v>
      </c>
    </row>
    <row r="79927" spans="1:10" x14ac:dyDescent="0.3">
      <c r="A79927" t="s">
        <v>32329</v>
      </c>
      <c r="B79927" t="s">
        <v>3497</v>
      </c>
      <c r="C79927" t="s">
        <v>3498</v>
      </c>
      <c r="D79927" t="s">
        <v>370</v>
      </c>
      <c r="E79927" t="s">
        <v>10</v>
      </c>
      <c r="F79927" t="s">
        <v>1716</v>
      </c>
      <c r="G79927" s="5">
        <v>45161</v>
      </c>
      <c r="H79927" s="5">
        <v>45161</v>
      </c>
      <c r="I79927" t="s">
        <v>11</v>
      </c>
      <c r="J79927">
        <v>0</v>
      </c>
    </row>
    <row r="79928" spans="1:10" x14ac:dyDescent="0.3">
      <c r="A79928" t="s">
        <v>32330</v>
      </c>
      <c r="B79928" t="s">
        <v>3497</v>
      </c>
      <c r="C79928" t="s">
        <v>3498</v>
      </c>
      <c r="D79928" t="s">
        <v>82</v>
      </c>
      <c r="E79928" t="s">
        <v>10</v>
      </c>
      <c r="F79928" t="s">
        <v>1717</v>
      </c>
      <c r="G79928" s="5">
        <v>45161</v>
      </c>
      <c r="H79928" s="5">
        <v>45161</v>
      </c>
      <c r="I79928" t="s">
        <v>11</v>
      </c>
      <c r="J79928">
        <v>0</v>
      </c>
    </row>
    <row r="79929" spans="1:10" x14ac:dyDescent="0.3">
      <c r="A79929" t="s">
        <v>32331</v>
      </c>
      <c r="B79929" t="s">
        <v>3497</v>
      </c>
      <c r="C79929" t="s">
        <v>3498</v>
      </c>
      <c r="D79929" t="s">
        <v>10566</v>
      </c>
      <c r="E79929" t="s">
        <v>10</v>
      </c>
      <c r="F79929" t="s">
        <v>1806</v>
      </c>
      <c r="G79929" s="5">
        <v>45161</v>
      </c>
      <c r="H79929" s="5">
        <v>45161</v>
      </c>
      <c r="I79929" t="s">
        <v>11</v>
      </c>
      <c r="J79929">
        <v>0</v>
      </c>
    </row>
    <row r="79930" spans="1:10" x14ac:dyDescent="0.3">
      <c r="A79930" t="s">
        <v>32332</v>
      </c>
      <c r="B79930" t="s">
        <v>3497</v>
      </c>
      <c r="C79930" t="s">
        <v>3498</v>
      </c>
      <c r="D79930" t="s">
        <v>4126</v>
      </c>
      <c r="E79930" t="s">
        <v>10</v>
      </c>
      <c r="F79930" t="s">
        <v>1715</v>
      </c>
      <c r="G79930" s="5">
        <v>45161</v>
      </c>
      <c r="H79930" s="5">
        <v>45161</v>
      </c>
      <c r="I79930" t="s">
        <v>11</v>
      </c>
      <c r="J79930">
        <v>0</v>
      </c>
    </row>
    <row r="79931" spans="1:10" x14ac:dyDescent="0.3">
      <c r="A79931" t="s">
        <v>32333</v>
      </c>
      <c r="B79931" t="s">
        <v>3497</v>
      </c>
      <c r="C79931" t="s">
        <v>3498</v>
      </c>
      <c r="D79931" t="s">
        <v>975</v>
      </c>
      <c r="E79931" t="s">
        <v>10</v>
      </c>
      <c r="F79931" t="s">
        <v>1013</v>
      </c>
      <c r="G79931" s="5">
        <v>45161</v>
      </c>
      <c r="H79931" s="5">
        <v>45161</v>
      </c>
      <c r="I79931" t="s">
        <v>11</v>
      </c>
      <c r="J79931">
        <v>0</v>
      </c>
    </row>
    <row r="79932" spans="1:10" x14ac:dyDescent="0.3">
      <c r="A79932" t="s">
        <v>32334</v>
      </c>
      <c r="B79932" t="s">
        <v>3497</v>
      </c>
      <c r="C79932" t="s">
        <v>3498</v>
      </c>
      <c r="D79932" t="s">
        <v>2432</v>
      </c>
      <c r="E79932" t="s">
        <v>10</v>
      </c>
      <c r="F79932" t="s">
        <v>1712</v>
      </c>
      <c r="G79932" s="5">
        <v>45161</v>
      </c>
      <c r="H79932" s="5">
        <v>45161</v>
      </c>
      <c r="I79932" t="s">
        <v>11</v>
      </c>
      <c r="J79932">
        <v>0</v>
      </c>
    </row>
    <row r="79933" spans="1:10" x14ac:dyDescent="0.3">
      <c r="A79933" t="s">
        <v>32335</v>
      </c>
      <c r="B79933" t="s">
        <v>3497</v>
      </c>
      <c r="C79933" t="s">
        <v>3498</v>
      </c>
      <c r="D79933" t="s">
        <v>810</v>
      </c>
      <c r="E79933" t="s">
        <v>10</v>
      </c>
      <c r="F79933" t="s">
        <v>1013</v>
      </c>
      <c r="G79933" s="5">
        <v>45161</v>
      </c>
      <c r="H79933" s="5">
        <v>45161</v>
      </c>
      <c r="I79933" t="s">
        <v>11</v>
      </c>
      <c r="J79933">
        <v>0</v>
      </c>
    </row>
    <row r="79934" spans="1:10" x14ac:dyDescent="0.3">
      <c r="A79934" t="s">
        <v>32336</v>
      </c>
      <c r="B79934" t="s">
        <v>3497</v>
      </c>
      <c r="C79934" t="s">
        <v>3498</v>
      </c>
      <c r="D79934" t="s">
        <v>1662</v>
      </c>
      <c r="E79934" t="s">
        <v>10</v>
      </c>
      <c r="F79934" t="s">
        <v>1712</v>
      </c>
      <c r="G79934" s="5">
        <v>45161</v>
      </c>
      <c r="H79934" s="5">
        <v>45161</v>
      </c>
      <c r="I79934" t="s">
        <v>11</v>
      </c>
      <c r="J79934">
        <v>0</v>
      </c>
    </row>
    <row r="79935" spans="1:10" x14ac:dyDescent="0.3">
      <c r="A79935" t="s">
        <v>32337</v>
      </c>
      <c r="B79935" t="s">
        <v>3497</v>
      </c>
      <c r="C79935" t="s">
        <v>3498</v>
      </c>
      <c r="D79935" t="s">
        <v>2364</v>
      </c>
      <c r="E79935" t="s">
        <v>10</v>
      </c>
      <c r="F79935" t="s">
        <v>1715</v>
      </c>
      <c r="G79935" s="5">
        <v>45161</v>
      </c>
      <c r="H79935" s="5">
        <v>45161</v>
      </c>
      <c r="I79935" t="s">
        <v>11</v>
      </c>
      <c r="J79935">
        <v>0</v>
      </c>
    </row>
    <row r="79936" spans="1:10" x14ac:dyDescent="0.3">
      <c r="A79936" t="s">
        <v>32338</v>
      </c>
      <c r="B79936" t="s">
        <v>3497</v>
      </c>
      <c r="C79936" t="s">
        <v>3498</v>
      </c>
      <c r="D79936" t="s">
        <v>4470</v>
      </c>
      <c r="E79936" t="s">
        <v>10</v>
      </c>
      <c r="F79936" t="s">
        <v>1712</v>
      </c>
      <c r="G79936" s="5">
        <v>45161</v>
      </c>
      <c r="H79936" s="5">
        <v>45161</v>
      </c>
      <c r="I79936" t="s">
        <v>11</v>
      </c>
      <c r="J79936">
        <v>0</v>
      </c>
    </row>
    <row r="79937" spans="1:10" x14ac:dyDescent="0.3">
      <c r="A79937" t="s">
        <v>32339</v>
      </c>
      <c r="B79937" t="s">
        <v>3497</v>
      </c>
      <c r="C79937" t="s">
        <v>3498</v>
      </c>
      <c r="D79937" t="s">
        <v>3567</v>
      </c>
      <c r="E79937" t="s">
        <v>10</v>
      </c>
      <c r="F79937" t="s">
        <v>1715</v>
      </c>
      <c r="G79937" s="5">
        <v>45161</v>
      </c>
      <c r="H79937" s="5">
        <v>45161</v>
      </c>
      <c r="I79937" t="s">
        <v>11</v>
      </c>
      <c r="J79937">
        <v>0</v>
      </c>
    </row>
    <row r="79938" spans="1:10" x14ac:dyDescent="0.3">
      <c r="A79938" t="s">
        <v>32340</v>
      </c>
      <c r="B79938" t="s">
        <v>3497</v>
      </c>
      <c r="C79938" t="s">
        <v>3498</v>
      </c>
      <c r="D79938" t="s">
        <v>404</v>
      </c>
      <c r="E79938" t="s">
        <v>10</v>
      </c>
      <c r="F79938" t="s">
        <v>1722</v>
      </c>
      <c r="G79938" s="5">
        <v>45161</v>
      </c>
      <c r="H79938" s="5">
        <v>45161</v>
      </c>
      <c r="I79938" t="s">
        <v>11</v>
      </c>
      <c r="J79938">
        <v>0</v>
      </c>
    </row>
    <row r="79939" spans="1:10" x14ac:dyDescent="0.3">
      <c r="A79939" t="s">
        <v>32341</v>
      </c>
      <c r="B79939" t="s">
        <v>3497</v>
      </c>
      <c r="C79939" t="s">
        <v>3498</v>
      </c>
      <c r="D79939" t="s">
        <v>8925</v>
      </c>
      <c r="E79939" t="s">
        <v>10</v>
      </c>
      <c r="F79939" t="s">
        <v>1712</v>
      </c>
      <c r="G79939" s="5">
        <v>45161</v>
      </c>
      <c r="H79939" s="5">
        <v>45161</v>
      </c>
      <c r="I79939" t="s">
        <v>11</v>
      </c>
      <c r="J79939">
        <v>0</v>
      </c>
    </row>
    <row r="79940" spans="1:10" x14ac:dyDescent="0.3">
      <c r="A79940" t="s">
        <v>32341</v>
      </c>
      <c r="B79940" t="s">
        <v>3497</v>
      </c>
      <c r="C79940" t="s">
        <v>3498</v>
      </c>
      <c r="D79940" t="s">
        <v>8925</v>
      </c>
      <c r="E79940" t="s">
        <v>10</v>
      </c>
      <c r="F79940" t="s">
        <v>1712</v>
      </c>
      <c r="G79940" s="5">
        <v>45161</v>
      </c>
      <c r="H79940" s="5">
        <v>45161</v>
      </c>
      <c r="I79940" t="s">
        <v>11</v>
      </c>
      <c r="J79940">
        <v>0</v>
      </c>
    </row>
    <row r="79941" spans="1:10" x14ac:dyDescent="0.3">
      <c r="A79941" t="s">
        <v>32341</v>
      </c>
      <c r="B79941" t="s">
        <v>3497</v>
      </c>
      <c r="C79941" t="s">
        <v>3498</v>
      </c>
      <c r="D79941" t="s">
        <v>8925</v>
      </c>
      <c r="E79941" t="s">
        <v>10</v>
      </c>
      <c r="F79941" t="s">
        <v>1712</v>
      </c>
      <c r="G79941" s="5">
        <v>45161</v>
      </c>
      <c r="H79941" s="5">
        <v>45161</v>
      </c>
      <c r="I79941" t="s">
        <v>11</v>
      </c>
      <c r="J79941">
        <v>0</v>
      </c>
    </row>
    <row r="79942" spans="1:10" x14ac:dyDescent="0.3">
      <c r="A79942" t="s">
        <v>32341</v>
      </c>
      <c r="B79942" t="s">
        <v>3497</v>
      </c>
      <c r="C79942" t="s">
        <v>3498</v>
      </c>
      <c r="D79942" t="s">
        <v>8925</v>
      </c>
      <c r="E79942" t="s">
        <v>10</v>
      </c>
      <c r="F79942" t="s">
        <v>1712</v>
      </c>
      <c r="G79942" s="5">
        <v>45161</v>
      </c>
      <c r="H79942" s="5">
        <v>45161</v>
      </c>
      <c r="I79942" t="s">
        <v>11</v>
      </c>
      <c r="J79942">
        <v>0</v>
      </c>
    </row>
    <row r="79943" spans="1:10" x14ac:dyDescent="0.3">
      <c r="A79943" t="s">
        <v>32341</v>
      </c>
      <c r="B79943" t="s">
        <v>3497</v>
      </c>
      <c r="C79943" t="s">
        <v>3498</v>
      </c>
      <c r="D79943" t="s">
        <v>8925</v>
      </c>
      <c r="E79943" t="s">
        <v>10</v>
      </c>
      <c r="F79943" t="s">
        <v>1712</v>
      </c>
      <c r="G79943" s="5">
        <v>45161</v>
      </c>
      <c r="H79943" s="5">
        <v>45161</v>
      </c>
      <c r="I79943" t="s">
        <v>11</v>
      </c>
      <c r="J79943">
        <v>0</v>
      </c>
    </row>
    <row r="79944" spans="1:10" x14ac:dyDescent="0.3">
      <c r="A79944" t="s">
        <v>32342</v>
      </c>
      <c r="B79944" t="s">
        <v>3497</v>
      </c>
      <c r="C79944" t="s">
        <v>3498</v>
      </c>
      <c r="D79944" t="s">
        <v>2403</v>
      </c>
      <c r="E79944" t="s">
        <v>10</v>
      </c>
      <c r="F79944" t="s">
        <v>1712</v>
      </c>
      <c r="G79944" s="5">
        <v>45161</v>
      </c>
      <c r="H79944" s="5">
        <v>45161</v>
      </c>
      <c r="I79944" t="s">
        <v>11</v>
      </c>
      <c r="J79944">
        <v>0</v>
      </c>
    </row>
    <row r="79945" spans="1:10" x14ac:dyDescent="0.3">
      <c r="A79945" t="s">
        <v>32343</v>
      </c>
      <c r="B79945" t="s">
        <v>3497</v>
      </c>
      <c r="C79945" t="s">
        <v>3498</v>
      </c>
      <c r="D79945" t="s">
        <v>1002</v>
      </c>
      <c r="E79945" t="s">
        <v>10</v>
      </c>
      <c r="F79945" t="s">
        <v>1720</v>
      </c>
      <c r="G79945" s="5">
        <v>45161</v>
      </c>
      <c r="H79945" s="5">
        <v>45161</v>
      </c>
      <c r="I79945" t="s">
        <v>11</v>
      </c>
      <c r="J79945">
        <v>0</v>
      </c>
    </row>
    <row r="79946" spans="1:10" x14ac:dyDescent="0.3">
      <c r="A79946" t="s">
        <v>32344</v>
      </c>
      <c r="B79946" t="s">
        <v>3497</v>
      </c>
      <c r="C79946" t="s">
        <v>3498</v>
      </c>
      <c r="D79946" t="s">
        <v>3174</v>
      </c>
      <c r="E79946" t="s">
        <v>10</v>
      </c>
      <c r="F79946" t="s">
        <v>1719</v>
      </c>
      <c r="G79946" s="5">
        <v>45161</v>
      </c>
      <c r="H79946" s="5">
        <v>45161</v>
      </c>
      <c r="I79946" t="s">
        <v>11</v>
      </c>
      <c r="J79946">
        <v>0</v>
      </c>
    </row>
    <row r="79947" spans="1:10" x14ac:dyDescent="0.3">
      <c r="A79947" t="s">
        <v>32345</v>
      </c>
      <c r="B79947" t="s">
        <v>3497</v>
      </c>
      <c r="C79947" t="s">
        <v>3498</v>
      </c>
      <c r="D79947" t="s">
        <v>2814</v>
      </c>
      <c r="E79947" t="s">
        <v>10</v>
      </c>
      <c r="F79947" t="s">
        <v>1716</v>
      </c>
      <c r="G79947" s="5">
        <v>45161</v>
      </c>
      <c r="H79947" s="5">
        <v>45161</v>
      </c>
      <c r="I79947" t="s">
        <v>11</v>
      </c>
      <c r="J79947">
        <v>0</v>
      </c>
    </row>
    <row r="79948" spans="1:10" x14ac:dyDescent="0.3">
      <c r="A79948" t="s">
        <v>32346</v>
      </c>
      <c r="B79948" t="s">
        <v>3497</v>
      </c>
      <c r="C79948" t="s">
        <v>3498</v>
      </c>
      <c r="D79948" t="s">
        <v>630</v>
      </c>
      <c r="E79948" t="s">
        <v>10</v>
      </c>
      <c r="F79948" t="s">
        <v>1723</v>
      </c>
      <c r="G79948" s="5">
        <v>45161</v>
      </c>
      <c r="H79948" s="5">
        <v>45161</v>
      </c>
      <c r="I79948" t="s">
        <v>11</v>
      </c>
      <c r="J79948">
        <v>0</v>
      </c>
    </row>
    <row r="79949" spans="1:10" x14ac:dyDescent="0.3">
      <c r="A79949" t="s">
        <v>32347</v>
      </c>
      <c r="B79949" t="s">
        <v>3497</v>
      </c>
      <c r="C79949" t="s">
        <v>3498</v>
      </c>
      <c r="D79949" t="s">
        <v>1938</v>
      </c>
      <c r="E79949" t="s">
        <v>10</v>
      </c>
      <c r="F79949" t="s">
        <v>1712</v>
      </c>
      <c r="G79949" s="5">
        <v>45161</v>
      </c>
      <c r="H79949" s="5">
        <v>45161</v>
      </c>
      <c r="I79949" t="s">
        <v>11</v>
      </c>
      <c r="J79949">
        <v>0</v>
      </c>
    </row>
    <row r="79950" spans="1:10" x14ac:dyDescent="0.3">
      <c r="A79950" t="s">
        <v>32348</v>
      </c>
      <c r="B79950" t="s">
        <v>3497</v>
      </c>
      <c r="C79950" t="s">
        <v>3498</v>
      </c>
      <c r="D79950" t="s">
        <v>8654</v>
      </c>
      <c r="E79950" t="s">
        <v>10</v>
      </c>
      <c r="F79950" t="s">
        <v>1719</v>
      </c>
      <c r="G79950" s="5">
        <v>45161</v>
      </c>
      <c r="H79950" s="5">
        <v>45161</v>
      </c>
      <c r="I79950" t="s">
        <v>11</v>
      </c>
      <c r="J79950">
        <v>0</v>
      </c>
    </row>
    <row r="79951" spans="1:10" x14ac:dyDescent="0.3">
      <c r="A79951" t="s">
        <v>32349</v>
      </c>
      <c r="B79951" t="s">
        <v>3497</v>
      </c>
      <c r="C79951" t="s">
        <v>3498</v>
      </c>
      <c r="D79951" t="s">
        <v>107</v>
      </c>
      <c r="E79951" t="s">
        <v>10</v>
      </c>
      <c r="F79951" t="s">
        <v>1013</v>
      </c>
      <c r="G79951" s="5">
        <v>45161</v>
      </c>
      <c r="H79951" s="5">
        <v>45161</v>
      </c>
      <c r="I79951" t="s">
        <v>11</v>
      </c>
      <c r="J79951">
        <v>0</v>
      </c>
    </row>
    <row r="79952" spans="1:10" x14ac:dyDescent="0.3">
      <c r="A79952" t="s">
        <v>32350</v>
      </c>
      <c r="B79952" t="s">
        <v>3497</v>
      </c>
      <c r="C79952" t="s">
        <v>3498</v>
      </c>
      <c r="D79952" t="s">
        <v>7941</v>
      </c>
      <c r="E79952" t="s">
        <v>10</v>
      </c>
      <c r="F79952" t="s">
        <v>1716</v>
      </c>
      <c r="G79952" s="5">
        <v>45161</v>
      </c>
      <c r="H79952" s="5">
        <v>45161</v>
      </c>
      <c r="I79952" t="s">
        <v>11</v>
      </c>
      <c r="J79952">
        <v>0</v>
      </c>
    </row>
    <row r="79953" spans="1:10" x14ac:dyDescent="0.3">
      <c r="A79953" t="s">
        <v>32351</v>
      </c>
      <c r="B79953" t="s">
        <v>3497</v>
      </c>
      <c r="C79953" t="s">
        <v>3498</v>
      </c>
      <c r="D79953" t="s">
        <v>393</v>
      </c>
      <c r="E79953" t="s">
        <v>10</v>
      </c>
      <c r="F79953" t="s">
        <v>1716</v>
      </c>
      <c r="G79953" s="5">
        <v>45161</v>
      </c>
      <c r="H79953" s="5">
        <v>45161</v>
      </c>
      <c r="I79953" t="s">
        <v>11</v>
      </c>
      <c r="J79953">
        <v>0</v>
      </c>
    </row>
    <row r="79954" spans="1:10" x14ac:dyDescent="0.3">
      <c r="A79954" t="s">
        <v>32352</v>
      </c>
      <c r="B79954" t="s">
        <v>3497</v>
      </c>
      <c r="C79954" t="s">
        <v>3498</v>
      </c>
      <c r="D79954" t="s">
        <v>4336</v>
      </c>
      <c r="E79954" t="s">
        <v>10</v>
      </c>
      <c r="F79954" t="s">
        <v>1712</v>
      </c>
      <c r="G79954" s="5">
        <v>45161</v>
      </c>
      <c r="H79954" s="5">
        <v>45161</v>
      </c>
      <c r="I79954" t="s">
        <v>11</v>
      </c>
      <c r="J79954">
        <v>0</v>
      </c>
    </row>
    <row r="79955" spans="1:10" x14ac:dyDescent="0.3">
      <c r="A79955" t="s">
        <v>32353</v>
      </c>
      <c r="B79955" t="s">
        <v>3497</v>
      </c>
      <c r="C79955" t="s">
        <v>3498</v>
      </c>
      <c r="D79955" t="s">
        <v>2774</v>
      </c>
      <c r="E79955" t="s">
        <v>10</v>
      </c>
      <c r="F79955" t="s">
        <v>1716</v>
      </c>
      <c r="G79955" s="5">
        <v>45161</v>
      </c>
      <c r="H79955" s="5">
        <v>45161</v>
      </c>
      <c r="I79955" t="s">
        <v>11</v>
      </c>
      <c r="J79955">
        <v>0</v>
      </c>
    </row>
    <row r="79956" spans="1:10" x14ac:dyDescent="0.3">
      <c r="A79956" t="s">
        <v>32354</v>
      </c>
      <c r="B79956" t="s">
        <v>3497</v>
      </c>
      <c r="C79956" t="s">
        <v>3498</v>
      </c>
      <c r="D79956" t="s">
        <v>3678</v>
      </c>
      <c r="E79956" t="s">
        <v>10</v>
      </c>
      <c r="F79956" t="s">
        <v>1720</v>
      </c>
      <c r="G79956" s="5">
        <v>45161</v>
      </c>
      <c r="H79956" s="5">
        <v>45161</v>
      </c>
      <c r="I79956" t="s">
        <v>11</v>
      </c>
      <c r="J79956">
        <v>0</v>
      </c>
    </row>
    <row r="79957" spans="1:10" x14ac:dyDescent="0.3">
      <c r="A79957" t="s">
        <v>32355</v>
      </c>
      <c r="B79957" t="s">
        <v>3497</v>
      </c>
      <c r="C79957" t="s">
        <v>3498</v>
      </c>
      <c r="D79957" t="s">
        <v>946</v>
      </c>
      <c r="E79957" t="s">
        <v>10</v>
      </c>
      <c r="F79957" t="s">
        <v>1723</v>
      </c>
      <c r="G79957" s="5">
        <v>45161</v>
      </c>
      <c r="H79957" s="5">
        <v>45161</v>
      </c>
      <c r="I79957" t="s">
        <v>11</v>
      </c>
      <c r="J79957">
        <v>0</v>
      </c>
    </row>
    <row r="79958" spans="1:10" x14ac:dyDescent="0.3">
      <c r="A79958" t="s">
        <v>32356</v>
      </c>
      <c r="B79958" t="s">
        <v>3497</v>
      </c>
      <c r="C79958" t="s">
        <v>3498</v>
      </c>
      <c r="D79958" t="s">
        <v>6164</v>
      </c>
      <c r="E79958" t="s">
        <v>10</v>
      </c>
      <c r="F79958" t="s">
        <v>1715</v>
      </c>
      <c r="G79958" s="5">
        <v>45161</v>
      </c>
      <c r="H79958" s="5">
        <v>45161</v>
      </c>
      <c r="I79958" t="s">
        <v>11</v>
      </c>
      <c r="J79958">
        <v>0</v>
      </c>
    </row>
    <row r="79959" spans="1:10" x14ac:dyDescent="0.3">
      <c r="A79959" t="s">
        <v>32357</v>
      </c>
      <c r="B79959" t="s">
        <v>3497</v>
      </c>
      <c r="C79959" t="s">
        <v>3498</v>
      </c>
      <c r="D79959" t="s">
        <v>43</v>
      </c>
      <c r="E79959" t="s">
        <v>10</v>
      </c>
      <c r="F79959" t="s">
        <v>1712</v>
      </c>
      <c r="G79959" s="5">
        <v>45161</v>
      </c>
      <c r="H79959" s="5">
        <v>45161</v>
      </c>
      <c r="I79959" t="s">
        <v>11</v>
      </c>
      <c r="J79959">
        <v>0</v>
      </c>
    </row>
    <row r="79960" spans="1:10" x14ac:dyDescent="0.3">
      <c r="A79960" t="s">
        <v>32358</v>
      </c>
      <c r="B79960" t="s">
        <v>3497</v>
      </c>
      <c r="C79960" t="s">
        <v>3498</v>
      </c>
      <c r="D79960" t="s">
        <v>18</v>
      </c>
      <c r="E79960" t="s">
        <v>10</v>
      </c>
      <c r="F79960" t="s">
        <v>1719</v>
      </c>
      <c r="G79960" s="5">
        <v>45161</v>
      </c>
      <c r="H79960" s="5">
        <v>45161</v>
      </c>
      <c r="I79960" t="s">
        <v>11</v>
      </c>
      <c r="J79960">
        <v>0</v>
      </c>
    </row>
    <row r="79961" spans="1:10" x14ac:dyDescent="0.3">
      <c r="A79961" t="s">
        <v>32359</v>
      </c>
      <c r="B79961" t="s">
        <v>3497</v>
      </c>
      <c r="C79961" t="s">
        <v>3498</v>
      </c>
      <c r="D79961" t="s">
        <v>3136</v>
      </c>
      <c r="E79961" t="s">
        <v>10</v>
      </c>
      <c r="F79961" t="s">
        <v>1723</v>
      </c>
      <c r="G79961" s="5">
        <v>45161</v>
      </c>
      <c r="H79961" s="5">
        <v>45161</v>
      </c>
      <c r="I79961" t="s">
        <v>11</v>
      </c>
      <c r="J79961">
        <v>0</v>
      </c>
    </row>
    <row r="79962" spans="1:10" x14ac:dyDescent="0.3">
      <c r="A79962" t="s">
        <v>32360</v>
      </c>
      <c r="B79962" t="s">
        <v>3497</v>
      </c>
      <c r="C79962" t="s">
        <v>3498</v>
      </c>
      <c r="D79962" t="s">
        <v>12998</v>
      </c>
      <c r="E79962" t="s">
        <v>10</v>
      </c>
      <c r="F79962" t="s">
        <v>1717</v>
      </c>
      <c r="G79962" s="5">
        <v>45161</v>
      </c>
      <c r="H79962" s="5">
        <v>45161</v>
      </c>
      <c r="I79962" t="s">
        <v>11</v>
      </c>
      <c r="J79962">
        <v>0</v>
      </c>
    </row>
    <row r="79963" spans="1:10" x14ac:dyDescent="0.3">
      <c r="A79963" t="s">
        <v>32361</v>
      </c>
      <c r="B79963" t="s">
        <v>3497</v>
      </c>
      <c r="C79963" t="s">
        <v>3498</v>
      </c>
      <c r="D79963" t="s">
        <v>143</v>
      </c>
      <c r="E79963" t="s">
        <v>10</v>
      </c>
      <c r="F79963" t="s">
        <v>1716</v>
      </c>
      <c r="G79963" s="5">
        <v>45161</v>
      </c>
      <c r="H79963" s="5">
        <v>45161</v>
      </c>
      <c r="I79963" t="s">
        <v>11</v>
      </c>
      <c r="J79963">
        <v>0</v>
      </c>
    </row>
    <row r="79964" spans="1:10" x14ac:dyDescent="0.3">
      <c r="A79964" t="s">
        <v>32362</v>
      </c>
      <c r="B79964" t="s">
        <v>3497</v>
      </c>
      <c r="C79964" t="s">
        <v>3498</v>
      </c>
      <c r="D79964" t="s">
        <v>11891</v>
      </c>
      <c r="E79964" t="s">
        <v>10</v>
      </c>
      <c r="F79964" t="s">
        <v>1013</v>
      </c>
      <c r="G79964" s="5">
        <v>45161</v>
      </c>
      <c r="H79964" s="5">
        <v>45161</v>
      </c>
      <c r="I79964" t="s">
        <v>11</v>
      </c>
      <c r="J79964">
        <v>0</v>
      </c>
    </row>
    <row r="79965" spans="1:10" x14ac:dyDescent="0.3">
      <c r="A79965" t="s">
        <v>32363</v>
      </c>
      <c r="B79965" t="s">
        <v>3497</v>
      </c>
      <c r="C79965" t="s">
        <v>3498</v>
      </c>
      <c r="D79965" t="s">
        <v>1760</v>
      </c>
      <c r="E79965" t="s">
        <v>10</v>
      </c>
      <c r="F79965" t="s">
        <v>1710</v>
      </c>
      <c r="G79965" s="5">
        <v>45161</v>
      </c>
      <c r="H79965" s="5">
        <v>45161</v>
      </c>
      <c r="I79965" t="s">
        <v>11</v>
      </c>
      <c r="J79965">
        <v>0</v>
      </c>
    </row>
    <row r="79966" spans="1:10" x14ac:dyDescent="0.3">
      <c r="A79966" t="s">
        <v>32364</v>
      </c>
      <c r="B79966" t="s">
        <v>3497</v>
      </c>
      <c r="C79966" t="s">
        <v>3498</v>
      </c>
      <c r="D79966" t="s">
        <v>3894</v>
      </c>
      <c r="E79966" t="s">
        <v>10</v>
      </c>
      <c r="F79966" t="s">
        <v>1719</v>
      </c>
      <c r="G79966" s="5">
        <v>45161</v>
      </c>
      <c r="H79966" s="5">
        <v>45161</v>
      </c>
      <c r="I79966" t="s">
        <v>11</v>
      </c>
      <c r="J79966">
        <v>0</v>
      </c>
    </row>
    <row r="79967" spans="1:10" x14ac:dyDescent="0.3">
      <c r="A79967" t="s">
        <v>32365</v>
      </c>
      <c r="B79967" t="s">
        <v>3497</v>
      </c>
      <c r="C79967" t="s">
        <v>3498</v>
      </c>
      <c r="D79967" t="s">
        <v>46</v>
      </c>
      <c r="E79967" t="s">
        <v>10</v>
      </c>
      <c r="F79967" t="s">
        <v>1716</v>
      </c>
      <c r="G79967" s="5">
        <v>45161</v>
      </c>
      <c r="H79967" s="5">
        <v>45161</v>
      </c>
      <c r="I79967" t="s">
        <v>11</v>
      </c>
      <c r="J79967">
        <v>0</v>
      </c>
    </row>
    <row r="79968" spans="1:10" x14ac:dyDescent="0.3">
      <c r="A79968" t="s">
        <v>32366</v>
      </c>
      <c r="B79968" t="s">
        <v>3497</v>
      </c>
      <c r="C79968" t="s">
        <v>3498</v>
      </c>
      <c r="D79968" t="s">
        <v>356</v>
      </c>
      <c r="E79968" t="s">
        <v>10</v>
      </c>
      <c r="F79968" t="s">
        <v>1723</v>
      </c>
      <c r="G79968" s="5">
        <v>45161</v>
      </c>
      <c r="H79968" s="5">
        <v>45161</v>
      </c>
      <c r="I79968" t="s">
        <v>11</v>
      </c>
      <c r="J79968">
        <v>0</v>
      </c>
    </row>
    <row r="79969" spans="1:10" x14ac:dyDescent="0.3">
      <c r="A79969" t="s">
        <v>32367</v>
      </c>
      <c r="B79969" t="s">
        <v>3497</v>
      </c>
      <c r="C79969" t="s">
        <v>3498</v>
      </c>
      <c r="D79969" t="s">
        <v>95</v>
      </c>
      <c r="E79969" t="s">
        <v>10</v>
      </c>
      <c r="F79969" t="s">
        <v>1717</v>
      </c>
      <c r="G79969" s="5">
        <v>45161</v>
      </c>
      <c r="H79969" s="5">
        <v>45161</v>
      </c>
      <c r="I79969" t="s">
        <v>11</v>
      </c>
      <c r="J79969">
        <v>0</v>
      </c>
    </row>
    <row r="79970" spans="1:10" x14ac:dyDescent="0.3">
      <c r="A79970" t="s">
        <v>32368</v>
      </c>
      <c r="B79970" t="s">
        <v>3497</v>
      </c>
      <c r="C79970" t="s">
        <v>3498</v>
      </c>
      <c r="D79970" t="s">
        <v>1274</v>
      </c>
      <c r="E79970" t="s">
        <v>10</v>
      </c>
      <c r="F79970" t="s">
        <v>1716</v>
      </c>
      <c r="G79970" s="5">
        <v>45161</v>
      </c>
      <c r="H79970" s="5">
        <v>45161</v>
      </c>
      <c r="I79970" t="s">
        <v>11</v>
      </c>
      <c r="J79970">
        <v>0</v>
      </c>
    </row>
    <row r="79971" spans="1:10" x14ac:dyDescent="0.3">
      <c r="A79971" t="s">
        <v>32369</v>
      </c>
      <c r="B79971" t="s">
        <v>3497</v>
      </c>
      <c r="C79971" t="s">
        <v>3498</v>
      </c>
      <c r="D79971" t="s">
        <v>3521</v>
      </c>
      <c r="E79971" t="s">
        <v>10</v>
      </c>
      <c r="F79971" t="s">
        <v>1013</v>
      </c>
      <c r="G79971" s="5">
        <v>45161</v>
      </c>
      <c r="H79971" s="5">
        <v>45161</v>
      </c>
      <c r="I79971" t="s">
        <v>11</v>
      </c>
      <c r="J79971">
        <v>0</v>
      </c>
    </row>
    <row r="79972" spans="1:10" x14ac:dyDescent="0.3">
      <c r="A79972" t="s">
        <v>32370</v>
      </c>
      <c r="B79972" t="s">
        <v>3497</v>
      </c>
      <c r="C79972" t="s">
        <v>3498</v>
      </c>
      <c r="D79972" t="s">
        <v>2736</v>
      </c>
      <c r="E79972" t="s">
        <v>10</v>
      </c>
      <c r="F79972" t="s">
        <v>1720</v>
      </c>
      <c r="G79972" s="5">
        <v>45161</v>
      </c>
      <c r="H79972" s="5">
        <v>45161</v>
      </c>
      <c r="I79972" t="s">
        <v>11</v>
      </c>
      <c r="J79972">
        <v>0</v>
      </c>
    </row>
    <row r="79973" spans="1:10" x14ac:dyDescent="0.3">
      <c r="A79973" t="s">
        <v>32371</v>
      </c>
      <c r="B79973" t="s">
        <v>3497</v>
      </c>
      <c r="C79973" t="s">
        <v>3498</v>
      </c>
      <c r="D79973" t="s">
        <v>6327</v>
      </c>
      <c r="E79973" t="s">
        <v>10</v>
      </c>
      <c r="F79973" t="s">
        <v>1712</v>
      </c>
      <c r="G79973" s="5">
        <v>45161</v>
      </c>
      <c r="H79973" s="5">
        <v>45161</v>
      </c>
      <c r="I79973" t="s">
        <v>11</v>
      </c>
      <c r="J79973">
        <v>0</v>
      </c>
    </row>
    <row r="79974" spans="1:10" x14ac:dyDescent="0.3">
      <c r="A79974" t="s">
        <v>32372</v>
      </c>
      <c r="B79974" t="s">
        <v>3497</v>
      </c>
      <c r="C79974" t="s">
        <v>3498</v>
      </c>
      <c r="D79974" t="s">
        <v>12999</v>
      </c>
      <c r="E79974" t="s">
        <v>10</v>
      </c>
      <c r="F79974" t="s">
        <v>1716</v>
      </c>
      <c r="G79974" s="5">
        <v>45161</v>
      </c>
      <c r="H79974" s="5">
        <v>45161</v>
      </c>
      <c r="I79974" t="s">
        <v>11</v>
      </c>
      <c r="J79974">
        <v>0</v>
      </c>
    </row>
    <row r="79975" spans="1:10" x14ac:dyDescent="0.3">
      <c r="A79975" t="s">
        <v>32373</v>
      </c>
      <c r="B79975" t="s">
        <v>3497</v>
      </c>
      <c r="C79975" t="s">
        <v>3498</v>
      </c>
      <c r="D79975" t="s">
        <v>5593</v>
      </c>
      <c r="E79975" t="s">
        <v>10</v>
      </c>
      <c r="F79975" t="s">
        <v>1722</v>
      </c>
      <c r="G79975" s="5">
        <v>45161</v>
      </c>
      <c r="H79975" s="5">
        <v>45161</v>
      </c>
      <c r="I79975" t="s">
        <v>11</v>
      </c>
      <c r="J79975">
        <v>0</v>
      </c>
    </row>
    <row r="79976" spans="1:10" x14ac:dyDescent="0.3">
      <c r="A79976" t="s">
        <v>32374</v>
      </c>
      <c r="B79976" t="s">
        <v>3497</v>
      </c>
      <c r="C79976" t="s">
        <v>3498</v>
      </c>
      <c r="D79976" t="s">
        <v>4317</v>
      </c>
      <c r="E79976" t="s">
        <v>10</v>
      </c>
      <c r="F79976" t="s">
        <v>1710</v>
      </c>
      <c r="G79976" s="5">
        <v>45161</v>
      </c>
      <c r="H79976" s="5">
        <v>45161</v>
      </c>
      <c r="I79976" t="s">
        <v>11</v>
      </c>
      <c r="J79976">
        <v>0</v>
      </c>
    </row>
    <row r="79977" spans="1:10" x14ac:dyDescent="0.3">
      <c r="A79977" t="s">
        <v>32375</v>
      </c>
      <c r="B79977" t="s">
        <v>3497</v>
      </c>
      <c r="C79977" t="s">
        <v>3498</v>
      </c>
      <c r="D79977" t="s">
        <v>1564</v>
      </c>
      <c r="E79977" t="s">
        <v>10</v>
      </c>
      <c r="F79977" t="s">
        <v>1716</v>
      </c>
      <c r="G79977" s="5">
        <v>45161</v>
      </c>
      <c r="H79977" s="5">
        <v>45161</v>
      </c>
      <c r="I79977" t="s">
        <v>11</v>
      </c>
      <c r="J79977">
        <v>0</v>
      </c>
    </row>
    <row r="79978" spans="1:10" x14ac:dyDescent="0.3">
      <c r="A79978" t="s">
        <v>32376</v>
      </c>
      <c r="B79978" t="s">
        <v>3497</v>
      </c>
      <c r="C79978" t="s">
        <v>3498</v>
      </c>
      <c r="D79978" t="s">
        <v>106</v>
      </c>
      <c r="E79978" t="s">
        <v>10</v>
      </c>
      <c r="F79978" t="s">
        <v>1719</v>
      </c>
      <c r="G79978" s="5">
        <v>45161</v>
      </c>
      <c r="H79978" s="5">
        <v>45161</v>
      </c>
      <c r="I79978" t="s">
        <v>11</v>
      </c>
      <c r="J79978">
        <v>0</v>
      </c>
    </row>
    <row r="79979" spans="1:10" x14ac:dyDescent="0.3">
      <c r="A79979" t="s">
        <v>32377</v>
      </c>
      <c r="B79979" t="s">
        <v>3497</v>
      </c>
      <c r="C79979" t="s">
        <v>3498</v>
      </c>
      <c r="D79979" t="s">
        <v>327</v>
      </c>
      <c r="E79979" t="s">
        <v>10</v>
      </c>
      <c r="F79979" t="s">
        <v>1716</v>
      </c>
      <c r="G79979" s="5">
        <v>45161</v>
      </c>
      <c r="H79979" s="5">
        <v>45161</v>
      </c>
      <c r="I79979" t="s">
        <v>11</v>
      </c>
      <c r="J79979">
        <v>0</v>
      </c>
    </row>
    <row r="79980" spans="1:10" x14ac:dyDescent="0.3">
      <c r="A79980" t="s">
        <v>32378</v>
      </c>
      <c r="B79980" t="s">
        <v>3497</v>
      </c>
      <c r="C79980" t="s">
        <v>3498</v>
      </c>
      <c r="D79980" t="s">
        <v>11331</v>
      </c>
      <c r="E79980" t="s">
        <v>10</v>
      </c>
      <c r="F79980" t="s">
        <v>1720</v>
      </c>
      <c r="G79980" s="5">
        <v>45161</v>
      </c>
      <c r="H79980" s="5">
        <v>45161</v>
      </c>
      <c r="I79980" t="s">
        <v>11</v>
      </c>
      <c r="J79980">
        <v>0</v>
      </c>
    </row>
    <row r="79981" spans="1:10" x14ac:dyDescent="0.3">
      <c r="A79981" t="s">
        <v>32379</v>
      </c>
      <c r="B79981" t="s">
        <v>3497</v>
      </c>
      <c r="C79981" t="s">
        <v>3498</v>
      </c>
      <c r="D79981" t="s">
        <v>7719</v>
      </c>
      <c r="E79981" t="s">
        <v>10</v>
      </c>
      <c r="F79981" t="s">
        <v>1717</v>
      </c>
      <c r="G79981" s="5">
        <v>45161</v>
      </c>
      <c r="H79981" s="5">
        <v>45161</v>
      </c>
      <c r="I79981" t="s">
        <v>11</v>
      </c>
      <c r="J79981">
        <v>0</v>
      </c>
    </row>
    <row r="79982" spans="1:10" x14ac:dyDescent="0.3">
      <c r="A79982" t="s">
        <v>32380</v>
      </c>
      <c r="B79982" t="s">
        <v>3497</v>
      </c>
      <c r="C79982" t="s">
        <v>3498</v>
      </c>
      <c r="D79982" t="s">
        <v>5226</v>
      </c>
      <c r="E79982" t="s">
        <v>10</v>
      </c>
      <c r="F79982" t="s">
        <v>1715</v>
      </c>
      <c r="G79982" s="5">
        <v>45161</v>
      </c>
      <c r="H79982" s="5">
        <v>45161</v>
      </c>
      <c r="I79982" t="s">
        <v>11</v>
      </c>
      <c r="J79982">
        <v>0</v>
      </c>
    </row>
    <row r="79983" spans="1:10" x14ac:dyDescent="0.3">
      <c r="A79983" t="s">
        <v>32381</v>
      </c>
      <c r="B79983" t="s">
        <v>3497</v>
      </c>
      <c r="C79983" t="s">
        <v>3498</v>
      </c>
      <c r="D79983" t="s">
        <v>7357</v>
      </c>
      <c r="E79983" t="s">
        <v>10</v>
      </c>
      <c r="F79983" t="s">
        <v>1013</v>
      </c>
      <c r="G79983" s="5">
        <v>45161</v>
      </c>
      <c r="H79983" s="5">
        <v>45161</v>
      </c>
      <c r="I79983" t="s">
        <v>11</v>
      </c>
      <c r="J79983">
        <v>0</v>
      </c>
    </row>
    <row r="79984" spans="1:10" x14ac:dyDescent="0.3">
      <c r="A79984" t="s">
        <v>32382</v>
      </c>
      <c r="B79984" t="s">
        <v>3497</v>
      </c>
      <c r="C79984" t="s">
        <v>3498</v>
      </c>
      <c r="D79984" t="s">
        <v>2471</v>
      </c>
      <c r="E79984" t="s">
        <v>10</v>
      </c>
      <c r="F79984" t="s">
        <v>1723</v>
      </c>
      <c r="G79984" s="5">
        <v>45161</v>
      </c>
      <c r="H79984" s="5">
        <v>45161</v>
      </c>
      <c r="I79984" t="s">
        <v>11</v>
      </c>
      <c r="J79984">
        <v>0</v>
      </c>
    </row>
    <row r="79985" spans="1:10" x14ac:dyDescent="0.3">
      <c r="A79985" t="s">
        <v>32383</v>
      </c>
      <c r="B79985" t="s">
        <v>3497</v>
      </c>
      <c r="C79985" t="s">
        <v>3498</v>
      </c>
      <c r="D79985" t="s">
        <v>3633</v>
      </c>
      <c r="E79985" t="s">
        <v>10</v>
      </c>
      <c r="F79985" t="s">
        <v>1716</v>
      </c>
      <c r="G79985" s="5">
        <v>45161</v>
      </c>
      <c r="H79985" s="5">
        <v>45161</v>
      </c>
      <c r="I79985" t="s">
        <v>11</v>
      </c>
      <c r="J79985">
        <v>0</v>
      </c>
    </row>
    <row r="79986" spans="1:10" x14ac:dyDescent="0.3">
      <c r="A79986" t="s">
        <v>32384</v>
      </c>
      <c r="B79986" t="s">
        <v>3497</v>
      </c>
      <c r="C79986" t="s">
        <v>3498</v>
      </c>
      <c r="D79986" t="s">
        <v>106</v>
      </c>
      <c r="E79986" t="s">
        <v>10</v>
      </c>
      <c r="F79986" t="s">
        <v>1013</v>
      </c>
      <c r="G79986" s="5">
        <v>45161</v>
      </c>
      <c r="H79986" s="5">
        <v>45161</v>
      </c>
      <c r="I79986" t="s">
        <v>11</v>
      </c>
      <c r="J79986">
        <v>0</v>
      </c>
    </row>
    <row r="79987" spans="1:10" x14ac:dyDescent="0.3">
      <c r="A79987" t="s">
        <v>32385</v>
      </c>
      <c r="B79987" t="s">
        <v>3497</v>
      </c>
      <c r="C79987" t="s">
        <v>3498</v>
      </c>
      <c r="D79987" t="s">
        <v>1112</v>
      </c>
      <c r="E79987" t="s">
        <v>10</v>
      </c>
      <c r="F79987" t="s">
        <v>1719</v>
      </c>
      <c r="G79987" s="5">
        <v>45161</v>
      </c>
      <c r="H79987" s="5">
        <v>45161</v>
      </c>
      <c r="I79987" t="s">
        <v>11</v>
      </c>
      <c r="J79987">
        <v>0</v>
      </c>
    </row>
    <row r="79988" spans="1:10" x14ac:dyDescent="0.3">
      <c r="A79988" t="s">
        <v>32386</v>
      </c>
      <c r="B79988" t="s">
        <v>3497</v>
      </c>
      <c r="C79988" t="s">
        <v>3498</v>
      </c>
      <c r="D79988" t="s">
        <v>2744</v>
      </c>
      <c r="E79988" t="s">
        <v>10</v>
      </c>
      <c r="F79988" t="s">
        <v>1720</v>
      </c>
      <c r="G79988" s="5">
        <v>45161</v>
      </c>
      <c r="H79988" s="5">
        <v>45161</v>
      </c>
      <c r="I79988" t="s">
        <v>11</v>
      </c>
      <c r="J79988">
        <v>0</v>
      </c>
    </row>
    <row r="79989" spans="1:10" x14ac:dyDescent="0.3">
      <c r="A79989" t="s">
        <v>32387</v>
      </c>
      <c r="B79989" t="s">
        <v>3497</v>
      </c>
      <c r="C79989" t="s">
        <v>3498</v>
      </c>
      <c r="D79989" t="s">
        <v>308</v>
      </c>
      <c r="E79989" t="s">
        <v>10</v>
      </c>
      <c r="F79989" t="s">
        <v>1719</v>
      </c>
      <c r="G79989" s="5">
        <v>45161</v>
      </c>
      <c r="H79989" s="5">
        <v>45161</v>
      </c>
      <c r="I79989" t="s">
        <v>11</v>
      </c>
      <c r="J79989">
        <v>0</v>
      </c>
    </row>
    <row r="79990" spans="1:10" x14ac:dyDescent="0.3">
      <c r="A79990" t="s">
        <v>32388</v>
      </c>
      <c r="B79990" t="s">
        <v>3497</v>
      </c>
      <c r="C79990" t="s">
        <v>3498</v>
      </c>
      <c r="D79990" t="s">
        <v>1388</v>
      </c>
      <c r="E79990" t="s">
        <v>10</v>
      </c>
      <c r="F79990" t="s">
        <v>1013</v>
      </c>
      <c r="G79990" s="5">
        <v>45161</v>
      </c>
      <c r="H79990" s="5">
        <v>45161</v>
      </c>
      <c r="I79990" t="s">
        <v>11</v>
      </c>
      <c r="J79990">
        <v>0</v>
      </c>
    </row>
    <row r="79991" spans="1:10" x14ac:dyDescent="0.3">
      <c r="A79991" t="s">
        <v>32389</v>
      </c>
      <c r="B79991" t="s">
        <v>3497</v>
      </c>
      <c r="C79991" t="s">
        <v>3498</v>
      </c>
      <c r="D79991" t="s">
        <v>1125</v>
      </c>
      <c r="E79991" t="s">
        <v>10</v>
      </c>
      <c r="F79991" t="s">
        <v>1013</v>
      </c>
      <c r="G79991" s="5">
        <v>45161</v>
      </c>
      <c r="H79991" s="5">
        <v>45161</v>
      </c>
      <c r="I79991" t="s">
        <v>11</v>
      </c>
      <c r="J79991">
        <v>0</v>
      </c>
    </row>
    <row r="79992" spans="1:10" x14ac:dyDescent="0.3">
      <c r="A79992" t="s">
        <v>32390</v>
      </c>
      <c r="B79992" t="s">
        <v>3497</v>
      </c>
      <c r="C79992" t="s">
        <v>3498</v>
      </c>
      <c r="D79992" t="s">
        <v>3833</v>
      </c>
      <c r="E79992" t="s">
        <v>10</v>
      </c>
      <c r="F79992" t="s">
        <v>1722</v>
      </c>
      <c r="G79992" s="5">
        <v>45161</v>
      </c>
      <c r="H79992" s="5">
        <v>45161</v>
      </c>
      <c r="I79992" t="s">
        <v>11</v>
      </c>
      <c r="J79992">
        <v>0</v>
      </c>
    </row>
    <row r="79993" spans="1:10" x14ac:dyDescent="0.3">
      <c r="A79993" t="s">
        <v>32391</v>
      </c>
      <c r="B79993" t="s">
        <v>3497</v>
      </c>
      <c r="C79993" t="s">
        <v>3498</v>
      </c>
      <c r="D79993" t="s">
        <v>299</v>
      </c>
      <c r="E79993" t="s">
        <v>10</v>
      </c>
      <c r="F79993" t="s">
        <v>1716</v>
      </c>
      <c r="G79993" s="5">
        <v>45161</v>
      </c>
      <c r="H79993" s="5">
        <v>45161</v>
      </c>
      <c r="I79993" t="s">
        <v>11</v>
      </c>
      <c r="J79993">
        <v>0</v>
      </c>
    </row>
    <row r="79994" spans="1:10" x14ac:dyDescent="0.3">
      <c r="A79994" t="s">
        <v>32392</v>
      </c>
      <c r="B79994" t="s">
        <v>3497</v>
      </c>
      <c r="C79994" t="s">
        <v>3498</v>
      </c>
      <c r="D79994" t="s">
        <v>3703</v>
      </c>
      <c r="E79994" t="s">
        <v>10</v>
      </c>
      <c r="F79994" t="s">
        <v>1720</v>
      </c>
      <c r="G79994" s="5">
        <v>45161</v>
      </c>
      <c r="H79994" s="5">
        <v>45161</v>
      </c>
      <c r="I79994" t="s">
        <v>11</v>
      </c>
      <c r="J79994">
        <v>0</v>
      </c>
    </row>
    <row r="79995" spans="1:10" x14ac:dyDescent="0.3">
      <c r="A79995" t="s">
        <v>32393</v>
      </c>
      <c r="B79995" t="s">
        <v>3497</v>
      </c>
      <c r="C79995" t="s">
        <v>3498</v>
      </c>
      <c r="D79995" t="s">
        <v>419</v>
      </c>
      <c r="E79995" t="s">
        <v>10</v>
      </c>
      <c r="F79995" t="s">
        <v>1726</v>
      </c>
      <c r="G79995" s="5">
        <v>45161</v>
      </c>
      <c r="H79995" s="5">
        <v>45161</v>
      </c>
      <c r="I79995" t="s">
        <v>11</v>
      </c>
      <c r="J79995">
        <v>0</v>
      </c>
    </row>
    <row r="79996" spans="1:10" x14ac:dyDescent="0.3">
      <c r="A79996" t="s">
        <v>32394</v>
      </c>
      <c r="B79996" t="s">
        <v>3497</v>
      </c>
      <c r="C79996" t="s">
        <v>3498</v>
      </c>
      <c r="D79996" t="s">
        <v>6253</v>
      </c>
      <c r="E79996" t="s">
        <v>10</v>
      </c>
      <c r="F79996" t="s">
        <v>1717</v>
      </c>
      <c r="G79996" s="5">
        <v>45161</v>
      </c>
      <c r="H79996" s="5">
        <v>45161</v>
      </c>
      <c r="I79996" t="s">
        <v>11</v>
      </c>
      <c r="J79996">
        <v>0</v>
      </c>
    </row>
    <row r="79997" spans="1:10" x14ac:dyDescent="0.3">
      <c r="A79997" t="s">
        <v>32395</v>
      </c>
      <c r="B79997" t="s">
        <v>3497</v>
      </c>
      <c r="C79997" t="s">
        <v>3498</v>
      </c>
      <c r="D79997" t="s">
        <v>255</v>
      </c>
      <c r="E79997" t="s">
        <v>10</v>
      </c>
      <c r="F79997" t="s">
        <v>1013</v>
      </c>
      <c r="G79997" s="5">
        <v>45161</v>
      </c>
      <c r="H79997" s="5">
        <v>45161</v>
      </c>
      <c r="I79997" t="s">
        <v>11</v>
      </c>
      <c r="J79997">
        <v>0</v>
      </c>
    </row>
    <row r="79998" spans="1:10" x14ac:dyDescent="0.3">
      <c r="A79998" t="s">
        <v>32396</v>
      </c>
      <c r="B79998" t="s">
        <v>3497</v>
      </c>
      <c r="C79998" t="s">
        <v>3498</v>
      </c>
      <c r="D79998" t="s">
        <v>6614</v>
      </c>
      <c r="E79998" t="s">
        <v>10</v>
      </c>
      <c r="F79998" t="s">
        <v>1722</v>
      </c>
      <c r="G79998" s="5">
        <v>45161</v>
      </c>
      <c r="H79998" s="5">
        <v>45161</v>
      </c>
      <c r="I79998" t="s">
        <v>11</v>
      </c>
      <c r="J79998">
        <v>0</v>
      </c>
    </row>
    <row r="79999" spans="1:10" x14ac:dyDescent="0.3">
      <c r="A79999" t="s">
        <v>32397</v>
      </c>
      <c r="B79999" t="s">
        <v>3497</v>
      </c>
      <c r="C79999" t="s">
        <v>3498</v>
      </c>
      <c r="D79999" t="s">
        <v>2050</v>
      </c>
      <c r="E79999" t="s">
        <v>10</v>
      </c>
      <c r="F79999" t="s">
        <v>1716</v>
      </c>
      <c r="G79999" s="5">
        <v>45161</v>
      </c>
      <c r="H79999" s="5">
        <v>45161</v>
      </c>
      <c r="I79999" t="s">
        <v>11</v>
      </c>
      <c r="J79999">
        <v>0</v>
      </c>
    </row>
    <row r="80000" spans="1:10" x14ac:dyDescent="0.3">
      <c r="A80000" t="s">
        <v>32397</v>
      </c>
      <c r="B80000" t="s">
        <v>3497</v>
      </c>
      <c r="C80000" t="s">
        <v>3498</v>
      </c>
      <c r="D80000" t="s">
        <v>2050</v>
      </c>
      <c r="E80000" t="s">
        <v>10</v>
      </c>
      <c r="F80000" t="s">
        <v>1716</v>
      </c>
      <c r="G80000" s="5">
        <v>45161</v>
      </c>
      <c r="H80000" s="5">
        <v>45161</v>
      </c>
      <c r="I80000" t="s">
        <v>11</v>
      </c>
      <c r="J80000">
        <v>0</v>
      </c>
    </row>
    <row r="80001" spans="1:10" x14ac:dyDescent="0.3">
      <c r="A80001" t="s">
        <v>32398</v>
      </c>
      <c r="B80001" t="s">
        <v>3497</v>
      </c>
      <c r="C80001" t="s">
        <v>3498</v>
      </c>
      <c r="D80001" t="s">
        <v>1389</v>
      </c>
      <c r="E80001" t="s">
        <v>10</v>
      </c>
      <c r="F80001" t="s">
        <v>1716</v>
      </c>
      <c r="G80001" s="5">
        <v>45161</v>
      </c>
      <c r="H80001" s="5">
        <v>45161</v>
      </c>
      <c r="I80001" t="s">
        <v>11</v>
      </c>
      <c r="J80001">
        <v>0</v>
      </c>
    </row>
    <row r="80002" spans="1:10" x14ac:dyDescent="0.3">
      <c r="A80002" t="s">
        <v>32399</v>
      </c>
      <c r="B80002" t="s">
        <v>3497</v>
      </c>
      <c r="C80002" t="s">
        <v>3498</v>
      </c>
      <c r="D80002" t="s">
        <v>1608</v>
      </c>
      <c r="E80002" t="s">
        <v>10</v>
      </c>
      <c r="F80002" t="s">
        <v>1715</v>
      </c>
      <c r="G80002" s="5">
        <v>45161</v>
      </c>
      <c r="H80002" s="5">
        <v>45161</v>
      </c>
      <c r="I80002" t="s">
        <v>11</v>
      </c>
      <c r="J80002">
        <v>0</v>
      </c>
    </row>
    <row r="80003" spans="1:10" x14ac:dyDescent="0.3">
      <c r="A80003" t="s">
        <v>32400</v>
      </c>
      <c r="B80003" t="s">
        <v>3497</v>
      </c>
      <c r="C80003" t="s">
        <v>3498</v>
      </c>
      <c r="D80003" t="s">
        <v>9341</v>
      </c>
      <c r="E80003" t="s">
        <v>10</v>
      </c>
      <c r="F80003" t="s">
        <v>1719</v>
      </c>
      <c r="G80003" s="5">
        <v>45161</v>
      </c>
      <c r="H80003" s="5">
        <v>45161</v>
      </c>
      <c r="I80003" t="s">
        <v>11</v>
      </c>
      <c r="J80003">
        <v>0</v>
      </c>
    </row>
    <row r="80004" spans="1:10" x14ac:dyDescent="0.3">
      <c r="A80004" t="s">
        <v>32401</v>
      </c>
      <c r="B80004" t="s">
        <v>3497</v>
      </c>
      <c r="C80004" t="s">
        <v>3498</v>
      </c>
      <c r="D80004" t="s">
        <v>553</v>
      </c>
      <c r="E80004" t="s">
        <v>10</v>
      </c>
      <c r="F80004" t="s">
        <v>1715</v>
      </c>
      <c r="G80004" s="5">
        <v>45161</v>
      </c>
      <c r="H80004" s="5">
        <v>45161</v>
      </c>
      <c r="I80004" t="s">
        <v>11</v>
      </c>
      <c r="J80004">
        <v>0</v>
      </c>
    </row>
    <row r="80005" spans="1:10" x14ac:dyDescent="0.3">
      <c r="A80005" t="s">
        <v>32402</v>
      </c>
      <c r="B80005" t="s">
        <v>3497</v>
      </c>
      <c r="C80005" t="s">
        <v>3498</v>
      </c>
      <c r="D80005" t="s">
        <v>3165</v>
      </c>
      <c r="E80005" t="s">
        <v>10</v>
      </c>
      <c r="F80005" t="s">
        <v>1013</v>
      </c>
      <c r="G80005" s="5">
        <v>45161</v>
      </c>
      <c r="H80005" s="5">
        <v>45161</v>
      </c>
      <c r="I80005" t="s">
        <v>11</v>
      </c>
      <c r="J80005">
        <v>0</v>
      </c>
    </row>
    <row r="80006" spans="1:10" x14ac:dyDescent="0.3">
      <c r="A80006" t="s">
        <v>32403</v>
      </c>
      <c r="B80006" t="s">
        <v>3497</v>
      </c>
      <c r="C80006" t="s">
        <v>3498</v>
      </c>
      <c r="D80006" t="s">
        <v>597</v>
      </c>
      <c r="E80006" t="s">
        <v>10</v>
      </c>
      <c r="F80006" t="s">
        <v>1723</v>
      </c>
      <c r="G80006" s="5">
        <v>45161</v>
      </c>
      <c r="H80006" s="5">
        <v>45161</v>
      </c>
      <c r="I80006" t="s">
        <v>11</v>
      </c>
      <c r="J80006">
        <v>0</v>
      </c>
    </row>
    <row r="80007" spans="1:10" x14ac:dyDescent="0.3">
      <c r="A80007" t="s">
        <v>32404</v>
      </c>
      <c r="B80007" t="s">
        <v>3497</v>
      </c>
      <c r="C80007" t="s">
        <v>3498</v>
      </c>
      <c r="D80007" t="s">
        <v>1748</v>
      </c>
      <c r="E80007" t="s">
        <v>10</v>
      </c>
      <c r="F80007" t="s">
        <v>1722</v>
      </c>
      <c r="G80007" s="5">
        <v>45161</v>
      </c>
      <c r="H80007" s="5">
        <v>45161</v>
      </c>
      <c r="I80007" t="s">
        <v>11</v>
      </c>
      <c r="J80007">
        <v>0</v>
      </c>
    </row>
    <row r="80008" spans="1:10" x14ac:dyDescent="0.3">
      <c r="A80008" t="s">
        <v>32405</v>
      </c>
      <c r="B80008" t="s">
        <v>3497</v>
      </c>
      <c r="C80008" t="s">
        <v>3498</v>
      </c>
      <c r="D80008" t="s">
        <v>2456</v>
      </c>
      <c r="E80008" t="s">
        <v>10</v>
      </c>
      <c r="F80008" t="s">
        <v>1711</v>
      </c>
      <c r="G80008" s="5">
        <v>45161</v>
      </c>
      <c r="H80008" s="5">
        <v>45161</v>
      </c>
      <c r="I80008" t="s">
        <v>11</v>
      </c>
      <c r="J80008">
        <v>0</v>
      </c>
    </row>
    <row r="80009" spans="1:10" x14ac:dyDescent="0.3">
      <c r="A80009" t="s">
        <v>32406</v>
      </c>
      <c r="B80009" t="s">
        <v>3497</v>
      </c>
      <c r="C80009" t="s">
        <v>3498</v>
      </c>
      <c r="D80009" t="s">
        <v>5126</v>
      </c>
      <c r="E80009" t="s">
        <v>10</v>
      </c>
      <c r="F80009" t="s">
        <v>1715</v>
      </c>
      <c r="G80009" s="5">
        <v>45161</v>
      </c>
      <c r="H80009" s="5">
        <v>45161</v>
      </c>
      <c r="I80009" t="s">
        <v>11</v>
      </c>
      <c r="J80009">
        <v>0</v>
      </c>
    </row>
    <row r="80010" spans="1:10" x14ac:dyDescent="0.3">
      <c r="A80010" t="s">
        <v>32407</v>
      </c>
      <c r="B80010" t="s">
        <v>3497</v>
      </c>
      <c r="C80010" t="s">
        <v>3498</v>
      </c>
      <c r="D80010" t="s">
        <v>2140</v>
      </c>
      <c r="E80010" t="s">
        <v>10</v>
      </c>
      <c r="F80010" t="s">
        <v>1712</v>
      </c>
      <c r="G80010" s="5">
        <v>45161</v>
      </c>
      <c r="H80010" s="5">
        <v>45161</v>
      </c>
      <c r="I80010" t="s">
        <v>11</v>
      </c>
      <c r="J80010">
        <v>0</v>
      </c>
    </row>
    <row r="80011" spans="1:10" x14ac:dyDescent="0.3">
      <c r="A80011" t="s">
        <v>32408</v>
      </c>
      <c r="B80011" t="s">
        <v>3497</v>
      </c>
      <c r="C80011" t="s">
        <v>3498</v>
      </c>
      <c r="D80011" t="s">
        <v>3631</v>
      </c>
      <c r="E80011" t="s">
        <v>10</v>
      </c>
      <c r="F80011" t="s">
        <v>1719</v>
      </c>
      <c r="G80011" s="5">
        <v>45161</v>
      </c>
      <c r="H80011" s="5">
        <v>45161</v>
      </c>
      <c r="I80011" t="s">
        <v>11</v>
      </c>
      <c r="J80011">
        <v>0</v>
      </c>
    </row>
    <row r="80012" spans="1:10" x14ac:dyDescent="0.3">
      <c r="A80012" t="s">
        <v>32409</v>
      </c>
      <c r="B80012" t="s">
        <v>3497</v>
      </c>
      <c r="C80012" t="s">
        <v>3498</v>
      </c>
      <c r="D80012" t="s">
        <v>3631</v>
      </c>
      <c r="E80012" t="s">
        <v>10</v>
      </c>
      <c r="F80012" t="s">
        <v>1719</v>
      </c>
      <c r="G80012" s="5">
        <v>45161</v>
      </c>
      <c r="H80012" s="5">
        <v>45161</v>
      </c>
      <c r="I80012" t="s">
        <v>11</v>
      </c>
      <c r="J80012">
        <v>0</v>
      </c>
    </row>
    <row r="80013" spans="1:10" x14ac:dyDescent="0.3">
      <c r="A80013" t="s">
        <v>32410</v>
      </c>
      <c r="B80013" t="s">
        <v>3497</v>
      </c>
      <c r="C80013" t="s">
        <v>3498</v>
      </c>
      <c r="D80013" t="s">
        <v>2209</v>
      </c>
      <c r="E80013" t="s">
        <v>10</v>
      </c>
      <c r="F80013" t="s">
        <v>1717</v>
      </c>
      <c r="G80013" s="5">
        <v>45161</v>
      </c>
      <c r="H80013" s="5">
        <v>45161</v>
      </c>
      <c r="I80013" t="s">
        <v>11</v>
      </c>
      <c r="J80013">
        <v>0</v>
      </c>
    </row>
    <row r="80014" spans="1:10" x14ac:dyDescent="0.3">
      <c r="A80014" t="s">
        <v>32411</v>
      </c>
      <c r="B80014" t="s">
        <v>3497</v>
      </c>
      <c r="C80014" t="s">
        <v>3498</v>
      </c>
      <c r="D80014" t="s">
        <v>101</v>
      </c>
      <c r="E80014" t="s">
        <v>10</v>
      </c>
      <c r="F80014" t="s">
        <v>1720</v>
      </c>
      <c r="G80014" s="5">
        <v>45161</v>
      </c>
      <c r="H80014" s="5">
        <v>45161</v>
      </c>
      <c r="I80014" t="s">
        <v>11</v>
      </c>
      <c r="J80014">
        <v>0</v>
      </c>
    </row>
    <row r="80015" spans="1:10" x14ac:dyDescent="0.3">
      <c r="A80015" t="s">
        <v>32412</v>
      </c>
      <c r="B80015" t="s">
        <v>3497</v>
      </c>
      <c r="C80015" t="s">
        <v>3498</v>
      </c>
      <c r="D80015" t="s">
        <v>876</v>
      </c>
      <c r="E80015" t="s">
        <v>10</v>
      </c>
      <c r="F80015" t="s">
        <v>1013</v>
      </c>
      <c r="G80015" s="5">
        <v>45161</v>
      </c>
      <c r="H80015" s="5">
        <v>45161</v>
      </c>
      <c r="I80015" t="s">
        <v>11</v>
      </c>
      <c r="J80015">
        <v>0</v>
      </c>
    </row>
    <row r="80016" spans="1:10" x14ac:dyDescent="0.3">
      <c r="A80016" t="s">
        <v>32413</v>
      </c>
      <c r="B80016" t="s">
        <v>3497</v>
      </c>
      <c r="C80016" t="s">
        <v>3498</v>
      </c>
      <c r="D80016" t="s">
        <v>13003</v>
      </c>
      <c r="E80016" t="s">
        <v>10</v>
      </c>
      <c r="F80016" t="s">
        <v>1712</v>
      </c>
      <c r="G80016" s="5">
        <v>45161</v>
      </c>
      <c r="H80016" s="5">
        <v>45161</v>
      </c>
      <c r="I80016" t="s">
        <v>11</v>
      </c>
      <c r="J80016">
        <v>0</v>
      </c>
    </row>
    <row r="80017" spans="1:10" x14ac:dyDescent="0.3">
      <c r="A80017" t="s">
        <v>32414</v>
      </c>
      <c r="B80017" t="s">
        <v>3497</v>
      </c>
      <c r="C80017" t="s">
        <v>3498</v>
      </c>
      <c r="D80017" t="s">
        <v>1496</v>
      </c>
      <c r="E80017" t="s">
        <v>10</v>
      </c>
      <c r="F80017" t="s">
        <v>1719</v>
      </c>
      <c r="G80017" s="5">
        <v>45161</v>
      </c>
      <c r="H80017" s="5">
        <v>45161</v>
      </c>
      <c r="I80017" t="s">
        <v>11</v>
      </c>
      <c r="J80017">
        <v>0</v>
      </c>
    </row>
    <row r="80018" spans="1:10" x14ac:dyDescent="0.3">
      <c r="A80018" t="s">
        <v>32415</v>
      </c>
      <c r="B80018" t="s">
        <v>3497</v>
      </c>
      <c r="C80018" t="s">
        <v>3498</v>
      </c>
      <c r="D80018" t="s">
        <v>956</v>
      </c>
      <c r="E80018" t="s">
        <v>10</v>
      </c>
      <c r="F80018" t="s">
        <v>1715</v>
      </c>
      <c r="G80018" s="5">
        <v>45161</v>
      </c>
      <c r="H80018" s="5">
        <v>45161</v>
      </c>
      <c r="I80018" t="s">
        <v>11</v>
      </c>
      <c r="J80018">
        <v>0</v>
      </c>
    </row>
    <row r="80019" spans="1:10" x14ac:dyDescent="0.3">
      <c r="A80019" t="s">
        <v>32416</v>
      </c>
      <c r="B80019" t="s">
        <v>3497</v>
      </c>
      <c r="C80019" t="s">
        <v>3498</v>
      </c>
      <c r="D80019" t="s">
        <v>54</v>
      </c>
      <c r="E80019" t="s">
        <v>10</v>
      </c>
      <c r="F80019" t="s">
        <v>1723</v>
      </c>
      <c r="G80019" s="5">
        <v>45161</v>
      </c>
      <c r="H80019" s="5">
        <v>45161</v>
      </c>
      <c r="I80019" t="s">
        <v>11</v>
      </c>
      <c r="J80019">
        <v>0</v>
      </c>
    </row>
    <row r="80020" spans="1:10" x14ac:dyDescent="0.3">
      <c r="A80020" t="s">
        <v>32417</v>
      </c>
      <c r="B80020" t="s">
        <v>3497</v>
      </c>
      <c r="C80020" t="s">
        <v>3498</v>
      </c>
      <c r="D80020" t="s">
        <v>944</v>
      </c>
      <c r="E80020" t="s">
        <v>10</v>
      </c>
      <c r="F80020" t="s">
        <v>1710</v>
      </c>
      <c r="G80020" s="5">
        <v>45161</v>
      </c>
      <c r="H80020" s="5">
        <v>45161</v>
      </c>
      <c r="I80020" t="s">
        <v>11</v>
      </c>
      <c r="J80020">
        <v>0</v>
      </c>
    </row>
    <row r="80021" spans="1:10" x14ac:dyDescent="0.3">
      <c r="A80021" t="s">
        <v>32418</v>
      </c>
      <c r="B80021" t="s">
        <v>3497</v>
      </c>
      <c r="C80021" t="s">
        <v>3498</v>
      </c>
      <c r="D80021" t="s">
        <v>72</v>
      </c>
      <c r="E80021" t="s">
        <v>10</v>
      </c>
      <c r="F80021" t="s">
        <v>1716</v>
      </c>
      <c r="G80021" s="5">
        <v>45161</v>
      </c>
      <c r="H80021" s="5">
        <v>45161</v>
      </c>
      <c r="I80021" t="s">
        <v>11</v>
      </c>
      <c r="J80021">
        <v>0</v>
      </c>
    </row>
    <row r="80022" spans="1:10" x14ac:dyDescent="0.3">
      <c r="A80022" t="s">
        <v>32419</v>
      </c>
      <c r="B80022" t="s">
        <v>3497</v>
      </c>
      <c r="C80022" t="s">
        <v>3498</v>
      </c>
      <c r="D80022" t="s">
        <v>1147</v>
      </c>
      <c r="E80022" t="s">
        <v>10</v>
      </c>
      <c r="F80022" t="s">
        <v>1720</v>
      </c>
      <c r="G80022" s="5">
        <v>45161</v>
      </c>
      <c r="H80022" s="5">
        <v>45161</v>
      </c>
      <c r="I80022" t="s">
        <v>11</v>
      </c>
      <c r="J80022">
        <v>0</v>
      </c>
    </row>
    <row r="80023" spans="1:10" x14ac:dyDescent="0.3">
      <c r="A80023" t="s">
        <v>32420</v>
      </c>
      <c r="B80023" t="s">
        <v>3497</v>
      </c>
      <c r="C80023" t="s">
        <v>3498</v>
      </c>
      <c r="D80023" t="s">
        <v>6135</v>
      </c>
      <c r="E80023" t="s">
        <v>10</v>
      </c>
      <c r="F80023" t="s">
        <v>1722</v>
      </c>
      <c r="G80023" s="5">
        <v>45161</v>
      </c>
      <c r="H80023" s="5">
        <v>45161</v>
      </c>
      <c r="I80023" t="s">
        <v>11</v>
      </c>
      <c r="J80023">
        <v>0</v>
      </c>
    </row>
    <row r="80024" spans="1:10" x14ac:dyDescent="0.3">
      <c r="A80024" t="s">
        <v>32421</v>
      </c>
      <c r="B80024" t="s">
        <v>3497</v>
      </c>
      <c r="C80024" t="s">
        <v>3498</v>
      </c>
      <c r="D80024" t="s">
        <v>6597</v>
      </c>
      <c r="E80024" t="s">
        <v>10</v>
      </c>
      <c r="F80024" t="s">
        <v>1719</v>
      </c>
      <c r="G80024" s="5">
        <v>45161</v>
      </c>
      <c r="H80024" s="5">
        <v>45161</v>
      </c>
      <c r="I80024" t="s">
        <v>11</v>
      </c>
      <c r="J80024">
        <v>0</v>
      </c>
    </row>
    <row r="80025" spans="1:10" x14ac:dyDescent="0.3">
      <c r="A80025" t="s">
        <v>32422</v>
      </c>
      <c r="B80025" t="s">
        <v>3497</v>
      </c>
      <c r="C80025" t="s">
        <v>3498</v>
      </c>
      <c r="D80025" t="s">
        <v>18</v>
      </c>
      <c r="E80025" t="s">
        <v>10</v>
      </c>
      <c r="F80025" t="s">
        <v>1712</v>
      </c>
      <c r="G80025" s="5">
        <v>45161</v>
      </c>
      <c r="H80025" s="5">
        <v>45161</v>
      </c>
      <c r="I80025" t="s">
        <v>11</v>
      </c>
      <c r="J80025">
        <v>0</v>
      </c>
    </row>
    <row r="80026" spans="1:10" x14ac:dyDescent="0.3">
      <c r="A80026" t="s">
        <v>32423</v>
      </c>
      <c r="B80026" t="s">
        <v>3497</v>
      </c>
      <c r="C80026" t="s">
        <v>3498</v>
      </c>
      <c r="D80026" t="s">
        <v>2191</v>
      </c>
      <c r="E80026" t="s">
        <v>10</v>
      </c>
      <c r="F80026" t="s">
        <v>1719</v>
      </c>
      <c r="G80026" s="5">
        <v>45161</v>
      </c>
      <c r="H80026" s="5">
        <v>45161</v>
      </c>
      <c r="I80026" t="s">
        <v>11</v>
      </c>
      <c r="J80026">
        <v>0</v>
      </c>
    </row>
    <row r="80027" spans="1:10" x14ac:dyDescent="0.3">
      <c r="A80027" t="s">
        <v>32424</v>
      </c>
      <c r="B80027" t="s">
        <v>3497</v>
      </c>
      <c r="C80027" t="s">
        <v>3498</v>
      </c>
      <c r="D80027" t="s">
        <v>6910</v>
      </c>
      <c r="E80027" t="s">
        <v>10</v>
      </c>
      <c r="F80027" t="s">
        <v>1719</v>
      </c>
      <c r="G80027" s="5">
        <v>45161</v>
      </c>
      <c r="H80027" s="5">
        <v>45161</v>
      </c>
      <c r="I80027" t="s">
        <v>11</v>
      </c>
      <c r="J80027">
        <v>0</v>
      </c>
    </row>
    <row r="80028" spans="1:10" x14ac:dyDescent="0.3">
      <c r="A80028" t="s">
        <v>32425</v>
      </c>
      <c r="B80028" t="s">
        <v>3497</v>
      </c>
      <c r="C80028" t="s">
        <v>3498</v>
      </c>
      <c r="D80028" t="s">
        <v>1436</v>
      </c>
      <c r="E80028" t="s">
        <v>10</v>
      </c>
      <c r="F80028" t="s">
        <v>1716</v>
      </c>
      <c r="G80028" s="5">
        <v>45161</v>
      </c>
      <c r="H80028" s="5">
        <v>45161</v>
      </c>
      <c r="I80028" t="s">
        <v>11</v>
      </c>
      <c r="J80028">
        <v>0</v>
      </c>
    </row>
    <row r="80029" spans="1:10" x14ac:dyDescent="0.3">
      <c r="A80029" t="s">
        <v>32426</v>
      </c>
      <c r="B80029" t="s">
        <v>3497</v>
      </c>
      <c r="C80029" t="s">
        <v>3498</v>
      </c>
      <c r="D80029" t="s">
        <v>520</v>
      </c>
      <c r="E80029" t="s">
        <v>10</v>
      </c>
      <c r="F80029" t="s">
        <v>1716</v>
      </c>
      <c r="G80029" s="5">
        <v>45161</v>
      </c>
      <c r="H80029" s="5">
        <v>45161</v>
      </c>
      <c r="I80029" t="s">
        <v>11</v>
      </c>
      <c r="J80029">
        <v>0</v>
      </c>
    </row>
    <row r="80030" spans="1:10" x14ac:dyDescent="0.3">
      <c r="A80030" t="s">
        <v>32427</v>
      </c>
      <c r="B80030" t="s">
        <v>3497</v>
      </c>
      <c r="C80030" t="s">
        <v>3498</v>
      </c>
      <c r="D80030" t="s">
        <v>777</v>
      </c>
      <c r="E80030" t="s">
        <v>10</v>
      </c>
      <c r="F80030" t="s">
        <v>1716</v>
      </c>
      <c r="G80030" s="5">
        <v>45161</v>
      </c>
      <c r="H80030" s="5">
        <v>45161</v>
      </c>
      <c r="I80030" t="s">
        <v>11</v>
      </c>
      <c r="J80030">
        <v>0</v>
      </c>
    </row>
    <row r="80031" spans="1:10" x14ac:dyDescent="0.3">
      <c r="A80031" t="s">
        <v>32428</v>
      </c>
      <c r="B80031" t="s">
        <v>3497</v>
      </c>
      <c r="C80031" t="s">
        <v>3498</v>
      </c>
      <c r="D80031" t="s">
        <v>252</v>
      </c>
      <c r="E80031" t="s">
        <v>10</v>
      </c>
      <c r="F80031" t="s">
        <v>1013</v>
      </c>
      <c r="G80031" s="5">
        <v>45161</v>
      </c>
      <c r="H80031" s="5">
        <v>45161</v>
      </c>
      <c r="I80031" t="s">
        <v>11</v>
      </c>
      <c r="J80031">
        <v>0</v>
      </c>
    </row>
    <row r="80032" spans="1:10" x14ac:dyDescent="0.3">
      <c r="A80032" t="s">
        <v>32429</v>
      </c>
      <c r="B80032" t="s">
        <v>3497</v>
      </c>
      <c r="C80032" t="s">
        <v>3498</v>
      </c>
      <c r="D80032" t="s">
        <v>813</v>
      </c>
      <c r="E80032" t="s">
        <v>10</v>
      </c>
      <c r="F80032" t="s">
        <v>1722</v>
      </c>
      <c r="G80032" s="5">
        <v>45161</v>
      </c>
      <c r="H80032" s="5">
        <v>45161</v>
      </c>
      <c r="I80032" t="s">
        <v>11</v>
      </c>
      <c r="J80032">
        <v>0</v>
      </c>
    </row>
    <row r="80033" spans="1:10" x14ac:dyDescent="0.3">
      <c r="A80033" t="s">
        <v>32430</v>
      </c>
      <c r="B80033" t="s">
        <v>3497</v>
      </c>
      <c r="C80033" t="s">
        <v>3498</v>
      </c>
      <c r="D80033" t="s">
        <v>243</v>
      </c>
      <c r="E80033" t="s">
        <v>10</v>
      </c>
      <c r="F80033" t="s">
        <v>1712</v>
      </c>
      <c r="G80033" s="5">
        <v>45161</v>
      </c>
      <c r="H80033" s="5">
        <v>45161</v>
      </c>
      <c r="I80033" t="s">
        <v>11</v>
      </c>
      <c r="J80033">
        <v>0</v>
      </c>
    </row>
    <row r="80034" spans="1:10" x14ac:dyDescent="0.3">
      <c r="A80034" t="s">
        <v>32430</v>
      </c>
      <c r="B80034" t="s">
        <v>3497</v>
      </c>
      <c r="C80034" t="s">
        <v>3498</v>
      </c>
      <c r="D80034" t="s">
        <v>243</v>
      </c>
      <c r="E80034" t="s">
        <v>10</v>
      </c>
      <c r="F80034" t="s">
        <v>1712</v>
      </c>
      <c r="G80034" s="5">
        <v>45161</v>
      </c>
      <c r="H80034" s="5">
        <v>45161</v>
      </c>
      <c r="I80034" t="s">
        <v>11</v>
      </c>
      <c r="J80034">
        <v>0</v>
      </c>
    </row>
    <row r="80035" spans="1:10" x14ac:dyDescent="0.3">
      <c r="A80035" t="s">
        <v>32431</v>
      </c>
      <c r="B80035" t="s">
        <v>3497</v>
      </c>
      <c r="C80035" t="s">
        <v>3498</v>
      </c>
      <c r="D80035" t="s">
        <v>501</v>
      </c>
      <c r="E80035" t="s">
        <v>10</v>
      </c>
      <c r="F80035" t="s">
        <v>1717</v>
      </c>
      <c r="G80035" s="5">
        <v>45161</v>
      </c>
      <c r="H80035" s="5">
        <v>45161</v>
      </c>
      <c r="I80035" t="s">
        <v>11</v>
      </c>
      <c r="J80035">
        <v>0</v>
      </c>
    </row>
    <row r="80036" spans="1:10" x14ac:dyDescent="0.3">
      <c r="A80036" t="s">
        <v>32432</v>
      </c>
      <c r="B80036" t="s">
        <v>3497</v>
      </c>
      <c r="C80036" t="s">
        <v>3498</v>
      </c>
      <c r="D80036" t="s">
        <v>2136</v>
      </c>
      <c r="E80036" t="s">
        <v>10</v>
      </c>
      <c r="F80036" t="s">
        <v>1710</v>
      </c>
      <c r="G80036" s="5">
        <v>45161</v>
      </c>
      <c r="H80036" s="5">
        <v>45161</v>
      </c>
      <c r="I80036" t="s">
        <v>11</v>
      </c>
      <c r="J80036">
        <v>0</v>
      </c>
    </row>
    <row r="80037" spans="1:10" x14ac:dyDescent="0.3">
      <c r="A80037" t="s">
        <v>32433</v>
      </c>
      <c r="B80037" t="s">
        <v>3497</v>
      </c>
      <c r="C80037" t="s">
        <v>3498</v>
      </c>
      <c r="D80037" t="s">
        <v>11453</v>
      </c>
      <c r="E80037" t="s">
        <v>10</v>
      </c>
      <c r="F80037" t="s">
        <v>1722</v>
      </c>
      <c r="G80037" s="5">
        <v>45161</v>
      </c>
      <c r="H80037" s="5">
        <v>45161</v>
      </c>
      <c r="I80037" t="s">
        <v>11</v>
      </c>
      <c r="J80037">
        <v>0</v>
      </c>
    </row>
    <row r="80038" spans="1:10" x14ac:dyDescent="0.3">
      <c r="A80038" t="s">
        <v>32434</v>
      </c>
      <c r="B80038" t="s">
        <v>3497</v>
      </c>
      <c r="C80038" t="s">
        <v>3498</v>
      </c>
      <c r="D80038" t="s">
        <v>1327</v>
      </c>
      <c r="E80038" t="s">
        <v>10</v>
      </c>
      <c r="F80038" t="s">
        <v>1716</v>
      </c>
      <c r="G80038" s="5">
        <v>45161</v>
      </c>
      <c r="H80038" s="5">
        <v>45161</v>
      </c>
      <c r="I80038" t="s">
        <v>11</v>
      </c>
      <c r="J80038">
        <v>0</v>
      </c>
    </row>
    <row r="80039" spans="1:10" x14ac:dyDescent="0.3">
      <c r="A80039" t="s">
        <v>32435</v>
      </c>
      <c r="B80039" t="s">
        <v>3497</v>
      </c>
      <c r="C80039" t="s">
        <v>3498</v>
      </c>
      <c r="D80039" t="s">
        <v>611</v>
      </c>
      <c r="E80039" t="s">
        <v>10</v>
      </c>
      <c r="F80039" t="s">
        <v>1720</v>
      </c>
      <c r="G80039" s="5">
        <v>45161</v>
      </c>
      <c r="H80039" s="5">
        <v>45161</v>
      </c>
      <c r="I80039" t="s">
        <v>11</v>
      </c>
      <c r="J80039">
        <v>0</v>
      </c>
    </row>
    <row r="80040" spans="1:10" x14ac:dyDescent="0.3">
      <c r="A80040" t="s">
        <v>32436</v>
      </c>
      <c r="B80040" t="s">
        <v>3497</v>
      </c>
      <c r="C80040" t="s">
        <v>3498</v>
      </c>
      <c r="D80040" t="s">
        <v>393</v>
      </c>
      <c r="E80040" t="s">
        <v>10</v>
      </c>
      <c r="F80040" t="s">
        <v>1719</v>
      </c>
      <c r="G80040" s="5">
        <v>45161</v>
      </c>
      <c r="H80040" s="5">
        <v>45161</v>
      </c>
      <c r="I80040" t="s">
        <v>11</v>
      </c>
      <c r="J80040">
        <v>0</v>
      </c>
    </row>
    <row r="80041" spans="1:10" x14ac:dyDescent="0.3">
      <c r="A80041" t="s">
        <v>32437</v>
      </c>
      <c r="B80041" t="s">
        <v>3497</v>
      </c>
      <c r="C80041" t="s">
        <v>3498</v>
      </c>
      <c r="D80041" t="s">
        <v>956</v>
      </c>
      <c r="E80041" t="s">
        <v>10</v>
      </c>
      <c r="F80041" t="s">
        <v>1712</v>
      </c>
      <c r="G80041" s="5">
        <v>45161</v>
      </c>
      <c r="H80041" s="5">
        <v>45161</v>
      </c>
      <c r="I80041" t="s">
        <v>11</v>
      </c>
      <c r="J80041">
        <v>0</v>
      </c>
    </row>
    <row r="80042" spans="1:10" x14ac:dyDescent="0.3">
      <c r="A80042" t="s">
        <v>32438</v>
      </c>
      <c r="B80042" t="s">
        <v>3497</v>
      </c>
      <c r="C80042" t="s">
        <v>3498</v>
      </c>
      <c r="D80042" t="s">
        <v>1436</v>
      </c>
      <c r="E80042" t="s">
        <v>10</v>
      </c>
      <c r="F80042" t="s">
        <v>1711</v>
      </c>
      <c r="G80042" s="5">
        <v>45161</v>
      </c>
      <c r="H80042" s="5">
        <v>45161</v>
      </c>
      <c r="I80042" t="s">
        <v>11</v>
      </c>
      <c r="J80042">
        <v>0</v>
      </c>
    </row>
    <row r="80043" spans="1:10" x14ac:dyDescent="0.3">
      <c r="A80043" t="s">
        <v>32439</v>
      </c>
      <c r="B80043" t="s">
        <v>3497</v>
      </c>
      <c r="C80043" t="s">
        <v>3498</v>
      </c>
      <c r="D80043" t="s">
        <v>281</v>
      </c>
      <c r="E80043" t="s">
        <v>10</v>
      </c>
      <c r="F80043" t="s">
        <v>1013</v>
      </c>
      <c r="G80043" s="5">
        <v>45161</v>
      </c>
      <c r="H80043" s="5">
        <v>45161</v>
      </c>
      <c r="I80043" t="s">
        <v>11</v>
      </c>
      <c r="J80043">
        <v>0</v>
      </c>
    </row>
    <row r="80044" spans="1:10" x14ac:dyDescent="0.3">
      <c r="A80044" t="s">
        <v>32440</v>
      </c>
      <c r="B80044" t="s">
        <v>3497</v>
      </c>
      <c r="C80044" t="s">
        <v>3498</v>
      </c>
      <c r="D80044" t="s">
        <v>13006</v>
      </c>
      <c r="E80044" t="s">
        <v>10</v>
      </c>
      <c r="F80044" t="s">
        <v>1719</v>
      </c>
      <c r="G80044" s="5">
        <v>45161</v>
      </c>
      <c r="H80044" s="5">
        <v>45161</v>
      </c>
      <c r="I80044" t="s">
        <v>11</v>
      </c>
      <c r="J80044">
        <v>0</v>
      </c>
    </row>
    <row r="80045" spans="1:10" x14ac:dyDescent="0.3">
      <c r="A80045" t="s">
        <v>32441</v>
      </c>
      <c r="B80045" t="s">
        <v>3497</v>
      </c>
      <c r="C80045" t="s">
        <v>3498</v>
      </c>
      <c r="D80045" t="s">
        <v>125</v>
      </c>
      <c r="E80045" t="s">
        <v>10</v>
      </c>
      <c r="F80045" t="s">
        <v>1806</v>
      </c>
      <c r="G80045" s="5">
        <v>45161</v>
      </c>
      <c r="H80045" s="5">
        <v>45161</v>
      </c>
      <c r="I80045" t="s">
        <v>11</v>
      </c>
      <c r="J80045">
        <v>0</v>
      </c>
    </row>
    <row r="80046" spans="1:10" x14ac:dyDescent="0.3">
      <c r="A80046" t="s">
        <v>32441</v>
      </c>
      <c r="B80046" t="s">
        <v>3497</v>
      </c>
      <c r="C80046" t="s">
        <v>3498</v>
      </c>
      <c r="D80046" t="s">
        <v>125</v>
      </c>
      <c r="E80046" t="s">
        <v>10</v>
      </c>
      <c r="F80046" t="s">
        <v>1806</v>
      </c>
      <c r="G80046" s="5">
        <v>45161</v>
      </c>
      <c r="H80046" s="5">
        <v>45161</v>
      </c>
      <c r="I80046" t="s">
        <v>11</v>
      </c>
      <c r="J80046">
        <v>0</v>
      </c>
    </row>
    <row r="80047" spans="1:10" x14ac:dyDescent="0.3">
      <c r="A80047" t="s">
        <v>32442</v>
      </c>
      <c r="B80047" t="s">
        <v>3497</v>
      </c>
      <c r="C80047" t="s">
        <v>3498</v>
      </c>
      <c r="D80047" t="s">
        <v>2896</v>
      </c>
      <c r="E80047" t="s">
        <v>10</v>
      </c>
      <c r="F80047" t="s">
        <v>1720</v>
      </c>
      <c r="G80047" s="5">
        <v>45161</v>
      </c>
      <c r="H80047" s="5">
        <v>45161</v>
      </c>
      <c r="I80047" t="s">
        <v>11</v>
      </c>
      <c r="J80047">
        <v>0</v>
      </c>
    </row>
    <row r="80048" spans="1:10" x14ac:dyDescent="0.3">
      <c r="A80048" t="s">
        <v>32443</v>
      </c>
      <c r="B80048" t="s">
        <v>3497</v>
      </c>
      <c r="C80048" t="s">
        <v>3498</v>
      </c>
      <c r="D80048" t="s">
        <v>18</v>
      </c>
      <c r="E80048" t="s">
        <v>10</v>
      </c>
      <c r="F80048" t="s">
        <v>1715</v>
      </c>
      <c r="G80048" s="5">
        <v>45161</v>
      </c>
      <c r="H80048" s="5">
        <v>45161</v>
      </c>
      <c r="I80048" t="s">
        <v>11</v>
      </c>
      <c r="J80048">
        <v>0</v>
      </c>
    </row>
    <row r="80049" spans="1:10" x14ac:dyDescent="0.3">
      <c r="A80049" t="s">
        <v>32444</v>
      </c>
      <c r="B80049" t="s">
        <v>3497</v>
      </c>
      <c r="C80049" t="s">
        <v>3498</v>
      </c>
      <c r="D80049" t="s">
        <v>10052</v>
      </c>
      <c r="E80049" t="s">
        <v>10</v>
      </c>
      <c r="F80049" t="s">
        <v>1716</v>
      </c>
      <c r="G80049" s="5">
        <v>45161</v>
      </c>
      <c r="H80049" s="5">
        <v>45161</v>
      </c>
      <c r="I80049" t="s">
        <v>11</v>
      </c>
      <c r="J80049">
        <v>0</v>
      </c>
    </row>
    <row r="80050" spans="1:10" x14ac:dyDescent="0.3">
      <c r="A80050" t="s">
        <v>32445</v>
      </c>
      <c r="B80050" t="s">
        <v>3497</v>
      </c>
      <c r="C80050" t="s">
        <v>3498</v>
      </c>
      <c r="D80050" t="s">
        <v>219</v>
      </c>
      <c r="E80050" t="s">
        <v>10</v>
      </c>
      <c r="F80050" t="s">
        <v>1711</v>
      </c>
      <c r="G80050" s="5">
        <v>45161</v>
      </c>
      <c r="H80050" s="5">
        <v>45161</v>
      </c>
      <c r="I80050" t="s">
        <v>11</v>
      </c>
      <c r="J80050">
        <v>0</v>
      </c>
    </row>
    <row r="80051" spans="1:10" x14ac:dyDescent="0.3">
      <c r="A80051" t="s">
        <v>32446</v>
      </c>
      <c r="B80051" t="s">
        <v>3497</v>
      </c>
      <c r="C80051" t="s">
        <v>3498</v>
      </c>
      <c r="D80051" t="s">
        <v>2241</v>
      </c>
      <c r="E80051" t="s">
        <v>10</v>
      </c>
      <c r="F80051" t="s">
        <v>1716</v>
      </c>
      <c r="G80051" s="5">
        <v>45161</v>
      </c>
      <c r="H80051" s="5">
        <v>45161</v>
      </c>
      <c r="I80051" t="s">
        <v>11</v>
      </c>
      <c r="J80051">
        <v>0</v>
      </c>
    </row>
    <row r="80052" spans="1:10" x14ac:dyDescent="0.3">
      <c r="A80052" t="s">
        <v>32447</v>
      </c>
      <c r="B80052" t="s">
        <v>3497</v>
      </c>
      <c r="C80052" t="s">
        <v>3498</v>
      </c>
      <c r="D80052" t="s">
        <v>2732</v>
      </c>
      <c r="E80052" t="s">
        <v>10</v>
      </c>
      <c r="F80052" t="s">
        <v>1723</v>
      </c>
      <c r="G80052" s="5">
        <v>45161</v>
      </c>
      <c r="H80052" s="5">
        <v>45161</v>
      </c>
      <c r="I80052" t="s">
        <v>11</v>
      </c>
      <c r="J80052">
        <v>0</v>
      </c>
    </row>
    <row r="80053" spans="1:10" x14ac:dyDescent="0.3">
      <c r="A80053" t="s">
        <v>32448</v>
      </c>
      <c r="B80053" t="s">
        <v>3497</v>
      </c>
      <c r="C80053" t="s">
        <v>3498</v>
      </c>
      <c r="D80053" t="s">
        <v>10870</v>
      </c>
      <c r="E80053" t="s">
        <v>10</v>
      </c>
      <c r="F80053" t="s">
        <v>1722</v>
      </c>
      <c r="G80053" s="5">
        <v>45161</v>
      </c>
      <c r="H80053" s="5">
        <v>45161</v>
      </c>
      <c r="I80053" t="s">
        <v>11</v>
      </c>
      <c r="J80053">
        <v>0</v>
      </c>
    </row>
    <row r="80054" spans="1:10" x14ac:dyDescent="0.3">
      <c r="A80054" t="s">
        <v>32449</v>
      </c>
      <c r="B80054" t="s">
        <v>3497</v>
      </c>
      <c r="C80054" t="s">
        <v>3498</v>
      </c>
      <c r="D80054" t="s">
        <v>944</v>
      </c>
      <c r="E80054" t="s">
        <v>10</v>
      </c>
      <c r="F80054" t="s">
        <v>1710</v>
      </c>
      <c r="G80054" s="5">
        <v>45161</v>
      </c>
      <c r="H80054" s="5">
        <v>45161</v>
      </c>
      <c r="I80054" t="s">
        <v>11</v>
      </c>
      <c r="J80054">
        <v>0</v>
      </c>
    </row>
    <row r="80055" spans="1:10" x14ac:dyDescent="0.3">
      <c r="A80055" t="s">
        <v>32450</v>
      </c>
      <c r="B80055" t="s">
        <v>3497</v>
      </c>
      <c r="C80055" t="s">
        <v>3498</v>
      </c>
      <c r="D80055" t="s">
        <v>2640</v>
      </c>
      <c r="E80055" t="s">
        <v>10</v>
      </c>
      <c r="F80055" t="s">
        <v>1723</v>
      </c>
      <c r="G80055" s="5">
        <v>45161</v>
      </c>
      <c r="H80055" s="5">
        <v>45161</v>
      </c>
      <c r="I80055" t="s">
        <v>11</v>
      </c>
      <c r="J80055">
        <v>0</v>
      </c>
    </row>
    <row r="80056" spans="1:10" x14ac:dyDescent="0.3">
      <c r="A80056" t="s">
        <v>32451</v>
      </c>
      <c r="B80056" t="s">
        <v>3497</v>
      </c>
      <c r="C80056" t="s">
        <v>3498</v>
      </c>
      <c r="D80056" t="s">
        <v>405</v>
      </c>
      <c r="E80056" t="s">
        <v>10</v>
      </c>
      <c r="F80056" t="s">
        <v>1013</v>
      </c>
      <c r="G80056" s="5">
        <v>45161</v>
      </c>
      <c r="H80056" s="5">
        <v>45161</v>
      </c>
      <c r="I80056" t="s">
        <v>11</v>
      </c>
      <c r="J80056">
        <v>0</v>
      </c>
    </row>
    <row r="80057" spans="1:10" x14ac:dyDescent="0.3">
      <c r="A80057" t="s">
        <v>32452</v>
      </c>
      <c r="B80057" t="s">
        <v>3497</v>
      </c>
      <c r="C80057" t="s">
        <v>3498</v>
      </c>
      <c r="D80057" t="s">
        <v>641</v>
      </c>
      <c r="E80057" t="s">
        <v>10</v>
      </c>
      <c r="F80057" t="s">
        <v>1722</v>
      </c>
      <c r="G80057" s="5">
        <v>45161</v>
      </c>
      <c r="H80057" s="5">
        <v>45161</v>
      </c>
      <c r="I80057" t="s">
        <v>11</v>
      </c>
      <c r="J80057">
        <v>0</v>
      </c>
    </row>
    <row r="80058" spans="1:10" x14ac:dyDescent="0.3">
      <c r="A80058" t="s">
        <v>32453</v>
      </c>
      <c r="B80058" t="s">
        <v>3497</v>
      </c>
      <c r="C80058" t="s">
        <v>3498</v>
      </c>
      <c r="D80058" t="s">
        <v>1089</v>
      </c>
      <c r="E80058" t="s">
        <v>10</v>
      </c>
      <c r="F80058" t="s">
        <v>1716</v>
      </c>
      <c r="G80058" s="5">
        <v>45161</v>
      </c>
      <c r="H80058" s="5">
        <v>45161</v>
      </c>
      <c r="I80058" t="s">
        <v>11</v>
      </c>
      <c r="J80058">
        <v>0</v>
      </c>
    </row>
    <row r="80059" spans="1:10" x14ac:dyDescent="0.3">
      <c r="A80059" t="s">
        <v>32454</v>
      </c>
      <c r="B80059" t="s">
        <v>3497</v>
      </c>
      <c r="C80059" t="s">
        <v>3498</v>
      </c>
      <c r="D80059" t="s">
        <v>4319</v>
      </c>
      <c r="E80059" t="s">
        <v>10</v>
      </c>
      <c r="F80059" t="s">
        <v>1013</v>
      </c>
      <c r="G80059" s="5">
        <v>45161</v>
      </c>
      <c r="H80059" s="5">
        <v>45161</v>
      </c>
      <c r="I80059" t="s">
        <v>11</v>
      </c>
      <c r="J80059">
        <v>0</v>
      </c>
    </row>
    <row r="80060" spans="1:10" x14ac:dyDescent="0.3">
      <c r="A80060" t="s">
        <v>32455</v>
      </c>
      <c r="B80060" t="s">
        <v>3497</v>
      </c>
      <c r="C80060" t="s">
        <v>3498</v>
      </c>
      <c r="D80060" t="s">
        <v>1855</v>
      </c>
      <c r="E80060" t="s">
        <v>10</v>
      </c>
      <c r="F80060" t="s">
        <v>1715</v>
      </c>
      <c r="G80060" s="5">
        <v>45161</v>
      </c>
      <c r="H80060" s="5">
        <v>45161</v>
      </c>
      <c r="I80060" t="s">
        <v>11</v>
      </c>
      <c r="J80060">
        <v>0</v>
      </c>
    </row>
    <row r="80061" spans="1:10" x14ac:dyDescent="0.3">
      <c r="A80061" t="s">
        <v>32456</v>
      </c>
      <c r="B80061" t="s">
        <v>3497</v>
      </c>
      <c r="C80061" t="s">
        <v>3498</v>
      </c>
      <c r="D80061" t="s">
        <v>1743</v>
      </c>
      <c r="E80061" t="s">
        <v>10</v>
      </c>
      <c r="F80061" t="s">
        <v>1723</v>
      </c>
      <c r="G80061" s="5">
        <v>45161</v>
      </c>
      <c r="H80061" s="5">
        <v>45161</v>
      </c>
      <c r="I80061" t="s">
        <v>11</v>
      </c>
      <c r="J80061">
        <v>0</v>
      </c>
    </row>
    <row r="80062" spans="1:10" x14ac:dyDescent="0.3">
      <c r="A80062" t="s">
        <v>32457</v>
      </c>
      <c r="B80062" t="s">
        <v>3497</v>
      </c>
      <c r="C80062" t="s">
        <v>3498</v>
      </c>
      <c r="D80062" t="s">
        <v>777</v>
      </c>
      <c r="E80062" t="s">
        <v>10</v>
      </c>
      <c r="F80062" t="s">
        <v>1013</v>
      </c>
      <c r="G80062" s="5">
        <v>45161</v>
      </c>
      <c r="H80062" s="5">
        <v>45161</v>
      </c>
      <c r="I80062" t="s">
        <v>11</v>
      </c>
      <c r="J80062">
        <v>0</v>
      </c>
    </row>
    <row r="80063" spans="1:10" x14ac:dyDescent="0.3">
      <c r="A80063" t="s">
        <v>32458</v>
      </c>
      <c r="B80063" t="s">
        <v>3497</v>
      </c>
      <c r="C80063" t="s">
        <v>3498</v>
      </c>
      <c r="D80063" t="s">
        <v>430</v>
      </c>
      <c r="E80063" t="s">
        <v>10</v>
      </c>
      <c r="F80063" t="s">
        <v>1716</v>
      </c>
      <c r="G80063" s="5">
        <v>45161</v>
      </c>
      <c r="H80063" s="5">
        <v>45161</v>
      </c>
      <c r="I80063" t="s">
        <v>11</v>
      </c>
      <c r="J80063">
        <v>0</v>
      </c>
    </row>
    <row r="80064" spans="1:10" x14ac:dyDescent="0.3">
      <c r="A80064" t="s">
        <v>32459</v>
      </c>
      <c r="B80064" t="s">
        <v>3497</v>
      </c>
      <c r="C80064" t="s">
        <v>3498</v>
      </c>
      <c r="D80064" t="s">
        <v>1160</v>
      </c>
      <c r="E80064" t="s">
        <v>10</v>
      </c>
      <c r="F80064" t="s">
        <v>1723</v>
      </c>
      <c r="G80064" s="5">
        <v>45161</v>
      </c>
      <c r="H80064" s="5">
        <v>45161</v>
      </c>
      <c r="I80064" t="s">
        <v>11</v>
      </c>
      <c r="J80064">
        <v>0</v>
      </c>
    </row>
    <row r="80065" spans="1:10" x14ac:dyDescent="0.3">
      <c r="A80065" t="s">
        <v>32460</v>
      </c>
      <c r="B80065" t="s">
        <v>3497</v>
      </c>
      <c r="C80065" t="s">
        <v>3498</v>
      </c>
      <c r="D80065" t="s">
        <v>11880</v>
      </c>
      <c r="E80065" t="s">
        <v>10</v>
      </c>
      <c r="F80065" t="s">
        <v>1722</v>
      </c>
      <c r="G80065" s="5">
        <v>45161</v>
      </c>
      <c r="H80065" s="5">
        <v>45161</v>
      </c>
      <c r="I80065" t="s">
        <v>11</v>
      </c>
      <c r="J80065">
        <v>0</v>
      </c>
    </row>
    <row r="80066" spans="1:10" x14ac:dyDescent="0.3">
      <c r="A80066" t="s">
        <v>32461</v>
      </c>
      <c r="B80066" t="s">
        <v>3497</v>
      </c>
      <c r="C80066" t="s">
        <v>3498</v>
      </c>
      <c r="D80066" t="s">
        <v>7774</v>
      </c>
      <c r="E80066" t="s">
        <v>10</v>
      </c>
      <c r="F80066" t="s">
        <v>1716</v>
      </c>
      <c r="G80066" s="5">
        <v>45161</v>
      </c>
      <c r="H80066" s="5">
        <v>45161</v>
      </c>
      <c r="I80066" t="s">
        <v>11</v>
      </c>
      <c r="J80066">
        <v>0</v>
      </c>
    </row>
    <row r="80067" spans="1:10" x14ac:dyDescent="0.3">
      <c r="A80067" t="s">
        <v>32462</v>
      </c>
      <c r="B80067" t="s">
        <v>3497</v>
      </c>
      <c r="C80067" t="s">
        <v>3498</v>
      </c>
      <c r="D80067" t="s">
        <v>393</v>
      </c>
      <c r="E80067" t="s">
        <v>10</v>
      </c>
      <c r="F80067" t="s">
        <v>1723</v>
      </c>
      <c r="G80067" s="5">
        <v>45161</v>
      </c>
      <c r="H80067" s="5">
        <v>45161</v>
      </c>
      <c r="I80067" t="s">
        <v>11</v>
      </c>
      <c r="J80067">
        <v>0</v>
      </c>
    </row>
    <row r="80068" spans="1:10" x14ac:dyDescent="0.3">
      <c r="A80068" t="s">
        <v>32463</v>
      </c>
      <c r="B80068" t="s">
        <v>3497</v>
      </c>
      <c r="C80068" t="s">
        <v>3498</v>
      </c>
      <c r="D80068" t="s">
        <v>338</v>
      </c>
      <c r="E80068" t="s">
        <v>10</v>
      </c>
      <c r="F80068" t="s">
        <v>1716</v>
      </c>
      <c r="G80068" s="5">
        <v>45161</v>
      </c>
      <c r="H80068" s="5">
        <v>45161</v>
      </c>
      <c r="I80068" t="s">
        <v>11</v>
      </c>
      <c r="J80068">
        <v>0</v>
      </c>
    </row>
    <row r="80069" spans="1:10" x14ac:dyDescent="0.3">
      <c r="A80069" t="s">
        <v>32464</v>
      </c>
      <c r="B80069" t="s">
        <v>3497</v>
      </c>
      <c r="C80069" t="s">
        <v>3498</v>
      </c>
      <c r="D80069" t="s">
        <v>1669</v>
      </c>
      <c r="E80069" t="s">
        <v>10</v>
      </c>
      <c r="F80069" t="s">
        <v>1013</v>
      </c>
      <c r="G80069" s="5">
        <v>45161</v>
      </c>
      <c r="H80069" s="5">
        <v>45161</v>
      </c>
      <c r="I80069" t="s">
        <v>11</v>
      </c>
      <c r="J80069">
        <v>0</v>
      </c>
    </row>
    <row r="80070" spans="1:10" x14ac:dyDescent="0.3">
      <c r="A80070" t="s">
        <v>32465</v>
      </c>
      <c r="B80070" t="s">
        <v>3497</v>
      </c>
      <c r="C80070" t="s">
        <v>3498</v>
      </c>
      <c r="D80070" t="s">
        <v>103</v>
      </c>
      <c r="E80070" t="s">
        <v>10</v>
      </c>
      <c r="F80070" t="s">
        <v>1716</v>
      </c>
      <c r="G80070" s="5">
        <v>45161</v>
      </c>
      <c r="H80070" s="5">
        <v>45161</v>
      </c>
      <c r="I80070" t="s">
        <v>11</v>
      </c>
      <c r="J80070">
        <v>0</v>
      </c>
    </row>
    <row r="80071" spans="1:10" x14ac:dyDescent="0.3">
      <c r="A80071" t="s">
        <v>32466</v>
      </c>
      <c r="B80071" t="s">
        <v>3497</v>
      </c>
      <c r="C80071" t="s">
        <v>3498</v>
      </c>
      <c r="D80071" t="s">
        <v>2753</v>
      </c>
      <c r="E80071" t="s">
        <v>10</v>
      </c>
      <c r="F80071" t="s">
        <v>1013</v>
      </c>
      <c r="G80071" s="5">
        <v>45161</v>
      </c>
      <c r="H80071" s="5">
        <v>45161</v>
      </c>
      <c r="I80071" t="s">
        <v>11</v>
      </c>
      <c r="J80071">
        <v>0</v>
      </c>
    </row>
    <row r="80072" spans="1:10" x14ac:dyDescent="0.3">
      <c r="A80072" t="s">
        <v>32467</v>
      </c>
      <c r="B80072" t="s">
        <v>3497</v>
      </c>
      <c r="C80072" t="s">
        <v>3498</v>
      </c>
      <c r="D80072" t="s">
        <v>1030</v>
      </c>
      <c r="E80072" t="s">
        <v>10</v>
      </c>
      <c r="F80072" t="s">
        <v>1711</v>
      </c>
      <c r="G80072" s="5">
        <v>45161</v>
      </c>
      <c r="H80072" s="5">
        <v>45161</v>
      </c>
      <c r="I80072" t="s">
        <v>11</v>
      </c>
      <c r="J80072">
        <v>0</v>
      </c>
    </row>
    <row r="80073" spans="1:10" x14ac:dyDescent="0.3">
      <c r="A80073" t="s">
        <v>32468</v>
      </c>
      <c r="B80073" t="s">
        <v>3497</v>
      </c>
      <c r="C80073" t="s">
        <v>3498</v>
      </c>
      <c r="D80073" t="s">
        <v>6870</v>
      </c>
      <c r="E80073" t="s">
        <v>10</v>
      </c>
      <c r="F80073" t="s">
        <v>1722</v>
      </c>
      <c r="G80073" s="5">
        <v>45161</v>
      </c>
      <c r="H80073" s="5">
        <v>45161</v>
      </c>
      <c r="I80073" t="s">
        <v>11</v>
      </c>
      <c r="J80073">
        <v>0</v>
      </c>
    </row>
    <row r="80074" spans="1:10" x14ac:dyDescent="0.3">
      <c r="A80074" t="s">
        <v>32469</v>
      </c>
      <c r="B80074" t="s">
        <v>3497</v>
      </c>
      <c r="C80074" t="s">
        <v>3498</v>
      </c>
      <c r="D80074" t="s">
        <v>375</v>
      </c>
      <c r="E80074" t="s">
        <v>10</v>
      </c>
      <c r="F80074" t="s">
        <v>1723</v>
      </c>
      <c r="G80074" s="5">
        <v>45161</v>
      </c>
      <c r="H80074" s="5">
        <v>45161</v>
      </c>
      <c r="I80074" t="s">
        <v>11</v>
      </c>
      <c r="J80074">
        <v>0</v>
      </c>
    </row>
    <row r="80075" spans="1:10" x14ac:dyDescent="0.3">
      <c r="A80075" t="s">
        <v>32470</v>
      </c>
      <c r="B80075" t="s">
        <v>3497</v>
      </c>
      <c r="C80075" t="s">
        <v>3498</v>
      </c>
      <c r="D80075" t="s">
        <v>944</v>
      </c>
      <c r="E80075" t="s">
        <v>10</v>
      </c>
      <c r="F80075" t="s">
        <v>1716</v>
      </c>
      <c r="G80075" s="5">
        <v>45161</v>
      </c>
      <c r="H80075" s="5">
        <v>45161</v>
      </c>
      <c r="I80075" t="s">
        <v>11</v>
      </c>
      <c r="J80075">
        <v>0</v>
      </c>
    </row>
    <row r="80076" spans="1:10" x14ac:dyDescent="0.3">
      <c r="A80076" t="s">
        <v>32471</v>
      </c>
      <c r="B80076" t="s">
        <v>3497</v>
      </c>
      <c r="C80076" t="s">
        <v>3498</v>
      </c>
      <c r="D80076" t="s">
        <v>337</v>
      </c>
      <c r="E80076" t="s">
        <v>10</v>
      </c>
      <c r="F80076" t="s">
        <v>1716</v>
      </c>
      <c r="G80076" s="5">
        <v>45161</v>
      </c>
      <c r="H80076" s="5">
        <v>45161</v>
      </c>
      <c r="I80076" t="s">
        <v>11</v>
      </c>
      <c r="J80076">
        <v>0</v>
      </c>
    </row>
    <row r="80077" spans="1:10" x14ac:dyDescent="0.3">
      <c r="A80077" t="s">
        <v>32472</v>
      </c>
      <c r="B80077" t="s">
        <v>3497</v>
      </c>
      <c r="C80077" t="s">
        <v>3498</v>
      </c>
      <c r="D80077" t="s">
        <v>942</v>
      </c>
      <c r="E80077" t="s">
        <v>10</v>
      </c>
      <c r="F80077" t="s">
        <v>1710</v>
      </c>
      <c r="G80077" s="5">
        <v>45161</v>
      </c>
      <c r="H80077" s="5">
        <v>45161</v>
      </c>
      <c r="I80077" t="s">
        <v>11</v>
      </c>
      <c r="J80077">
        <v>0</v>
      </c>
    </row>
    <row r="80078" spans="1:10" x14ac:dyDescent="0.3">
      <c r="A80078" t="s">
        <v>32473</v>
      </c>
      <c r="B80078" t="s">
        <v>3497</v>
      </c>
      <c r="C80078" t="s">
        <v>3498</v>
      </c>
      <c r="D80078" t="s">
        <v>2272</v>
      </c>
      <c r="E80078" t="s">
        <v>10</v>
      </c>
      <c r="F80078" t="s">
        <v>1711</v>
      </c>
      <c r="G80078" s="5">
        <v>45161</v>
      </c>
      <c r="H80078" s="5">
        <v>45161</v>
      </c>
      <c r="I80078" t="s">
        <v>11</v>
      </c>
      <c r="J80078">
        <v>0</v>
      </c>
    </row>
    <row r="80079" spans="1:10" x14ac:dyDescent="0.3">
      <c r="A80079" t="s">
        <v>32474</v>
      </c>
      <c r="B80079" t="s">
        <v>3497</v>
      </c>
      <c r="C80079" t="s">
        <v>3498</v>
      </c>
      <c r="D80079" t="s">
        <v>4710</v>
      </c>
      <c r="E80079" t="s">
        <v>10</v>
      </c>
      <c r="F80079" t="s">
        <v>1720</v>
      </c>
      <c r="G80079" s="5">
        <v>45161</v>
      </c>
      <c r="H80079" s="5">
        <v>45161</v>
      </c>
      <c r="I80079" t="s">
        <v>11</v>
      </c>
      <c r="J80079">
        <v>0</v>
      </c>
    </row>
    <row r="80080" spans="1:10" x14ac:dyDescent="0.3">
      <c r="A80080" t="s">
        <v>32475</v>
      </c>
      <c r="B80080" t="s">
        <v>3497</v>
      </c>
      <c r="C80080" t="s">
        <v>3498</v>
      </c>
      <c r="D80080" t="s">
        <v>520</v>
      </c>
      <c r="E80080" t="s">
        <v>10</v>
      </c>
      <c r="F80080" t="s">
        <v>1716</v>
      </c>
      <c r="G80080" s="5">
        <v>45161</v>
      </c>
      <c r="H80080" s="5">
        <v>45161</v>
      </c>
      <c r="I80080" t="s">
        <v>11</v>
      </c>
      <c r="J80080">
        <v>0</v>
      </c>
    </row>
    <row r="80081" spans="1:10" x14ac:dyDescent="0.3">
      <c r="A80081" t="s">
        <v>32476</v>
      </c>
      <c r="B80081" t="s">
        <v>3497</v>
      </c>
      <c r="C80081" t="s">
        <v>3498</v>
      </c>
      <c r="D80081" t="s">
        <v>2391</v>
      </c>
      <c r="E80081" t="s">
        <v>10</v>
      </c>
      <c r="F80081" t="s">
        <v>1720</v>
      </c>
      <c r="G80081" s="5">
        <v>45161</v>
      </c>
      <c r="H80081" s="5">
        <v>45161</v>
      </c>
      <c r="I80081" t="s">
        <v>11</v>
      </c>
      <c r="J80081">
        <v>0</v>
      </c>
    </row>
    <row r="80082" spans="1:10" x14ac:dyDescent="0.3">
      <c r="A80082" t="s">
        <v>32477</v>
      </c>
      <c r="B80082" t="s">
        <v>3497</v>
      </c>
      <c r="C80082" t="s">
        <v>3498</v>
      </c>
      <c r="D80082" t="s">
        <v>4287</v>
      </c>
      <c r="E80082" t="s">
        <v>10</v>
      </c>
      <c r="F80082" t="s">
        <v>1710</v>
      </c>
      <c r="G80082" s="5">
        <v>45161</v>
      </c>
      <c r="H80082" s="5">
        <v>45161</v>
      </c>
      <c r="I80082" t="s">
        <v>11</v>
      </c>
      <c r="J80082">
        <v>0</v>
      </c>
    </row>
    <row r="80083" spans="1:10" x14ac:dyDescent="0.3">
      <c r="A80083" t="s">
        <v>32478</v>
      </c>
      <c r="B80083" t="s">
        <v>3497</v>
      </c>
      <c r="C80083" t="s">
        <v>3498</v>
      </c>
      <c r="D80083" t="s">
        <v>4306</v>
      </c>
      <c r="E80083" t="s">
        <v>10</v>
      </c>
      <c r="F80083" t="s">
        <v>1719</v>
      </c>
      <c r="G80083" s="5">
        <v>45161</v>
      </c>
      <c r="H80083" s="5">
        <v>45161</v>
      </c>
      <c r="I80083" t="s">
        <v>11</v>
      </c>
      <c r="J80083">
        <v>0</v>
      </c>
    </row>
    <row r="80084" spans="1:10" x14ac:dyDescent="0.3">
      <c r="A80084" t="s">
        <v>32479</v>
      </c>
      <c r="B80084" t="s">
        <v>3497</v>
      </c>
      <c r="C80084" t="s">
        <v>3498</v>
      </c>
      <c r="D80084" t="s">
        <v>257</v>
      </c>
      <c r="E80084" t="s">
        <v>10</v>
      </c>
      <c r="F80084" t="s">
        <v>1722</v>
      </c>
      <c r="G80084" s="5">
        <v>45161</v>
      </c>
      <c r="H80084" s="5">
        <v>45161</v>
      </c>
      <c r="I80084" t="s">
        <v>11</v>
      </c>
      <c r="J80084">
        <v>0</v>
      </c>
    </row>
    <row r="80085" spans="1:10" x14ac:dyDescent="0.3">
      <c r="A80085" t="s">
        <v>32480</v>
      </c>
      <c r="B80085" t="s">
        <v>3497</v>
      </c>
      <c r="C80085" t="s">
        <v>3498</v>
      </c>
      <c r="D80085" t="s">
        <v>3613</v>
      </c>
      <c r="E80085" t="s">
        <v>10</v>
      </c>
      <c r="F80085" t="s">
        <v>1719</v>
      </c>
      <c r="G80085" s="5">
        <v>45161</v>
      </c>
      <c r="H80085" s="5">
        <v>45161</v>
      </c>
      <c r="I80085" t="s">
        <v>11</v>
      </c>
      <c r="J80085">
        <v>0</v>
      </c>
    </row>
    <row r="80086" spans="1:10" x14ac:dyDescent="0.3">
      <c r="A80086" t="s">
        <v>32481</v>
      </c>
      <c r="B80086" t="s">
        <v>3497</v>
      </c>
      <c r="C80086" t="s">
        <v>3498</v>
      </c>
      <c r="D80086" t="s">
        <v>12457</v>
      </c>
      <c r="E80086" t="s">
        <v>10</v>
      </c>
      <c r="F80086" t="s">
        <v>1013</v>
      </c>
      <c r="G80086" s="5">
        <v>45161</v>
      </c>
      <c r="H80086" s="5">
        <v>45161</v>
      </c>
      <c r="I80086" t="s">
        <v>11</v>
      </c>
      <c r="J80086">
        <v>0</v>
      </c>
    </row>
    <row r="80087" spans="1:10" x14ac:dyDescent="0.3">
      <c r="A80087" t="s">
        <v>32482</v>
      </c>
      <c r="B80087" t="s">
        <v>3497</v>
      </c>
      <c r="C80087" t="s">
        <v>3498</v>
      </c>
      <c r="D80087" t="s">
        <v>701</v>
      </c>
      <c r="E80087" t="s">
        <v>10</v>
      </c>
      <c r="F80087" t="s">
        <v>1719</v>
      </c>
      <c r="G80087" s="5">
        <v>45161</v>
      </c>
      <c r="H80087" s="5">
        <v>45161</v>
      </c>
      <c r="I80087" t="s">
        <v>11</v>
      </c>
      <c r="J80087">
        <v>0</v>
      </c>
    </row>
    <row r="80088" spans="1:10" x14ac:dyDescent="0.3">
      <c r="A80088" t="s">
        <v>32483</v>
      </c>
      <c r="B80088" t="s">
        <v>3497</v>
      </c>
      <c r="C80088" t="s">
        <v>3498</v>
      </c>
      <c r="D80088" t="s">
        <v>153</v>
      </c>
      <c r="E80088" t="s">
        <v>10</v>
      </c>
      <c r="F80088" t="s">
        <v>1013</v>
      </c>
      <c r="G80088" s="5">
        <v>45161</v>
      </c>
      <c r="H80088" s="5">
        <v>45161</v>
      </c>
      <c r="I80088" t="s">
        <v>11</v>
      </c>
      <c r="J80088">
        <v>0</v>
      </c>
    </row>
    <row r="80089" spans="1:10" x14ac:dyDescent="0.3">
      <c r="A80089" t="s">
        <v>32484</v>
      </c>
      <c r="B80089" t="s">
        <v>3497</v>
      </c>
      <c r="C80089" t="s">
        <v>3498</v>
      </c>
      <c r="D80089" t="s">
        <v>8017</v>
      </c>
      <c r="E80089" t="s">
        <v>10</v>
      </c>
      <c r="F80089" t="s">
        <v>1720</v>
      </c>
      <c r="G80089" s="5">
        <v>45161</v>
      </c>
      <c r="H80089" s="5">
        <v>45161</v>
      </c>
      <c r="I80089" t="s">
        <v>11</v>
      </c>
      <c r="J80089">
        <v>0</v>
      </c>
    </row>
    <row r="80090" spans="1:10" x14ac:dyDescent="0.3">
      <c r="A80090" t="s">
        <v>32485</v>
      </c>
      <c r="B80090" t="s">
        <v>3497</v>
      </c>
      <c r="C80090" t="s">
        <v>3498</v>
      </c>
      <c r="D80090" t="s">
        <v>2512</v>
      </c>
      <c r="E80090" t="s">
        <v>10</v>
      </c>
      <c r="F80090" t="s">
        <v>1716</v>
      </c>
      <c r="G80090" s="5">
        <v>45161</v>
      </c>
      <c r="H80090" s="5">
        <v>45161</v>
      </c>
      <c r="I80090" t="s">
        <v>11</v>
      </c>
      <c r="J80090">
        <v>0</v>
      </c>
    </row>
    <row r="80091" spans="1:10" x14ac:dyDescent="0.3">
      <c r="A80091" t="s">
        <v>32486</v>
      </c>
      <c r="B80091" t="s">
        <v>3497</v>
      </c>
      <c r="C80091" t="s">
        <v>3498</v>
      </c>
      <c r="D80091" t="s">
        <v>8121</v>
      </c>
      <c r="E80091" t="s">
        <v>10</v>
      </c>
      <c r="F80091" t="s">
        <v>1723</v>
      </c>
      <c r="G80091" s="5">
        <v>45161</v>
      </c>
      <c r="H80091" s="5">
        <v>45161</v>
      </c>
      <c r="I80091" t="s">
        <v>11</v>
      </c>
      <c r="J80091">
        <v>0</v>
      </c>
    </row>
    <row r="80092" spans="1:10" x14ac:dyDescent="0.3">
      <c r="A80092" t="s">
        <v>32487</v>
      </c>
      <c r="B80092" t="s">
        <v>3497</v>
      </c>
      <c r="C80092" t="s">
        <v>3498</v>
      </c>
      <c r="D80092" t="s">
        <v>2459</v>
      </c>
      <c r="E80092" t="s">
        <v>10</v>
      </c>
      <c r="F80092" t="s">
        <v>1723</v>
      </c>
      <c r="G80092" s="5">
        <v>45161</v>
      </c>
      <c r="H80092" s="5">
        <v>45161</v>
      </c>
      <c r="I80092" t="s">
        <v>11</v>
      </c>
      <c r="J80092">
        <v>0</v>
      </c>
    </row>
    <row r="80093" spans="1:10" x14ac:dyDescent="0.3">
      <c r="A80093" t="s">
        <v>32488</v>
      </c>
      <c r="B80093" t="s">
        <v>3497</v>
      </c>
      <c r="C80093" t="s">
        <v>3498</v>
      </c>
      <c r="D80093" t="s">
        <v>7211</v>
      </c>
      <c r="E80093" t="s">
        <v>10</v>
      </c>
      <c r="F80093" t="s">
        <v>1712</v>
      </c>
      <c r="G80093" s="5">
        <v>45161</v>
      </c>
      <c r="H80093" s="5">
        <v>45161</v>
      </c>
      <c r="I80093" t="s">
        <v>11</v>
      </c>
      <c r="J80093">
        <v>0</v>
      </c>
    </row>
    <row r="80094" spans="1:10" x14ac:dyDescent="0.3">
      <c r="A80094" t="s">
        <v>32489</v>
      </c>
      <c r="B80094" t="s">
        <v>3497</v>
      </c>
      <c r="C80094" t="s">
        <v>3498</v>
      </c>
      <c r="D80094" t="s">
        <v>135</v>
      </c>
      <c r="E80094" t="s">
        <v>10</v>
      </c>
      <c r="F80094" t="s">
        <v>1712</v>
      </c>
      <c r="G80094" s="5">
        <v>45161</v>
      </c>
      <c r="H80094" s="5">
        <v>45161</v>
      </c>
      <c r="I80094" t="s">
        <v>11</v>
      </c>
      <c r="J80094">
        <v>0</v>
      </c>
    </row>
    <row r="80095" spans="1:10" x14ac:dyDescent="0.3">
      <c r="A80095" t="s">
        <v>32490</v>
      </c>
      <c r="B80095" t="s">
        <v>3497</v>
      </c>
      <c r="C80095" t="s">
        <v>3498</v>
      </c>
      <c r="D80095" t="s">
        <v>2494</v>
      </c>
      <c r="E80095" t="s">
        <v>10</v>
      </c>
      <c r="F80095" t="s">
        <v>1720</v>
      </c>
      <c r="G80095" s="5">
        <v>45161</v>
      </c>
      <c r="H80095" s="5">
        <v>45161</v>
      </c>
      <c r="I80095" t="s">
        <v>11</v>
      </c>
      <c r="J80095">
        <v>0</v>
      </c>
    </row>
    <row r="80096" spans="1:10" x14ac:dyDescent="0.3">
      <c r="A80096" t="s">
        <v>32491</v>
      </c>
      <c r="B80096" t="s">
        <v>3497</v>
      </c>
      <c r="C80096" t="s">
        <v>3498</v>
      </c>
      <c r="D80096" t="s">
        <v>1516</v>
      </c>
      <c r="E80096" t="s">
        <v>10</v>
      </c>
      <c r="F80096" t="s">
        <v>1715</v>
      </c>
      <c r="G80096" s="5">
        <v>45161</v>
      </c>
      <c r="H80096" s="5">
        <v>45161</v>
      </c>
      <c r="I80096" t="s">
        <v>11</v>
      </c>
      <c r="J80096">
        <v>0</v>
      </c>
    </row>
    <row r="80097" spans="1:10" x14ac:dyDescent="0.3">
      <c r="A80097" t="s">
        <v>32492</v>
      </c>
      <c r="B80097" t="s">
        <v>3497</v>
      </c>
      <c r="C80097" t="s">
        <v>3498</v>
      </c>
      <c r="D80097" t="s">
        <v>1130</v>
      </c>
      <c r="E80097" t="s">
        <v>10</v>
      </c>
      <c r="F80097" t="s">
        <v>1715</v>
      </c>
      <c r="G80097" s="5">
        <v>45161</v>
      </c>
      <c r="H80097" s="5">
        <v>45161</v>
      </c>
      <c r="I80097" t="s">
        <v>11</v>
      </c>
      <c r="J80097">
        <v>0</v>
      </c>
    </row>
    <row r="80098" spans="1:10" x14ac:dyDescent="0.3">
      <c r="A80098" t="s">
        <v>32493</v>
      </c>
      <c r="B80098" t="s">
        <v>3497</v>
      </c>
      <c r="C80098" t="s">
        <v>3498</v>
      </c>
      <c r="D80098" t="s">
        <v>2396</v>
      </c>
      <c r="E80098" t="s">
        <v>10</v>
      </c>
      <c r="F80098" t="s">
        <v>1716</v>
      </c>
      <c r="G80098" s="5">
        <v>45161</v>
      </c>
      <c r="H80098" s="5">
        <v>45161</v>
      </c>
      <c r="I80098" t="s">
        <v>11</v>
      </c>
      <c r="J80098">
        <v>0</v>
      </c>
    </row>
    <row r="80099" spans="1:10" x14ac:dyDescent="0.3">
      <c r="A80099" t="s">
        <v>32494</v>
      </c>
      <c r="B80099" t="s">
        <v>3497</v>
      </c>
      <c r="C80099" t="s">
        <v>3498</v>
      </c>
      <c r="D80099" t="s">
        <v>199</v>
      </c>
      <c r="E80099" t="s">
        <v>10</v>
      </c>
      <c r="F80099" t="s">
        <v>1712</v>
      </c>
      <c r="G80099" s="5">
        <v>45161</v>
      </c>
      <c r="H80099" s="5">
        <v>45161</v>
      </c>
      <c r="I80099" t="s">
        <v>11</v>
      </c>
      <c r="J80099">
        <v>0</v>
      </c>
    </row>
    <row r="80100" spans="1:10" x14ac:dyDescent="0.3">
      <c r="A80100" t="s">
        <v>32495</v>
      </c>
      <c r="B80100" t="s">
        <v>3497</v>
      </c>
      <c r="C80100" t="s">
        <v>3498</v>
      </c>
      <c r="D80100" t="s">
        <v>3481</v>
      </c>
      <c r="E80100" t="s">
        <v>10</v>
      </c>
      <c r="F80100" t="s">
        <v>1715</v>
      </c>
      <c r="G80100" s="5">
        <v>45161</v>
      </c>
      <c r="H80100" s="5">
        <v>45161</v>
      </c>
      <c r="I80100" t="s">
        <v>11</v>
      </c>
      <c r="J80100">
        <v>0</v>
      </c>
    </row>
    <row r="80101" spans="1:10" x14ac:dyDescent="0.3">
      <c r="A80101" t="s">
        <v>32496</v>
      </c>
      <c r="B80101" t="s">
        <v>3497</v>
      </c>
      <c r="C80101" t="s">
        <v>3498</v>
      </c>
      <c r="D80101" t="s">
        <v>129</v>
      </c>
      <c r="E80101" t="s">
        <v>10</v>
      </c>
      <c r="F80101" t="s">
        <v>1716</v>
      </c>
      <c r="G80101" s="5">
        <v>45161</v>
      </c>
      <c r="H80101" s="5">
        <v>45161</v>
      </c>
      <c r="I80101" t="s">
        <v>11</v>
      </c>
      <c r="J80101">
        <v>0</v>
      </c>
    </row>
    <row r="80102" spans="1:10" x14ac:dyDescent="0.3">
      <c r="A80102" t="s">
        <v>32497</v>
      </c>
      <c r="B80102" t="s">
        <v>3497</v>
      </c>
      <c r="C80102" t="s">
        <v>3498</v>
      </c>
      <c r="D80102" t="s">
        <v>2542</v>
      </c>
      <c r="E80102" t="s">
        <v>10</v>
      </c>
      <c r="F80102" t="s">
        <v>1716</v>
      </c>
      <c r="G80102" s="5">
        <v>45161</v>
      </c>
      <c r="H80102" s="5">
        <v>45161</v>
      </c>
      <c r="I80102" t="s">
        <v>11</v>
      </c>
      <c r="J80102">
        <v>0</v>
      </c>
    </row>
    <row r="80103" spans="1:10" x14ac:dyDescent="0.3">
      <c r="A80103" t="s">
        <v>32498</v>
      </c>
      <c r="B80103" t="s">
        <v>3497</v>
      </c>
      <c r="C80103" t="s">
        <v>3498</v>
      </c>
      <c r="D80103" t="s">
        <v>2612</v>
      </c>
      <c r="E80103" t="s">
        <v>10</v>
      </c>
      <c r="F80103" t="s">
        <v>1013</v>
      </c>
      <c r="G80103" s="5">
        <v>45161</v>
      </c>
      <c r="H80103" s="5">
        <v>45161</v>
      </c>
      <c r="I80103" t="s">
        <v>11</v>
      </c>
      <c r="J80103">
        <v>0</v>
      </c>
    </row>
    <row r="80104" spans="1:10" x14ac:dyDescent="0.3">
      <c r="A80104" t="s">
        <v>32499</v>
      </c>
      <c r="B80104" t="s">
        <v>3497</v>
      </c>
      <c r="C80104" t="s">
        <v>3498</v>
      </c>
      <c r="D80104" t="s">
        <v>3576</v>
      </c>
      <c r="E80104" t="s">
        <v>10</v>
      </c>
      <c r="F80104" t="s">
        <v>1719</v>
      </c>
      <c r="G80104" s="5">
        <v>45161</v>
      </c>
      <c r="H80104" s="5">
        <v>45161</v>
      </c>
      <c r="I80104" t="s">
        <v>11</v>
      </c>
      <c r="J80104">
        <v>0</v>
      </c>
    </row>
    <row r="80105" spans="1:10" x14ac:dyDescent="0.3">
      <c r="A80105" t="s">
        <v>32500</v>
      </c>
      <c r="B80105" t="s">
        <v>3497</v>
      </c>
      <c r="C80105" t="s">
        <v>3498</v>
      </c>
      <c r="D80105" t="s">
        <v>6149</v>
      </c>
      <c r="E80105" t="s">
        <v>10</v>
      </c>
      <c r="F80105" t="s">
        <v>1013</v>
      </c>
      <c r="G80105" s="5">
        <v>45161</v>
      </c>
      <c r="H80105" s="5">
        <v>45161</v>
      </c>
      <c r="I80105" t="s">
        <v>11</v>
      </c>
      <c r="J80105">
        <v>0</v>
      </c>
    </row>
    <row r="80106" spans="1:10" x14ac:dyDescent="0.3">
      <c r="A80106" t="s">
        <v>32501</v>
      </c>
      <c r="B80106" t="s">
        <v>3497</v>
      </c>
      <c r="C80106" t="s">
        <v>3498</v>
      </c>
      <c r="D80106" t="s">
        <v>337</v>
      </c>
      <c r="E80106" t="s">
        <v>10</v>
      </c>
      <c r="F80106" t="s">
        <v>1720</v>
      </c>
      <c r="G80106" s="5">
        <v>45161</v>
      </c>
      <c r="H80106" s="5">
        <v>45161</v>
      </c>
      <c r="I80106" t="s">
        <v>11</v>
      </c>
      <c r="J80106">
        <v>0</v>
      </c>
    </row>
    <row r="80107" spans="1:10" x14ac:dyDescent="0.3">
      <c r="A80107" t="s">
        <v>32502</v>
      </c>
      <c r="B80107" t="s">
        <v>3497</v>
      </c>
      <c r="C80107" t="s">
        <v>3498</v>
      </c>
      <c r="D80107" t="s">
        <v>2050</v>
      </c>
      <c r="E80107" t="s">
        <v>10</v>
      </c>
      <c r="F80107" t="s">
        <v>1716</v>
      </c>
      <c r="G80107" s="5">
        <v>45161</v>
      </c>
      <c r="H80107" s="5">
        <v>45161</v>
      </c>
      <c r="I80107" t="s">
        <v>11</v>
      </c>
      <c r="J80107">
        <v>0</v>
      </c>
    </row>
    <row r="80108" spans="1:10" x14ac:dyDescent="0.3">
      <c r="A80108" t="s">
        <v>32503</v>
      </c>
      <c r="B80108" t="s">
        <v>3497</v>
      </c>
      <c r="C80108" t="s">
        <v>3498</v>
      </c>
      <c r="D80108" t="s">
        <v>12561</v>
      </c>
      <c r="E80108" t="s">
        <v>10</v>
      </c>
      <c r="F80108" t="s">
        <v>1717</v>
      </c>
      <c r="G80108" s="5">
        <v>45161</v>
      </c>
      <c r="H80108" s="5">
        <v>45161</v>
      </c>
      <c r="I80108" t="s">
        <v>11</v>
      </c>
      <c r="J80108">
        <v>0</v>
      </c>
    </row>
    <row r="80109" spans="1:10" x14ac:dyDescent="0.3">
      <c r="A80109" t="s">
        <v>32504</v>
      </c>
      <c r="B80109" t="s">
        <v>3497</v>
      </c>
      <c r="C80109" t="s">
        <v>3498</v>
      </c>
      <c r="D80109" t="s">
        <v>11619</v>
      </c>
      <c r="E80109" t="s">
        <v>10</v>
      </c>
      <c r="F80109" t="s">
        <v>1720</v>
      </c>
      <c r="G80109" s="5">
        <v>45161</v>
      </c>
      <c r="H80109" s="5">
        <v>45161</v>
      </c>
      <c r="I80109" t="s">
        <v>11</v>
      </c>
      <c r="J80109">
        <v>0</v>
      </c>
    </row>
    <row r="80110" spans="1:10" x14ac:dyDescent="0.3">
      <c r="A80110" t="s">
        <v>32505</v>
      </c>
      <c r="B80110" t="s">
        <v>3497</v>
      </c>
      <c r="C80110" t="s">
        <v>3498</v>
      </c>
      <c r="D80110" t="s">
        <v>1020</v>
      </c>
      <c r="E80110" t="s">
        <v>10</v>
      </c>
      <c r="F80110" t="s">
        <v>1719</v>
      </c>
      <c r="G80110" s="5">
        <v>45161</v>
      </c>
      <c r="H80110" s="5">
        <v>45161</v>
      </c>
      <c r="I80110" t="s">
        <v>11</v>
      </c>
      <c r="J80110">
        <v>0</v>
      </c>
    </row>
    <row r="80111" spans="1:10" x14ac:dyDescent="0.3">
      <c r="A80111" t="s">
        <v>32506</v>
      </c>
      <c r="B80111" t="s">
        <v>3497</v>
      </c>
      <c r="C80111" t="s">
        <v>3498</v>
      </c>
      <c r="D80111" t="s">
        <v>787</v>
      </c>
      <c r="E80111" t="s">
        <v>10</v>
      </c>
      <c r="F80111" t="s">
        <v>1722</v>
      </c>
      <c r="G80111" s="5">
        <v>45161</v>
      </c>
      <c r="H80111" s="5">
        <v>45161</v>
      </c>
      <c r="I80111" t="s">
        <v>11</v>
      </c>
      <c r="J80111">
        <v>0</v>
      </c>
    </row>
    <row r="80112" spans="1:10" x14ac:dyDescent="0.3">
      <c r="A80112" t="s">
        <v>32507</v>
      </c>
      <c r="B80112" t="s">
        <v>3497</v>
      </c>
      <c r="C80112" t="s">
        <v>3498</v>
      </c>
      <c r="D80112" t="s">
        <v>24</v>
      </c>
      <c r="E80112" t="s">
        <v>10</v>
      </c>
      <c r="F80112" t="s">
        <v>1722</v>
      </c>
      <c r="G80112" s="5">
        <v>45161</v>
      </c>
      <c r="H80112" s="5">
        <v>45161</v>
      </c>
      <c r="I80112" t="s">
        <v>11</v>
      </c>
      <c r="J80112">
        <v>0</v>
      </c>
    </row>
    <row r="80113" spans="1:10" x14ac:dyDescent="0.3">
      <c r="A80113" t="s">
        <v>32508</v>
      </c>
      <c r="B80113" t="s">
        <v>3497</v>
      </c>
      <c r="C80113" t="s">
        <v>3498</v>
      </c>
      <c r="D80113" t="s">
        <v>2147</v>
      </c>
      <c r="E80113" t="s">
        <v>10</v>
      </c>
      <c r="F80113" t="s">
        <v>1716</v>
      </c>
      <c r="G80113" s="5">
        <v>45161</v>
      </c>
      <c r="H80113" s="5">
        <v>45161</v>
      </c>
      <c r="I80113" t="s">
        <v>11</v>
      </c>
      <c r="J80113">
        <v>0</v>
      </c>
    </row>
    <row r="80114" spans="1:10" x14ac:dyDescent="0.3">
      <c r="A80114" t="s">
        <v>32509</v>
      </c>
      <c r="B80114" t="s">
        <v>3497</v>
      </c>
      <c r="C80114" t="s">
        <v>3498</v>
      </c>
      <c r="D80114" t="s">
        <v>2270</v>
      </c>
      <c r="E80114" t="s">
        <v>10</v>
      </c>
      <c r="F80114" t="s">
        <v>1711</v>
      </c>
      <c r="G80114" s="5">
        <v>45161</v>
      </c>
      <c r="H80114" s="5">
        <v>45161</v>
      </c>
      <c r="I80114" t="s">
        <v>11</v>
      </c>
      <c r="J80114">
        <v>0</v>
      </c>
    </row>
    <row r="80115" spans="1:10" x14ac:dyDescent="0.3">
      <c r="A80115" t="s">
        <v>32510</v>
      </c>
      <c r="B80115" t="s">
        <v>3497</v>
      </c>
      <c r="C80115" t="s">
        <v>3498</v>
      </c>
      <c r="D80115" t="s">
        <v>575</v>
      </c>
      <c r="E80115" t="s">
        <v>10</v>
      </c>
      <c r="F80115" t="s">
        <v>1013</v>
      </c>
      <c r="G80115" s="5">
        <v>45161</v>
      </c>
      <c r="H80115" s="5">
        <v>45161</v>
      </c>
      <c r="I80115" t="s">
        <v>11</v>
      </c>
      <c r="J80115">
        <v>0</v>
      </c>
    </row>
    <row r="80116" spans="1:10" x14ac:dyDescent="0.3">
      <c r="A80116" t="s">
        <v>32511</v>
      </c>
      <c r="B80116" t="s">
        <v>3497</v>
      </c>
      <c r="C80116" t="s">
        <v>3498</v>
      </c>
      <c r="D80116" t="s">
        <v>1020</v>
      </c>
      <c r="E80116" t="s">
        <v>10</v>
      </c>
      <c r="F80116" t="s">
        <v>1719</v>
      </c>
      <c r="G80116" s="5">
        <v>45161</v>
      </c>
      <c r="H80116" s="5">
        <v>45161</v>
      </c>
      <c r="I80116" t="s">
        <v>11</v>
      </c>
      <c r="J80116">
        <v>0</v>
      </c>
    </row>
    <row r="80117" spans="1:10" x14ac:dyDescent="0.3">
      <c r="A80117" t="s">
        <v>32512</v>
      </c>
      <c r="B80117" t="s">
        <v>3497</v>
      </c>
      <c r="C80117" t="s">
        <v>3498</v>
      </c>
      <c r="D80117" t="s">
        <v>3680</v>
      </c>
      <c r="E80117" t="s">
        <v>10</v>
      </c>
      <c r="F80117" t="s">
        <v>1716</v>
      </c>
      <c r="G80117" s="5">
        <v>45161</v>
      </c>
      <c r="H80117" s="5">
        <v>45161</v>
      </c>
      <c r="I80117" t="s">
        <v>11</v>
      </c>
      <c r="J80117">
        <v>0</v>
      </c>
    </row>
    <row r="80118" spans="1:10" x14ac:dyDescent="0.3">
      <c r="A80118" t="s">
        <v>32513</v>
      </c>
      <c r="B80118" t="s">
        <v>3497</v>
      </c>
      <c r="C80118" t="s">
        <v>3498</v>
      </c>
      <c r="D80118" t="s">
        <v>304</v>
      </c>
      <c r="E80118" t="s">
        <v>10</v>
      </c>
      <c r="F80118" t="s">
        <v>1716</v>
      </c>
      <c r="G80118" s="5">
        <v>45161</v>
      </c>
      <c r="H80118" s="5">
        <v>45161</v>
      </c>
      <c r="I80118" t="s">
        <v>11</v>
      </c>
      <c r="J80118">
        <v>0</v>
      </c>
    </row>
    <row r="80119" spans="1:10" x14ac:dyDescent="0.3">
      <c r="A80119" t="s">
        <v>32514</v>
      </c>
      <c r="B80119" t="s">
        <v>3497</v>
      </c>
      <c r="C80119" t="s">
        <v>3498</v>
      </c>
      <c r="D80119" t="s">
        <v>8169</v>
      </c>
      <c r="E80119" t="s">
        <v>10</v>
      </c>
      <c r="F80119" t="s">
        <v>1723</v>
      </c>
      <c r="G80119" s="5">
        <v>45161</v>
      </c>
      <c r="H80119" s="5">
        <v>45161</v>
      </c>
      <c r="I80119" t="s">
        <v>11</v>
      </c>
      <c r="J80119">
        <v>0</v>
      </c>
    </row>
    <row r="80120" spans="1:10" x14ac:dyDescent="0.3">
      <c r="A80120" t="s">
        <v>32515</v>
      </c>
      <c r="B80120" t="s">
        <v>3497</v>
      </c>
      <c r="C80120" t="s">
        <v>3498</v>
      </c>
      <c r="D80120" t="s">
        <v>181</v>
      </c>
      <c r="E80120" t="s">
        <v>10</v>
      </c>
      <c r="F80120" t="s">
        <v>1716</v>
      </c>
      <c r="G80120" s="5">
        <v>45161</v>
      </c>
      <c r="H80120" s="5">
        <v>45161</v>
      </c>
      <c r="I80120" t="s">
        <v>11</v>
      </c>
      <c r="J80120">
        <v>0</v>
      </c>
    </row>
    <row r="80121" spans="1:10" x14ac:dyDescent="0.3">
      <c r="A80121" t="s">
        <v>32516</v>
      </c>
      <c r="B80121" t="s">
        <v>3497</v>
      </c>
      <c r="C80121" t="s">
        <v>3498</v>
      </c>
      <c r="D80121" t="s">
        <v>5399</v>
      </c>
      <c r="E80121" t="s">
        <v>10</v>
      </c>
      <c r="F80121" t="s">
        <v>1722</v>
      </c>
      <c r="G80121" s="5">
        <v>45161</v>
      </c>
      <c r="H80121" s="5">
        <v>45161</v>
      </c>
      <c r="I80121" t="s">
        <v>11</v>
      </c>
      <c r="J80121">
        <v>0</v>
      </c>
    </row>
    <row r="80122" spans="1:10" x14ac:dyDescent="0.3">
      <c r="A80122" t="s">
        <v>32517</v>
      </c>
      <c r="B80122" t="s">
        <v>3497</v>
      </c>
      <c r="C80122" t="s">
        <v>3498</v>
      </c>
      <c r="D80122" t="s">
        <v>6578</v>
      </c>
      <c r="E80122" t="s">
        <v>10</v>
      </c>
      <c r="F80122" t="s">
        <v>1013</v>
      </c>
      <c r="G80122" s="5">
        <v>45161</v>
      </c>
      <c r="H80122" s="5">
        <v>45161</v>
      </c>
      <c r="I80122" t="s">
        <v>11</v>
      </c>
      <c r="J80122">
        <v>0</v>
      </c>
    </row>
    <row r="80123" spans="1:10" x14ac:dyDescent="0.3">
      <c r="A80123" t="s">
        <v>32518</v>
      </c>
      <c r="B80123" t="s">
        <v>3497</v>
      </c>
      <c r="C80123" t="s">
        <v>3498</v>
      </c>
      <c r="D80123" t="s">
        <v>32519</v>
      </c>
      <c r="E80123" t="s">
        <v>10</v>
      </c>
      <c r="F80123" t="s">
        <v>1710</v>
      </c>
      <c r="G80123" s="5">
        <v>45161</v>
      </c>
      <c r="H80123" s="5">
        <v>45161</v>
      </c>
      <c r="I80123" t="s">
        <v>11</v>
      </c>
      <c r="J80123">
        <v>0</v>
      </c>
    </row>
    <row r="80124" spans="1:10" x14ac:dyDescent="0.3">
      <c r="A80124" t="s">
        <v>32520</v>
      </c>
      <c r="B80124" t="s">
        <v>3497</v>
      </c>
      <c r="C80124" t="s">
        <v>3498</v>
      </c>
      <c r="D80124" t="s">
        <v>518</v>
      </c>
      <c r="E80124" t="s">
        <v>10</v>
      </c>
      <c r="F80124" t="s">
        <v>1717</v>
      </c>
      <c r="G80124" s="5">
        <v>45161</v>
      </c>
      <c r="H80124" s="5">
        <v>45161</v>
      </c>
      <c r="I80124" t="s">
        <v>11</v>
      </c>
      <c r="J80124">
        <v>0</v>
      </c>
    </row>
    <row r="80125" spans="1:10" x14ac:dyDescent="0.3">
      <c r="A80125" t="s">
        <v>32521</v>
      </c>
      <c r="B80125" t="s">
        <v>3497</v>
      </c>
      <c r="C80125" t="s">
        <v>3498</v>
      </c>
      <c r="D80125" t="s">
        <v>1113</v>
      </c>
      <c r="E80125" t="s">
        <v>10</v>
      </c>
      <c r="F80125" t="s">
        <v>1722</v>
      </c>
      <c r="G80125" s="5">
        <v>45161</v>
      </c>
      <c r="H80125" s="5">
        <v>45161</v>
      </c>
      <c r="I80125" t="s">
        <v>11</v>
      </c>
      <c r="J80125">
        <v>0</v>
      </c>
    </row>
    <row r="80126" spans="1:10" x14ac:dyDescent="0.3">
      <c r="A80126" t="s">
        <v>32522</v>
      </c>
      <c r="B80126" t="s">
        <v>3497</v>
      </c>
      <c r="C80126" t="s">
        <v>3498</v>
      </c>
      <c r="D80126" t="s">
        <v>8423</v>
      </c>
      <c r="E80126" t="s">
        <v>10</v>
      </c>
      <c r="F80126" t="s">
        <v>1720</v>
      </c>
      <c r="G80126" s="5">
        <v>45161</v>
      </c>
      <c r="H80126" s="5">
        <v>45161</v>
      </c>
      <c r="I80126" t="s">
        <v>11</v>
      </c>
      <c r="J80126">
        <v>0</v>
      </c>
    </row>
    <row r="80127" spans="1:10" x14ac:dyDescent="0.3">
      <c r="A80127" t="s">
        <v>32523</v>
      </c>
      <c r="B80127" t="s">
        <v>3497</v>
      </c>
      <c r="C80127" t="s">
        <v>3498</v>
      </c>
      <c r="D80127" t="s">
        <v>1903</v>
      </c>
      <c r="E80127" t="s">
        <v>10</v>
      </c>
      <c r="F80127" t="s">
        <v>1711</v>
      </c>
      <c r="G80127" s="5">
        <v>45161</v>
      </c>
      <c r="H80127" s="5">
        <v>45161</v>
      </c>
      <c r="I80127" t="s">
        <v>11</v>
      </c>
      <c r="J80127">
        <v>0</v>
      </c>
    </row>
    <row r="80128" spans="1:10" x14ac:dyDescent="0.3">
      <c r="A80128" t="s">
        <v>32524</v>
      </c>
      <c r="B80128" t="s">
        <v>3497</v>
      </c>
      <c r="C80128" t="s">
        <v>3498</v>
      </c>
      <c r="D80128" t="s">
        <v>1440</v>
      </c>
      <c r="E80128" t="s">
        <v>10</v>
      </c>
      <c r="F80128" t="s">
        <v>1013</v>
      </c>
      <c r="G80128" s="5">
        <v>45161</v>
      </c>
      <c r="H80128" s="5">
        <v>45161</v>
      </c>
      <c r="I80128" t="s">
        <v>11</v>
      </c>
      <c r="J80128">
        <v>0</v>
      </c>
    </row>
    <row r="80129" spans="1:10" x14ac:dyDescent="0.3">
      <c r="A80129" t="s">
        <v>32525</v>
      </c>
      <c r="B80129" t="s">
        <v>3497</v>
      </c>
      <c r="C80129" t="s">
        <v>3498</v>
      </c>
      <c r="D80129" t="s">
        <v>5399</v>
      </c>
      <c r="E80129" t="s">
        <v>10</v>
      </c>
      <c r="F80129" t="s">
        <v>1722</v>
      </c>
      <c r="G80129" s="5">
        <v>45161</v>
      </c>
      <c r="H80129" s="5">
        <v>45161</v>
      </c>
      <c r="I80129" t="s">
        <v>11</v>
      </c>
      <c r="J80129">
        <v>0</v>
      </c>
    </row>
    <row r="80130" spans="1:10" x14ac:dyDescent="0.3">
      <c r="A80130" t="s">
        <v>32526</v>
      </c>
      <c r="B80130" t="s">
        <v>3497</v>
      </c>
      <c r="C80130" t="s">
        <v>3498</v>
      </c>
      <c r="D80130" t="s">
        <v>7774</v>
      </c>
      <c r="E80130" t="s">
        <v>10</v>
      </c>
      <c r="F80130" t="s">
        <v>1716</v>
      </c>
      <c r="G80130" s="5">
        <v>45161</v>
      </c>
      <c r="H80130" s="5">
        <v>45161</v>
      </c>
      <c r="I80130" t="s">
        <v>11</v>
      </c>
      <c r="J80130">
        <v>0</v>
      </c>
    </row>
    <row r="80131" spans="1:10" x14ac:dyDescent="0.3">
      <c r="A80131" t="s">
        <v>32527</v>
      </c>
      <c r="B80131" t="s">
        <v>3497</v>
      </c>
      <c r="C80131" t="s">
        <v>3498</v>
      </c>
      <c r="D80131" t="s">
        <v>2738</v>
      </c>
      <c r="E80131" t="s">
        <v>10</v>
      </c>
      <c r="F80131" t="s">
        <v>1722</v>
      </c>
      <c r="G80131" s="5">
        <v>45161</v>
      </c>
      <c r="H80131" s="5">
        <v>45161</v>
      </c>
      <c r="I80131" t="s">
        <v>11</v>
      </c>
      <c r="J80131">
        <v>0</v>
      </c>
    </row>
    <row r="80132" spans="1:10" x14ac:dyDescent="0.3">
      <c r="A80132" t="s">
        <v>32528</v>
      </c>
      <c r="B80132" t="s">
        <v>3497</v>
      </c>
      <c r="C80132" t="s">
        <v>3498</v>
      </c>
      <c r="D80132" t="s">
        <v>1562</v>
      </c>
      <c r="E80132" t="s">
        <v>10</v>
      </c>
      <c r="F80132" t="s">
        <v>1712</v>
      </c>
      <c r="G80132" s="5">
        <v>45161</v>
      </c>
      <c r="H80132" s="5">
        <v>45161</v>
      </c>
      <c r="I80132" t="s">
        <v>11</v>
      </c>
      <c r="J80132">
        <v>0</v>
      </c>
    </row>
    <row r="80133" spans="1:10" x14ac:dyDescent="0.3">
      <c r="A80133" t="s">
        <v>32529</v>
      </c>
      <c r="B80133" t="s">
        <v>3497</v>
      </c>
      <c r="C80133" t="s">
        <v>3498</v>
      </c>
      <c r="D80133" t="s">
        <v>6612</v>
      </c>
      <c r="E80133" t="s">
        <v>10</v>
      </c>
      <c r="F80133" t="s">
        <v>1720</v>
      </c>
      <c r="G80133" s="5">
        <v>45161</v>
      </c>
      <c r="H80133" s="5">
        <v>45161</v>
      </c>
      <c r="I80133" t="s">
        <v>11</v>
      </c>
      <c r="J80133">
        <v>0</v>
      </c>
    </row>
    <row r="80134" spans="1:10" x14ac:dyDescent="0.3">
      <c r="A80134" t="s">
        <v>32530</v>
      </c>
      <c r="B80134" t="s">
        <v>3497</v>
      </c>
      <c r="C80134" t="s">
        <v>3498</v>
      </c>
      <c r="D80134" t="s">
        <v>3924</v>
      </c>
      <c r="E80134" t="s">
        <v>10</v>
      </c>
      <c r="F80134" t="s">
        <v>1715</v>
      </c>
      <c r="G80134" s="5">
        <v>45161</v>
      </c>
      <c r="H80134" s="5">
        <v>45161</v>
      </c>
      <c r="I80134" t="s">
        <v>11</v>
      </c>
      <c r="J80134">
        <v>0</v>
      </c>
    </row>
    <row r="80135" spans="1:10" x14ac:dyDescent="0.3">
      <c r="A80135" t="s">
        <v>32531</v>
      </c>
      <c r="B80135" t="s">
        <v>3497</v>
      </c>
      <c r="C80135" t="s">
        <v>3498</v>
      </c>
      <c r="D80135" t="s">
        <v>1185</v>
      </c>
      <c r="E80135" t="s">
        <v>10</v>
      </c>
      <c r="F80135" t="s">
        <v>1716</v>
      </c>
      <c r="G80135" s="5">
        <v>45161</v>
      </c>
      <c r="H80135" s="5">
        <v>45161</v>
      </c>
      <c r="I80135" t="s">
        <v>11</v>
      </c>
      <c r="J80135">
        <v>0</v>
      </c>
    </row>
    <row r="80136" spans="1:10" x14ac:dyDescent="0.3">
      <c r="A80136" t="s">
        <v>32532</v>
      </c>
      <c r="B80136" t="s">
        <v>3497</v>
      </c>
      <c r="C80136" t="s">
        <v>3498</v>
      </c>
      <c r="D80136" t="s">
        <v>608</v>
      </c>
      <c r="E80136" t="s">
        <v>10</v>
      </c>
      <c r="F80136" t="s">
        <v>1711</v>
      </c>
      <c r="G80136" s="5">
        <v>45161</v>
      </c>
      <c r="H80136" s="5">
        <v>45161</v>
      </c>
      <c r="I80136" t="s">
        <v>11</v>
      </c>
      <c r="J80136">
        <v>0</v>
      </c>
    </row>
    <row r="80137" spans="1:10" x14ac:dyDescent="0.3">
      <c r="A80137" t="s">
        <v>32533</v>
      </c>
      <c r="B80137" t="s">
        <v>3497</v>
      </c>
      <c r="C80137" t="s">
        <v>3498</v>
      </c>
      <c r="D80137" t="s">
        <v>2000</v>
      </c>
      <c r="E80137" t="s">
        <v>10</v>
      </c>
      <c r="F80137" t="s">
        <v>1722</v>
      </c>
      <c r="G80137" s="5">
        <v>45161</v>
      </c>
      <c r="H80137" s="5">
        <v>45161</v>
      </c>
      <c r="I80137" t="s">
        <v>11</v>
      </c>
      <c r="J80137">
        <v>0</v>
      </c>
    </row>
    <row r="80138" spans="1:10" x14ac:dyDescent="0.3">
      <c r="A80138" t="s">
        <v>32534</v>
      </c>
      <c r="B80138" t="s">
        <v>3497</v>
      </c>
      <c r="C80138" t="s">
        <v>3498</v>
      </c>
      <c r="D80138" t="s">
        <v>553</v>
      </c>
      <c r="E80138" t="s">
        <v>10</v>
      </c>
      <c r="F80138" t="s">
        <v>1712</v>
      </c>
      <c r="G80138" s="5">
        <v>45161</v>
      </c>
      <c r="H80138" s="5">
        <v>45161</v>
      </c>
      <c r="I80138" t="s">
        <v>11</v>
      </c>
      <c r="J80138">
        <v>0</v>
      </c>
    </row>
    <row r="80139" spans="1:10" x14ac:dyDescent="0.3">
      <c r="A80139" t="s">
        <v>32535</v>
      </c>
      <c r="B80139" t="s">
        <v>3497</v>
      </c>
      <c r="C80139" t="s">
        <v>3498</v>
      </c>
      <c r="D80139" t="s">
        <v>4907</v>
      </c>
      <c r="E80139" t="s">
        <v>10</v>
      </c>
      <c r="F80139" t="s">
        <v>1722</v>
      </c>
      <c r="G80139" s="5">
        <v>45161</v>
      </c>
      <c r="H80139" s="5">
        <v>45161</v>
      </c>
      <c r="I80139" t="s">
        <v>11</v>
      </c>
      <c r="J80139">
        <v>0</v>
      </c>
    </row>
    <row r="80140" spans="1:10" x14ac:dyDescent="0.3">
      <c r="A80140" t="s">
        <v>32536</v>
      </c>
      <c r="B80140" t="s">
        <v>3497</v>
      </c>
      <c r="C80140" t="s">
        <v>3498</v>
      </c>
      <c r="D80140" t="s">
        <v>13011</v>
      </c>
      <c r="E80140" t="s">
        <v>10</v>
      </c>
      <c r="F80140" t="s">
        <v>1715</v>
      </c>
      <c r="G80140" s="5">
        <v>45161</v>
      </c>
      <c r="H80140" s="5">
        <v>45161</v>
      </c>
      <c r="I80140" t="s">
        <v>11</v>
      </c>
      <c r="J80140">
        <v>0</v>
      </c>
    </row>
    <row r="80141" spans="1:10" x14ac:dyDescent="0.3">
      <c r="A80141" t="s">
        <v>32537</v>
      </c>
      <c r="B80141" t="s">
        <v>3497</v>
      </c>
      <c r="C80141" t="s">
        <v>3498</v>
      </c>
      <c r="D80141" t="s">
        <v>1289</v>
      </c>
      <c r="E80141" t="s">
        <v>10</v>
      </c>
      <c r="F80141" t="s">
        <v>1710</v>
      </c>
      <c r="G80141" s="5">
        <v>45161</v>
      </c>
      <c r="H80141" s="5">
        <v>45161</v>
      </c>
      <c r="I80141" t="s">
        <v>11</v>
      </c>
      <c r="J80141">
        <v>0</v>
      </c>
    </row>
    <row r="80142" spans="1:10" x14ac:dyDescent="0.3">
      <c r="A80142" t="s">
        <v>32538</v>
      </c>
      <c r="B80142" t="s">
        <v>3497</v>
      </c>
      <c r="C80142" t="s">
        <v>3498</v>
      </c>
      <c r="D80142" t="s">
        <v>6276</v>
      </c>
      <c r="E80142" t="s">
        <v>10</v>
      </c>
      <c r="F80142" t="s">
        <v>1723</v>
      </c>
      <c r="G80142" s="5">
        <v>45161</v>
      </c>
      <c r="H80142" s="5">
        <v>45161</v>
      </c>
      <c r="I80142" t="s">
        <v>11</v>
      </c>
      <c r="J80142">
        <v>0</v>
      </c>
    </row>
    <row r="80143" spans="1:10" x14ac:dyDescent="0.3">
      <c r="A80143" t="s">
        <v>32539</v>
      </c>
      <c r="B80143" t="s">
        <v>3497</v>
      </c>
      <c r="C80143" t="s">
        <v>3498</v>
      </c>
      <c r="D80143" t="s">
        <v>5209</v>
      </c>
      <c r="E80143" t="s">
        <v>10</v>
      </c>
      <c r="F80143" t="s">
        <v>1710</v>
      </c>
      <c r="G80143" s="5">
        <v>45161</v>
      </c>
      <c r="H80143" s="5">
        <v>45161</v>
      </c>
      <c r="I80143" t="s">
        <v>11</v>
      </c>
      <c r="J80143">
        <v>0</v>
      </c>
    </row>
    <row r="80144" spans="1:10" x14ac:dyDescent="0.3">
      <c r="A80144" t="s">
        <v>32540</v>
      </c>
      <c r="B80144" t="s">
        <v>3497</v>
      </c>
      <c r="C80144" t="s">
        <v>3498</v>
      </c>
      <c r="D80144" t="s">
        <v>8514</v>
      </c>
      <c r="E80144" t="s">
        <v>10</v>
      </c>
      <c r="F80144" t="s">
        <v>1712</v>
      </c>
      <c r="G80144" s="5">
        <v>45161</v>
      </c>
      <c r="H80144" s="5">
        <v>45161</v>
      </c>
      <c r="I80144" t="s">
        <v>11</v>
      </c>
      <c r="J80144">
        <v>0</v>
      </c>
    </row>
    <row r="80145" spans="1:10" x14ac:dyDescent="0.3">
      <c r="A80145" t="s">
        <v>32541</v>
      </c>
      <c r="B80145" t="s">
        <v>3497</v>
      </c>
      <c r="C80145" t="s">
        <v>3498</v>
      </c>
      <c r="D80145" t="s">
        <v>32542</v>
      </c>
      <c r="E80145" t="s">
        <v>10</v>
      </c>
      <c r="F80145" t="s">
        <v>1712</v>
      </c>
      <c r="G80145" s="5">
        <v>45161</v>
      </c>
      <c r="H80145" s="5">
        <v>45161</v>
      </c>
      <c r="I80145" t="s">
        <v>11</v>
      </c>
      <c r="J80145">
        <v>0</v>
      </c>
    </row>
    <row r="80146" spans="1:10" x14ac:dyDescent="0.3">
      <c r="A80146" t="s">
        <v>32543</v>
      </c>
      <c r="B80146" t="s">
        <v>3497</v>
      </c>
      <c r="C80146" t="s">
        <v>3498</v>
      </c>
      <c r="D80146" t="s">
        <v>9594</v>
      </c>
      <c r="E80146" t="s">
        <v>10</v>
      </c>
      <c r="F80146" t="s">
        <v>1716</v>
      </c>
      <c r="G80146" s="5">
        <v>45161</v>
      </c>
      <c r="H80146" s="5">
        <v>45161</v>
      </c>
      <c r="I80146" t="s">
        <v>11</v>
      </c>
      <c r="J80146">
        <v>0</v>
      </c>
    </row>
    <row r="80147" spans="1:10" x14ac:dyDescent="0.3">
      <c r="A80147" t="s">
        <v>32544</v>
      </c>
      <c r="B80147" t="s">
        <v>3497</v>
      </c>
      <c r="C80147" t="s">
        <v>3498</v>
      </c>
      <c r="D80147" t="s">
        <v>3327</v>
      </c>
      <c r="E80147" t="s">
        <v>10</v>
      </c>
      <c r="F80147" t="s">
        <v>1717</v>
      </c>
      <c r="G80147" s="5">
        <v>45161</v>
      </c>
      <c r="H80147" s="5">
        <v>45161</v>
      </c>
      <c r="I80147" t="s">
        <v>11</v>
      </c>
      <c r="J80147">
        <v>0</v>
      </c>
    </row>
    <row r="80148" spans="1:10" x14ac:dyDescent="0.3">
      <c r="A80148" t="s">
        <v>32545</v>
      </c>
      <c r="B80148" t="s">
        <v>3497</v>
      </c>
      <c r="C80148" t="s">
        <v>3498</v>
      </c>
      <c r="D80148" t="s">
        <v>137</v>
      </c>
      <c r="E80148" t="s">
        <v>10</v>
      </c>
      <c r="F80148" t="s">
        <v>1716</v>
      </c>
      <c r="G80148" s="5">
        <v>45161</v>
      </c>
      <c r="H80148" s="5">
        <v>45161</v>
      </c>
      <c r="I80148" t="s">
        <v>11</v>
      </c>
      <c r="J80148">
        <v>0</v>
      </c>
    </row>
    <row r="80149" spans="1:10" x14ac:dyDescent="0.3">
      <c r="A80149" t="s">
        <v>32546</v>
      </c>
      <c r="B80149" t="s">
        <v>3497</v>
      </c>
      <c r="C80149" t="s">
        <v>3498</v>
      </c>
      <c r="D80149" t="s">
        <v>7719</v>
      </c>
      <c r="E80149" t="s">
        <v>10</v>
      </c>
      <c r="F80149" t="s">
        <v>1711</v>
      </c>
      <c r="G80149" s="5">
        <v>45161</v>
      </c>
      <c r="H80149" s="5">
        <v>45161</v>
      </c>
      <c r="I80149" t="s">
        <v>11</v>
      </c>
      <c r="J80149">
        <v>0</v>
      </c>
    </row>
    <row r="80150" spans="1:10" x14ac:dyDescent="0.3">
      <c r="A80150" t="s">
        <v>32547</v>
      </c>
      <c r="B80150" t="s">
        <v>3497</v>
      </c>
      <c r="C80150" t="s">
        <v>3498</v>
      </c>
      <c r="D80150" t="s">
        <v>6064</v>
      </c>
      <c r="E80150" t="s">
        <v>10</v>
      </c>
      <c r="F80150" t="s">
        <v>1719</v>
      </c>
      <c r="G80150" s="5">
        <v>45161</v>
      </c>
      <c r="H80150" s="5">
        <v>45161</v>
      </c>
      <c r="I80150" t="s">
        <v>11</v>
      </c>
      <c r="J80150">
        <v>0</v>
      </c>
    </row>
    <row r="80151" spans="1:10" x14ac:dyDescent="0.3">
      <c r="A80151" t="s">
        <v>32548</v>
      </c>
      <c r="B80151" t="s">
        <v>3497</v>
      </c>
      <c r="C80151" t="s">
        <v>3498</v>
      </c>
      <c r="D80151" t="s">
        <v>5740</v>
      </c>
      <c r="E80151" t="s">
        <v>10</v>
      </c>
      <c r="F80151" t="s">
        <v>1712</v>
      </c>
      <c r="G80151" s="5">
        <v>45161</v>
      </c>
      <c r="H80151" s="5">
        <v>45161</v>
      </c>
      <c r="I80151" t="s">
        <v>11</v>
      </c>
      <c r="J80151">
        <v>0</v>
      </c>
    </row>
    <row r="80152" spans="1:10" x14ac:dyDescent="0.3">
      <c r="A80152" t="s">
        <v>32549</v>
      </c>
      <c r="B80152" t="s">
        <v>3497</v>
      </c>
      <c r="C80152" t="s">
        <v>3498</v>
      </c>
      <c r="D80152" t="s">
        <v>32550</v>
      </c>
      <c r="E80152" t="s">
        <v>10</v>
      </c>
      <c r="F80152" t="s">
        <v>1719</v>
      </c>
      <c r="G80152" s="5">
        <v>45161</v>
      </c>
      <c r="H80152" s="5">
        <v>45161</v>
      </c>
      <c r="I80152" t="s">
        <v>11</v>
      </c>
      <c r="J80152">
        <v>0</v>
      </c>
    </row>
    <row r="80153" spans="1:10" x14ac:dyDescent="0.3">
      <c r="A80153" t="s">
        <v>32551</v>
      </c>
      <c r="B80153" t="s">
        <v>3497</v>
      </c>
      <c r="C80153" t="s">
        <v>3498</v>
      </c>
      <c r="D80153" t="s">
        <v>1098</v>
      </c>
      <c r="E80153" t="s">
        <v>10</v>
      </c>
      <c r="F80153" t="s">
        <v>1719</v>
      </c>
      <c r="G80153" s="5">
        <v>45161</v>
      </c>
      <c r="H80153" s="5">
        <v>45161</v>
      </c>
      <c r="I80153" t="s">
        <v>11</v>
      </c>
      <c r="J80153">
        <v>0</v>
      </c>
    </row>
    <row r="80154" spans="1:10" x14ac:dyDescent="0.3">
      <c r="A80154" t="s">
        <v>32552</v>
      </c>
      <c r="B80154" t="s">
        <v>3497</v>
      </c>
      <c r="C80154" t="s">
        <v>3498</v>
      </c>
      <c r="D80154" t="s">
        <v>3692</v>
      </c>
      <c r="E80154" t="s">
        <v>10</v>
      </c>
      <c r="F80154" t="s">
        <v>1716</v>
      </c>
      <c r="G80154" s="5">
        <v>45161</v>
      </c>
      <c r="H80154" s="5">
        <v>45161</v>
      </c>
      <c r="I80154" t="s">
        <v>11</v>
      </c>
      <c r="J80154">
        <v>0</v>
      </c>
    </row>
    <row r="80155" spans="1:10" x14ac:dyDescent="0.3">
      <c r="A80155" t="s">
        <v>32553</v>
      </c>
      <c r="B80155" t="s">
        <v>3497</v>
      </c>
      <c r="C80155" t="s">
        <v>3498</v>
      </c>
      <c r="D80155" t="s">
        <v>32554</v>
      </c>
      <c r="E80155" t="s">
        <v>10</v>
      </c>
      <c r="F80155" t="s">
        <v>1712</v>
      </c>
      <c r="G80155" s="5">
        <v>45161</v>
      </c>
      <c r="H80155" s="5">
        <v>45161</v>
      </c>
      <c r="I80155" t="s">
        <v>11</v>
      </c>
      <c r="J80155">
        <v>0</v>
      </c>
    </row>
    <row r="80156" spans="1:10" x14ac:dyDescent="0.3">
      <c r="A80156" t="s">
        <v>32555</v>
      </c>
      <c r="B80156" t="s">
        <v>3497</v>
      </c>
      <c r="C80156" t="s">
        <v>3498</v>
      </c>
      <c r="D80156" t="s">
        <v>2014</v>
      </c>
      <c r="E80156" t="s">
        <v>10</v>
      </c>
      <c r="F80156" t="s">
        <v>1013</v>
      </c>
      <c r="G80156" s="5">
        <v>45161</v>
      </c>
      <c r="H80156" s="5">
        <v>45161</v>
      </c>
      <c r="I80156" t="s">
        <v>11</v>
      </c>
      <c r="J80156">
        <v>0</v>
      </c>
    </row>
    <row r="80157" spans="1:10" x14ac:dyDescent="0.3">
      <c r="A80157" t="s">
        <v>32556</v>
      </c>
      <c r="B80157" t="s">
        <v>3497</v>
      </c>
      <c r="C80157" t="s">
        <v>3498</v>
      </c>
      <c r="D80157" t="s">
        <v>7283</v>
      </c>
      <c r="E80157" t="s">
        <v>10</v>
      </c>
      <c r="F80157" t="s">
        <v>1716</v>
      </c>
      <c r="G80157" s="5">
        <v>45161</v>
      </c>
      <c r="H80157" s="5">
        <v>45161</v>
      </c>
      <c r="I80157" t="s">
        <v>11</v>
      </c>
      <c r="J80157">
        <v>0</v>
      </c>
    </row>
    <row r="80158" spans="1:10" x14ac:dyDescent="0.3">
      <c r="A80158" t="s">
        <v>32557</v>
      </c>
      <c r="B80158" t="s">
        <v>3497</v>
      </c>
      <c r="C80158" t="s">
        <v>3498</v>
      </c>
      <c r="D80158" t="s">
        <v>2080</v>
      </c>
      <c r="E80158" t="s">
        <v>10</v>
      </c>
      <c r="F80158" t="s">
        <v>1715</v>
      </c>
      <c r="G80158" s="5">
        <v>45161</v>
      </c>
      <c r="H80158" s="5">
        <v>45161</v>
      </c>
      <c r="I80158" t="s">
        <v>11</v>
      </c>
      <c r="J80158">
        <v>0</v>
      </c>
    </row>
    <row r="80159" spans="1:10" x14ac:dyDescent="0.3">
      <c r="A80159" t="s">
        <v>32558</v>
      </c>
      <c r="B80159" t="s">
        <v>3497</v>
      </c>
      <c r="C80159" t="s">
        <v>3498</v>
      </c>
      <c r="D80159" t="s">
        <v>7327</v>
      </c>
      <c r="E80159" t="s">
        <v>10</v>
      </c>
      <c r="F80159" t="s">
        <v>1715</v>
      </c>
      <c r="G80159" s="5">
        <v>45161</v>
      </c>
      <c r="H80159" s="5">
        <v>45161</v>
      </c>
      <c r="I80159" t="s">
        <v>11</v>
      </c>
      <c r="J80159">
        <v>0</v>
      </c>
    </row>
    <row r="80160" spans="1:10" x14ac:dyDescent="0.3">
      <c r="A80160" t="s">
        <v>32559</v>
      </c>
      <c r="B80160" t="s">
        <v>3497</v>
      </c>
      <c r="C80160" t="s">
        <v>3498</v>
      </c>
      <c r="D80160" t="s">
        <v>520</v>
      </c>
      <c r="E80160" t="s">
        <v>10</v>
      </c>
      <c r="F80160" t="s">
        <v>1720</v>
      </c>
      <c r="G80160" s="5">
        <v>45161</v>
      </c>
      <c r="H80160" s="5">
        <v>45161</v>
      </c>
      <c r="I80160" t="s">
        <v>11</v>
      </c>
      <c r="J80160">
        <v>0</v>
      </c>
    </row>
    <row r="80161" spans="1:10" x14ac:dyDescent="0.3">
      <c r="A80161" t="s">
        <v>32560</v>
      </c>
      <c r="B80161" t="s">
        <v>3497</v>
      </c>
      <c r="C80161" t="s">
        <v>3498</v>
      </c>
      <c r="D80161" t="s">
        <v>1413</v>
      </c>
      <c r="E80161" t="s">
        <v>10</v>
      </c>
      <c r="F80161" t="s">
        <v>1719</v>
      </c>
      <c r="G80161" s="5">
        <v>45161</v>
      </c>
      <c r="H80161" s="5">
        <v>45161</v>
      </c>
      <c r="I80161" t="s">
        <v>11</v>
      </c>
      <c r="J80161">
        <v>0</v>
      </c>
    </row>
    <row r="80162" spans="1:10" x14ac:dyDescent="0.3">
      <c r="A80162" t="s">
        <v>32561</v>
      </c>
      <c r="B80162" t="s">
        <v>3497</v>
      </c>
      <c r="C80162" t="s">
        <v>3498</v>
      </c>
      <c r="D80162" t="s">
        <v>813</v>
      </c>
      <c r="E80162" t="s">
        <v>10</v>
      </c>
      <c r="F80162" t="s">
        <v>1716</v>
      </c>
      <c r="G80162" s="5">
        <v>45161</v>
      </c>
      <c r="H80162" s="5">
        <v>45161</v>
      </c>
      <c r="I80162" t="s">
        <v>11</v>
      </c>
      <c r="J80162">
        <v>0</v>
      </c>
    </row>
    <row r="80163" spans="1:10" x14ac:dyDescent="0.3">
      <c r="A80163" t="s">
        <v>32562</v>
      </c>
      <c r="B80163" t="s">
        <v>3497</v>
      </c>
      <c r="C80163" t="s">
        <v>3498</v>
      </c>
      <c r="D80163" t="s">
        <v>934</v>
      </c>
      <c r="E80163" t="s">
        <v>10</v>
      </c>
      <c r="F80163" t="s">
        <v>1722</v>
      </c>
      <c r="G80163" s="5">
        <v>45161</v>
      </c>
      <c r="H80163" s="5">
        <v>45161</v>
      </c>
      <c r="I80163" t="s">
        <v>11</v>
      </c>
      <c r="J80163">
        <v>0</v>
      </c>
    </row>
    <row r="80164" spans="1:10" x14ac:dyDescent="0.3">
      <c r="A80164" t="s">
        <v>32563</v>
      </c>
      <c r="B80164" t="s">
        <v>3497</v>
      </c>
      <c r="C80164" t="s">
        <v>3498</v>
      </c>
      <c r="D80164" t="s">
        <v>1727</v>
      </c>
      <c r="E80164" t="s">
        <v>10</v>
      </c>
      <c r="F80164" t="s">
        <v>1720</v>
      </c>
      <c r="G80164" s="5">
        <v>45161</v>
      </c>
      <c r="H80164" s="5">
        <v>45161</v>
      </c>
      <c r="I80164" t="s">
        <v>11</v>
      </c>
      <c r="J80164">
        <v>0</v>
      </c>
    </row>
    <row r="80165" spans="1:10" x14ac:dyDescent="0.3">
      <c r="A80165" t="s">
        <v>32564</v>
      </c>
      <c r="B80165" t="s">
        <v>3497</v>
      </c>
      <c r="C80165" t="s">
        <v>3498</v>
      </c>
      <c r="D80165" t="s">
        <v>1390</v>
      </c>
      <c r="E80165" t="s">
        <v>10</v>
      </c>
      <c r="F80165" t="s">
        <v>1712</v>
      </c>
      <c r="G80165" s="5">
        <v>45161</v>
      </c>
      <c r="H80165" s="5">
        <v>45161</v>
      </c>
      <c r="I80165" t="s">
        <v>11</v>
      </c>
      <c r="J80165">
        <v>0</v>
      </c>
    </row>
    <row r="80166" spans="1:10" x14ac:dyDescent="0.3">
      <c r="A80166" t="s">
        <v>32565</v>
      </c>
      <c r="B80166" t="s">
        <v>3497</v>
      </c>
      <c r="C80166" t="s">
        <v>3498</v>
      </c>
      <c r="D80166" t="s">
        <v>2427</v>
      </c>
      <c r="E80166" t="s">
        <v>10</v>
      </c>
      <c r="F80166" t="s">
        <v>1715</v>
      </c>
      <c r="G80166" s="5">
        <v>45161</v>
      </c>
      <c r="H80166" s="5">
        <v>45161</v>
      </c>
      <c r="I80166" t="s">
        <v>11</v>
      </c>
      <c r="J80166">
        <v>0</v>
      </c>
    </row>
    <row r="80167" spans="1:10" x14ac:dyDescent="0.3">
      <c r="A80167" t="s">
        <v>32566</v>
      </c>
      <c r="B80167" t="s">
        <v>3497</v>
      </c>
      <c r="C80167" t="s">
        <v>3498</v>
      </c>
      <c r="D80167" t="s">
        <v>12</v>
      </c>
      <c r="E80167" t="s">
        <v>10</v>
      </c>
      <c r="F80167" t="s">
        <v>1712</v>
      </c>
      <c r="G80167" s="5">
        <v>45161</v>
      </c>
      <c r="H80167" s="5">
        <v>45161</v>
      </c>
      <c r="I80167" t="s">
        <v>11</v>
      </c>
      <c r="J80167">
        <v>0</v>
      </c>
    </row>
    <row r="80168" spans="1:10" x14ac:dyDescent="0.3">
      <c r="A80168" t="s">
        <v>32567</v>
      </c>
      <c r="B80168" t="s">
        <v>3497</v>
      </c>
      <c r="C80168" t="s">
        <v>3498</v>
      </c>
      <c r="D80168" t="s">
        <v>281</v>
      </c>
      <c r="E80168" t="s">
        <v>10</v>
      </c>
      <c r="F80168" t="s">
        <v>1710</v>
      </c>
      <c r="G80168" s="5">
        <v>45161</v>
      </c>
      <c r="H80168" s="5">
        <v>45161</v>
      </c>
      <c r="I80168" t="s">
        <v>11</v>
      </c>
      <c r="J80168">
        <v>0</v>
      </c>
    </row>
    <row r="80169" spans="1:10" x14ac:dyDescent="0.3">
      <c r="A80169" t="s">
        <v>32568</v>
      </c>
      <c r="B80169" t="s">
        <v>3497</v>
      </c>
      <c r="C80169" t="s">
        <v>3498</v>
      </c>
      <c r="D80169" t="s">
        <v>498</v>
      </c>
      <c r="E80169" t="s">
        <v>10</v>
      </c>
      <c r="F80169" t="s">
        <v>1716</v>
      </c>
      <c r="G80169" s="5">
        <v>45161</v>
      </c>
      <c r="H80169" s="5">
        <v>45161</v>
      </c>
      <c r="I80169" t="s">
        <v>11</v>
      </c>
      <c r="J80169">
        <v>0</v>
      </c>
    </row>
    <row r="80170" spans="1:10" x14ac:dyDescent="0.3">
      <c r="A80170" t="s">
        <v>32569</v>
      </c>
      <c r="B80170" t="s">
        <v>3497</v>
      </c>
      <c r="C80170" t="s">
        <v>3498</v>
      </c>
      <c r="D80170" t="s">
        <v>32570</v>
      </c>
      <c r="E80170" t="s">
        <v>10</v>
      </c>
      <c r="F80170" t="s">
        <v>1712</v>
      </c>
      <c r="G80170" s="5">
        <v>45161</v>
      </c>
      <c r="H80170" s="5">
        <v>45161</v>
      </c>
      <c r="I80170" t="s">
        <v>11</v>
      </c>
      <c r="J80170">
        <v>0</v>
      </c>
    </row>
    <row r="80171" spans="1:10" x14ac:dyDescent="0.3">
      <c r="A80171" t="s">
        <v>32571</v>
      </c>
      <c r="B80171" t="s">
        <v>3497</v>
      </c>
      <c r="C80171" t="s">
        <v>3498</v>
      </c>
      <c r="D80171" t="s">
        <v>2427</v>
      </c>
      <c r="E80171" t="s">
        <v>10</v>
      </c>
      <c r="F80171" t="s">
        <v>1715</v>
      </c>
      <c r="G80171" s="5">
        <v>45161</v>
      </c>
      <c r="H80171" s="5">
        <v>45161</v>
      </c>
      <c r="I80171" t="s">
        <v>11</v>
      </c>
      <c r="J80171">
        <v>0</v>
      </c>
    </row>
    <row r="80172" spans="1:10" x14ac:dyDescent="0.3">
      <c r="A80172" t="s">
        <v>32572</v>
      </c>
      <c r="B80172" t="s">
        <v>3497</v>
      </c>
      <c r="C80172" t="s">
        <v>3498</v>
      </c>
      <c r="D80172" t="s">
        <v>32573</v>
      </c>
      <c r="E80172" t="s">
        <v>10</v>
      </c>
      <c r="F80172" t="s">
        <v>1013</v>
      </c>
      <c r="G80172" s="5">
        <v>45161</v>
      </c>
      <c r="H80172" s="5">
        <v>45161</v>
      </c>
      <c r="I80172" t="s">
        <v>11</v>
      </c>
      <c r="J80172">
        <v>0</v>
      </c>
    </row>
    <row r="80173" spans="1:10" x14ac:dyDescent="0.3">
      <c r="A80173" t="s">
        <v>32574</v>
      </c>
      <c r="B80173" t="s">
        <v>3497</v>
      </c>
      <c r="C80173" t="s">
        <v>3498</v>
      </c>
      <c r="D80173" t="s">
        <v>662</v>
      </c>
      <c r="E80173" t="s">
        <v>10</v>
      </c>
      <c r="F80173" t="s">
        <v>1723</v>
      </c>
      <c r="G80173" s="5">
        <v>45161</v>
      </c>
      <c r="H80173" s="5">
        <v>45161</v>
      </c>
      <c r="I80173" t="s">
        <v>11</v>
      </c>
      <c r="J80173">
        <v>0</v>
      </c>
    </row>
    <row r="80174" spans="1:10" x14ac:dyDescent="0.3">
      <c r="A80174" t="s">
        <v>32575</v>
      </c>
      <c r="B80174" t="s">
        <v>3497</v>
      </c>
      <c r="C80174" t="s">
        <v>3498</v>
      </c>
      <c r="D80174" t="s">
        <v>107</v>
      </c>
      <c r="E80174" t="s">
        <v>10</v>
      </c>
      <c r="F80174" t="s">
        <v>1723</v>
      </c>
      <c r="G80174" s="5">
        <v>45161</v>
      </c>
      <c r="H80174" s="5">
        <v>45161</v>
      </c>
      <c r="I80174" t="s">
        <v>11</v>
      </c>
      <c r="J80174">
        <v>0</v>
      </c>
    </row>
    <row r="80175" spans="1:10" x14ac:dyDescent="0.3">
      <c r="A80175" t="s">
        <v>32576</v>
      </c>
      <c r="B80175" t="s">
        <v>3497</v>
      </c>
      <c r="C80175" t="s">
        <v>3498</v>
      </c>
      <c r="D80175" t="s">
        <v>1855</v>
      </c>
      <c r="E80175" t="s">
        <v>10</v>
      </c>
      <c r="F80175" t="s">
        <v>1720</v>
      </c>
      <c r="G80175" s="5">
        <v>45161</v>
      </c>
      <c r="H80175" s="5">
        <v>45161</v>
      </c>
      <c r="I80175" t="s">
        <v>11</v>
      </c>
      <c r="J80175">
        <v>0</v>
      </c>
    </row>
    <row r="80176" spans="1:10" x14ac:dyDescent="0.3">
      <c r="A80176" t="s">
        <v>32577</v>
      </c>
      <c r="B80176" t="s">
        <v>3497</v>
      </c>
      <c r="C80176" t="s">
        <v>3498</v>
      </c>
      <c r="D80176" t="s">
        <v>8577</v>
      </c>
      <c r="E80176" t="s">
        <v>10</v>
      </c>
      <c r="F80176" t="s">
        <v>1720</v>
      </c>
      <c r="G80176" s="5">
        <v>45161</v>
      </c>
      <c r="H80176" s="5">
        <v>45161</v>
      </c>
      <c r="I80176" t="s">
        <v>11</v>
      </c>
      <c r="J80176">
        <v>0</v>
      </c>
    </row>
    <row r="80177" spans="1:10" x14ac:dyDescent="0.3">
      <c r="A80177" t="s">
        <v>32578</v>
      </c>
      <c r="B80177" t="s">
        <v>3497</v>
      </c>
      <c r="C80177" t="s">
        <v>3498</v>
      </c>
      <c r="D80177" t="s">
        <v>106</v>
      </c>
      <c r="E80177" t="s">
        <v>10</v>
      </c>
      <c r="F80177" t="s">
        <v>1722</v>
      </c>
      <c r="G80177" s="5">
        <v>45161</v>
      </c>
      <c r="H80177" s="5">
        <v>45161</v>
      </c>
      <c r="I80177" t="s">
        <v>11</v>
      </c>
      <c r="J80177">
        <v>0</v>
      </c>
    </row>
    <row r="80178" spans="1:10" x14ac:dyDescent="0.3">
      <c r="A80178" t="s">
        <v>32579</v>
      </c>
      <c r="B80178" t="s">
        <v>3497</v>
      </c>
      <c r="C80178" t="s">
        <v>3498</v>
      </c>
      <c r="D80178" t="s">
        <v>383</v>
      </c>
      <c r="E80178" t="s">
        <v>10</v>
      </c>
      <c r="F80178" t="s">
        <v>1720</v>
      </c>
      <c r="G80178" s="5">
        <v>45161</v>
      </c>
      <c r="H80178" s="5">
        <v>45161</v>
      </c>
      <c r="I80178" t="s">
        <v>11</v>
      </c>
      <c r="J80178">
        <v>0</v>
      </c>
    </row>
    <row r="80179" spans="1:10" x14ac:dyDescent="0.3">
      <c r="A80179" t="s">
        <v>32580</v>
      </c>
      <c r="B80179" t="s">
        <v>3497</v>
      </c>
      <c r="C80179" t="s">
        <v>3498</v>
      </c>
      <c r="D80179" t="s">
        <v>11937</v>
      </c>
      <c r="E80179" t="s">
        <v>10</v>
      </c>
      <c r="F80179" t="s">
        <v>1715</v>
      </c>
      <c r="G80179" s="5">
        <v>45161</v>
      </c>
      <c r="H80179" s="5">
        <v>45161</v>
      </c>
      <c r="I80179" t="s">
        <v>11</v>
      </c>
      <c r="J80179">
        <v>0</v>
      </c>
    </row>
    <row r="80180" spans="1:10" x14ac:dyDescent="0.3">
      <c r="A80180" t="s">
        <v>32581</v>
      </c>
      <c r="B80180" t="s">
        <v>3497</v>
      </c>
      <c r="C80180" t="s">
        <v>3498</v>
      </c>
      <c r="D80180" t="s">
        <v>9385</v>
      </c>
      <c r="E80180" t="s">
        <v>10</v>
      </c>
      <c r="F80180" t="s">
        <v>1719</v>
      </c>
      <c r="G80180" s="5">
        <v>45161</v>
      </c>
      <c r="H80180" s="5">
        <v>45161</v>
      </c>
      <c r="I80180" t="s">
        <v>11</v>
      </c>
      <c r="J80180">
        <v>0</v>
      </c>
    </row>
    <row r="80181" spans="1:10" x14ac:dyDescent="0.3">
      <c r="A80181" t="s">
        <v>32582</v>
      </c>
      <c r="B80181" t="s">
        <v>3497</v>
      </c>
      <c r="C80181" t="s">
        <v>3498</v>
      </c>
      <c r="D80181" t="s">
        <v>5974</v>
      </c>
      <c r="E80181" t="s">
        <v>10</v>
      </c>
      <c r="F80181" t="s">
        <v>1013</v>
      </c>
      <c r="G80181" s="5">
        <v>45161</v>
      </c>
      <c r="H80181" s="5">
        <v>45161</v>
      </c>
      <c r="I80181" t="s">
        <v>11</v>
      </c>
      <c r="J80181">
        <v>0</v>
      </c>
    </row>
    <row r="80182" spans="1:10" x14ac:dyDescent="0.3">
      <c r="A80182" t="s">
        <v>32583</v>
      </c>
      <c r="B80182" t="s">
        <v>3497</v>
      </c>
      <c r="C80182" t="s">
        <v>3498</v>
      </c>
      <c r="D80182" t="s">
        <v>2203</v>
      </c>
      <c r="E80182" t="s">
        <v>10</v>
      </c>
      <c r="F80182" t="s">
        <v>1712</v>
      </c>
      <c r="G80182" s="5">
        <v>45161</v>
      </c>
      <c r="H80182" s="5">
        <v>45161</v>
      </c>
      <c r="I80182" t="s">
        <v>11</v>
      </c>
      <c r="J80182">
        <v>0</v>
      </c>
    </row>
    <row r="80183" spans="1:10" x14ac:dyDescent="0.3">
      <c r="A80183" t="s">
        <v>32584</v>
      </c>
      <c r="B80183" t="s">
        <v>3497</v>
      </c>
      <c r="C80183" t="s">
        <v>3498</v>
      </c>
      <c r="D80183" t="s">
        <v>137</v>
      </c>
      <c r="E80183" t="s">
        <v>10</v>
      </c>
      <c r="F80183" t="s">
        <v>1716</v>
      </c>
      <c r="G80183" s="5">
        <v>45161</v>
      </c>
      <c r="H80183" s="5">
        <v>45161</v>
      </c>
      <c r="I80183" t="s">
        <v>11</v>
      </c>
      <c r="J80183">
        <v>0</v>
      </c>
    </row>
    <row r="80184" spans="1:10" x14ac:dyDescent="0.3">
      <c r="A80184" t="s">
        <v>32585</v>
      </c>
      <c r="B80184" t="s">
        <v>3497</v>
      </c>
      <c r="C80184" t="s">
        <v>3498</v>
      </c>
      <c r="D80184" t="s">
        <v>2105</v>
      </c>
      <c r="E80184" t="s">
        <v>10</v>
      </c>
      <c r="F80184" t="s">
        <v>1719</v>
      </c>
      <c r="G80184" s="5">
        <v>45161</v>
      </c>
      <c r="H80184" s="5">
        <v>45161</v>
      </c>
      <c r="I80184" t="s">
        <v>11</v>
      </c>
      <c r="J80184">
        <v>0</v>
      </c>
    </row>
    <row r="80185" spans="1:10" x14ac:dyDescent="0.3">
      <c r="A80185" t="s">
        <v>32586</v>
      </c>
      <c r="B80185" t="s">
        <v>3497</v>
      </c>
      <c r="C80185" t="s">
        <v>3498</v>
      </c>
      <c r="D80185" t="s">
        <v>8436</v>
      </c>
      <c r="E80185" t="s">
        <v>10</v>
      </c>
      <c r="F80185" t="s">
        <v>1716</v>
      </c>
      <c r="G80185" s="5">
        <v>45161</v>
      </c>
      <c r="H80185" s="5">
        <v>45161</v>
      </c>
      <c r="I80185" t="s">
        <v>11</v>
      </c>
      <c r="J80185">
        <v>0</v>
      </c>
    </row>
    <row r="80186" spans="1:10" x14ac:dyDescent="0.3">
      <c r="A80186" t="s">
        <v>32587</v>
      </c>
      <c r="B80186" t="s">
        <v>3497</v>
      </c>
      <c r="C80186" t="s">
        <v>3498</v>
      </c>
      <c r="D80186" t="s">
        <v>1671</v>
      </c>
      <c r="E80186" t="s">
        <v>10</v>
      </c>
      <c r="F80186" t="s">
        <v>1722</v>
      </c>
      <c r="G80186" s="5">
        <v>45161</v>
      </c>
      <c r="H80186" s="5">
        <v>45161</v>
      </c>
      <c r="I80186" t="s">
        <v>11</v>
      </c>
      <c r="J80186">
        <v>0</v>
      </c>
    </row>
    <row r="80187" spans="1:10" x14ac:dyDescent="0.3">
      <c r="A80187" t="s">
        <v>32588</v>
      </c>
      <c r="B80187" t="s">
        <v>3497</v>
      </c>
      <c r="C80187" t="s">
        <v>3498</v>
      </c>
      <c r="D80187" t="s">
        <v>5423</v>
      </c>
      <c r="E80187" t="s">
        <v>10</v>
      </c>
      <c r="F80187" t="s">
        <v>1722</v>
      </c>
      <c r="G80187" s="5">
        <v>45161</v>
      </c>
      <c r="H80187" s="5">
        <v>45161</v>
      </c>
      <c r="I80187" t="s">
        <v>11</v>
      </c>
      <c r="J80187">
        <v>0</v>
      </c>
    </row>
    <row r="80188" spans="1:10" x14ac:dyDescent="0.3">
      <c r="A80188" t="s">
        <v>32589</v>
      </c>
      <c r="B80188" t="s">
        <v>3497</v>
      </c>
      <c r="C80188" t="s">
        <v>3498</v>
      </c>
      <c r="D80188" t="s">
        <v>1771</v>
      </c>
      <c r="E80188" t="s">
        <v>10</v>
      </c>
      <c r="F80188" t="s">
        <v>1720</v>
      </c>
      <c r="G80188" s="5">
        <v>45161</v>
      </c>
      <c r="H80188" s="5">
        <v>45161</v>
      </c>
      <c r="I80188" t="s">
        <v>11</v>
      </c>
      <c r="J80188">
        <v>0</v>
      </c>
    </row>
    <row r="80189" spans="1:10" x14ac:dyDescent="0.3">
      <c r="A80189" t="s">
        <v>32590</v>
      </c>
      <c r="B80189" t="s">
        <v>3497</v>
      </c>
      <c r="C80189" t="s">
        <v>3498</v>
      </c>
      <c r="D80189" t="s">
        <v>1096</v>
      </c>
      <c r="E80189" t="s">
        <v>10</v>
      </c>
      <c r="F80189" t="s">
        <v>1723</v>
      </c>
      <c r="G80189" s="5">
        <v>45161</v>
      </c>
      <c r="H80189" s="5">
        <v>45161</v>
      </c>
      <c r="I80189" t="s">
        <v>11</v>
      </c>
      <c r="J80189">
        <v>0</v>
      </c>
    </row>
    <row r="80190" spans="1:10" x14ac:dyDescent="0.3">
      <c r="A80190" t="s">
        <v>32591</v>
      </c>
      <c r="B80190" t="s">
        <v>3497</v>
      </c>
      <c r="C80190" t="s">
        <v>3498</v>
      </c>
      <c r="D80190" t="s">
        <v>12964</v>
      </c>
      <c r="E80190" t="s">
        <v>10</v>
      </c>
      <c r="F80190" t="s">
        <v>1013</v>
      </c>
      <c r="G80190" s="5">
        <v>45161</v>
      </c>
      <c r="H80190" s="5">
        <v>45161</v>
      </c>
      <c r="I80190" t="s">
        <v>11</v>
      </c>
      <c r="J80190">
        <v>0</v>
      </c>
    </row>
    <row r="80191" spans="1:10" x14ac:dyDescent="0.3">
      <c r="A80191" t="s">
        <v>32592</v>
      </c>
      <c r="B80191" t="s">
        <v>3497</v>
      </c>
      <c r="C80191" t="s">
        <v>3498</v>
      </c>
      <c r="D80191" t="s">
        <v>792</v>
      </c>
      <c r="E80191" t="s">
        <v>10</v>
      </c>
      <c r="F80191" t="s">
        <v>1723</v>
      </c>
      <c r="G80191" s="5">
        <v>45161</v>
      </c>
      <c r="H80191" s="5">
        <v>45161</v>
      </c>
      <c r="I80191" t="s">
        <v>11</v>
      </c>
      <c r="J80191">
        <v>0</v>
      </c>
    </row>
    <row r="80192" spans="1:10" x14ac:dyDescent="0.3">
      <c r="A80192" t="s">
        <v>32593</v>
      </c>
      <c r="B80192" t="s">
        <v>3497</v>
      </c>
      <c r="C80192" t="s">
        <v>3498</v>
      </c>
      <c r="D80192" t="s">
        <v>7157</v>
      </c>
      <c r="E80192" t="s">
        <v>10</v>
      </c>
      <c r="F80192" t="s">
        <v>1712</v>
      </c>
      <c r="G80192" s="5">
        <v>45161</v>
      </c>
      <c r="H80192" s="5">
        <v>45161</v>
      </c>
      <c r="I80192" t="s">
        <v>11</v>
      </c>
      <c r="J80192">
        <v>0</v>
      </c>
    </row>
    <row r="80193" spans="1:10" x14ac:dyDescent="0.3">
      <c r="A80193" t="s">
        <v>32594</v>
      </c>
      <c r="B80193" t="s">
        <v>3497</v>
      </c>
      <c r="C80193" t="s">
        <v>3498</v>
      </c>
      <c r="D80193" t="s">
        <v>12965</v>
      </c>
      <c r="E80193" t="s">
        <v>10</v>
      </c>
      <c r="F80193" t="s">
        <v>1898</v>
      </c>
      <c r="G80193" s="5">
        <v>45161</v>
      </c>
      <c r="H80193" s="5">
        <v>45161</v>
      </c>
      <c r="I80193" t="s">
        <v>11</v>
      </c>
      <c r="J80193">
        <v>0</v>
      </c>
    </row>
    <row r="80194" spans="1:10" x14ac:dyDescent="0.3">
      <c r="A80194" t="s">
        <v>32595</v>
      </c>
      <c r="B80194" t="s">
        <v>3497</v>
      </c>
      <c r="C80194" t="s">
        <v>3498</v>
      </c>
      <c r="D80194" t="s">
        <v>2018</v>
      </c>
      <c r="E80194" t="s">
        <v>10</v>
      </c>
      <c r="F80194" t="s">
        <v>1712</v>
      </c>
      <c r="G80194" s="5">
        <v>45161</v>
      </c>
      <c r="H80194" s="5">
        <v>45161</v>
      </c>
      <c r="I80194" t="s">
        <v>11</v>
      </c>
      <c r="J80194">
        <v>0</v>
      </c>
    </row>
    <row r="80195" spans="1:10" x14ac:dyDescent="0.3">
      <c r="A80195" t="s">
        <v>32596</v>
      </c>
      <c r="B80195" t="s">
        <v>3497</v>
      </c>
      <c r="C80195" t="s">
        <v>3498</v>
      </c>
      <c r="D80195" t="s">
        <v>629</v>
      </c>
      <c r="E80195" t="s">
        <v>10</v>
      </c>
      <c r="F80195" t="s">
        <v>1716</v>
      </c>
      <c r="G80195" s="5">
        <v>45161</v>
      </c>
      <c r="H80195" s="5">
        <v>45161</v>
      </c>
      <c r="I80195" t="s">
        <v>11</v>
      </c>
      <c r="J80195">
        <v>0</v>
      </c>
    </row>
    <row r="80196" spans="1:10" x14ac:dyDescent="0.3">
      <c r="A80196" t="s">
        <v>32597</v>
      </c>
      <c r="B80196" t="s">
        <v>3497</v>
      </c>
      <c r="C80196" t="s">
        <v>3498</v>
      </c>
      <c r="D80196" t="s">
        <v>1864</v>
      </c>
      <c r="E80196" t="s">
        <v>10</v>
      </c>
      <c r="F80196" t="s">
        <v>1719</v>
      </c>
      <c r="G80196" s="5">
        <v>45161</v>
      </c>
      <c r="H80196" s="5">
        <v>45161</v>
      </c>
      <c r="I80196" t="s">
        <v>11</v>
      </c>
      <c r="J80196">
        <v>0</v>
      </c>
    </row>
    <row r="80197" spans="1:10" x14ac:dyDescent="0.3">
      <c r="A80197" t="s">
        <v>32598</v>
      </c>
      <c r="B80197" t="s">
        <v>3497</v>
      </c>
      <c r="C80197" t="s">
        <v>3498</v>
      </c>
      <c r="D80197" t="s">
        <v>12965</v>
      </c>
      <c r="E80197" t="s">
        <v>10</v>
      </c>
      <c r="F80197" t="s">
        <v>1898</v>
      </c>
      <c r="G80197" s="5">
        <v>45161</v>
      </c>
      <c r="H80197" s="5">
        <v>45161</v>
      </c>
      <c r="I80197" t="s">
        <v>11</v>
      </c>
      <c r="J80197">
        <v>0</v>
      </c>
    </row>
    <row r="80198" spans="1:10" x14ac:dyDescent="0.3">
      <c r="A80198" t="s">
        <v>32599</v>
      </c>
      <c r="B80198" t="s">
        <v>3497</v>
      </c>
      <c r="C80198" t="s">
        <v>3498</v>
      </c>
      <c r="D80198" t="s">
        <v>12965</v>
      </c>
      <c r="E80198" t="s">
        <v>10</v>
      </c>
      <c r="F80198" t="s">
        <v>1898</v>
      </c>
      <c r="G80198" s="5">
        <v>45161</v>
      </c>
      <c r="H80198" s="5">
        <v>45161</v>
      </c>
      <c r="I80198" t="s">
        <v>11</v>
      </c>
      <c r="J80198">
        <v>0</v>
      </c>
    </row>
    <row r="80199" spans="1:10" x14ac:dyDescent="0.3">
      <c r="A80199" t="s">
        <v>32600</v>
      </c>
      <c r="B80199" t="s">
        <v>3497</v>
      </c>
      <c r="C80199" t="s">
        <v>3498</v>
      </c>
      <c r="D80199" t="s">
        <v>12965</v>
      </c>
      <c r="E80199" t="s">
        <v>10</v>
      </c>
      <c r="F80199" t="s">
        <v>1898</v>
      </c>
      <c r="G80199" s="5">
        <v>45161</v>
      </c>
      <c r="H80199" s="5">
        <v>45161</v>
      </c>
      <c r="I80199" t="s">
        <v>11</v>
      </c>
      <c r="J80199">
        <v>0</v>
      </c>
    </row>
    <row r="80200" spans="1:10" x14ac:dyDescent="0.3">
      <c r="A80200" t="s">
        <v>32601</v>
      </c>
      <c r="B80200" t="s">
        <v>3497</v>
      </c>
      <c r="C80200" t="s">
        <v>3498</v>
      </c>
      <c r="D80200" t="s">
        <v>1077</v>
      </c>
      <c r="E80200" t="s">
        <v>10</v>
      </c>
      <c r="F80200" t="s">
        <v>1712</v>
      </c>
      <c r="G80200" s="5">
        <v>45161</v>
      </c>
      <c r="H80200" s="5">
        <v>45161</v>
      </c>
      <c r="I80200" t="s">
        <v>11</v>
      </c>
      <c r="J80200">
        <v>0</v>
      </c>
    </row>
    <row r="80201" spans="1:10" x14ac:dyDescent="0.3">
      <c r="A80201" t="s">
        <v>32602</v>
      </c>
      <c r="B80201" t="s">
        <v>3497</v>
      </c>
      <c r="C80201" t="s">
        <v>3498</v>
      </c>
      <c r="D80201" t="s">
        <v>12965</v>
      </c>
      <c r="E80201" t="s">
        <v>10</v>
      </c>
      <c r="F80201" t="s">
        <v>1898</v>
      </c>
      <c r="G80201" s="5">
        <v>45161</v>
      </c>
      <c r="H80201" s="5">
        <v>45161</v>
      </c>
      <c r="I80201" t="s">
        <v>11</v>
      </c>
      <c r="J80201">
        <v>0</v>
      </c>
    </row>
    <row r="80202" spans="1:10" x14ac:dyDescent="0.3">
      <c r="A80202" t="s">
        <v>32603</v>
      </c>
      <c r="B80202" t="s">
        <v>3497</v>
      </c>
      <c r="C80202" t="s">
        <v>3498</v>
      </c>
      <c r="D80202" t="s">
        <v>12968</v>
      </c>
      <c r="E80202" t="s">
        <v>10</v>
      </c>
      <c r="F80202" t="s">
        <v>1719</v>
      </c>
      <c r="G80202" s="5">
        <v>45161</v>
      </c>
      <c r="H80202" s="5">
        <v>45161</v>
      </c>
      <c r="I80202" t="s">
        <v>11</v>
      </c>
      <c r="J80202">
        <v>0</v>
      </c>
    </row>
    <row r="80203" spans="1:10" x14ac:dyDescent="0.3">
      <c r="A80203" t="s">
        <v>32604</v>
      </c>
      <c r="B80203" t="s">
        <v>3497</v>
      </c>
      <c r="C80203" t="s">
        <v>3498</v>
      </c>
      <c r="D80203" t="s">
        <v>1040</v>
      </c>
      <c r="E80203" t="s">
        <v>10</v>
      </c>
      <c r="F80203" t="s">
        <v>1723</v>
      </c>
      <c r="G80203" s="5">
        <v>45161</v>
      </c>
      <c r="H80203" s="5">
        <v>45161</v>
      </c>
      <c r="I80203" t="s">
        <v>11</v>
      </c>
      <c r="J80203">
        <v>0</v>
      </c>
    </row>
    <row r="80204" spans="1:10" x14ac:dyDescent="0.3">
      <c r="A80204" t="s">
        <v>32605</v>
      </c>
      <c r="B80204" t="s">
        <v>3497</v>
      </c>
      <c r="C80204" t="s">
        <v>3498</v>
      </c>
      <c r="D80204" t="s">
        <v>6410</v>
      </c>
      <c r="E80204" t="s">
        <v>10</v>
      </c>
      <c r="F80204" t="s">
        <v>1722</v>
      </c>
      <c r="G80204" s="5">
        <v>45161</v>
      </c>
      <c r="H80204" s="5">
        <v>45161</v>
      </c>
      <c r="I80204" t="s">
        <v>11</v>
      </c>
      <c r="J80204">
        <v>0</v>
      </c>
    </row>
    <row r="80205" spans="1:10" x14ac:dyDescent="0.3">
      <c r="A80205" t="s">
        <v>32606</v>
      </c>
      <c r="B80205" t="s">
        <v>3497</v>
      </c>
      <c r="C80205" t="s">
        <v>3498</v>
      </c>
      <c r="D80205" t="s">
        <v>82</v>
      </c>
      <c r="E80205" t="s">
        <v>10</v>
      </c>
      <c r="F80205" t="s">
        <v>1013</v>
      </c>
      <c r="G80205" s="5">
        <v>45161</v>
      </c>
      <c r="H80205" s="5">
        <v>45161</v>
      </c>
      <c r="I80205" t="s">
        <v>11</v>
      </c>
      <c r="J80205">
        <v>0</v>
      </c>
    </row>
    <row r="80206" spans="1:10" x14ac:dyDescent="0.3">
      <c r="A80206" t="s">
        <v>32607</v>
      </c>
      <c r="B80206" t="s">
        <v>3497</v>
      </c>
      <c r="C80206" t="s">
        <v>3498</v>
      </c>
      <c r="D80206" t="s">
        <v>586</v>
      </c>
      <c r="E80206" t="s">
        <v>10</v>
      </c>
      <c r="F80206" t="s">
        <v>1723</v>
      </c>
      <c r="G80206" s="5">
        <v>45161</v>
      </c>
      <c r="H80206" s="5">
        <v>45161</v>
      </c>
      <c r="I80206" t="s">
        <v>11</v>
      </c>
      <c r="J80206">
        <v>0</v>
      </c>
    </row>
    <row r="80207" spans="1:10" x14ac:dyDescent="0.3">
      <c r="A80207" t="s">
        <v>32608</v>
      </c>
      <c r="B80207" t="s">
        <v>3497</v>
      </c>
      <c r="C80207" t="s">
        <v>3498</v>
      </c>
      <c r="D80207" t="s">
        <v>1467</v>
      </c>
      <c r="E80207" t="s">
        <v>10</v>
      </c>
      <c r="F80207" t="s">
        <v>1717</v>
      </c>
      <c r="G80207" s="5">
        <v>45161</v>
      </c>
      <c r="H80207" s="5">
        <v>45161</v>
      </c>
      <c r="I80207" t="s">
        <v>11</v>
      </c>
      <c r="J80207">
        <v>0</v>
      </c>
    </row>
    <row r="80208" spans="1:10" x14ac:dyDescent="0.3">
      <c r="A80208" t="s">
        <v>32609</v>
      </c>
      <c r="B80208" t="s">
        <v>3497</v>
      </c>
      <c r="C80208" t="s">
        <v>3498</v>
      </c>
      <c r="D80208" t="s">
        <v>2406</v>
      </c>
      <c r="E80208" t="s">
        <v>10</v>
      </c>
      <c r="F80208" t="s">
        <v>1716</v>
      </c>
      <c r="G80208" s="5">
        <v>45161</v>
      </c>
      <c r="H80208" s="5">
        <v>45161</v>
      </c>
      <c r="I80208" t="s">
        <v>11</v>
      </c>
      <c r="J80208">
        <v>0</v>
      </c>
    </row>
    <row r="80209" spans="1:10" x14ac:dyDescent="0.3">
      <c r="A80209" t="s">
        <v>32610</v>
      </c>
      <c r="B80209" t="s">
        <v>3497</v>
      </c>
      <c r="C80209" t="s">
        <v>3498</v>
      </c>
      <c r="D80209" t="s">
        <v>2695</v>
      </c>
      <c r="E80209" t="s">
        <v>10</v>
      </c>
      <c r="F80209" t="s">
        <v>1715</v>
      </c>
      <c r="G80209" s="5">
        <v>45161</v>
      </c>
      <c r="H80209" s="5">
        <v>45161</v>
      </c>
      <c r="I80209" t="s">
        <v>11</v>
      </c>
      <c r="J80209">
        <v>0</v>
      </c>
    </row>
    <row r="80210" spans="1:10" x14ac:dyDescent="0.3">
      <c r="A80210" t="s">
        <v>32611</v>
      </c>
      <c r="B80210" t="s">
        <v>3497</v>
      </c>
      <c r="C80210" t="s">
        <v>3498</v>
      </c>
      <c r="D80210" t="s">
        <v>3295</v>
      </c>
      <c r="E80210" t="s">
        <v>10</v>
      </c>
      <c r="F80210" t="s">
        <v>1717</v>
      </c>
      <c r="G80210" s="5">
        <v>45161</v>
      </c>
      <c r="H80210" s="5">
        <v>45161</v>
      </c>
      <c r="I80210" t="s">
        <v>11</v>
      </c>
      <c r="J80210">
        <v>0</v>
      </c>
    </row>
    <row r="80211" spans="1:10" x14ac:dyDescent="0.3">
      <c r="A80211" t="s">
        <v>32612</v>
      </c>
      <c r="B80211" t="s">
        <v>3497</v>
      </c>
      <c r="C80211" t="s">
        <v>3498</v>
      </c>
      <c r="D80211" t="s">
        <v>1799</v>
      </c>
      <c r="E80211" t="s">
        <v>10</v>
      </c>
      <c r="F80211" t="s">
        <v>1712</v>
      </c>
      <c r="G80211" s="5">
        <v>45161</v>
      </c>
      <c r="H80211" s="5">
        <v>45161</v>
      </c>
      <c r="I80211" t="s">
        <v>11</v>
      </c>
      <c r="J80211">
        <v>0</v>
      </c>
    </row>
    <row r="80212" spans="1:10" x14ac:dyDescent="0.3">
      <c r="A80212" t="s">
        <v>32613</v>
      </c>
      <c r="B80212" t="s">
        <v>3497</v>
      </c>
      <c r="C80212" t="s">
        <v>3498</v>
      </c>
      <c r="D80212" t="s">
        <v>2051</v>
      </c>
      <c r="E80212" t="s">
        <v>10</v>
      </c>
      <c r="F80212" t="s">
        <v>1712</v>
      </c>
      <c r="G80212" s="5">
        <v>45161</v>
      </c>
      <c r="H80212" s="5">
        <v>45161</v>
      </c>
      <c r="I80212" t="s">
        <v>11</v>
      </c>
      <c r="J80212">
        <v>0</v>
      </c>
    </row>
    <row r="80213" spans="1:10" x14ac:dyDescent="0.3">
      <c r="A80213" t="s">
        <v>32614</v>
      </c>
      <c r="B80213" t="s">
        <v>3497</v>
      </c>
      <c r="C80213" t="s">
        <v>3498</v>
      </c>
      <c r="D80213" t="s">
        <v>559</v>
      </c>
      <c r="E80213" t="s">
        <v>10</v>
      </c>
      <c r="F80213" t="s">
        <v>1712</v>
      </c>
      <c r="G80213" s="5">
        <v>45161</v>
      </c>
      <c r="H80213" s="5">
        <v>45161</v>
      </c>
      <c r="I80213" t="s">
        <v>11</v>
      </c>
      <c r="J80213">
        <v>0</v>
      </c>
    </row>
    <row r="80214" spans="1:10" x14ac:dyDescent="0.3">
      <c r="A80214" t="s">
        <v>32615</v>
      </c>
      <c r="B80214" t="s">
        <v>3497</v>
      </c>
      <c r="C80214" t="s">
        <v>3498</v>
      </c>
      <c r="D80214" t="s">
        <v>219</v>
      </c>
      <c r="E80214" t="s">
        <v>10</v>
      </c>
      <c r="F80214" t="s">
        <v>1720</v>
      </c>
      <c r="G80214" s="5">
        <v>45161</v>
      </c>
      <c r="H80214" s="5">
        <v>45161</v>
      </c>
      <c r="I80214" t="s">
        <v>11</v>
      </c>
      <c r="J80214">
        <v>0</v>
      </c>
    </row>
    <row r="80215" spans="1:10" x14ac:dyDescent="0.3">
      <c r="A80215" t="s">
        <v>32616</v>
      </c>
      <c r="B80215" t="s">
        <v>3497</v>
      </c>
      <c r="C80215" t="s">
        <v>3498</v>
      </c>
      <c r="D80215" t="s">
        <v>1572</v>
      </c>
      <c r="E80215" t="s">
        <v>10</v>
      </c>
      <c r="F80215" t="s">
        <v>1722</v>
      </c>
      <c r="G80215" s="5">
        <v>45161</v>
      </c>
      <c r="H80215" s="5">
        <v>45161</v>
      </c>
      <c r="I80215" t="s">
        <v>11</v>
      </c>
      <c r="J80215">
        <v>0</v>
      </c>
    </row>
    <row r="80216" spans="1:10" x14ac:dyDescent="0.3">
      <c r="A80216" t="s">
        <v>32617</v>
      </c>
      <c r="B80216" t="s">
        <v>3497</v>
      </c>
      <c r="C80216" t="s">
        <v>3498</v>
      </c>
      <c r="D80216" t="s">
        <v>571</v>
      </c>
      <c r="E80216" t="s">
        <v>10</v>
      </c>
      <c r="F80216" t="s">
        <v>1722</v>
      </c>
      <c r="G80216" s="5">
        <v>45161</v>
      </c>
      <c r="H80216" s="5">
        <v>45161</v>
      </c>
      <c r="I80216" t="s">
        <v>11</v>
      </c>
      <c r="J80216">
        <v>0</v>
      </c>
    </row>
    <row r="80217" spans="1:10" x14ac:dyDescent="0.3">
      <c r="A80217" t="s">
        <v>32618</v>
      </c>
      <c r="B80217" t="s">
        <v>3497</v>
      </c>
      <c r="C80217" t="s">
        <v>3498</v>
      </c>
      <c r="D80217" t="s">
        <v>5300</v>
      </c>
      <c r="E80217" t="s">
        <v>10</v>
      </c>
      <c r="F80217" t="s">
        <v>1715</v>
      </c>
      <c r="G80217" s="5">
        <v>45161</v>
      </c>
      <c r="H80217" s="5">
        <v>45161</v>
      </c>
      <c r="I80217" t="s">
        <v>11</v>
      </c>
      <c r="J80217">
        <v>0</v>
      </c>
    </row>
    <row r="80218" spans="1:10" x14ac:dyDescent="0.3">
      <c r="A80218" t="s">
        <v>32619</v>
      </c>
      <c r="B80218" t="s">
        <v>3497</v>
      </c>
      <c r="C80218" t="s">
        <v>3498</v>
      </c>
      <c r="D80218" t="s">
        <v>2331</v>
      </c>
      <c r="E80218" t="s">
        <v>10</v>
      </c>
      <c r="F80218" t="s">
        <v>1710</v>
      </c>
      <c r="G80218" s="5">
        <v>45161</v>
      </c>
      <c r="H80218" s="5">
        <v>45161</v>
      </c>
      <c r="I80218" t="s">
        <v>11</v>
      </c>
      <c r="J80218">
        <v>0</v>
      </c>
    </row>
    <row r="80219" spans="1:10" x14ac:dyDescent="0.3">
      <c r="A80219" t="s">
        <v>32620</v>
      </c>
      <c r="B80219" t="s">
        <v>3497</v>
      </c>
      <c r="C80219" t="s">
        <v>3498</v>
      </c>
      <c r="D80219" t="s">
        <v>595</v>
      </c>
      <c r="E80219" t="s">
        <v>10</v>
      </c>
      <c r="F80219" t="s">
        <v>1723</v>
      </c>
      <c r="G80219" s="5">
        <v>45161</v>
      </c>
      <c r="H80219" s="5">
        <v>45161</v>
      </c>
      <c r="I80219" t="s">
        <v>11</v>
      </c>
      <c r="J80219">
        <v>0</v>
      </c>
    </row>
    <row r="80220" spans="1:10" x14ac:dyDescent="0.3">
      <c r="A80220" t="s">
        <v>32621</v>
      </c>
      <c r="B80220" t="s">
        <v>3497</v>
      </c>
      <c r="C80220" t="s">
        <v>3498</v>
      </c>
      <c r="D80220" t="s">
        <v>1104</v>
      </c>
      <c r="E80220" t="s">
        <v>10</v>
      </c>
      <c r="F80220" t="s">
        <v>1722</v>
      </c>
      <c r="G80220" s="5">
        <v>45161</v>
      </c>
      <c r="H80220" s="5">
        <v>45161</v>
      </c>
      <c r="I80220" t="s">
        <v>11</v>
      </c>
      <c r="J80220">
        <v>0</v>
      </c>
    </row>
    <row r="80221" spans="1:10" x14ac:dyDescent="0.3">
      <c r="A80221" t="s">
        <v>32622</v>
      </c>
      <c r="B80221" t="s">
        <v>3497</v>
      </c>
      <c r="C80221" t="s">
        <v>3498</v>
      </c>
      <c r="D80221" t="s">
        <v>376</v>
      </c>
      <c r="E80221" t="s">
        <v>10</v>
      </c>
      <c r="F80221" t="s">
        <v>1712</v>
      </c>
      <c r="G80221" s="5">
        <v>45161</v>
      </c>
      <c r="H80221" s="5">
        <v>45161</v>
      </c>
      <c r="I80221" t="s">
        <v>11</v>
      </c>
      <c r="J80221">
        <v>0</v>
      </c>
    </row>
    <row r="80222" spans="1:10" x14ac:dyDescent="0.3">
      <c r="A80222" t="s">
        <v>32623</v>
      </c>
      <c r="B80222" t="s">
        <v>3497</v>
      </c>
      <c r="C80222" t="s">
        <v>3498</v>
      </c>
      <c r="D80222" t="s">
        <v>5727</v>
      </c>
      <c r="E80222" t="s">
        <v>10</v>
      </c>
      <c r="F80222" t="s">
        <v>1710</v>
      </c>
      <c r="G80222" s="5">
        <v>45161</v>
      </c>
      <c r="H80222" s="5">
        <v>45161</v>
      </c>
      <c r="I80222" t="s">
        <v>11</v>
      </c>
      <c r="J80222">
        <v>0</v>
      </c>
    </row>
    <row r="80223" spans="1:10" x14ac:dyDescent="0.3">
      <c r="A80223" t="s">
        <v>32624</v>
      </c>
      <c r="B80223" t="s">
        <v>3497</v>
      </c>
      <c r="C80223" t="s">
        <v>3498</v>
      </c>
      <c r="D80223" t="s">
        <v>8457</v>
      </c>
      <c r="E80223" t="s">
        <v>10</v>
      </c>
      <c r="F80223" t="s">
        <v>1710</v>
      </c>
      <c r="G80223" s="5">
        <v>45161</v>
      </c>
      <c r="H80223" s="5">
        <v>45161</v>
      </c>
      <c r="I80223" t="s">
        <v>11</v>
      </c>
      <c r="J80223">
        <v>0</v>
      </c>
    </row>
    <row r="80224" spans="1:10" x14ac:dyDescent="0.3">
      <c r="A80224" t="s">
        <v>32625</v>
      </c>
      <c r="B80224" t="s">
        <v>3497</v>
      </c>
      <c r="C80224" t="s">
        <v>3498</v>
      </c>
      <c r="D80224" t="s">
        <v>2786</v>
      </c>
      <c r="E80224" t="s">
        <v>10</v>
      </c>
      <c r="F80224" t="s">
        <v>1013</v>
      </c>
      <c r="G80224" s="5">
        <v>45161</v>
      </c>
      <c r="H80224" s="5">
        <v>45161</v>
      </c>
      <c r="I80224" t="s">
        <v>11</v>
      </c>
      <c r="J80224">
        <v>0</v>
      </c>
    </row>
    <row r="80225" spans="1:10" x14ac:dyDescent="0.3">
      <c r="A80225" t="s">
        <v>32626</v>
      </c>
      <c r="B80225" t="s">
        <v>3497</v>
      </c>
      <c r="C80225" t="s">
        <v>3498</v>
      </c>
      <c r="D80225" t="s">
        <v>365</v>
      </c>
      <c r="E80225" t="s">
        <v>10</v>
      </c>
      <c r="F80225" t="s">
        <v>1712</v>
      </c>
      <c r="G80225" s="5">
        <v>45161</v>
      </c>
      <c r="H80225" s="5">
        <v>45161</v>
      </c>
      <c r="I80225" t="s">
        <v>11</v>
      </c>
      <c r="J80225">
        <v>0</v>
      </c>
    </row>
    <row r="80226" spans="1:10" x14ac:dyDescent="0.3">
      <c r="A80226" t="s">
        <v>32627</v>
      </c>
      <c r="B80226" t="s">
        <v>3497</v>
      </c>
      <c r="C80226" t="s">
        <v>3498</v>
      </c>
      <c r="D80226" t="s">
        <v>5727</v>
      </c>
      <c r="E80226" t="s">
        <v>10</v>
      </c>
      <c r="F80226" t="s">
        <v>1710</v>
      </c>
      <c r="G80226" s="5">
        <v>45161</v>
      </c>
      <c r="H80226" s="5">
        <v>45161</v>
      </c>
      <c r="I80226" t="s">
        <v>11</v>
      </c>
      <c r="J80226">
        <v>0</v>
      </c>
    </row>
    <row r="80227" spans="1:10" x14ac:dyDescent="0.3">
      <c r="A80227" t="s">
        <v>32628</v>
      </c>
      <c r="B80227" t="s">
        <v>3497</v>
      </c>
      <c r="C80227" t="s">
        <v>3498</v>
      </c>
      <c r="D80227" t="s">
        <v>2609</v>
      </c>
      <c r="E80227" t="s">
        <v>10</v>
      </c>
      <c r="F80227" t="s">
        <v>1013</v>
      </c>
      <c r="G80227" s="5">
        <v>45161</v>
      </c>
      <c r="H80227" s="5">
        <v>45161</v>
      </c>
      <c r="I80227" t="s">
        <v>11</v>
      </c>
      <c r="J80227">
        <v>0</v>
      </c>
    </row>
    <row r="80228" spans="1:10" x14ac:dyDescent="0.3">
      <c r="A80228" t="s">
        <v>32629</v>
      </c>
      <c r="B80228" t="s">
        <v>3497</v>
      </c>
      <c r="C80228" t="s">
        <v>3498</v>
      </c>
      <c r="D80228" t="s">
        <v>342</v>
      </c>
      <c r="E80228" t="s">
        <v>10</v>
      </c>
      <c r="F80228" t="s">
        <v>1712</v>
      </c>
      <c r="G80228" s="5">
        <v>45161</v>
      </c>
      <c r="H80228" s="5">
        <v>45161</v>
      </c>
      <c r="I80228" t="s">
        <v>11</v>
      </c>
      <c r="J80228">
        <v>0</v>
      </c>
    </row>
    <row r="80229" spans="1:10" x14ac:dyDescent="0.3">
      <c r="A80229" t="s">
        <v>32630</v>
      </c>
      <c r="B80229" t="s">
        <v>3497</v>
      </c>
      <c r="C80229" t="s">
        <v>3498</v>
      </c>
      <c r="D80229" t="s">
        <v>4810</v>
      </c>
      <c r="E80229" t="s">
        <v>10</v>
      </c>
      <c r="F80229" t="s">
        <v>1710</v>
      </c>
      <c r="G80229" s="5">
        <v>45161</v>
      </c>
      <c r="H80229" s="5">
        <v>45161</v>
      </c>
      <c r="I80229" t="s">
        <v>11</v>
      </c>
      <c r="J80229">
        <v>0</v>
      </c>
    </row>
    <row r="80230" spans="1:10" x14ac:dyDescent="0.3">
      <c r="A80230" t="s">
        <v>32631</v>
      </c>
      <c r="B80230" t="s">
        <v>3497</v>
      </c>
      <c r="C80230" t="s">
        <v>3498</v>
      </c>
      <c r="D80230" t="s">
        <v>514</v>
      </c>
      <c r="E80230" t="s">
        <v>10</v>
      </c>
      <c r="F80230" t="s">
        <v>1712</v>
      </c>
      <c r="G80230" s="5">
        <v>45161</v>
      </c>
      <c r="H80230" s="5">
        <v>45161</v>
      </c>
      <c r="I80230" t="s">
        <v>11</v>
      </c>
      <c r="J80230">
        <v>0</v>
      </c>
    </row>
    <row r="80231" spans="1:10" x14ac:dyDescent="0.3">
      <c r="A80231" t="s">
        <v>32632</v>
      </c>
      <c r="B80231" t="s">
        <v>3497</v>
      </c>
      <c r="C80231" t="s">
        <v>3498</v>
      </c>
      <c r="D80231" t="s">
        <v>11320</v>
      </c>
      <c r="E80231" t="s">
        <v>10</v>
      </c>
      <c r="F80231" t="s">
        <v>1712</v>
      </c>
      <c r="G80231" s="5">
        <v>45161</v>
      </c>
      <c r="H80231" s="5">
        <v>45161</v>
      </c>
      <c r="I80231" t="s">
        <v>11</v>
      </c>
      <c r="J80231">
        <v>0</v>
      </c>
    </row>
    <row r="80232" spans="1:10" x14ac:dyDescent="0.3">
      <c r="A80232" t="s">
        <v>32633</v>
      </c>
      <c r="B80232" t="s">
        <v>3497</v>
      </c>
      <c r="C80232" t="s">
        <v>3498</v>
      </c>
      <c r="D80232" t="s">
        <v>1020</v>
      </c>
      <c r="E80232" t="s">
        <v>10</v>
      </c>
      <c r="F80232" t="s">
        <v>1720</v>
      </c>
      <c r="G80232" s="5">
        <v>45161</v>
      </c>
      <c r="H80232" s="5">
        <v>45161</v>
      </c>
      <c r="I80232" t="s">
        <v>11</v>
      </c>
      <c r="J80232">
        <v>0</v>
      </c>
    </row>
    <row r="80233" spans="1:10" x14ac:dyDescent="0.3">
      <c r="A80233" t="s">
        <v>32634</v>
      </c>
      <c r="B80233" t="s">
        <v>3497</v>
      </c>
      <c r="C80233" t="s">
        <v>3498</v>
      </c>
      <c r="D80233" t="s">
        <v>1528</v>
      </c>
      <c r="E80233" t="s">
        <v>10</v>
      </c>
      <c r="F80233" t="s">
        <v>1013</v>
      </c>
      <c r="G80233" s="5">
        <v>45161</v>
      </c>
      <c r="H80233" s="5">
        <v>45161</v>
      </c>
      <c r="I80233" t="s">
        <v>11</v>
      </c>
      <c r="J80233">
        <v>0</v>
      </c>
    </row>
    <row r="80234" spans="1:10" x14ac:dyDescent="0.3">
      <c r="A80234" t="s">
        <v>32635</v>
      </c>
      <c r="B80234" t="s">
        <v>3497</v>
      </c>
      <c r="C80234" t="s">
        <v>3498</v>
      </c>
      <c r="D80234" t="s">
        <v>9360</v>
      </c>
      <c r="E80234" t="s">
        <v>10</v>
      </c>
      <c r="F80234" t="s">
        <v>1715</v>
      </c>
      <c r="G80234" s="5">
        <v>45161</v>
      </c>
      <c r="H80234" s="5">
        <v>45161</v>
      </c>
      <c r="I80234" t="s">
        <v>11</v>
      </c>
      <c r="J80234">
        <v>0</v>
      </c>
    </row>
    <row r="80235" spans="1:10" x14ac:dyDescent="0.3">
      <c r="A80235" t="s">
        <v>32636</v>
      </c>
      <c r="B80235" t="s">
        <v>3497</v>
      </c>
      <c r="C80235" t="s">
        <v>3498</v>
      </c>
      <c r="D80235" t="s">
        <v>6592</v>
      </c>
      <c r="E80235" t="s">
        <v>10</v>
      </c>
      <c r="F80235" t="s">
        <v>1719</v>
      </c>
      <c r="G80235" s="5">
        <v>45161</v>
      </c>
      <c r="H80235" s="5">
        <v>45161</v>
      </c>
      <c r="I80235" t="s">
        <v>11</v>
      </c>
      <c r="J80235">
        <v>0</v>
      </c>
    </row>
    <row r="80236" spans="1:10" x14ac:dyDescent="0.3">
      <c r="A80236" t="s">
        <v>32637</v>
      </c>
      <c r="B80236" t="s">
        <v>3497</v>
      </c>
      <c r="C80236" t="s">
        <v>3498</v>
      </c>
      <c r="D80236" t="s">
        <v>3800</v>
      </c>
      <c r="E80236" t="s">
        <v>10</v>
      </c>
      <c r="F80236" t="s">
        <v>1013</v>
      </c>
      <c r="G80236" s="5">
        <v>45161</v>
      </c>
      <c r="H80236" s="5">
        <v>45161</v>
      </c>
      <c r="I80236" t="s">
        <v>11</v>
      </c>
      <c r="J80236">
        <v>0</v>
      </c>
    </row>
    <row r="80237" spans="1:10" x14ac:dyDescent="0.3">
      <c r="A80237" t="s">
        <v>32638</v>
      </c>
      <c r="B80237" t="s">
        <v>3497</v>
      </c>
      <c r="C80237" t="s">
        <v>3498</v>
      </c>
      <c r="D80237" t="s">
        <v>2188</v>
      </c>
      <c r="E80237" t="s">
        <v>10</v>
      </c>
      <c r="F80237" t="s">
        <v>1722</v>
      </c>
      <c r="G80237" s="5">
        <v>45161</v>
      </c>
      <c r="H80237" s="5">
        <v>45161</v>
      </c>
      <c r="I80237" t="s">
        <v>11</v>
      </c>
      <c r="J80237">
        <v>0</v>
      </c>
    </row>
    <row r="80238" spans="1:10" x14ac:dyDescent="0.3">
      <c r="A80238" t="s">
        <v>32639</v>
      </c>
      <c r="B80238" t="s">
        <v>3497</v>
      </c>
      <c r="C80238" t="s">
        <v>3498</v>
      </c>
      <c r="D80238" t="s">
        <v>784</v>
      </c>
      <c r="E80238" t="s">
        <v>10</v>
      </c>
      <c r="F80238" t="s">
        <v>1722</v>
      </c>
      <c r="G80238" s="5">
        <v>45161</v>
      </c>
      <c r="H80238" s="5">
        <v>45161</v>
      </c>
      <c r="I80238" t="s">
        <v>11</v>
      </c>
      <c r="J80238">
        <v>0</v>
      </c>
    </row>
    <row r="80239" spans="1:10" x14ac:dyDescent="0.3">
      <c r="A80239" t="s">
        <v>32640</v>
      </c>
      <c r="B80239" t="s">
        <v>3497</v>
      </c>
      <c r="C80239" t="s">
        <v>3498</v>
      </c>
      <c r="D80239" t="s">
        <v>1638</v>
      </c>
      <c r="E80239" t="s">
        <v>10</v>
      </c>
      <c r="F80239" t="s">
        <v>1720</v>
      </c>
      <c r="G80239" s="5">
        <v>45161</v>
      </c>
      <c r="H80239" s="5">
        <v>45161</v>
      </c>
      <c r="I80239" t="s">
        <v>11</v>
      </c>
      <c r="J80239">
        <v>0</v>
      </c>
    </row>
    <row r="80240" spans="1:10" x14ac:dyDescent="0.3">
      <c r="A80240" t="s">
        <v>32641</v>
      </c>
      <c r="B80240" t="s">
        <v>3497</v>
      </c>
      <c r="C80240" t="s">
        <v>3498</v>
      </c>
      <c r="D80240" t="s">
        <v>361</v>
      </c>
      <c r="E80240" t="s">
        <v>10</v>
      </c>
      <c r="F80240" t="s">
        <v>1711</v>
      </c>
      <c r="G80240" s="5">
        <v>45161</v>
      </c>
      <c r="H80240" s="5">
        <v>45161</v>
      </c>
      <c r="I80240" t="s">
        <v>11</v>
      </c>
      <c r="J80240">
        <v>0</v>
      </c>
    </row>
    <row r="80241" spans="1:10" x14ac:dyDescent="0.3">
      <c r="A80241" t="s">
        <v>32642</v>
      </c>
      <c r="B80241" t="s">
        <v>3497</v>
      </c>
      <c r="C80241" t="s">
        <v>3498</v>
      </c>
      <c r="D80241" t="s">
        <v>6605</v>
      </c>
      <c r="E80241" t="s">
        <v>10</v>
      </c>
      <c r="F80241" t="s">
        <v>1722</v>
      </c>
      <c r="G80241" s="5">
        <v>45161</v>
      </c>
      <c r="H80241" s="5">
        <v>45161</v>
      </c>
      <c r="I80241" t="s">
        <v>11</v>
      </c>
      <c r="J80241">
        <v>0</v>
      </c>
    </row>
    <row r="80242" spans="1:10" x14ac:dyDescent="0.3">
      <c r="A80242" t="s">
        <v>32642</v>
      </c>
      <c r="B80242" t="s">
        <v>3497</v>
      </c>
      <c r="C80242" t="s">
        <v>3498</v>
      </c>
      <c r="D80242" t="s">
        <v>6605</v>
      </c>
      <c r="E80242" t="s">
        <v>10</v>
      </c>
      <c r="F80242" t="s">
        <v>1722</v>
      </c>
      <c r="G80242" s="5">
        <v>45161</v>
      </c>
      <c r="H80242" s="5">
        <v>45161</v>
      </c>
      <c r="I80242" t="s">
        <v>11</v>
      </c>
      <c r="J80242">
        <v>0</v>
      </c>
    </row>
    <row r="80243" spans="1:10" x14ac:dyDescent="0.3">
      <c r="A80243" t="s">
        <v>32643</v>
      </c>
      <c r="B80243" t="s">
        <v>3497</v>
      </c>
      <c r="C80243" t="s">
        <v>3498</v>
      </c>
      <c r="D80243" t="s">
        <v>6076</v>
      </c>
      <c r="E80243" t="s">
        <v>10</v>
      </c>
      <c r="F80243" t="s">
        <v>1715</v>
      </c>
      <c r="G80243" s="5">
        <v>45161</v>
      </c>
      <c r="H80243" s="5">
        <v>45161</v>
      </c>
      <c r="I80243" t="s">
        <v>11</v>
      </c>
      <c r="J80243">
        <v>0</v>
      </c>
    </row>
    <row r="80244" spans="1:10" x14ac:dyDescent="0.3">
      <c r="A80244" t="s">
        <v>32644</v>
      </c>
      <c r="B80244" t="s">
        <v>3497</v>
      </c>
      <c r="C80244" t="s">
        <v>3498</v>
      </c>
      <c r="D80244" t="s">
        <v>4860</v>
      </c>
      <c r="E80244" t="s">
        <v>10</v>
      </c>
      <c r="F80244" t="s">
        <v>1716</v>
      </c>
      <c r="G80244" s="5">
        <v>45161</v>
      </c>
      <c r="H80244" s="5">
        <v>45161</v>
      </c>
      <c r="I80244" t="s">
        <v>11</v>
      </c>
      <c r="J80244">
        <v>0</v>
      </c>
    </row>
    <row r="80245" spans="1:10" x14ac:dyDescent="0.3">
      <c r="A80245" t="s">
        <v>32645</v>
      </c>
      <c r="B80245" t="s">
        <v>3497</v>
      </c>
      <c r="C80245" t="s">
        <v>3498</v>
      </c>
      <c r="D80245" t="s">
        <v>1083</v>
      </c>
      <c r="E80245" t="s">
        <v>10</v>
      </c>
      <c r="F80245" t="s">
        <v>1723</v>
      </c>
      <c r="G80245" s="5">
        <v>45161</v>
      </c>
      <c r="H80245" s="5">
        <v>45161</v>
      </c>
      <c r="I80245" t="s">
        <v>11</v>
      </c>
      <c r="J80245">
        <v>0</v>
      </c>
    </row>
    <row r="80246" spans="1:10" x14ac:dyDescent="0.3">
      <c r="A80246" t="s">
        <v>32646</v>
      </c>
      <c r="B80246" t="s">
        <v>3497</v>
      </c>
      <c r="C80246" t="s">
        <v>3498</v>
      </c>
      <c r="D80246" t="s">
        <v>12977</v>
      </c>
      <c r="E80246" t="s">
        <v>10</v>
      </c>
      <c r="F80246" t="s">
        <v>1710</v>
      </c>
      <c r="G80246" s="5">
        <v>45161</v>
      </c>
      <c r="H80246" s="5">
        <v>45161</v>
      </c>
      <c r="I80246" t="s">
        <v>11</v>
      </c>
      <c r="J80246">
        <v>0</v>
      </c>
    </row>
    <row r="80247" spans="1:10" x14ac:dyDescent="0.3">
      <c r="A80247" t="s">
        <v>32647</v>
      </c>
      <c r="B80247" t="s">
        <v>3497</v>
      </c>
      <c r="C80247" t="s">
        <v>3498</v>
      </c>
      <c r="D80247" t="s">
        <v>729</v>
      </c>
      <c r="E80247" t="s">
        <v>10</v>
      </c>
      <c r="F80247" t="s">
        <v>1806</v>
      </c>
      <c r="G80247" s="5">
        <v>45161</v>
      </c>
      <c r="H80247" s="5">
        <v>45161</v>
      </c>
      <c r="I80247" t="s">
        <v>11</v>
      </c>
      <c r="J80247">
        <v>0</v>
      </c>
    </row>
    <row r="80248" spans="1:10" x14ac:dyDescent="0.3">
      <c r="A80248" t="s">
        <v>32648</v>
      </c>
      <c r="B80248" t="s">
        <v>3497</v>
      </c>
      <c r="C80248" t="s">
        <v>3498</v>
      </c>
      <c r="D80248" t="s">
        <v>4654</v>
      </c>
      <c r="E80248" t="s">
        <v>10</v>
      </c>
      <c r="F80248" t="s">
        <v>1710</v>
      </c>
      <c r="G80248" s="5">
        <v>45161</v>
      </c>
      <c r="H80248" s="5">
        <v>45161</v>
      </c>
      <c r="I80248" t="s">
        <v>11</v>
      </c>
      <c r="J80248">
        <v>0</v>
      </c>
    </row>
    <row r="80249" spans="1:10" x14ac:dyDescent="0.3">
      <c r="A80249" t="s">
        <v>32649</v>
      </c>
      <c r="B80249" t="s">
        <v>3497</v>
      </c>
      <c r="C80249" t="s">
        <v>3498</v>
      </c>
      <c r="D80249" t="s">
        <v>1363</v>
      </c>
      <c r="E80249" t="s">
        <v>10</v>
      </c>
      <c r="F80249" t="s">
        <v>1806</v>
      </c>
      <c r="G80249" s="5">
        <v>45161</v>
      </c>
      <c r="H80249" s="5">
        <v>45161</v>
      </c>
      <c r="I80249" t="s">
        <v>11</v>
      </c>
      <c r="J80249">
        <v>0</v>
      </c>
    </row>
    <row r="80250" spans="1:10" x14ac:dyDescent="0.3">
      <c r="A80250" t="s">
        <v>32650</v>
      </c>
      <c r="B80250" t="s">
        <v>3497</v>
      </c>
      <c r="C80250" t="s">
        <v>3498</v>
      </c>
      <c r="D80250" t="s">
        <v>2225</v>
      </c>
      <c r="E80250" t="s">
        <v>10</v>
      </c>
      <c r="F80250" t="s">
        <v>1722</v>
      </c>
      <c r="G80250" s="5">
        <v>45161</v>
      </c>
      <c r="H80250" s="5">
        <v>45161</v>
      </c>
      <c r="I80250" t="s">
        <v>11</v>
      </c>
      <c r="J80250">
        <v>0</v>
      </c>
    </row>
    <row r="80251" spans="1:10" x14ac:dyDescent="0.3">
      <c r="A80251" t="s">
        <v>32651</v>
      </c>
      <c r="B80251" t="s">
        <v>3497</v>
      </c>
      <c r="C80251" t="s">
        <v>3498</v>
      </c>
      <c r="D80251" t="s">
        <v>97</v>
      </c>
      <c r="E80251" t="s">
        <v>10</v>
      </c>
      <c r="F80251" t="s">
        <v>1719</v>
      </c>
      <c r="G80251" s="5">
        <v>45161</v>
      </c>
      <c r="H80251" s="5">
        <v>45161</v>
      </c>
      <c r="I80251" t="s">
        <v>11</v>
      </c>
      <c r="J80251">
        <v>0</v>
      </c>
    </row>
    <row r="80252" spans="1:10" x14ac:dyDescent="0.3">
      <c r="A80252" t="s">
        <v>32652</v>
      </c>
      <c r="B80252" t="s">
        <v>3497</v>
      </c>
      <c r="C80252" t="s">
        <v>3498</v>
      </c>
      <c r="D80252" t="s">
        <v>296</v>
      </c>
      <c r="E80252" t="s">
        <v>10</v>
      </c>
      <c r="F80252" t="s">
        <v>1716</v>
      </c>
      <c r="G80252" s="5">
        <v>45161</v>
      </c>
      <c r="H80252" s="5">
        <v>45161</v>
      </c>
      <c r="I80252" t="s">
        <v>11</v>
      </c>
      <c r="J80252">
        <v>0</v>
      </c>
    </row>
    <row r="80253" spans="1:10" x14ac:dyDescent="0.3">
      <c r="A80253" t="s">
        <v>32653</v>
      </c>
      <c r="B80253" t="s">
        <v>3497</v>
      </c>
      <c r="C80253" t="s">
        <v>3498</v>
      </c>
      <c r="D80253" t="s">
        <v>1213</v>
      </c>
      <c r="E80253" t="s">
        <v>10</v>
      </c>
      <c r="F80253" t="s">
        <v>1719</v>
      </c>
      <c r="G80253" s="5">
        <v>45161</v>
      </c>
      <c r="H80253" s="5">
        <v>45161</v>
      </c>
      <c r="I80253" t="s">
        <v>11</v>
      </c>
      <c r="J80253">
        <v>0</v>
      </c>
    </row>
    <row r="80254" spans="1:10" x14ac:dyDescent="0.3">
      <c r="A80254" t="s">
        <v>32654</v>
      </c>
      <c r="B80254" t="s">
        <v>3497</v>
      </c>
      <c r="C80254" t="s">
        <v>3498</v>
      </c>
      <c r="D80254" t="s">
        <v>12981</v>
      </c>
      <c r="E80254" t="s">
        <v>10</v>
      </c>
      <c r="F80254" t="s">
        <v>1712</v>
      </c>
      <c r="G80254" s="5">
        <v>45161</v>
      </c>
      <c r="H80254" s="5">
        <v>45161</v>
      </c>
      <c r="I80254" t="s">
        <v>11</v>
      </c>
      <c r="J80254">
        <v>0</v>
      </c>
    </row>
    <row r="80255" spans="1:10" x14ac:dyDescent="0.3">
      <c r="A80255" t="s">
        <v>32655</v>
      </c>
      <c r="B80255" t="s">
        <v>3497</v>
      </c>
      <c r="C80255" t="s">
        <v>3498</v>
      </c>
      <c r="D80255" t="s">
        <v>1848</v>
      </c>
      <c r="E80255" t="s">
        <v>10</v>
      </c>
      <c r="F80255" t="s">
        <v>1715</v>
      </c>
      <c r="G80255" s="5">
        <v>45161</v>
      </c>
      <c r="H80255" s="5">
        <v>45161</v>
      </c>
      <c r="I80255" t="s">
        <v>11</v>
      </c>
      <c r="J80255">
        <v>0</v>
      </c>
    </row>
    <row r="80256" spans="1:10" x14ac:dyDescent="0.3">
      <c r="A80256" t="s">
        <v>32656</v>
      </c>
      <c r="B80256" t="s">
        <v>3497</v>
      </c>
      <c r="C80256" t="s">
        <v>3498</v>
      </c>
      <c r="D80256" t="s">
        <v>12983</v>
      </c>
      <c r="E80256" t="s">
        <v>10</v>
      </c>
      <c r="F80256" t="s">
        <v>1720</v>
      </c>
      <c r="G80256" s="5">
        <v>45161</v>
      </c>
      <c r="H80256" s="5">
        <v>45161</v>
      </c>
      <c r="I80256" t="s">
        <v>11</v>
      </c>
      <c r="J80256">
        <v>0</v>
      </c>
    </row>
    <row r="80257" spans="1:10" x14ac:dyDescent="0.3">
      <c r="A80257" t="s">
        <v>32657</v>
      </c>
      <c r="B80257" t="s">
        <v>3497</v>
      </c>
      <c r="C80257" t="s">
        <v>3498</v>
      </c>
      <c r="D80257" t="s">
        <v>356</v>
      </c>
      <c r="E80257" t="s">
        <v>10</v>
      </c>
      <c r="F80257" t="s">
        <v>1720</v>
      </c>
      <c r="G80257" s="5">
        <v>45161</v>
      </c>
      <c r="H80257" s="5">
        <v>45161</v>
      </c>
      <c r="I80257" t="s">
        <v>11</v>
      </c>
      <c r="J80257">
        <v>0</v>
      </c>
    </row>
    <row r="80258" spans="1:10" x14ac:dyDescent="0.3">
      <c r="A80258" t="s">
        <v>32658</v>
      </c>
      <c r="B80258" t="s">
        <v>3497</v>
      </c>
      <c r="C80258" t="s">
        <v>3498</v>
      </c>
      <c r="D80258" t="s">
        <v>1194</v>
      </c>
      <c r="E80258" t="s">
        <v>10</v>
      </c>
      <c r="F80258" t="s">
        <v>1722</v>
      </c>
      <c r="G80258" s="5">
        <v>45161</v>
      </c>
      <c r="H80258" s="5">
        <v>45161</v>
      </c>
      <c r="I80258" t="s">
        <v>11</v>
      </c>
      <c r="J80258">
        <v>0</v>
      </c>
    </row>
    <row r="80259" spans="1:10" x14ac:dyDescent="0.3">
      <c r="A80259" t="s">
        <v>32659</v>
      </c>
      <c r="B80259" t="s">
        <v>3497</v>
      </c>
      <c r="C80259" t="s">
        <v>3498</v>
      </c>
      <c r="D80259" t="s">
        <v>1330</v>
      </c>
      <c r="E80259" t="s">
        <v>10</v>
      </c>
      <c r="F80259" t="s">
        <v>1712</v>
      </c>
      <c r="G80259" s="5">
        <v>45161</v>
      </c>
      <c r="H80259" s="5">
        <v>45161</v>
      </c>
      <c r="I80259" t="s">
        <v>11</v>
      </c>
      <c r="J80259">
        <v>0</v>
      </c>
    </row>
    <row r="80260" spans="1:10" x14ac:dyDescent="0.3">
      <c r="A80260" t="s">
        <v>32660</v>
      </c>
      <c r="B80260" t="s">
        <v>3497</v>
      </c>
      <c r="C80260" t="s">
        <v>3498</v>
      </c>
      <c r="D80260" t="s">
        <v>3939</v>
      </c>
      <c r="E80260" t="s">
        <v>10</v>
      </c>
      <c r="F80260" t="s">
        <v>1722</v>
      </c>
      <c r="G80260" s="5">
        <v>45161</v>
      </c>
      <c r="H80260" s="5">
        <v>45161</v>
      </c>
      <c r="I80260" t="s">
        <v>11</v>
      </c>
      <c r="J80260">
        <v>0</v>
      </c>
    </row>
    <row r="80261" spans="1:10" x14ac:dyDescent="0.3">
      <c r="A80261" t="s">
        <v>32661</v>
      </c>
      <c r="B80261" t="s">
        <v>3497</v>
      </c>
      <c r="C80261" t="s">
        <v>3498</v>
      </c>
      <c r="D80261" t="s">
        <v>12984</v>
      </c>
      <c r="E80261" t="s">
        <v>10</v>
      </c>
      <c r="F80261" t="s">
        <v>1013</v>
      </c>
      <c r="G80261" s="5">
        <v>45161</v>
      </c>
      <c r="H80261" s="5">
        <v>45161</v>
      </c>
      <c r="I80261" t="s">
        <v>11</v>
      </c>
      <c r="J80261">
        <v>0</v>
      </c>
    </row>
    <row r="80262" spans="1:10" x14ac:dyDescent="0.3">
      <c r="A80262" t="s">
        <v>32662</v>
      </c>
      <c r="B80262" t="s">
        <v>3497</v>
      </c>
      <c r="C80262" t="s">
        <v>3498</v>
      </c>
      <c r="D80262" t="s">
        <v>443</v>
      </c>
      <c r="E80262" t="s">
        <v>10</v>
      </c>
      <c r="F80262" t="s">
        <v>1715</v>
      </c>
      <c r="G80262" s="5">
        <v>45161</v>
      </c>
      <c r="H80262" s="5">
        <v>45161</v>
      </c>
      <c r="I80262" t="s">
        <v>11</v>
      </c>
      <c r="J80262">
        <v>0</v>
      </c>
    </row>
    <row r="80263" spans="1:10" x14ac:dyDescent="0.3">
      <c r="A80263" t="s">
        <v>32663</v>
      </c>
      <c r="B80263" t="s">
        <v>3497</v>
      </c>
      <c r="C80263" t="s">
        <v>3498</v>
      </c>
      <c r="D80263" t="s">
        <v>581</v>
      </c>
      <c r="E80263" t="s">
        <v>10</v>
      </c>
      <c r="F80263" t="s">
        <v>1712</v>
      </c>
      <c r="G80263" s="5">
        <v>45161</v>
      </c>
      <c r="H80263" s="5">
        <v>45161</v>
      </c>
      <c r="I80263" t="s">
        <v>11</v>
      </c>
      <c r="J80263">
        <v>0</v>
      </c>
    </row>
    <row r="80264" spans="1:10" x14ac:dyDescent="0.3">
      <c r="A80264" t="s">
        <v>32664</v>
      </c>
      <c r="B80264" t="s">
        <v>3497</v>
      </c>
      <c r="C80264" t="s">
        <v>3498</v>
      </c>
      <c r="D80264" t="s">
        <v>432</v>
      </c>
      <c r="E80264" t="s">
        <v>10</v>
      </c>
      <c r="F80264" t="s">
        <v>1013</v>
      </c>
      <c r="G80264" s="5">
        <v>45161</v>
      </c>
      <c r="H80264" s="5">
        <v>45161</v>
      </c>
      <c r="I80264" t="s">
        <v>11</v>
      </c>
      <c r="J80264">
        <v>0</v>
      </c>
    </row>
    <row r="80265" spans="1:10" x14ac:dyDescent="0.3">
      <c r="A80265" t="s">
        <v>32665</v>
      </c>
      <c r="B80265" t="s">
        <v>3497</v>
      </c>
      <c r="C80265" t="s">
        <v>3498</v>
      </c>
      <c r="D80265" t="s">
        <v>9916</v>
      </c>
      <c r="E80265" t="s">
        <v>10</v>
      </c>
      <c r="F80265" t="s">
        <v>1712</v>
      </c>
      <c r="G80265" s="5">
        <v>45161</v>
      </c>
      <c r="H80265" s="5">
        <v>45161</v>
      </c>
      <c r="I80265" t="s">
        <v>11</v>
      </c>
      <c r="J80265">
        <v>0</v>
      </c>
    </row>
    <row r="80266" spans="1:10" x14ac:dyDescent="0.3">
      <c r="A80266" t="s">
        <v>32666</v>
      </c>
      <c r="B80266" t="s">
        <v>3497</v>
      </c>
      <c r="C80266" t="s">
        <v>3498</v>
      </c>
      <c r="D80266" t="s">
        <v>3064</v>
      </c>
      <c r="E80266" t="s">
        <v>10</v>
      </c>
      <c r="F80266" t="s">
        <v>1717</v>
      </c>
      <c r="G80266" s="5">
        <v>45161</v>
      </c>
      <c r="H80266" s="5">
        <v>45161</v>
      </c>
      <c r="I80266" t="s">
        <v>11</v>
      </c>
      <c r="J80266">
        <v>0</v>
      </c>
    </row>
    <row r="80267" spans="1:10" x14ac:dyDescent="0.3">
      <c r="A80267" t="s">
        <v>32667</v>
      </c>
      <c r="B80267" t="s">
        <v>3497</v>
      </c>
      <c r="C80267" t="s">
        <v>3498</v>
      </c>
      <c r="D80267" t="s">
        <v>960</v>
      </c>
      <c r="E80267" t="s">
        <v>10</v>
      </c>
      <c r="F80267" t="s">
        <v>1720</v>
      </c>
      <c r="G80267" s="5">
        <v>45161</v>
      </c>
      <c r="H80267" s="5">
        <v>45161</v>
      </c>
      <c r="I80267" t="s">
        <v>11</v>
      </c>
      <c r="J80267">
        <v>0</v>
      </c>
    </row>
    <row r="80268" spans="1:10" x14ac:dyDescent="0.3">
      <c r="A80268" t="s">
        <v>32668</v>
      </c>
      <c r="B80268" t="s">
        <v>3497</v>
      </c>
      <c r="C80268" t="s">
        <v>3498</v>
      </c>
      <c r="D80268" t="s">
        <v>1078</v>
      </c>
      <c r="E80268" t="s">
        <v>10</v>
      </c>
      <c r="F80268" t="s">
        <v>1712</v>
      </c>
      <c r="G80268" s="5">
        <v>45161</v>
      </c>
      <c r="H80268" s="5">
        <v>45161</v>
      </c>
      <c r="I80268" t="s">
        <v>11</v>
      </c>
      <c r="J80268">
        <v>0</v>
      </c>
    </row>
    <row r="80269" spans="1:10" x14ac:dyDescent="0.3">
      <c r="A80269" t="s">
        <v>32669</v>
      </c>
      <c r="B80269" t="s">
        <v>3497</v>
      </c>
      <c r="C80269" t="s">
        <v>3498</v>
      </c>
      <c r="D80269" t="s">
        <v>2963</v>
      </c>
      <c r="E80269" t="s">
        <v>10</v>
      </c>
      <c r="F80269" t="s">
        <v>1722</v>
      </c>
      <c r="G80269" s="5">
        <v>45161</v>
      </c>
      <c r="H80269" s="5">
        <v>45161</v>
      </c>
      <c r="I80269" t="s">
        <v>11</v>
      </c>
      <c r="J80269">
        <v>0</v>
      </c>
    </row>
    <row r="80270" spans="1:10" x14ac:dyDescent="0.3">
      <c r="A80270" t="s">
        <v>32670</v>
      </c>
      <c r="B80270" t="s">
        <v>3497</v>
      </c>
      <c r="C80270" t="s">
        <v>3498</v>
      </c>
      <c r="D80270" t="s">
        <v>898</v>
      </c>
      <c r="E80270" t="s">
        <v>10</v>
      </c>
      <c r="F80270" t="s">
        <v>1719</v>
      </c>
      <c r="G80270" s="5">
        <v>45161</v>
      </c>
      <c r="H80270" s="5">
        <v>45161</v>
      </c>
      <c r="I80270" t="s">
        <v>11</v>
      </c>
      <c r="J80270">
        <v>0</v>
      </c>
    </row>
    <row r="80271" spans="1:10" x14ac:dyDescent="0.3">
      <c r="A80271" t="s">
        <v>32671</v>
      </c>
      <c r="B80271" t="s">
        <v>3497</v>
      </c>
      <c r="C80271" t="s">
        <v>3498</v>
      </c>
      <c r="D80271" t="s">
        <v>12985</v>
      </c>
      <c r="E80271" t="s">
        <v>10</v>
      </c>
      <c r="F80271" t="s">
        <v>1719</v>
      </c>
      <c r="G80271" s="5">
        <v>45161</v>
      </c>
      <c r="H80271" s="5">
        <v>45161</v>
      </c>
      <c r="I80271" t="s">
        <v>11</v>
      </c>
      <c r="J80271">
        <v>0</v>
      </c>
    </row>
    <row r="80272" spans="1:10" x14ac:dyDescent="0.3">
      <c r="A80272" t="s">
        <v>32672</v>
      </c>
      <c r="B80272" t="s">
        <v>3497</v>
      </c>
      <c r="C80272" t="s">
        <v>3498</v>
      </c>
      <c r="D80272" t="s">
        <v>1911</v>
      </c>
      <c r="E80272" t="s">
        <v>10</v>
      </c>
      <c r="F80272" t="s">
        <v>1720</v>
      </c>
      <c r="G80272" s="5">
        <v>45161</v>
      </c>
      <c r="H80272" s="5">
        <v>45161</v>
      </c>
      <c r="I80272" t="s">
        <v>11</v>
      </c>
      <c r="J80272">
        <v>0</v>
      </c>
    </row>
    <row r="80273" spans="1:10" x14ac:dyDescent="0.3">
      <c r="A80273" t="s">
        <v>32673</v>
      </c>
      <c r="B80273" t="s">
        <v>3497</v>
      </c>
      <c r="C80273" t="s">
        <v>3498</v>
      </c>
      <c r="D80273" t="s">
        <v>7079</v>
      </c>
      <c r="E80273" t="s">
        <v>10</v>
      </c>
      <c r="F80273" t="s">
        <v>1717</v>
      </c>
      <c r="G80273" s="5">
        <v>45161</v>
      </c>
      <c r="H80273" s="5">
        <v>45161</v>
      </c>
      <c r="I80273" t="s">
        <v>11</v>
      </c>
      <c r="J80273">
        <v>0</v>
      </c>
    </row>
    <row r="80274" spans="1:10" x14ac:dyDescent="0.3">
      <c r="A80274" t="s">
        <v>32674</v>
      </c>
      <c r="B80274" t="s">
        <v>3497</v>
      </c>
      <c r="C80274" t="s">
        <v>3498</v>
      </c>
      <c r="D80274" t="s">
        <v>7640</v>
      </c>
      <c r="E80274" t="s">
        <v>10</v>
      </c>
      <c r="F80274" t="s">
        <v>1726</v>
      </c>
      <c r="G80274" s="5">
        <v>45161</v>
      </c>
      <c r="H80274" s="5">
        <v>45161</v>
      </c>
      <c r="I80274" t="s">
        <v>11</v>
      </c>
      <c r="J80274">
        <v>0</v>
      </c>
    </row>
    <row r="80275" spans="1:10" x14ac:dyDescent="0.3">
      <c r="A80275" t="s">
        <v>32675</v>
      </c>
      <c r="B80275" t="s">
        <v>3497</v>
      </c>
      <c r="C80275" t="s">
        <v>3498</v>
      </c>
      <c r="D80275" t="s">
        <v>7581</v>
      </c>
      <c r="E80275" t="s">
        <v>10</v>
      </c>
      <c r="F80275" t="s">
        <v>1722</v>
      </c>
      <c r="G80275" s="5">
        <v>45161</v>
      </c>
      <c r="H80275" s="5">
        <v>45161</v>
      </c>
      <c r="I80275" t="s">
        <v>11</v>
      </c>
      <c r="J80275">
        <v>0</v>
      </c>
    </row>
    <row r="80276" spans="1:10" x14ac:dyDescent="0.3">
      <c r="A80276" t="s">
        <v>32676</v>
      </c>
      <c r="B80276" t="s">
        <v>3497</v>
      </c>
      <c r="C80276" t="s">
        <v>3498</v>
      </c>
      <c r="D80276" t="s">
        <v>1564</v>
      </c>
      <c r="E80276" t="s">
        <v>10</v>
      </c>
      <c r="F80276" t="s">
        <v>1712</v>
      </c>
      <c r="G80276" s="5">
        <v>45161</v>
      </c>
      <c r="H80276" s="5">
        <v>45161</v>
      </c>
      <c r="I80276" t="s">
        <v>11</v>
      </c>
      <c r="J80276">
        <v>0</v>
      </c>
    </row>
    <row r="80277" spans="1:10" x14ac:dyDescent="0.3">
      <c r="A80277" t="s">
        <v>32677</v>
      </c>
      <c r="B80277" t="s">
        <v>3497</v>
      </c>
      <c r="C80277" t="s">
        <v>3498</v>
      </c>
      <c r="D80277" t="s">
        <v>7640</v>
      </c>
      <c r="E80277" t="s">
        <v>10</v>
      </c>
      <c r="F80277" t="s">
        <v>1726</v>
      </c>
      <c r="G80277" s="5">
        <v>45161</v>
      </c>
      <c r="H80277" s="5">
        <v>45161</v>
      </c>
      <c r="I80277" t="s">
        <v>11</v>
      </c>
      <c r="J80277">
        <v>0</v>
      </c>
    </row>
    <row r="80278" spans="1:10" x14ac:dyDescent="0.3">
      <c r="A80278" t="s">
        <v>32678</v>
      </c>
      <c r="B80278" t="s">
        <v>3497</v>
      </c>
      <c r="C80278" t="s">
        <v>3498</v>
      </c>
      <c r="D80278" t="s">
        <v>2392</v>
      </c>
      <c r="E80278" t="s">
        <v>10</v>
      </c>
      <c r="F80278" t="s">
        <v>1716</v>
      </c>
      <c r="G80278" s="5">
        <v>45161</v>
      </c>
      <c r="H80278" s="5">
        <v>45161</v>
      </c>
      <c r="I80278" t="s">
        <v>11</v>
      </c>
      <c r="J80278">
        <v>0</v>
      </c>
    </row>
    <row r="80279" spans="1:10" x14ac:dyDescent="0.3">
      <c r="A80279" t="s">
        <v>32679</v>
      </c>
      <c r="B80279" t="s">
        <v>3497</v>
      </c>
      <c r="C80279" t="s">
        <v>3498</v>
      </c>
      <c r="D80279" t="s">
        <v>841</v>
      </c>
      <c r="E80279" t="s">
        <v>10</v>
      </c>
      <c r="F80279" t="s">
        <v>1722</v>
      </c>
      <c r="G80279" s="5">
        <v>45161</v>
      </c>
      <c r="H80279" s="5">
        <v>45161</v>
      </c>
      <c r="I80279" t="s">
        <v>11</v>
      </c>
      <c r="J80279">
        <v>0</v>
      </c>
    </row>
    <row r="80280" spans="1:10" x14ac:dyDescent="0.3">
      <c r="A80280" t="s">
        <v>32680</v>
      </c>
      <c r="B80280" t="s">
        <v>3497</v>
      </c>
      <c r="C80280" t="s">
        <v>3498</v>
      </c>
      <c r="D80280" t="s">
        <v>7807</v>
      </c>
      <c r="E80280" t="s">
        <v>10</v>
      </c>
      <c r="F80280" t="s">
        <v>1716</v>
      </c>
      <c r="G80280" s="5">
        <v>45161</v>
      </c>
      <c r="H80280" s="5">
        <v>45161</v>
      </c>
      <c r="I80280" t="s">
        <v>11</v>
      </c>
      <c r="J80280">
        <v>0</v>
      </c>
    </row>
    <row r="80281" spans="1:10" x14ac:dyDescent="0.3">
      <c r="A80281" t="s">
        <v>32681</v>
      </c>
      <c r="B80281" t="s">
        <v>3497</v>
      </c>
      <c r="C80281" t="s">
        <v>3498</v>
      </c>
      <c r="D80281" t="s">
        <v>11472</v>
      </c>
      <c r="E80281" t="s">
        <v>10</v>
      </c>
      <c r="F80281" t="s">
        <v>1013</v>
      </c>
      <c r="G80281" s="5">
        <v>45161</v>
      </c>
      <c r="H80281" s="5">
        <v>45161</v>
      </c>
      <c r="I80281" t="s">
        <v>11</v>
      </c>
      <c r="J80281">
        <v>0</v>
      </c>
    </row>
    <row r="80282" spans="1:10" x14ac:dyDescent="0.3">
      <c r="A80282" t="s">
        <v>32682</v>
      </c>
      <c r="B80282" t="s">
        <v>3497</v>
      </c>
      <c r="C80282" t="s">
        <v>3498</v>
      </c>
      <c r="D80282" t="s">
        <v>10751</v>
      </c>
      <c r="E80282" t="s">
        <v>10</v>
      </c>
      <c r="F80282" t="s">
        <v>1726</v>
      </c>
      <c r="G80282" s="5">
        <v>45161</v>
      </c>
      <c r="H80282" s="5">
        <v>45161</v>
      </c>
      <c r="I80282" t="s">
        <v>11</v>
      </c>
      <c r="J80282">
        <v>0</v>
      </c>
    </row>
    <row r="80283" spans="1:10" x14ac:dyDescent="0.3">
      <c r="A80283" t="s">
        <v>32683</v>
      </c>
      <c r="B80283" t="s">
        <v>3497</v>
      </c>
      <c r="C80283" t="s">
        <v>3498</v>
      </c>
      <c r="D80283" t="s">
        <v>1118</v>
      </c>
      <c r="E80283" t="s">
        <v>10</v>
      </c>
      <c r="F80283" t="s">
        <v>1722</v>
      </c>
      <c r="G80283" s="5">
        <v>45161</v>
      </c>
      <c r="H80283" s="5">
        <v>45161</v>
      </c>
      <c r="I80283" t="s">
        <v>11</v>
      </c>
      <c r="J80283">
        <v>0</v>
      </c>
    </row>
    <row r="80284" spans="1:10" x14ac:dyDescent="0.3">
      <c r="A80284" t="s">
        <v>32684</v>
      </c>
      <c r="B80284" t="s">
        <v>3497</v>
      </c>
      <c r="C80284" t="s">
        <v>3498</v>
      </c>
      <c r="D80284" t="s">
        <v>11897</v>
      </c>
      <c r="E80284" t="s">
        <v>10</v>
      </c>
      <c r="F80284" t="s">
        <v>1712</v>
      </c>
      <c r="G80284" s="5">
        <v>45161</v>
      </c>
      <c r="H80284" s="5">
        <v>45161</v>
      </c>
      <c r="I80284" t="s">
        <v>11</v>
      </c>
      <c r="J80284">
        <v>0</v>
      </c>
    </row>
    <row r="80285" spans="1:10" x14ac:dyDescent="0.3">
      <c r="A80285" t="s">
        <v>32685</v>
      </c>
      <c r="B80285" t="s">
        <v>3497</v>
      </c>
      <c r="C80285" t="s">
        <v>3498</v>
      </c>
      <c r="D80285" t="s">
        <v>1213</v>
      </c>
      <c r="E80285" t="s">
        <v>10</v>
      </c>
      <c r="F80285" t="s">
        <v>1719</v>
      </c>
      <c r="G80285" s="5">
        <v>45161</v>
      </c>
      <c r="H80285" s="5">
        <v>45161</v>
      </c>
      <c r="I80285" t="s">
        <v>11</v>
      </c>
      <c r="J80285">
        <v>0</v>
      </c>
    </row>
    <row r="80286" spans="1:10" x14ac:dyDescent="0.3">
      <c r="A80286" t="s">
        <v>32686</v>
      </c>
      <c r="B80286" t="s">
        <v>3497</v>
      </c>
      <c r="C80286" t="s">
        <v>3498</v>
      </c>
      <c r="D80286" t="s">
        <v>1104</v>
      </c>
      <c r="E80286" t="s">
        <v>10</v>
      </c>
      <c r="F80286" t="s">
        <v>1716</v>
      </c>
      <c r="G80286" s="5">
        <v>45161</v>
      </c>
      <c r="H80286" s="5">
        <v>45161</v>
      </c>
      <c r="I80286" t="s">
        <v>11</v>
      </c>
      <c r="J80286">
        <v>0</v>
      </c>
    </row>
    <row r="80287" spans="1:10" x14ac:dyDescent="0.3">
      <c r="A80287" t="s">
        <v>32687</v>
      </c>
      <c r="B80287" t="s">
        <v>3497</v>
      </c>
      <c r="C80287" t="s">
        <v>3498</v>
      </c>
      <c r="D80287" t="s">
        <v>2341</v>
      </c>
      <c r="E80287" t="s">
        <v>10</v>
      </c>
      <c r="F80287" t="s">
        <v>1013</v>
      </c>
      <c r="G80287" s="5">
        <v>45161</v>
      </c>
      <c r="H80287" s="5">
        <v>45161</v>
      </c>
      <c r="I80287" t="s">
        <v>11</v>
      </c>
      <c r="J80287">
        <v>0</v>
      </c>
    </row>
    <row r="80288" spans="1:10" x14ac:dyDescent="0.3">
      <c r="A80288" t="s">
        <v>32688</v>
      </c>
      <c r="B80288" t="s">
        <v>3497</v>
      </c>
      <c r="C80288" t="s">
        <v>3498</v>
      </c>
      <c r="D80288" t="s">
        <v>11574</v>
      </c>
      <c r="E80288" t="s">
        <v>10</v>
      </c>
      <c r="F80288" t="s">
        <v>1013</v>
      </c>
      <c r="G80288" s="5">
        <v>45161</v>
      </c>
      <c r="H80288" s="5">
        <v>45161</v>
      </c>
      <c r="I80288" t="s">
        <v>11</v>
      </c>
      <c r="J80288">
        <v>0</v>
      </c>
    </row>
    <row r="80289" spans="1:10" x14ac:dyDescent="0.3">
      <c r="A80289" t="s">
        <v>32689</v>
      </c>
      <c r="B80289" t="s">
        <v>3497</v>
      </c>
      <c r="C80289" t="s">
        <v>3498</v>
      </c>
      <c r="D80289" t="s">
        <v>5321</v>
      </c>
      <c r="E80289" t="s">
        <v>10</v>
      </c>
      <c r="F80289" t="s">
        <v>1715</v>
      </c>
      <c r="G80289" s="5">
        <v>45161</v>
      </c>
      <c r="H80289" s="5">
        <v>45161</v>
      </c>
      <c r="I80289" t="s">
        <v>11</v>
      </c>
      <c r="J80289">
        <v>0</v>
      </c>
    </row>
    <row r="80290" spans="1:10" x14ac:dyDescent="0.3">
      <c r="A80290" t="s">
        <v>32690</v>
      </c>
      <c r="B80290" t="s">
        <v>3497</v>
      </c>
      <c r="C80290" t="s">
        <v>3498</v>
      </c>
      <c r="D80290" t="s">
        <v>3788</v>
      </c>
      <c r="E80290" t="s">
        <v>10</v>
      </c>
      <c r="F80290" t="s">
        <v>1723</v>
      </c>
      <c r="G80290" s="5">
        <v>45161</v>
      </c>
      <c r="H80290" s="5">
        <v>45161</v>
      </c>
      <c r="I80290" t="s">
        <v>11</v>
      </c>
      <c r="J80290">
        <v>0</v>
      </c>
    </row>
    <row r="80291" spans="1:10" x14ac:dyDescent="0.3">
      <c r="A80291" t="s">
        <v>32691</v>
      </c>
      <c r="B80291" t="s">
        <v>3497</v>
      </c>
      <c r="C80291" t="s">
        <v>3498</v>
      </c>
      <c r="D80291" t="s">
        <v>1706</v>
      </c>
      <c r="E80291" t="s">
        <v>10</v>
      </c>
      <c r="F80291" t="s">
        <v>1712</v>
      </c>
      <c r="G80291" s="5">
        <v>45161</v>
      </c>
      <c r="H80291" s="5">
        <v>45161</v>
      </c>
      <c r="I80291" t="s">
        <v>11</v>
      </c>
      <c r="J80291">
        <v>0</v>
      </c>
    </row>
    <row r="80292" spans="1:10" x14ac:dyDescent="0.3">
      <c r="A80292" t="s">
        <v>32692</v>
      </c>
      <c r="B80292" t="s">
        <v>3497</v>
      </c>
      <c r="C80292" t="s">
        <v>3498</v>
      </c>
      <c r="D80292" t="s">
        <v>571</v>
      </c>
      <c r="E80292" t="s">
        <v>10</v>
      </c>
      <c r="F80292" t="s">
        <v>1712</v>
      </c>
      <c r="G80292" s="5">
        <v>45161</v>
      </c>
      <c r="H80292" s="5">
        <v>45161</v>
      </c>
      <c r="I80292" t="s">
        <v>11</v>
      </c>
      <c r="J80292">
        <v>0</v>
      </c>
    </row>
    <row r="80293" spans="1:10" x14ac:dyDescent="0.3">
      <c r="A80293" t="s">
        <v>32693</v>
      </c>
      <c r="B80293" t="s">
        <v>3497</v>
      </c>
      <c r="C80293" t="s">
        <v>3498</v>
      </c>
      <c r="D80293" t="s">
        <v>2647</v>
      </c>
      <c r="E80293" t="s">
        <v>10</v>
      </c>
      <c r="F80293" t="s">
        <v>1723</v>
      </c>
      <c r="G80293" s="5">
        <v>45161</v>
      </c>
      <c r="H80293" s="5">
        <v>45161</v>
      </c>
      <c r="I80293" t="s">
        <v>11</v>
      </c>
      <c r="J80293">
        <v>0</v>
      </c>
    </row>
    <row r="80294" spans="1:10" x14ac:dyDescent="0.3">
      <c r="A80294" t="s">
        <v>32694</v>
      </c>
      <c r="B80294" t="s">
        <v>3497</v>
      </c>
      <c r="C80294" t="s">
        <v>3498</v>
      </c>
      <c r="D80294" t="s">
        <v>3032</v>
      </c>
      <c r="E80294" t="s">
        <v>10</v>
      </c>
      <c r="F80294" t="s">
        <v>1711</v>
      </c>
      <c r="G80294" s="5">
        <v>45161</v>
      </c>
      <c r="H80294" s="5">
        <v>45161</v>
      </c>
      <c r="I80294" t="s">
        <v>11</v>
      </c>
      <c r="J80294">
        <v>0</v>
      </c>
    </row>
    <row r="80295" spans="1:10" x14ac:dyDescent="0.3">
      <c r="A80295" t="s">
        <v>32695</v>
      </c>
      <c r="B80295" t="s">
        <v>3497</v>
      </c>
      <c r="C80295" t="s">
        <v>3498</v>
      </c>
      <c r="D80295" t="s">
        <v>627</v>
      </c>
      <c r="E80295" t="s">
        <v>10</v>
      </c>
      <c r="F80295" t="s">
        <v>1711</v>
      </c>
      <c r="G80295" s="5">
        <v>45161</v>
      </c>
      <c r="H80295" s="5">
        <v>45161</v>
      </c>
      <c r="I80295" t="s">
        <v>11</v>
      </c>
      <c r="J80295">
        <v>0</v>
      </c>
    </row>
    <row r="80296" spans="1:10" x14ac:dyDescent="0.3">
      <c r="A80296" t="s">
        <v>32696</v>
      </c>
      <c r="B80296" t="s">
        <v>3497</v>
      </c>
      <c r="C80296" t="s">
        <v>3498</v>
      </c>
      <c r="D80296" t="s">
        <v>4768</v>
      </c>
      <c r="E80296" t="s">
        <v>10</v>
      </c>
      <c r="F80296" t="s">
        <v>1712</v>
      </c>
      <c r="G80296" s="5">
        <v>45161</v>
      </c>
      <c r="H80296" s="5">
        <v>45161</v>
      </c>
      <c r="I80296" t="s">
        <v>11</v>
      </c>
      <c r="J80296">
        <v>0</v>
      </c>
    </row>
    <row r="80297" spans="1:10" x14ac:dyDescent="0.3">
      <c r="A80297" t="s">
        <v>32697</v>
      </c>
      <c r="B80297" t="s">
        <v>3497</v>
      </c>
      <c r="C80297" t="s">
        <v>3498</v>
      </c>
      <c r="D80297" t="s">
        <v>21</v>
      </c>
      <c r="E80297" t="s">
        <v>10</v>
      </c>
      <c r="F80297" t="s">
        <v>1717</v>
      </c>
      <c r="G80297" s="5">
        <v>45161</v>
      </c>
      <c r="H80297" s="5">
        <v>45161</v>
      </c>
      <c r="I80297" t="s">
        <v>11</v>
      </c>
      <c r="J80297">
        <v>0</v>
      </c>
    </row>
    <row r="80298" spans="1:10" x14ac:dyDescent="0.3">
      <c r="A80298" t="s">
        <v>32698</v>
      </c>
      <c r="B80298" t="s">
        <v>3497</v>
      </c>
      <c r="C80298" t="s">
        <v>3498</v>
      </c>
      <c r="D80298" t="s">
        <v>210</v>
      </c>
      <c r="E80298" t="s">
        <v>10</v>
      </c>
      <c r="F80298" t="s">
        <v>1711</v>
      </c>
      <c r="G80298" s="5">
        <v>45161</v>
      </c>
      <c r="H80298" s="5">
        <v>45161</v>
      </c>
      <c r="I80298" t="s">
        <v>11</v>
      </c>
      <c r="J80298">
        <v>0</v>
      </c>
    </row>
    <row r="80299" spans="1:10" x14ac:dyDescent="0.3">
      <c r="A80299" t="s">
        <v>32699</v>
      </c>
      <c r="B80299" t="s">
        <v>3497</v>
      </c>
      <c r="C80299" t="s">
        <v>3498</v>
      </c>
      <c r="D80299" t="s">
        <v>62</v>
      </c>
      <c r="E80299" t="s">
        <v>10</v>
      </c>
      <c r="F80299" t="s">
        <v>1715</v>
      </c>
      <c r="G80299" s="5">
        <v>45161</v>
      </c>
      <c r="H80299" s="5">
        <v>45161</v>
      </c>
      <c r="I80299" t="s">
        <v>11</v>
      </c>
      <c r="J80299">
        <v>0</v>
      </c>
    </row>
    <row r="80300" spans="1:10" x14ac:dyDescent="0.3">
      <c r="A80300" t="s">
        <v>32700</v>
      </c>
      <c r="B80300" t="s">
        <v>3497</v>
      </c>
      <c r="C80300" t="s">
        <v>3498</v>
      </c>
      <c r="D80300" t="s">
        <v>210</v>
      </c>
      <c r="E80300" t="s">
        <v>10</v>
      </c>
      <c r="F80300" t="s">
        <v>1711</v>
      </c>
      <c r="G80300" s="5">
        <v>45161</v>
      </c>
      <c r="H80300" s="5">
        <v>45161</v>
      </c>
      <c r="I80300" t="s">
        <v>11</v>
      </c>
      <c r="J80300">
        <v>0</v>
      </c>
    </row>
    <row r="80301" spans="1:10" x14ac:dyDescent="0.3">
      <c r="A80301" t="s">
        <v>32701</v>
      </c>
      <c r="B80301" t="s">
        <v>3497</v>
      </c>
      <c r="C80301" t="s">
        <v>3498</v>
      </c>
      <c r="D80301" t="s">
        <v>10795</v>
      </c>
      <c r="E80301" t="s">
        <v>10</v>
      </c>
      <c r="F80301" t="s">
        <v>1717</v>
      </c>
      <c r="G80301" s="5">
        <v>45161</v>
      </c>
      <c r="H80301" s="5">
        <v>45161</v>
      </c>
      <c r="I80301" t="s">
        <v>11</v>
      </c>
      <c r="J80301">
        <v>0</v>
      </c>
    </row>
    <row r="80302" spans="1:10" x14ac:dyDescent="0.3">
      <c r="A80302" t="s">
        <v>32702</v>
      </c>
      <c r="B80302" t="s">
        <v>3497</v>
      </c>
      <c r="C80302" t="s">
        <v>3498</v>
      </c>
      <c r="D80302" t="s">
        <v>210</v>
      </c>
      <c r="E80302" t="s">
        <v>10</v>
      </c>
      <c r="F80302" t="s">
        <v>1711</v>
      </c>
      <c r="G80302" s="5">
        <v>45161</v>
      </c>
      <c r="H80302" s="5">
        <v>45161</v>
      </c>
      <c r="I80302" t="s">
        <v>11</v>
      </c>
      <c r="J80302">
        <v>0</v>
      </c>
    </row>
    <row r="80303" spans="1:10" x14ac:dyDescent="0.3">
      <c r="A80303" t="s">
        <v>32703</v>
      </c>
      <c r="B80303" t="s">
        <v>3497</v>
      </c>
      <c r="C80303" t="s">
        <v>3498</v>
      </c>
      <c r="D80303" t="s">
        <v>3615</v>
      </c>
      <c r="E80303" t="s">
        <v>10</v>
      </c>
      <c r="F80303" t="s">
        <v>1715</v>
      </c>
      <c r="G80303" s="5">
        <v>45161</v>
      </c>
      <c r="H80303" s="5">
        <v>45161</v>
      </c>
      <c r="I80303" t="s">
        <v>11</v>
      </c>
      <c r="J80303">
        <v>0</v>
      </c>
    </row>
    <row r="80304" spans="1:10" x14ac:dyDescent="0.3">
      <c r="A80304" t="s">
        <v>32704</v>
      </c>
      <c r="B80304" t="s">
        <v>3497</v>
      </c>
      <c r="C80304" t="s">
        <v>3498</v>
      </c>
      <c r="D80304" t="s">
        <v>1609</v>
      </c>
      <c r="E80304" t="s">
        <v>10</v>
      </c>
      <c r="F80304" t="s">
        <v>1715</v>
      </c>
      <c r="G80304" s="5">
        <v>45161</v>
      </c>
      <c r="H80304" s="5">
        <v>45161</v>
      </c>
      <c r="I80304" t="s">
        <v>11</v>
      </c>
      <c r="J80304">
        <v>0</v>
      </c>
    </row>
    <row r="80305" spans="1:10" x14ac:dyDescent="0.3">
      <c r="A80305" t="s">
        <v>32705</v>
      </c>
      <c r="B80305" t="s">
        <v>3497</v>
      </c>
      <c r="C80305" t="s">
        <v>3498</v>
      </c>
      <c r="D80305" t="s">
        <v>254</v>
      </c>
      <c r="E80305" t="s">
        <v>10</v>
      </c>
      <c r="F80305" t="s">
        <v>1806</v>
      </c>
      <c r="G80305" s="5">
        <v>45161</v>
      </c>
      <c r="H80305" s="5">
        <v>45161</v>
      </c>
      <c r="I80305" t="s">
        <v>11</v>
      </c>
      <c r="J80305">
        <v>0</v>
      </c>
    </row>
    <row r="80306" spans="1:10" x14ac:dyDescent="0.3">
      <c r="A80306" t="s">
        <v>32706</v>
      </c>
      <c r="B80306" t="s">
        <v>3497</v>
      </c>
      <c r="C80306" t="s">
        <v>3498</v>
      </c>
      <c r="D80306" t="s">
        <v>3234</v>
      </c>
      <c r="E80306" t="s">
        <v>10</v>
      </c>
      <c r="F80306" t="s">
        <v>1712</v>
      </c>
      <c r="G80306" s="5">
        <v>45161</v>
      </c>
      <c r="H80306" s="5">
        <v>45161</v>
      </c>
      <c r="I80306" t="s">
        <v>11</v>
      </c>
      <c r="J80306">
        <v>0</v>
      </c>
    </row>
    <row r="80307" spans="1:10" x14ac:dyDescent="0.3">
      <c r="A80307" t="s">
        <v>32707</v>
      </c>
      <c r="B80307" t="s">
        <v>3497</v>
      </c>
      <c r="C80307" t="s">
        <v>3498</v>
      </c>
      <c r="D80307" t="s">
        <v>10783</v>
      </c>
      <c r="E80307" t="s">
        <v>10</v>
      </c>
      <c r="F80307" t="s">
        <v>1717</v>
      </c>
      <c r="G80307" s="5">
        <v>45161</v>
      </c>
      <c r="H80307" s="5">
        <v>45161</v>
      </c>
      <c r="I80307" t="s">
        <v>11</v>
      </c>
      <c r="J80307">
        <v>0</v>
      </c>
    </row>
    <row r="80308" spans="1:10" x14ac:dyDescent="0.3">
      <c r="A80308" t="s">
        <v>32708</v>
      </c>
      <c r="B80308" t="s">
        <v>3497</v>
      </c>
      <c r="C80308" t="s">
        <v>3498</v>
      </c>
      <c r="D80308" t="s">
        <v>1019</v>
      </c>
      <c r="E80308" t="s">
        <v>10</v>
      </c>
      <c r="F80308" t="s">
        <v>1711</v>
      </c>
      <c r="G80308" s="5">
        <v>45161</v>
      </c>
      <c r="H80308" s="5">
        <v>45161</v>
      </c>
      <c r="I80308" t="s">
        <v>11</v>
      </c>
      <c r="J80308">
        <v>0</v>
      </c>
    </row>
    <row r="80309" spans="1:10" x14ac:dyDescent="0.3">
      <c r="A80309" t="s">
        <v>32709</v>
      </c>
      <c r="B80309" t="s">
        <v>3497</v>
      </c>
      <c r="C80309" t="s">
        <v>3498</v>
      </c>
      <c r="D80309" t="s">
        <v>3988</v>
      </c>
      <c r="E80309" t="s">
        <v>10</v>
      </c>
      <c r="F80309" t="s">
        <v>1726</v>
      </c>
      <c r="G80309" s="5">
        <v>45161</v>
      </c>
      <c r="H80309" s="5">
        <v>45161</v>
      </c>
      <c r="I80309" t="s">
        <v>11</v>
      </c>
      <c r="J80309">
        <v>0</v>
      </c>
    </row>
    <row r="80310" spans="1:10" x14ac:dyDescent="0.3">
      <c r="A80310" t="s">
        <v>32710</v>
      </c>
      <c r="B80310" t="s">
        <v>3497</v>
      </c>
      <c r="C80310" t="s">
        <v>3498</v>
      </c>
      <c r="D80310" t="s">
        <v>1656</v>
      </c>
      <c r="E80310" t="s">
        <v>10</v>
      </c>
      <c r="F80310" t="s">
        <v>1723</v>
      </c>
      <c r="G80310" s="5">
        <v>45161</v>
      </c>
      <c r="H80310" s="5">
        <v>45161</v>
      </c>
      <c r="I80310" t="s">
        <v>11</v>
      </c>
      <c r="J80310">
        <v>0</v>
      </c>
    </row>
    <row r="80311" spans="1:10" x14ac:dyDescent="0.3">
      <c r="A80311" t="s">
        <v>32711</v>
      </c>
      <c r="B80311" t="s">
        <v>3497</v>
      </c>
      <c r="C80311" t="s">
        <v>3498</v>
      </c>
      <c r="D80311" t="s">
        <v>7483</v>
      </c>
      <c r="E80311" t="s">
        <v>10</v>
      </c>
      <c r="F80311" t="s">
        <v>1710</v>
      </c>
      <c r="G80311" s="5">
        <v>45161</v>
      </c>
      <c r="H80311" s="5">
        <v>45161</v>
      </c>
      <c r="I80311" t="s">
        <v>11</v>
      </c>
      <c r="J80311">
        <v>0</v>
      </c>
    </row>
    <row r="80312" spans="1:10" x14ac:dyDescent="0.3">
      <c r="A80312" t="s">
        <v>32712</v>
      </c>
      <c r="B80312" t="s">
        <v>3497</v>
      </c>
      <c r="C80312" t="s">
        <v>3498</v>
      </c>
      <c r="D80312" t="s">
        <v>1188</v>
      </c>
      <c r="E80312" t="s">
        <v>10</v>
      </c>
      <c r="F80312" t="s">
        <v>1719</v>
      </c>
      <c r="G80312" s="5">
        <v>45161</v>
      </c>
      <c r="H80312" s="5">
        <v>45161</v>
      </c>
      <c r="I80312" t="s">
        <v>11</v>
      </c>
      <c r="J80312">
        <v>0</v>
      </c>
    </row>
    <row r="80313" spans="1:10" x14ac:dyDescent="0.3">
      <c r="A80313" t="s">
        <v>32713</v>
      </c>
      <c r="B80313" t="s">
        <v>3497</v>
      </c>
      <c r="C80313" t="s">
        <v>3498</v>
      </c>
      <c r="D80313" t="s">
        <v>847</v>
      </c>
      <c r="E80313" t="s">
        <v>10</v>
      </c>
      <c r="F80313" t="s">
        <v>1710</v>
      </c>
      <c r="G80313" s="5">
        <v>45161</v>
      </c>
      <c r="H80313" s="5">
        <v>45161</v>
      </c>
      <c r="I80313" t="s">
        <v>11</v>
      </c>
      <c r="J80313">
        <v>0</v>
      </c>
    </row>
    <row r="80314" spans="1:10" x14ac:dyDescent="0.3">
      <c r="A80314" t="s">
        <v>32714</v>
      </c>
      <c r="B80314" t="s">
        <v>3497</v>
      </c>
      <c r="C80314" t="s">
        <v>3498</v>
      </c>
      <c r="D80314" t="s">
        <v>3119</v>
      </c>
      <c r="E80314" t="s">
        <v>10</v>
      </c>
      <c r="F80314" t="s">
        <v>1723</v>
      </c>
      <c r="G80314" s="5">
        <v>45161</v>
      </c>
      <c r="H80314" s="5">
        <v>45161</v>
      </c>
      <c r="I80314" t="s">
        <v>11</v>
      </c>
      <c r="J80314">
        <v>0</v>
      </c>
    </row>
    <row r="80315" spans="1:10" x14ac:dyDescent="0.3">
      <c r="A80315" t="s">
        <v>32715</v>
      </c>
      <c r="B80315" t="s">
        <v>3497</v>
      </c>
      <c r="C80315" t="s">
        <v>3498</v>
      </c>
      <c r="D80315" t="s">
        <v>538</v>
      </c>
      <c r="E80315" t="s">
        <v>10</v>
      </c>
      <c r="F80315" t="s">
        <v>1013</v>
      </c>
      <c r="G80315" s="5">
        <v>45161</v>
      </c>
      <c r="H80315" s="5">
        <v>45161</v>
      </c>
      <c r="I80315" t="s">
        <v>11</v>
      </c>
      <c r="J80315">
        <v>0</v>
      </c>
    </row>
    <row r="80316" spans="1:10" x14ac:dyDescent="0.3">
      <c r="A80316" t="s">
        <v>32716</v>
      </c>
      <c r="B80316" t="s">
        <v>3497</v>
      </c>
      <c r="C80316" t="s">
        <v>3498</v>
      </c>
      <c r="D80316" t="s">
        <v>327</v>
      </c>
      <c r="E80316" t="s">
        <v>10</v>
      </c>
      <c r="F80316" t="s">
        <v>1720</v>
      </c>
      <c r="G80316" s="5">
        <v>45161</v>
      </c>
      <c r="H80316" s="5">
        <v>45161</v>
      </c>
      <c r="I80316" t="s">
        <v>11</v>
      </c>
      <c r="J80316">
        <v>0</v>
      </c>
    </row>
    <row r="80317" spans="1:10" x14ac:dyDescent="0.3">
      <c r="A80317" t="s">
        <v>32717</v>
      </c>
      <c r="B80317" t="s">
        <v>3497</v>
      </c>
      <c r="C80317" t="s">
        <v>3498</v>
      </c>
      <c r="D80317" t="s">
        <v>1179</v>
      </c>
      <c r="E80317" t="s">
        <v>10</v>
      </c>
      <c r="F80317" t="s">
        <v>1716</v>
      </c>
      <c r="G80317" s="5">
        <v>45161</v>
      </c>
      <c r="H80317" s="5">
        <v>45161</v>
      </c>
      <c r="I80317" t="s">
        <v>11</v>
      </c>
      <c r="J80317">
        <v>0</v>
      </c>
    </row>
    <row r="80318" spans="1:10" x14ac:dyDescent="0.3">
      <c r="A80318" t="s">
        <v>32718</v>
      </c>
      <c r="B80318" t="s">
        <v>3497</v>
      </c>
      <c r="C80318" t="s">
        <v>3498</v>
      </c>
      <c r="D80318" t="s">
        <v>4304</v>
      </c>
      <c r="E80318" t="s">
        <v>10</v>
      </c>
      <c r="F80318" t="s">
        <v>1720</v>
      </c>
      <c r="G80318" s="5">
        <v>45161</v>
      </c>
      <c r="H80318" s="5">
        <v>45161</v>
      </c>
      <c r="I80318" t="s">
        <v>11</v>
      </c>
      <c r="J80318">
        <v>0</v>
      </c>
    </row>
    <row r="80319" spans="1:10" x14ac:dyDescent="0.3">
      <c r="A80319" t="s">
        <v>32719</v>
      </c>
      <c r="B80319" t="s">
        <v>3497</v>
      </c>
      <c r="C80319" t="s">
        <v>3498</v>
      </c>
      <c r="D80319" t="s">
        <v>1982</v>
      </c>
      <c r="E80319" t="s">
        <v>10</v>
      </c>
      <c r="F80319" t="s">
        <v>1719</v>
      </c>
      <c r="G80319" s="5">
        <v>45161</v>
      </c>
      <c r="H80319" s="5">
        <v>45161</v>
      </c>
      <c r="I80319" t="s">
        <v>11</v>
      </c>
      <c r="J80319">
        <v>0</v>
      </c>
    </row>
    <row r="80320" spans="1:10" x14ac:dyDescent="0.3">
      <c r="A80320" t="s">
        <v>32720</v>
      </c>
      <c r="B80320" t="s">
        <v>3497</v>
      </c>
      <c r="C80320" t="s">
        <v>3498</v>
      </c>
      <c r="D80320" t="s">
        <v>11641</v>
      </c>
      <c r="E80320" t="s">
        <v>10</v>
      </c>
      <c r="F80320" t="s">
        <v>1723</v>
      </c>
      <c r="G80320" s="5">
        <v>45161</v>
      </c>
      <c r="H80320" s="5">
        <v>45161</v>
      </c>
      <c r="I80320" t="s">
        <v>11</v>
      </c>
      <c r="J80320">
        <v>0</v>
      </c>
    </row>
    <row r="80321" spans="1:10" x14ac:dyDescent="0.3">
      <c r="A80321" t="s">
        <v>32721</v>
      </c>
      <c r="B80321" t="s">
        <v>3497</v>
      </c>
      <c r="C80321" t="s">
        <v>3498</v>
      </c>
      <c r="D80321" t="s">
        <v>2108</v>
      </c>
      <c r="E80321" t="s">
        <v>10</v>
      </c>
      <c r="F80321" t="s">
        <v>1716</v>
      </c>
      <c r="G80321" s="5">
        <v>45161</v>
      </c>
      <c r="H80321" s="5">
        <v>45161</v>
      </c>
      <c r="I80321" t="s">
        <v>11</v>
      </c>
      <c r="J80321">
        <v>0</v>
      </c>
    </row>
    <row r="80322" spans="1:10" x14ac:dyDescent="0.3">
      <c r="A80322" t="s">
        <v>32722</v>
      </c>
      <c r="B80322" t="s">
        <v>3497</v>
      </c>
      <c r="C80322" t="s">
        <v>3498</v>
      </c>
      <c r="D80322" t="s">
        <v>4342</v>
      </c>
      <c r="E80322" t="s">
        <v>10</v>
      </c>
      <c r="F80322" t="s">
        <v>1712</v>
      </c>
      <c r="G80322" s="5">
        <v>45161</v>
      </c>
      <c r="H80322" s="5">
        <v>45161</v>
      </c>
      <c r="I80322" t="s">
        <v>11</v>
      </c>
      <c r="J80322">
        <v>0</v>
      </c>
    </row>
    <row r="80323" spans="1:10" x14ac:dyDescent="0.3">
      <c r="A80323" t="s">
        <v>32723</v>
      </c>
      <c r="B80323" t="s">
        <v>3497</v>
      </c>
      <c r="C80323" t="s">
        <v>3498</v>
      </c>
      <c r="D80323" t="s">
        <v>1754</v>
      </c>
      <c r="E80323" t="s">
        <v>10</v>
      </c>
      <c r="F80323" t="s">
        <v>1013</v>
      </c>
      <c r="G80323" s="5">
        <v>45161</v>
      </c>
      <c r="H80323" s="5">
        <v>45161</v>
      </c>
      <c r="I80323" t="s">
        <v>11</v>
      </c>
      <c r="J80323">
        <v>0</v>
      </c>
    </row>
    <row r="80324" spans="1:10" x14ac:dyDescent="0.3">
      <c r="A80324" t="s">
        <v>32724</v>
      </c>
      <c r="B80324" t="s">
        <v>3497</v>
      </c>
      <c r="C80324" t="s">
        <v>3498</v>
      </c>
      <c r="D80324" t="s">
        <v>633</v>
      </c>
      <c r="E80324" t="s">
        <v>10</v>
      </c>
      <c r="F80324" t="s">
        <v>1710</v>
      </c>
      <c r="G80324" s="5">
        <v>45161</v>
      </c>
      <c r="H80324" s="5">
        <v>45161</v>
      </c>
      <c r="I80324" t="s">
        <v>11</v>
      </c>
      <c r="J80324">
        <v>0</v>
      </c>
    </row>
    <row r="80325" spans="1:10" x14ac:dyDescent="0.3">
      <c r="A80325" t="s">
        <v>32725</v>
      </c>
      <c r="B80325" t="s">
        <v>3497</v>
      </c>
      <c r="C80325" t="s">
        <v>3498</v>
      </c>
      <c r="D80325" t="s">
        <v>8423</v>
      </c>
      <c r="E80325" t="s">
        <v>10</v>
      </c>
      <c r="F80325" t="s">
        <v>1720</v>
      </c>
      <c r="G80325" s="5">
        <v>45161</v>
      </c>
      <c r="H80325" s="5">
        <v>45161</v>
      </c>
      <c r="I80325" t="s">
        <v>11</v>
      </c>
      <c r="J80325">
        <v>0</v>
      </c>
    </row>
    <row r="80326" spans="1:10" x14ac:dyDescent="0.3">
      <c r="A80326" t="s">
        <v>32726</v>
      </c>
      <c r="B80326" t="s">
        <v>3497</v>
      </c>
      <c r="C80326" t="s">
        <v>3498</v>
      </c>
      <c r="D80326" t="s">
        <v>4208</v>
      </c>
      <c r="E80326" t="s">
        <v>10</v>
      </c>
      <c r="F80326" t="s">
        <v>1723</v>
      </c>
      <c r="G80326" s="5">
        <v>45161</v>
      </c>
      <c r="H80326" s="5">
        <v>45161</v>
      </c>
      <c r="I80326" t="s">
        <v>11</v>
      </c>
      <c r="J80326">
        <v>0</v>
      </c>
    </row>
    <row r="80327" spans="1:10" x14ac:dyDescent="0.3">
      <c r="A80327" t="s">
        <v>32727</v>
      </c>
      <c r="B80327" t="s">
        <v>3497</v>
      </c>
      <c r="C80327" t="s">
        <v>3498</v>
      </c>
      <c r="D80327" t="s">
        <v>1522</v>
      </c>
      <c r="E80327" t="s">
        <v>10</v>
      </c>
      <c r="F80327" t="s">
        <v>1710</v>
      </c>
      <c r="G80327" s="5">
        <v>45161</v>
      </c>
      <c r="H80327" s="5">
        <v>45161</v>
      </c>
      <c r="I80327" t="s">
        <v>11</v>
      </c>
      <c r="J80327">
        <v>0</v>
      </c>
    </row>
    <row r="80328" spans="1:10" x14ac:dyDescent="0.3">
      <c r="A80328" t="s">
        <v>32728</v>
      </c>
      <c r="B80328" t="s">
        <v>3497</v>
      </c>
      <c r="C80328" t="s">
        <v>3498</v>
      </c>
      <c r="D80328" t="s">
        <v>939</v>
      </c>
      <c r="E80328" t="s">
        <v>10</v>
      </c>
      <c r="F80328" t="s">
        <v>1719</v>
      </c>
      <c r="G80328" s="5">
        <v>45161</v>
      </c>
      <c r="H80328" s="5">
        <v>45161</v>
      </c>
      <c r="I80328" t="s">
        <v>11</v>
      </c>
      <c r="J80328">
        <v>0</v>
      </c>
    </row>
    <row r="80329" spans="1:10" x14ac:dyDescent="0.3">
      <c r="A80329" t="s">
        <v>32729</v>
      </c>
      <c r="B80329" t="s">
        <v>3497</v>
      </c>
      <c r="C80329" t="s">
        <v>3498</v>
      </c>
      <c r="D80329" t="s">
        <v>30</v>
      </c>
      <c r="E80329" t="s">
        <v>10</v>
      </c>
      <c r="F80329" t="s">
        <v>1720</v>
      </c>
      <c r="G80329" s="5">
        <v>45161</v>
      </c>
      <c r="H80329" s="5">
        <v>45161</v>
      </c>
      <c r="I80329" t="s">
        <v>11</v>
      </c>
      <c r="J80329">
        <v>0</v>
      </c>
    </row>
    <row r="80330" spans="1:10" x14ac:dyDescent="0.3">
      <c r="A80330" t="s">
        <v>32730</v>
      </c>
      <c r="B80330" t="s">
        <v>3497</v>
      </c>
      <c r="C80330" t="s">
        <v>3498</v>
      </c>
      <c r="D80330" t="s">
        <v>1098</v>
      </c>
      <c r="E80330" t="s">
        <v>10</v>
      </c>
      <c r="F80330" t="s">
        <v>1013</v>
      </c>
      <c r="G80330" s="5">
        <v>45161</v>
      </c>
      <c r="H80330" s="5">
        <v>45161</v>
      </c>
      <c r="I80330" t="s">
        <v>11</v>
      </c>
      <c r="J80330">
        <v>0</v>
      </c>
    </row>
    <row r="80331" spans="1:10" x14ac:dyDescent="0.3">
      <c r="A80331" t="s">
        <v>32731</v>
      </c>
      <c r="B80331" t="s">
        <v>3497</v>
      </c>
      <c r="C80331" t="s">
        <v>3498</v>
      </c>
      <c r="D80331" t="s">
        <v>12991</v>
      </c>
      <c r="E80331" t="s">
        <v>10</v>
      </c>
      <c r="F80331" t="s">
        <v>1716</v>
      </c>
      <c r="G80331" s="5">
        <v>45161</v>
      </c>
      <c r="H80331" s="5">
        <v>45161</v>
      </c>
      <c r="I80331" t="s">
        <v>11</v>
      </c>
      <c r="J80331">
        <v>0</v>
      </c>
    </row>
    <row r="80332" spans="1:10" x14ac:dyDescent="0.3">
      <c r="A80332" t="s">
        <v>32732</v>
      </c>
      <c r="B80332" t="s">
        <v>3497</v>
      </c>
      <c r="C80332" t="s">
        <v>3498</v>
      </c>
      <c r="D80332" t="s">
        <v>10842</v>
      </c>
      <c r="E80332" t="s">
        <v>10</v>
      </c>
      <c r="F80332" t="s">
        <v>1722</v>
      </c>
      <c r="G80332" s="5">
        <v>45161</v>
      </c>
      <c r="H80332" s="5">
        <v>45161</v>
      </c>
      <c r="I80332" t="s">
        <v>11</v>
      </c>
      <c r="J80332">
        <v>0</v>
      </c>
    </row>
    <row r="80333" spans="1:10" x14ac:dyDescent="0.3">
      <c r="A80333" t="s">
        <v>32733</v>
      </c>
      <c r="B80333" t="s">
        <v>3497</v>
      </c>
      <c r="C80333" t="s">
        <v>3498</v>
      </c>
      <c r="D80333" t="s">
        <v>590</v>
      </c>
      <c r="E80333" t="s">
        <v>10</v>
      </c>
      <c r="F80333" t="s">
        <v>1716</v>
      </c>
      <c r="G80333" s="5">
        <v>45161</v>
      </c>
      <c r="H80333" s="5">
        <v>45161</v>
      </c>
      <c r="I80333" t="s">
        <v>11</v>
      </c>
      <c r="J80333">
        <v>0</v>
      </c>
    </row>
    <row r="80334" spans="1:10" x14ac:dyDescent="0.3">
      <c r="A80334" t="s">
        <v>32734</v>
      </c>
      <c r="B80334" t="s">
        <v>3497</v>
      </c>
      <c r="C80334" t="s">
        <v>3498</v>
      </c>
      <c r="D80334" t="s">
        <v>32735</v>
      </c>
      <c r="E80334" t="s">
        <v>10</v>
      </c>
      <c r="F80334" t="s">
        <v>1715</v>
      </c>
      <c r="G80334" s="5">
        <v>45161</v>
      </c>
      <c r="H80334" s="5">
        <v>45161</v>
      </c>
      <c r="I80334" t="s">
        <v>11</v>
      </c>
      <c r="J80334">
        <v>0</v>
      </c>
    </row>
    <row r="80335" spans="1:10" x14ac:dyDescent="0.3">
      <c r="A80335" t="s">
        <v>32736</v>
      </c>
      <c r="B80335" t="s">
        <v>3497</v>
      </c>
      <c r="C80335" t="s">
        <v>3498</v>
      </c>
      <c r="D80335" t="s">
        <v>1790</v>
      </c>
      <c r="E80335" t="s">
        <v>10</v>
      </c>
      <c r="F80335" t="s">
        <v>1723</v>
      </c>
      <c r="G80335" s="5">
        <v>45161</v>
      </c>
      <c r="H80335" s="5">
        <v>45161</v>
      </c>
      <c r="I80335" t="s">
        <v>11</v>
      </c>
      <c r="J80335">
        <v>0</v>
      </c>
    </row>
    <row r="80336" spans="1:10" x14ac:dyDescent="0.3">
      <c r="A80336" t="s">
        <v>32737</v>
      </c>
      <c r="B80336" t="s">
        <v>3497</v>
      </c>
      <c r="C80336" t="s">
        <v>3498</v>
      </c>
      <c r="D80336" t="s">
        <v>68</v>
      </c>
      <c r="E80336" t="s">
        <v>10</v>
      </c>
      <c r="F80336" t="s">
        <v>1726</v>
      </c>
      <c r="G80336" s="5">
        <v>45161</v>
      </c>
      <c r="H80336" s="5">
        <v>45161</v>
      </c>
      <c r="I80336" t="s">
        <v>11</v>
      </c>
      <c r="J80336">
        <v>0</v>
      </c>
    </row>
    <row r="80337" spans="1:10" x14ac:dyDescent="0.3">
      <c r="A80337" t="s">
        <v>32738</v>
      </c>
      <c r="B80337" t="s">
        <v>3497</v>
      </c>
      <c r="C80337" t="s">
        <v>3498</v>
      </c>
      <c r="D80337" t="s">
        <v>12993</v>
      </c>
      <c r="E80337" t="s">
        <v>10</v>
      </c>
      <c r="F80337" t="s">
        <v>1720</v>
      </c>
      <c r="G80337" s="5">
        <v>45161</v>
      </c>
      <c r="H80337" s="5">
        <v>45161</v>
      </c>
      <c r="I80337" t="s">
        <v>11</v>
      </c>
      <c r="J80337">
        <v>0</v>
      </c>
    </row>
    <row r="80338" spans="1:10" x14ac:dyDescent="0.3">
      <c r="A80338" t="s">
        <v>32739</v>
      </c>
      <c r="B80338" t="s">
        <v>3497</v>
      </c>
      <c r="C80338" t="s">
        <v>3498</v>
      </c>
      <c r="D80338" t="s">
        <v>4316</v>
      </c>
      <c r="E80338" t="s">
        <v>10</v>
      </c>
      <c r="F80338" t="s">
        <v>1712</v>
      </c>
      <c r="G80338" s="5">
        <v>45161</v>
      </c>
      <c r="H80338" s="5">
        <v>45161</v>
      </c>
      <c r="I80338" t="s">
        <v>11</v>
      </c>
      <c r="J80338">
        <v>0</v>
      </c>
    </row>
    <row r="80339" spans="1:10" x14ac:dyDescent="0.3">
      <c r="A80339" t="s">
        <v>32740</v>
      </c>
      <c r="B80339" t="s">
        <v>3497</v>
      </c>
      <c r="C80339" t="s">
        <v>3498</v>
      </c>
      <c r="D80339" t="s">
        <v>356</v>
      </c>
      <c r="E80339" t="s">
        <v>10</v>
      </c>
      <c r="F80339" t="s">
        <v>1710</v>
      </c>
      <c r="G80339" s="5">
        <v>45161</v>
      </c>
      <c r="H80339" s="5">
        <v>45161</v>
      </c>
      <c r="I80339" t="s">
        <v>11</v>
      </c>
      <c r="J80339">
        <v>0</v>
      </c>
    </row>
    <row r="80340" spans="1:10" x14ac:dyDescent="0.3">
      <c r="A80340" t="s">
        <v>32741</v>
      </c>
      <c r="B80340" t="s">
        <v>3497</v>
      </c>
      <c r="C80340" t="s">
        <v>3498</v>
      </c>
      <c r="D80340" t="s">
        <v>107</v>
      </c>
      <c r="E80340" t="s">
        <v>10</v>
      </c>
      <c r="F80340" t="s">
        <v>1716</v>
      </c>
      <c r="G80340" s="5">
        <v>45161</v>
      </c>
      <c r="H80340" s="5">
        <v>45161</v>
      </c>
      <c r="I80340" t="s">
        <v>11</v>
      </c>
      <c r="J80340">
        <v>0</v>
      </c>
    </row>
    <row r="80341" spans="1:10" x14ac:dyDescent="0.3">
      <c r="A80341" t="s">
        <v>32742</v>
      </c>
      <c r="B80341" t="s">
        <v>3497</v>
      </c>
      <c r="C80341" t="s">
        <v>3498</v>
      </c>
      <c r="D80341" t="s">
        <v>12994</v>
      </c>
      <c r="E80341" t="s">
        <v>10</v>
      </c>
      <c r="F80341" t="s">
        <v>1712</v>
      </c>
      <c r="G80341" s="5">
        <v>45161</v>
      </c>
      <c r="H80341" s="5">
        <v>45161</v>
      </c>
      <c r="I80341" t="s">
        <v>11</v>
      </c>
      <c r="J80341">
        <v>0</v>
      </c>
    </row>
    <row r="80342" spans="1:10" x14ac:dyDescent="0.3">
      <c r="A80342" t="s">
        <v>32743</v>
      </c>
      <c r="B80342" t="s">
        <v>3497</v>
      </c>
      <c r="C80342" t="s">
        <v>3498</v>
      </c>
      <c r="D80342" t="s">
        <v>1731</v>
      </c>
      <c r="E80342" t="s">
        <v>10</v>
      </c>
      <c r="F80342" t="s">
        <v>1723</v>
      </c>
      <c r="G80342" s="5">
        <v>45161</v>
      </c>
      <c r="H80342" s="5">
        <v>45161</v>
      </c>
      <c r="I80342" t="s">
        <v>11</v>
      </c>
      <c r="J80342">
        <v>0</v>
      </c>
    </row>
    <row r="80343" spans="1:10" x14ac:dyDescent="0.3">
      <c r="A80343" t="s">
        <v>32744</v>
      </c>
      <c r="B80343" t="s">
        <v>3497</v>
      </c>
      <c r="C80343" t="s">
        <v>3498</v>
      </c>
      <c r="D80343" t="s">
        <v>429</v>
      </c>
      <c r="E80343" t="s">
        <v>10</v>
      </c>
      <c r="F80343" t="s">
        <v>1710</v>
      </c>
      <c r="G80343" s="5">
        <v>45161</v>
      </c>
      <c r="H80343" s="5">
        <v>45161</v>
      </c>
      <c r="I80343" t="s">
        <v>11</v>
      </c>
      <c r="J80343">
        <v>0</v>
      </c>
    </row>
    <row r="80344" spans="1:10" x14ac:dyDescent="0.3">
      <c r="A80344" t="s">
        <v>32745</v>
      </c>
      <c r="B80344" t="s">
        <v>3497</v>
      </c>
      <c r="C80344" t="s">
        <v>3498</v>
      </c>
      <c r="D80344" t="s">
        <v>2175</v>
      </c>
      <c r="E80344" t="s">
        <v>10</v>
      </c>
      <c r="F80344" t="s">
        <v>1719</v>
      </c>
      <c r="G80344" s="5">
        <v>45161</v>
      </c>
      <c r="H80344" s="5">
        <v>45161</v>
      </c>
      <c r="I80344" t="s">
        <v>11</v>
      </c>
      <c r="J80344">
        <v>0</v>
      </c>
    </row>
    <row r="80345" spans="1:10" x14ac:dyDescent="0.3">
      <c r="A80345" t="s">
        <v>32746</v>
      </c>
      <c r="B80345" t="s">
        <v>3497</v>
      </c>
      <c r="C80345" t="s">
        <v>3498</v>
      </c>
      <c r="D80345" t="s">
        <v>5963</v>
      </c>
      <c r="E80345" t="s">
        <v>10</v>
      </c>
      <c r="F80345" t="s">
        <v>1013</v>
      </c>
      <c r="G80345" s="5">
        <v>45161</v>
      </c>
      <c r="H80345" s="5">
        <v>45161</v>
      </c>
      <c r="I80345" t="s">
        <v>11</v>
      </c>
      <c r="J80345">
        <v>0</v>
      </c>
    </row>
    <row r="80346" spans="1:10" x14ac:dyDescent="0.3">
      <c r="A80346" t="s">
        <v>32747</v>
      </c>
      <c r="B80346" t="s">
        <v>3497</v>
      </c>
      <c r="C80346" t="s">
        <v>3498</v>
      </c>
      <c r="D80346" t="s">
        <v>12996</v>
      </c>
      <c r="E80346" t="s">
        <v>10</v>
      </c>
      <c r="F80346" t="s">
        <v>1013</v>
      </c>
      <c r="G80346" s="5">
        <v>45161</v>
      </c>
      <c r="H80346" s="5">
        <v>45161</v>
      </c>
      <c r="I80346" t="s">
        <v>11</v>
      </c>
      <c r="J80346">
        <v>0</v>
      </c>
    </row>
    <row r="80347" spans="1:10" x14ac:dyDescent="0.3">
      <c r="A80347" t="s">
        <v>32748</v>
      </c>
      <c r="B80347" t="s">
        <v>3497</v>
      </c>
      <c r="C80347" t="s">
        <v>3498</v>
      </c>
      <c r="D80347" t="s">
        <v>111</v>
      </c>
      <c r="E80347" t="s">
        <v>10</v>
      </c>
      <c r="F80347" t="s">
        <v>1013</v>
      </c>
      <c r="G80347" s="5">
        <v>45161</v>
      </c>
      <c r="H80347" s="5">
        <v>45161</v>
      </c>
      <c r="I80347" t="s">
        <v>11</v>
      </c>
      <c r="J80347">
        <v>0</v>
      </c>
    </row>
    <row r="80348" spans="1:10" x14ac:dyDescent="0.3">
      <c r="A80348" t="s">
        <v>32749</v>
      </c>
      <c r="B80348" t="s">
        <v>3497</v>
      </c>
      <c r="C80348" t="s">
        <v>3498</v>
      </c>
      <c r="D80348" t="s">
        <v>429</v>
      </c>
      <c r="E80348" t="s">
        <v>10</v>
      </c>
      <c r="F80348" t="s">
        <v>1710</v>
      </c>
      <c r="G80348" s="5">
        <v>45161</v>
      </c>
      <c r="H80348" s="5">
        <v>45161</v>
      </c>
      <c r="I80348" t="s">
        <v>11</v>
      </c>
      <c r="J80348">
        <v>0</v>
      </c>
    </row>
    <row r="80349" spans="1:10" x14ac:dyDescent="0.3">
      <c r="A80349" t="s">
        <v>32750</v>
      </c>
      <c r="B80349" t="s">
        <v>3497</v>
      </c>
      <c r="C80349" t="s">
        <v>3498</v>
      </c>
      <c r="D80349" t="s">
        <v>491</v>
      </c>
      <c r="E80349" t="s">
        <v>10</v>
      </c>
      <c r="F80349" t="s">
        <v>1716</v>
      </c>
      <c r="G80349" s="5">
        <v>45161</v>
      </c>
      <c r="H80349" s="5">
        <v>45161</v>
      </c>
      <c r="I80349" t="s">
        <v>11</v>
      </c>
      <c r="J80349">
        <v>0</v>
      </c>
    </row>
    <row r="80350" spans="1:10" x14ac:dyDescent="0.3">
      <c r="A80350" t="s">
        <v>32751</v>
      </c>
      <c r="B80350" t="s">
        <v>3497</v>
      </c>
      <c r="C80350" t="s">
        <v>3498</v>
      </c>
      <c r="D80350" t="s">
        <v>198</v>
      </c>
      <c r="E80350" t="s">
        <v>10</v>
      </c>
      <c r="F80350" t="s">
        <v>1712</v>
      </c>
      <c r="G80350" s="5">
        <v>45161</v>
      </c>
      <c r="H80350" s="5">
        <v>45161</v>
      </c>
      <c r="I80350" t="s">
        <v>11</v>
      </c>
      <c r="J80350">
        <v>0</v>
      </c>
    </row>
    <row r="80351" spans="1:10" x14ac:dyDescent="0.3">
      <c r="A80351" t="s">
        <v>32752</v>
      </c>
      <c r="B80351" t="s">
        <v>3497</v>
      </c>
      <c r="C80351" t="s">
        <v>3498</v>
      </c>
      <c r="D80351" t="s">
        <v>429</v>
      </c>
      <c r="E80351" t="s">
        <v>10</v>
      </c>
      <c r="F80351" t="s">
        <v>1710</v>
      </c>
      <c r="G80351" s="5">
        <v>45161</v>
      </c>
      <c r="H80351" s="5">
        <v>45161</v>
      </c>
      <c r="I80351" t="s">
        <v>11</v>
      </c>
      <c r="J80351">
        <v>0</v>
      </c>
    </row>
    <row r="80352" spans="1:10" x14ac:dyDescent="0.3">
      <c r="A80352" t="s">
        <v>32753</v>
      </c>
      <c r="B80352" t="s">
        <v>3497</v>
      </c>
      <c r="C80352" t="s">
        <v>3498</v>
      </c>
      <c r="D80352" t="s">
        <v>2558</v>
      </c>
      <c r="E80352" t="s">
        <v>10</v>
      </c>
      <c r="F80352" t="s">
        <v>1013</v>
      </c>
      <c r="G80352" s="5">
        <v>45161</v>
      </c>
      <c r="H80352" s="5">
        <v>45161</v>
      </c>
      <c r="I80352" t="s">
        <v>11</v>
      </c>
      <c r="J80352">
        <v>0</v>
      </c>
    </row>
    <row r="80353" spans="1:10" x14ac:dyDescent="0.3">
      <c r="A80353" t="s">
        <v>32754</v>
      </c>
      <c r="B80353" t="s">
        <v>3497</v>
      </c>
      <c r="C80353" t="s">
        <v>3498</v>
      </c>
      <c r="D80353" t="s">
        <v>2007</v>
      </c>
      <c r="E80353" t="s">
        <v>10</v>
      </c>
      <c r="F80353" t="s">
        <v>1712</v>
      </c>
      <c r="G80353" s="5">
        <v>45161</v>
      </c>
      <c r="H80353" s="5">
        <v>45161</v>
      </c>
      <c r="I80353" t="s">
        <v>11</v>
      </c>
      <c r="J80353">
        <v>0</v>
      </c>
    </row>
    <row r="80354" spans="1:10" x14ac:dyDescent="0.3">
      <c r="A80354" t="s">
        <v>32755</v>
      </c>
      <c r="B80354" t="s">
        <v>3497</v>
      </c>
      <c r="C80354" t="s">
        <v>3498</v>
      </c>
      <c r="D80354" t="s">
        <v>31</v>
      </c>
      <c r="E80354" t="s">
        <v>10</v>
      </c>
      <c r="F80354" t="s">
        <v>1719</v>
      </c>
      <c r="G80354" s="5">
        <v>45161</v>
      </c>
      <c r="H80354" s="5">
        <v>45161</v>
      </c>
      <c r="I80354" t="s">
        <v>11</v>
      </c>
      <c r="J80354">
        <v>0</v>
      </c>
    </row>
    <row r="80355" spans="1:10" x14ac:dyDescent="0.3">
      <c r="A80355" t="s">
        <v>32756</v>
      </c>
      <c r="B80355" t="s">
        <v>3497</v>
      </c>
      <c r="C80355" t="s">
        <v>3498</v>
      </c>
      <c r="D80355" t="s">
        <v>429</v>
      </c>
      <c r="E80355" t="s">
        <v>10</v>
      </c>
      <c r="F80355" t="s">
        <v>1710</v>
      </c>
      <c r="G80355" s="5">
        <v>45161</v>
      </c>
      <c r="H80355" s="5">
        <v>45161</v>
      </c>
      <c r="I80355" t="s">
        <v>11</v>
      </c>
      <c r="J80355">
        <v>0</v>
      </c>
    </row>
    <row r="80356" spans="1:10" x14ac:dyDescent="0.3">
      <c r="A80356" t="s">
        <v>32757</v>
      </c>
      <c r="B80356" t="s">
        <v>3497</v>
      </c>
      <c r="C80356" t="s">
        <v>3498</v>
      </c>
      <c r="D80356" t="s">
        <v>3604</v>
      </c>
      <c r="E80356" t="s">
        <v>10</v>
      </c>
      <c r="F80356" t="s">
        <v>1722</v>
      </c>
      <c r="G80356" s="5">
        <v>45161</v>
      </c>
      <c r="H80356" s="5">
        <v>45161</v>
      </c>
      <c r="I80356" t="s">
        <v>11</v>
      </c>
      <c r="J80356">
        <v>0</v>
      </c>
    </row>
    <row r="80357" spans="1:10" x14ac:dyDescent="0.3">
      <c r="A80357" t="s">
        <v>32758</v>
      </c>
      <c r="B80357" t="s">
        <v>3497</v>
      </c>
      <c r="C80357" t="s">
        <v>3498</v>
      </c>
      <c r="D80357" t="s">
        <v>429</v>
      </c>
      <c r="E80357" t="s">
        <v>10</v>
      </c>
      <c r="F80357" t="s">
        <v>1710</v>
      </c>
      <c r="G80357" s="5">
        <v>45161</v>
      </c>
      <c r="H80357" s="5">
        <v>45161</v>
      </c>
      <c r="I80357" t="s">
        <v>11</v>
      </c>
      <c r="J80357">
        <v>0</v>
      </c>
    </row>
    <row r="80358" spans="1:10" x14ac:dyDescent="0.3">
      <c r="A80358" t="s">
        <v>32759</v>
      </c>
      <c r="B80358" t="s">
        <v>3497</v>
      </c>
      <c r="C80358" t="s">
        <v>3498</v>
      </c>
      <c r="D80358" t="s">
        <v>7598</v>
      </c>
      <c r="E80358" t="s">
        <v>10</v>
      </c>
      <c r="F80358" t="s">
        <v>1722</v>
      </c>
      <c r="G80358" s="5">
        <v>45161</v>
      </c>
      <c r="H80358" s="5">
        <v>45161</v>
      </c>
      <c r="I80358" t="s">
        <v>11</v>
      </c>
      <c r="J80358">
        <v>0</v>
      </c>
    </row>
    <row r="80359" spans="1:10" x14ac:dyDescent="0.3">
      <c r="A80359" t="s">
        <v>32760</v>
      </c>
      <c r="B80359" t="s">
        <v>3497</v>
      </c>
      <c r="C80359" t="s">
        <v>3498</v>
      </c>
      <c r="D80359" t="s">
        <v>1505</v>
      </c>
      <c r="E80359" t="s">
        <v>10</v>
      </c>
      <c r="F80359" t="s">
        <v>1720</v>
      </c>
      <c r="G80359" s="5">
        <v>45161</v>
      </c>
      <c r="H80359" s="5">
        <v>45161</v>
      </c>
      <c r="I80359" t="s">
        <v>11</v>
      </c>
      <c r="J80359">
        <v>0</v>
      </c>
    </row>
    <row r="80360" spans="1:10" x14ac:dyDescent="0.3">
      <c r="A80360" t="s">
        <v>32761</v>
      </c>
      <c r="B80360" t="s">
        <v>3497</v>
      </c>
      <c r="C80360" t="s">
        <v>3498</v>
      </c>
      <c r="D80360" t="s">
        <v>12997</v>
      </c>
      <c r="E80360" t="s">
        <v>10</v>
      </c>
      <c r="F80360" t="s">
        <v>1712</v>
      </c>
      <c r="G80360" s="5">
        <v>45161</v>
      </c>
      <c r="H80360" s="5">
        <v>45161</v>
      </c>
      <c r="I80360" t="s">
        <v>11</v>
      </c>
      <c r="J80360">
        <v>0</v>
      </c>
    </row>
    <row r="80361" spans="1:10" x14ac:dyDescent="0.3">
      <c r="A80361" t="s">
        <v>32762</v>
      </c>
      <c r="B80361" t="s">
        <v>3497</v>
      </c>
      <c r="C80361" t="s">
        <v>3498</v>
      </c>
      <c r="D80361" t="s">
        <v>559</v>
      </c>
      <c r="E80361" t="s">
        <v>10</v>
      </c>
      <c r="F80361" t="s">
        <v>1726</v>
      </c>
      <c r="G80361" s="5">
        <v>45161</v>
      </c>
      <c r="H80361" s="5">
        <v>45161</v>
      </c>
      <c r="I80361" t="s">
        <v>11</v>
      </c>
      <c r="J80361">
        <v>0</v>
      </c>
    </row>
    <row r="80362" spans="1:10" x14ac:dyDescent="0.3">
      <c r="A80362" t="s">
        <v>32763</v>
      </c>
      <c r="B80362" t="s">
        <v>3497</v>
      </c>
      <c r="C80362" t="s">
        <v>3498</v>
      </c>
      <c r="D80362" t="s">
        <v>2787</v>
      </c>
      <c r="E80362" t="s">
        <v>10</v>
      </c>
      <c r="F80362" t="s">
        <v>1710</v>
      </c>
      <c r="G80362" s="5">
        <v>45161</v>
      </c>
      <c r="H80362" s="5">
        <v>45161</v>
      </c>
      <c r="I80362" t="s">
        <v>11</v>
      </c>
      <c r="J80362">
        <v>0</v>
      </c>
    </row>
    <row r="80363" spans="1:10" x14ac:dyDescent="0.3">
      <c r="A80363" t="s">
        <v>32764</v>
      </c>
      <c r="B80363" t="s">
        <v>3497</v>
      </c>
      <c r="C80363" t="s">
        <v>3498</v>
      </c>
      <c r="D80363" t="s">
        <v>453</v>
      </c>
      <c r="E80363" t="s">
        <v>10</v>
      </c>
      <c r="F80363" t="s">
        <v>1716</v>
      </c>
      <c r="G80363" s="5">
        <v>45161</v>
      </c>
      <c r="H80363" s="5">
        <v>45161</v>
      </c>
      <c r="I80363" t="s">
        <v>11</v>
      </c>
      <c r="J80363">
        <v>0</v>
      </c>
    </row>
    <row r="80364" spans="1:10" x14ac:dyDescent="0.3">
      <c r="A80364" t="s">
        <v>32765</v>
      </c>
      <c r="B80364" t="s">
        <v>3497</v>
      </c>
      <c r="C80364" t="s">
        <v>3498</v>
      </c>
      <c r="D80364" t="s">
        <v>424</v>
      </c>
      <c r="E80364" t="s">
        <v>10</v>
      </c>
      <c r="F80364" t="s">
        <v>1710</v>
      </c>
      <c r="G80364" s="5">
        <v>45161</v>
      </c>
      <c r="H80364" s="5">
        <v>45161</v>
      </c>
      <c r="I80364" t="s">
        <v>11</v>
      </c>
      <c r="J80364">
        <v>0</v>
      </c>
    </row>
    <row r="80365" spans="1:10" x14ac:dyDescent="0.3">
      <c r="A80365" t="s">
        <v>32766</v>
      </c>
      <c r="B80365" t="s">
        <v>3497</v>
      </c>
      <c r="C80365" t="s">
        <v>3498</v>
      </c>
      <c r="D80365" t="s">
        <v>7415</v>
      </c>
      <c r="E80365" t="s">
        <v>10</v>
      </c>
      <c r="F80365" t="s">
        <v>1719</v>
      </c>
      <c r="G80365" s="5">
        <v>45161</v>
      </c>
      <c r="H80365" s="5">
        <v>45161</v>
      </c>
      <c r="I80365" t="s">
        <v>11</v>
      </c>
      <c r="J80365">
        <v>0</v>
      </c>
    </row>
    <row r="80366" spans="1:10" x14ac:dyDescent="0.3">
      <c r="A80366" t="s">
        <v>32767</v>
      </c>
      <c r="B80366" t="s">
        <v>3497</v>
      </c>
      <c r="C80366" t="s">
        <v>3498</v>
      </c>
      <c r="D80366" t="s">
        <v>155</v>
      </c>
      <c r="E80366" t="s">
        <v>10</v>
      </c>
      <c r="F80366" t="s">
        <v>1711</v>
      </c>
      <c r="G80366" s="5">
        <v>45161</v>
      </c>
      <c r="H80366" s="5">
        <v>45161</v>
      </c>
      <c r="I80366" t="s">
        <v>11</v>
      </c>
      <c r="J80366">
        <v>0</v>
      </c>
    </row>
    <row r="80367" spans="1:10" x14ac:dyDescent="0.3">
      <c r="A80367" t="s">
        <v>32768</v>
      </c>
      <c r="B80367" t="s">
        <v>3497</v>
      </c>
      <c r="C80367" t="s">
        <v>3498</v>
      </c>
      <c r="D80367" t="s">
        <v>8901</v>
      </c>
      <c r="E80367" t="s">
        <v>10</v>
      </c>
      <c r="F80367" t="s">
        <v>1723</v>
      </c>
      <c r="G80367" s="5">
        <v>45161</v>
      </c>
      <c r="H80367" s="5">
        <v>45161</v>
      </c>
      <c r="I80367" t="s">
        <v>11</v>
      </c>
      <c r="J80367">
        <v>0</v>
      </c>
    </row>
    <row r="80368" spans="1:10" x14ac:dyDescent="0.3">
      <c r="A80368" t="s">
        <v>32769</v>
      </c>
      <c r="B80368" t="s">
        <v>3497</v>
      </c>
      <c r="C80368" t="s">
        <v>3498</v>
      </c>
      <c r="D80368" t="s">
        <v>1152</v>
      </c>
      <c r="E80368" t="s">
        <v>10</v>
      </c>
      <c r="F80368" t="s">
        <v>1013</v>
      </c>
      <c r="G80368" s="5">
        <v>45161</v>
      </c>
      <c r="H80368" s="5">
        <v>45161</v>
      </c>
      <c r="I80368" t="s">
        <v>11</v>
      </c>
      <c r="J80368">
        <v>0</v>
      </c>
    </row>
    <row r="80369" spans="1:10" x14ac:dyDescent="0.3">
      <c r="A80369" t="s">
        <v>32770</v>
      </c>
      <c r="B80369" t="s">
        <v>3497</v>
      </c>
      <c r="C80369" t="s">
        <v>3498</v>
      </c>
      <c r="D80369" t="s">
        <v>6394</v>
      </c>
      <c r="E80369" t="s">
        <v>10</v>
      </c>
      <c r="F80369" t="s">
        <v>1717</v>
      </c>
      <c r="G80369" s="5">
        <v>45161</v>
      </c>
      <c r="H80369" s="5">
        <v>45161</v>
      </c>
      <c r="I80369" t="s">
        <v>11</v>
      </c>
      <c r="J80369">
        <v>0</v>
      </c>
    </row>
    <row r="80370" spans="1:10" x14ac:dyDescent="0.3">
      <c r="A80370" t="s">
        <v>32771</v>
      </c>
      <c r="B80370" t="s">
        <v>3497</v>
      </c>
      <c r="C80370" t="s">
        <v>3498</v>
      </c>
      <c r="D80370" t="s">
        <v>2564</v>
      </c>
      <c r="E80370" t="s">
        <v>10</v>
      </c>
      <c r="F80370" t="s">
        <v>1722</v>
      </c>
      <c r="G80370" s="5">
        <v>45161</v>
      </c>
      <c r="H80370" s="5">
        <v>45161</v>
      </c>
      <c r="I80370" t="s">
        <v>11</v>
      </c>
      <c r="J80370">
        <v>0</v>
      </c>
    </row>
    <row r="80371" spans="1:10" x14ac:dyDescent="0.3">
      <c r="A80371" t="s">
        <v>32772</v>
      </c>
      <c r="B80371" t="s">
        <v>3497</v>
      </c>
      <c r="C80371" t="s">
        <v>3498</v>
      </c>
      <c r="D80371" t="s">
        <v>2481</v>
      </c>
      <c r="E80371" t="s">
        <v>10</v>
      </c>
      <c r="F80371" t="s">
        <v>1717</v>
      </c>
      <c r="G80371" s="5">
        <v>45161</v>
      </c>
      <c r="H80371" s="5">
        <v>45161</v>
      </c>
      <c r="I80371" t="s">
        <v>11</v>
      </c>
      <c r="J80371">
        <v>0</v>
      </c>
    </row>
    <row r="80372" spans="1:10" x14ac:dyDescent="0.3">
      <c r="A80372" t="s">
        <v>32773</v>
      </c>
      <c r="B80372" t="s">
        <v>3497</v>
      </c>
      <c r="C80372" t="s">
        <v>3498</v>
      </c>
      <c r="D80372" t="s">
        <v>1256</v>
      </c>
      <c r="E80372" t="s">
        <v>10</v>
      </c>
      <c r="F80372" t="s">
        <v>1712</v>
      </c>
      <c r="G80372" s="5">
        <v>45161</v>
      </c>
      <c r="H80372" s="5">
        <v>45161</v>
      </c>
      <c r="I80372" t="s">
        <v>11</v>
      </c>
      <c r="J80372">
        <v>0</v>
      </c>
    </row>
    <row r="80373" spans="1:10" x14ac:dyDescent="0.3">
      <c r="A80373" t="s">
        <v>32774</v>
      </c>
      <c r="B80373" t="s">
        <v>3497</v>
      </c>
      <c r="C80373" t="s">
        <v>3498</v>
      </c>
      <c r="D80373" t="s">
        <v>3028</v>
      </c>
      <c r="E80373" t="s">
        <v>10</v>
      </c>
      <c r="F80373" t="s">
        <v>1013</v>
      </c>
      <c r="G80373" s="5">
        <v>45161</v>
      </c>
      <c r="H80373" s="5">
        <v>45161</v>
      </c>
      <c r="I80373" t="s">
        <v>11</v>
      </c>
      <c r="J80373">
        <v>0</v>
      </c>
    </row>
    <row r="80374" spans="1:10" x14ac:dyDescent="0.3">
      <c r="A80374" t="s">
        <v>32775</v>
      </c>
      <c r="B80374" t="s">
        <v>3497</v>
      </c>
      <c r="C80374" t="s">
        <v>3498</v>
      </c>
      <c r="D80374" t="s">
        <v>75</v>
      </c>
      <c r="E80374" t="s">
        <v>10</v>
      </c>
      <c r="F80374" t="s">
        <v>1013</v>
      </c>
      <c r="G80374" s="5">
        <v>45161</v>
      </c>
      <c r="H80374" s="5">
        <v>45161</v>
      </c>
      <c r="I80374" t="s">
        <v>11</v>
      </c>
      <c r="J80374">
        <v>0</v>
      </c>
    </row>
    <row r="80375" spans="1:10" x14ac:dyDescent="0.3">
      <c r="A80375" t="s">
        <v>32776</v>
      </c>
      <c r="B80375" t="s">
        <v>3497</v>
      </c>
      <c r="C80375" t="s">
        <v>3498</v>
      </c>
      <c r="D80375" t="s">
        <v>1725</v>
      </c>
      <c r="E80375" t="s">
        <v>10</v>
      </c>
      <c r="F80375" t="s">
        <v>1723</v>
      </c>
      <c r="G80375" s="5">
        <v>45161</v>
      </c>
      <c r="H80375" s="5">
        <v>45161</v>
      </c>
      <c r="I80375" t="s">
        <v>11</v>
      </c>
      <c r="J80375">
        <v>0</v>
      </c>
    </row>
    <row r="80376" spans="1:10" x14ac:dyDescent="0.3">
      <c r="A80376" t="s">
        <v>32777</v>
      </c>
      <c r="B80376" t="s">
        <v>3497</v>
      </c>
      <c r="C80376" t="s">
        <v>3498</v>
      </c>
      <c r="D80376" t="s">
        <v>4485</v>
      </c>
      <c r="E80376" t="s">
        <v>10</v>
      </c>
      <c r="F80376" t="s">
        <v>1712</v>
      </c>
      <c r="G80376" s="5">
        <v>45161</v>
      </c>
      <c r="H80376" s="5">
        <v>45161</v>
      </c>
      <c r="I80376" t="s">
        <v>11</v>
      </c>
      <c r="J80376">
        <v>0</v>
      </c>
    </row>
    <row r="80377" spans="1:10" x14ac:dyDescent="0.3">
      <c r="A80377" t="s">
        <v>32778</v>
      </c>
      <c r="B80377" t="s">
        <v>3497</v>
      </c>
      <c r="C80377" t="s">
        <v>3498</v>
      </c>
      <c r="D80377" t="s">
        <v>1792</v>
      </c>
      <c r="E80377" t="s">
        <v>10</v>
      </c>
      <c r="F80377" t="s">
        <v>1719</v>
      </c>
      <c r="G80377" s="5">
        <v>45161</v>
      </c>
      <c r="H80377" s="5">
        <v>45161</v>
      </c>
      <c r="I80377" t="s">
        <v>11</v>
      </c>
      <c r="J80377">
        <v>0</v>
      </c>
    </row>
    <row r="80378" spans="1:10" x14ac:dyDescent="0.3">
      <c r="A80378" t="s">
        <v>32779</v>
      </c>
      <c r="B80378" t="s">
        <v>3497</v>
      </c>
      <c r="C80378" t="s">
        <v>3498</v>
      </c>
      <c r="D80378" t="s">
        <v>7176</v>
      </c>
      <c r="E80378" t="s">
        <v>10</v>
      </c>
      <c r="F80378" t="s">
        <v>1716</v>
      </c>
      <c r="G80378" s="5">
        <v>45161</v>
      </c>
      <c r="H80378" s="5">
        <v>45161</v>
      </c>
      <c r="I80378" t="s">
        <v>11</v>
      </c>
      <c r="J80378">
        <v>0</v>
      </c>
    </row>
    <row r="80379" spans="1:10" x14ac:dyDescent="0.3">
      <c r="A80379" t="s">
        <v>32780</v>
      </c>
      <c r="B80379" t="s">
        <v>3497</v>
      </c>
      <c r="C80379" t="s">
        <v>3498</v>
      </c>
      <c r="D80379" t="s">
        <v>5009</v>
      </c>
      <c r="E80379" t="s">
        <v>10</v>
      </c>
      <c r="F80379" t="s">
        <v>1722</v>
      </c>
      <c r="G80379" s="5">
        <v>45161</v>
      </c>
      <c r="H80379" s="5">
        <v>45161</v>
      </c>
      <c r="I80379" t="s">
        <v>11</v>
      </c>
      <c r="J80379">
        <v>0</v>
      </c>
    </row>
    <row r="80380" spans="1:10" x14ac:dyDescent="0.3">
      <c r="A80380" t="s">
        <v>32781</v>
      </c>
      <c r="B80380" t="s">
        <v>3497</v>
      </c>
      <c r="C80380" t="s">
        <v>3498</v>
      </c>
      <c r="D80380" t="s">
        <v>13000</v>
      </c>
      <c r="E80380" t="s">
        <v>10</v>
      </c>
      <c r="F80380" t="s">
        <v>1723</v>
      </c>
      <c r="G80380" s="5">
        <v>45161</v>
      </c>
      <c r="H80380" s="5">
        <v>45161</v>
      </c>
      <c r="I80380" t="s">
        <v>11</v>
      </c>
      <c r="J80380">
        <v>0</v>
      </c>
    </row>
    <row r="80381" spans="1:10" x14ac:dyDescent="0.3">
      <c r="A80381" t="s">
        <v>32782</v>
      </c>
      <c r="B80381" t="s">
        <v>3497</v>
      </c>
      <c r="C80381" t="s">
        <v>3498</v>
      </c>
      <c r="D80381" t="s">
        <v>3059</v>
      </c>
      <c r="E80381" t="s">
        <v>10</v>
      </c>
      <c r="F80381" t="s">
        <v>1716</v>
      </c>
      <c r="G80381" s="5">
        <v>45161</v>
      </c>
      <c r="H80381" s="5">
        <v>45161</v>
      </c>
      <c r="I80381" t="s">
        <v>11</v>
      </c>
      <c r="J80381">
        <v>0</v>
      </c>
    </row>
    <row r="80382" spans="1:10" x14ac:dyDescent="0.3">
      <c r="A80382" t="s">
        <v>32783</v>
      </c>
      <c r="B80382" t="s">
        <v>3497</v>
      </c>
      <c r="C80382" t="s">
        <v>3498</v>
      </c>
      <c r="D80382" t="s">
        <v>251</v>
      </c>
      <c r="E80382" t="s">
        <v>10</v>
      </c>
      <c r="F80382" t="s">
        <v>1720</v>
      </c>
      <c r="G80382" s="5">
        <v>45161</v>
      </c>
      <c r="H80382" s="5">
        <v>45161</v>
      </c>
      <c r="I80382" t="s">
        <v>11</v>
      </c>
      <c r="J80382">
        <v>0</v>
      </c>
    </row>
    <row r="80383" spans="1:10" x14ac:dyDescent="0.3">
      <c r="A80383" t="s">
        <v>32784</v>
      </c>
      <c r="B80383" t="s">
        <v>3497</v>
      </c>
      <c r="C80383" t="s">
        <v>3498</v>
      </c>
      <c r="D80383" t="s">
        <v>4025</v>
      </c>
      <c r="E80383" t="s">
        <v>10</v>
      </c>
      <c r="F80383" t="s">
        <v>1013</v>
      </c>
      <c r="G80383" s="5">
        <v>45161</v>
      </c>
      <c r="H80383" s="5">
        <v>45161</v>
      </c>
      <c r="I80383" t="s">
        <v>11</v>
      </c>
      <c r="J80383">
        <v>0</v>
      </c>
    </row>
    <row r="80384" spans="1:10" x14ac:dyDescent="0.3">
      <c r="A80384" t="s">
        <v>32785</v>
      </c>
      <c r="B80384" t="s">
        <v>3497</v>
      </c>
      <c r="C80384" t="s">
        <v>3498</v>
      </c>
      <c r="D80384" t="s">
        <v>457</v>
      </c>
      <c r="E80384" t="s">
        <v>10</v>
      </c>
      <c r="F80384" t="s">
        <v>1723</v>
      </c>
      <c r="G80384" s="5">
        <v>45161</v>
      </c>
      <c r="H80384" s="5">
        <v>45161</v>
      </c>
      <c r="I80384" t="s">
        <v>11</v>
      </c>
      <c r="J80384">
        <v>0</v>
      </c>
    </row>
    <row r="80385" spans="1:10" x14ac:dyDescent="0.3">
      <c r="A80385" t="s">
        <v>32786</v>
      </c>
      <c r="B80385" t="s">
        <v>3497</v>
      </c>
      <c r="C80385" t="s">
        <v>3498</v>
      </c>
      <c r="D80385" t="s">
        <v>852</v>
      </c>
      <c r="E80385" t="s">
        <v>10</v>
      </c>
      <c r="F80385" t="s">
        <v>1716</v>
      </c>
      <c r="G80385" s="5">
        <v>45161</v>
      </c>
      <c r="H80385" s="5">
        <v>45161</v>
      </c>
      <c r="I80385" t="s">
        <v>11</v>
      </c>
      <c r="J80385">
        <v>0</v>
      </c>
    </row>
    <row r="80386" spans="1:10" x14ac:dyDescent="0.3">
      <c r="A80386" t="s">
        <v>32787</v>
      </c>
      <c r="B80386" t="s">
        <v>3497</v>
      </c>
      <c r="C80386" t="s">
        <v>3498</v>
      </c>
      <c r="D80386" t="s">
        <v>728</v>
      </c>
      <c r="E80386" t="s">
        <v>10</v>
      </c>
      <c r="F80386" t="s">
        <v>1719</v>
      </c>
      <c r="G80386" s="5">
        <v>45161</v>
      </c>
      <c r="H80386" s="5">
        <v>45161</v>
      </c>
      <c r="I80386" t="s">
        <v>11</v>
      </c>
      <c r="J80386">
        <v>0</v>
      </c>
    </row>
    <row r="80387" spans="1:10" x14ac:dyDescent="0.3">
      <c r="A80387" t="s">
        <v>32788</v>
      </c>
      <c r="B80387" t="s">
        <v>3497</v>
      </c>
      <c r="C80387" t="s">
        <v>3498</v>
      </c>
      <c r="D80387" t="s">
        <v>3737</v>
      </c>
      <c r="E80387" t="s">
        <v>10</v>
      </c>
      <c r="F80387" t="s">
        <v>1722</v>
      </c>
      <c r="G80387" s="5">
        <v>45161</v>
      </c>
      <c r="H80387" s="5">
        <v>45161</v>
      </c>
      <c r="I80387" t="s">
        <v>11</v>
      </c>
      <c r="J80387">
        <v>0</v>
      </c>
    </row>
    <row r="80388" spans="1:10" x14ac:dyDescent="0.3">
      <c r="A80388" t="s">
        <v>32789</v>
      </c>
      <c r="B80388" t="s">
        <v>3497</v>
      </c>
      <c r="C80388" t="s">
        <v>3498</v>
      </c>
      <c r="D80388" t="s">
        <v>99</v>
      </c>
      <c r="E80388" t="s">
        <v>10</v>
      </c>
      <c r="F80388" t="s">
        <v>1723</v>
      </c>
      <c r="G80388" s="5">
        <v>45161</v>
      </c>
      <c r="H80388" s="5">
        <v>45161</v>
      </c>
      <c r="I80388" t="s">
        <v>11</v>
      </c>
      <c r="J80388">
        <v>0</v>
      </c>
    </row>
    <row r="80389" spans="1:10" x14ac:dyDescent="0.3">
      <c r="A80389" t="s">
        <v>32790</v>
      </c>
      <c r="B80389" t="s">
        <v>3497</v>
      </c>
      <c r="C80389" t="s">
        <v>3498</v>
      </c>
      <c r="D80389" t="s">
        <v>10251</v>
      </c>
      <c r="E80389" t="s">
        <v>10</v>
      </c>
      <c r="F80389" t="s">
        <v>1712</v>
      </c>
      <c r="G80389" s="5">
        <v>45161</v>
      </c>
      <c r="H80389" s="5">
        <v>45161</v>
      </c>
      <c r="I80389" t="s">
        <v>11</v>
      </c>
      <c r="J80389">
        <v>0</v>
      </c>
    </row>
    <row r="80390" spans="1:10" x14ac:dyDescent="0.3">
      <c r="A80390" t="s">
        <v>32791</v>
      </c>
      <c r="B80390" t="s">
        <v>3497</v>
      </c>
      <c r="C80390" t="s">
        <v>3498</v>
      </c>
      <c r="D80390" t="s">
        <v>1223</v>
      </c>
      <c r="E80390" t="s">
        <v>10</v>
      </c>
      <c r="F80390" t="s">
        <v>1716</v>
      </c>
      <c r="G80390" s="5">
        <v>45161</v>
      </c>
      <c r="H80390" s="5">
        <v>45161</v>
      </c>
      <c r="I80390" t="s">
        <v>11</v>
      </c>
      <c r="J80390">
        <v>0</v>
      </c>
    </row>
    <row r="80391" spans="1:10" x14ac:dyDescent="0.3">
      <c r="A80391" t="s">
        <v>32792</v>
      </c>
      <c r="B80391" t="s">
        <v>3497</v>
      </c>
      <c r="C80391" t="s">
        <v>3498</v>
      </c>
      <c r="D80391" t="s">
        <v>1906</v>
      </c>
      <c r="E80391" t="s">
        <v>10</v>
      </c>
      <c r="F80391" t="s">
        <v>1715</v>
      </c>
      <c r="G80391" s="5">
        <v>45161</v>
      </c>
      <c r="H80391" s="5">
        <v>45161</v>
      </c>
      <c r="I80391" t="s">
        <v>11</v>
      </c>
      <c r="J80391">
        <v>0</v>
      </c>
    </row>
    <row r="80392" spans="1:10" x14ac:dyDescent="0.3">
      <c r="A80392" t="s">
        <v>32793</v>
      </c>
      <c r="B80392" t="s">
        <v>3497</v>
      </c>
      <c r="C80392" t="s">
        <v>3498</v>
      </c>
      <c r="D80392" t="s">
        <v>46</v>
      </c>
      <c r="E80392" t="s">
        <v>10</v>
      </c>
      <c r="F80392" t="s">
        <v>1723</v>
      </c>
      <c r="G80392" s="5">
        <v>45161</v>
      </c>
      <c r="H80392" s="5">
        <v>45161</v>
      </c>
      <c r="I80392" t="s">
        <v>11</v>
      </c>
      <c r="J80392">
        <v>0</v>
      </c>
    </row>
    <row r="80393" spans="1:10" x14ac:dyDescent="0.3">
      <c r="A80393" t="s">
        <v>32794</v>
      </c>
      <c r="B80393" t="s">
        <v>3497</v>
      </c>
      <c r="C80393" t="s">
        <v>3498</v>
      </c>
      <c r="D80393" t="s">
        <v>13001</v>
      </c>
      <c r="E80393" t="s">
        <v>10</v>
      </c>
      <c r="F80393" t="s">
        <v>1013</v>
      </c>
      <c r="G80393" s="5">
        <v>45161</v>
      </c>
      <c r="H80393" s="5">
        <v>45161</v>
      </c>
      <c r="I80393" t="s">
        <v>11</v>
      </c>
      <c r="J80393">
        <v>0</v>
      </c>
    </row>
    <row r="80394" spans="1:10" x14ac:dyDescent="0.3">
      <c r="A80394" t="s">
        <v>32795</v>
      </c>
      <c r="B80394" t="s">
        <v>3497</v>
      </c>
      <c r="C80394" t="s">
        <v>3498</v>
      </c>
      <c r="D80394" t="s">
        <v>13002</v>
      </c>
      <c r="E80394" t="s">
        <v>10</v>
      </c>
      <c r="F80394" t="s">
        <v>1723</v>
      </c>
      <c r="G80394" s="5">
        <v>45161</v>
      </c>
      <c r="H80394" s="5">
        <v>45161</v>
      </c>
      <c r="I80394" t="s">
        <v>11</v>
      </c>
      <c r="J80394">
        <v>0</v>
      </c>
    </row>
    <row r="80395" spans="1:10" x14ac:dyDescent="0.3">
      <c r="A80395" t="s">
        <v>32796</v>
      </c>
      <c r="B80395" t="s">
        <v>3497</v>
      </c>
      <c r="C80395" t="s">
        <v>3498</v>
      </c>
      <c r="D80395" t="s">
        <v>11868</v>
      </c>
      <c r="E80395" t="s">
        <v>10</v>
      </c>
      <c r="F80395" t="s">
        <v>1013</v>
      </c>
      <c r="G80395" s="5">
        <v>45161</v>
      </c>
      <c r="H80395" s="5">
        <v>45161</v>
      </c>
      <c r="I80395" t="s">
        <v>11</v>
      </c>
      <c r="J80395">
        <v>0</v>
      </c>
    </row>
    <row r="80396" spans="1:10" x14ac:dyDescent="0.3">
      <c r="A80396" t="s">
        <v>32797</v>
      </c>
      <c r="B80396" t="s">
        <v>3497</v>
      </c>
      <c r="C80396" t="s">
        <v>3498</v>
      </c>
      <c r="D80396" t="s">
        <v>312</v>
      </c>
      <c r="E80396" t="s">
        <v>10</v>
      </c>
      <c r="F80396" t="s">
        <v>1711</v>
      </c>
      <c r="G80396" s="5">
        <v>45161</v>
      </c>
      <c r="H80396" s="5">
        <v>45161</v>
      </c>
      <c r="I80396" t="s">
        <v>11</v>
      </c>
      <c r="J80396">
        <v>0</v>
      </c>
    </row>
    <row r="80397" spans="1:10" x14ac:dyDescent="0.3">
      <c r="A80397" t="s">
        <v>32798</v>
      </c>
      <c r="B80397" t="s">
        <v>3497</v>
      </c>
      <c r="C80397" t="s">
        <v>3498</v>
      </c>
      <c r="D80397" t="s">
        <v>1669</v>
      </c>
      <c r="E80397" t="s">
        <v>10</v>
      </c>
      <c r="F80397" t="s">
        <v>1710</v>
      </c>
      <c r="G80397" s="5">
        <v>45161</v>
      </c>
      <c r="H80397" s="5">
        <v>45161</v>
      </c>
      <c r="I80397" t="s">
        <v>11</v>
      </c>
      <c r="J80397">
        <v>0</v>
      </c>
    </row>
    <row r="80398" spans="1:10" x14ac:dyDescent="0.3">
      <c r="A80398" t="s">
        <v>32799</v>
      </c>
      <c r="B80398" t="s">
        <v>3497</v>
      </c>
      <c r="C80398" t="s">
        <v>3498</v>
      </c>
      <c r="D80398" t="s">
        <v>216</v>
      </c>
      <c r="E80398" t="s">
        <v>10</v>
      </c>
      <c r="F80398" t="s">
        <v>1710</v>
      </c>
      <c r="G80398" s="5">
        <v>45161</v>
      </c>
      <c r="H80398" s="5">
        <v>45161</v>
      </c>
      <c r="I80398" t="s">
        <v>11</v>
      </c>
      <c r="J80398">
        <v>0</v>
      </c>
    </row>
    <row r="80399" spans="1:10" x14ac:dyDescent="0.3">
      <c r="A80399" t="s">
        <v>32800</v>
      </c>
      <c r="B80399" t="s">
        <v>3497</v>
      </c>
      <c r="C80399" t="s">
        <v>3498</v>
      </c>
      <c r="D80399" t="s">
        <v>4453</v>
      </c>
      <c r="E80399" t="s">
        <v>10</v>
      </c>
      <c r="F80399" t="s">
        <v>1716</v>
      </c>
      <c r="G80399" s="5">
        <v>45161</v>
      </c>
      <c r="H80399" s="5">
        <v>45161</v>
      </c>
      <c r="I80399" t="s">
        <v>11</v>
      </c>
      <c r="J80399">
        <v>0</v>
      </c>
    </row>
    <row r="80400" spans="1:10" x14ac:dyDescent="0.3">
      <c r="A80400" t="s">
        <v>32801</v>
      </c>
      <c r="B80400" t="s">
        <v>3497</v>
      </c>
      <c r="C80400" t="s">
        <v>3498</v>
      </c>
      <c r="D80400" t="s">
        <v>853</v>
      </c>
      <c r="E80400" t="s">
        <v>10</v>
      </c>
      <c r="F80400" t="s">
        <v>1723</v>
      </c>
      <c r="G80400" s="5">
        <v>45161</v>
      </c>
      <c r="H80400" s="5">
        <v>45161</v>
      </c>
      <c r="I80400" t="s">
        <v>11</v>
      </c>
      <c r="J80400">
        <v>0</v>
      </c>
    </row>
    <row r="80401" spans="1:10" x14ac:dyDescent="0.3">
      <c r="A80401" t="s">
        <v>32802</v>
      </c>
      <c r="B80401" t="s">
        <v>3497</v>
      </c>
      <c r="C80401" t="s">
        <v>3498</v>
      </c>
      <c r="D80401" t="s">
        <v>2918</v>
      </c>
      <c r="E80401" t="s">
        <v>10</v>
      </c>
      <c r="F80401" t="s">
        <v>1711</v>
      </c>
      <c r="G80401" s="5">
        <v>45161</v>
      </c>
      <c r="H80401" s="5">
        <v>45161</v>
      </c>
      <c r="I80401" t="s">
        <v>11</v>
      </c>
      <c r="J80401">
        <v>0</v>
      </c>
    </row>
    <row r="80402" spans="1:10" x14ac:dyDescent="0.3">
      <c r="A80402" t="s">
        <v>32803</v>
      </c>
      <c r="B80402" t="s">
        <v>3497</v>
      </c>
      <c r="C80402" t="s">
        <v>3498</v>
      </c>
      <c r="D80402" t="s">
        <v>9798</v>
      </c>
      <c r="E80402" t="s">
        <v>10</v>
      </c>
      <c r="F80402" t="s">
        <v>1720</v>
      </c>
      <c r="G80402" s="5">
        <v>45161</v>
      </c>
      <c r="H80402" s="5">
        <v>45161</v>
      </c>
      <c r="I80402" t="s">
        <v>11</v>
      </c>
      <c r="J80402">
        <v>0</v>
      </c>
    </row>
    <row r="80403" spans="1:10" x14ac:dyDescent="0.3">
      <c r="A80403" t="s">
        <v>32804</v>
      </c>
      <c r="B80403" t="s">
        <v>3497</v>
      </c>
      <c r="C80403" t="s">
        <v>3498</v>
      </c>
      <c r="D80403" t="s">
        <v>4624</v>
      </c>
      <c r="E80403" t="s">
        <v>10</v>
      </c>
      <c r="F80403" t="s">
        <v>1710</v>
      </c>
      <c r="G80403" s="5">
        <v>45161</v>
      </c>
      <c r="H80403" s="5">
        <v>45161</v>
      </c>
      <c r="I80403" t="s">
        <v>11</v>
      </c>
      <c r="J80403">
        <v>0</v>
      </c>
    </row>
    <row r="80404" spans="1:10" x14ac:dyDescent="0.3">
      <c r="A80404" t="s">
        <v>32805</v>
      </c>
      <c r="B80404" t="s">
        <v>3497</v>
      </c>
      <c r="C80404" t="s">
        <v>3498</v>
      </c>
      <c r="D80404" t="s">
        <v>2942</v>
      </c>
      <c r="E80404" t="s">
        <v>10</v>
      </c>
      <c r="F80404" t="s">
        <v>1710</v>
      </c>
      <c r="G80404" s="5">
        <v>45161</v>
      </c>
      <c r="H80404" s="5">
        <v>45161</v>
      </c>
      <c r="I80404" t="s">
        <v>11</v>
      </c>
      <c r="J80404">
        <v>0</v>
      </c>
    </row>
    <row r="80405" spans="1:10" x14ac:dyDescent="0.3">
      <c r="A80405" t="s">
        <v>32806</v>
      </c>
      <c r="B80405" t="s">
        <v>3497</v>
      </c>
      <c r="C80405" t="s">
        <v>3498</v>
      </c>
      <c r="D80405" t="s">
        <v>1803</v>
      </c>
      <c r="E80405" t="s">
        <v>10</v>
      </c>
      <c r="F80405" t="s">
        <v>1013</v>
      </c>
      <c r="G80405" s="5">
        <v>45161</v>
      </c>
      <c r="H80405" s="5">
        <v>45161</v>
      </c>
      <c r="I80405" t="s">
        <v>11</v>
      </c>
      <c r="J80405">
        <v>0</v>
      </c>
    </row>
    <row r="80406" spans="1:10" x14ac:dyDescent="0.3">
      <c r="A80406" t="s">
        <v>32807</v>
      </c>
      <c r="B80406" t="s">
        <v>3497</v>
      </c>
      <c r="C80406" t="s">
        <v>3498</v>
      </c>
      <c r="D80406" t="s">
        <v>2532</v>
      </c>
      <c r="E80406" t="s">
        <v>10</v>
      </c>
      <c r="F80406" t="s">
        <v>1723</v>
      </c>
      <c r="G80406" s="5">
        <v>45161</v>
      </c>
      <c r="H80406" s="5">
        <v>45161</v>
      </c>
      <c r="I80406" t="s">
        <v>11</v>
      </c>
      <c r="J80406">
        <v>0</v>
      </c>
    </row>
    <row r="80407" spans="1:10" x14ac:dyDescent="0.3">
      <c r="A80407" t="s">
        <v>32808</v>
      </c>
      <c r="B80407" t="s">
        <v>3497</v>
      </c>
      <c r="C80407" t="s">
        <v>3498</v>
      </c>
      <c r="D80407" t="s">
        <v>7281</v>
      </c>
      <c r="E80407" t="s">
        <v>10</v>
      </c>
      <c r="F80407" t="s">
        <v>1013</v>
      </c>
      <c r="G80407" s="5">
        <v>45161</v>
      </c>
      <c r="H80407" s="5">
        <v>45161</v>
      </c>
      <c r="I80407" t="s">
        <v>11</v>
      </c>
      <c r="J80407">
        <v>0</v>
      </c>
    </row>
    <row r="80408" spans="1:10" x14ac:dyDescent="0.3">
      <c r="A80408" t="s">
        <v>32809</v>
      </c>
      <c r="B80408" t="s">
        <v>3497</v>
      </c>
      <c r="C80408" t="s">
        <v>3498</v>
      </c>
      <c r="D80408" t="s">
        <v>2942</v>
      </c>
      <c r="E80408" t="s">
        <v>10</v>
      </c>
      <c r="F80408" t="s">
        <v>1710</v>
      </c>
      <c r="G80408" s="5">
        <v>45161</v>
      </c>
      <c r="H80408" s="5">
        <v>45161</v>
      </c>
      <c r="I80408" t="s">
        <v>11</v>
      </c>
      <c r="J80408">
        <v>0</v>
      </c>
    </row>
    <row r="80409" spans="1:10" x14ac:dyDescent="0.3">
      <c r="A80409" t="s">
        <v>32810</v>
      </c>
      <c r="B80409" t="s">
        <v>3497</v>
      </c>
      <c r="C80409" t="s">
        <v>3498</v>
      </c>
      <c r="D80409" t="s">
        <v>3610</v>
      </c>
      <c r="E80409" t="s">
        <v>10</v>
      </c>
      <c r="F80409" t="s">
        <v>1715</v>
      </c>
      <c r="G80409" s="5">
        <v>45161</v>
      </c>
      <c r="H80409" s="5">
        <v>45161</v>
      </c>
      <c r="I80409" t="s">
        <v>11</v>
      </c>
      <c r="J80409">
        <v>0</v>
      </c>
    </row>
    <row r="80410" spans="1:10" x14ac:dyDescent="0.3">
      <c r="A80410" t="s">
        <v>32811</v>
      </c>
      <c r="B80410" t="s">
        <v>3497</v>
      </c>
      <c r="C80410" t="s">
        <v>3498</v>
      </c>
      <c r="D80410" t="s">
        <v>972</v>
      </c>
      <c r="E80410" t="s">
        <v>10</v>
      </c>
      <c r="F80410" t="s">
        <v>1720</v>
      </c>
      <c r="G80410" s="5">
        <v>45161</v>
      </c>
      <c r="H80410" s="5">
        <v>45161</v>
      </c>
      <c r="I80410" t="s">
        <v>11</v>
      </c>
      <c r="J80410">
        <v>0</v>
      </c>
    </row>
    <row r="80411" spans="1:10" x14ac:dyDescent="0.3">
      <c r="A80411" t="s">
        <v>32812</v>
      </c>
      <c r="B80411" t="s">
        <v>3497</v>
      </c>
      <c r="C80411" t="s">
        <v>3498</v>
      </c>
      <c r="D80411" t="s">
        <v>1363</v>
      </c>
      <c r="E80411" t="s">
        <v>10</v>
      </c>
      <c r="F80411" t="s">
        <v>1717</v>
      </c>
      <c r="G80411" s="5">
        <v>45161</v>
      </c>
      <c r="H80411" s="5">
        <v>45161</v>
      </c>
      <c r="I80411" t="s">
        <v>11</v>
      </c>
      <c r="J80411">
        <v>0</v>
      </c>
    </row>
    <row r="80412" spans="1:10" x14ac:dyDescent="0.3">
      <c r="A80412" t="s">
        <v>32813</v>
      </c>
      <c r="B80412" t="s">
        <v>3497</v>
      </c>
      <c r="C80412" t="s">
        <v>3498</v>
      </c>
      <c r="D80412" t="s">
        <v>6282</v>
      </c>
      <c r="E80412" t="s">
        <v>10</v>
      </c>
      <c r="F80412" t="s">
        <v>1723</v>
      </c>
      <c r="G80412" s="5">
        <v>45161</v>
      </c>
      <c r="H80412" s="5">
        <v>45161</v>
      </c>
      <c r="I80412" t="s">
        <v>11</v>
      </c>
      <c r="J80412">
        <v>0</v>
      </c>
    </row>
    <row r="80413" spans="1:10" x14ac:dyDescent="0.3">
      <c r="A80413" t="s">
        <v>32814</v>
      </c>
      <c r="B80413" t="s">
        <v>3497</v>
      </c>
      <c r="C80413" t="s">
        <v>3498</v>
      </c>
      <c r="D80413" t="s">
        <v>9408</v>
      </c>
      <c r="E80413" t="s">
        <v>10</v>
      </c>
      <c r="F80413" t="s">
        <v>1013</v>
      </c>
      <c r="G80413" s="5">
        <v>45161</v>
      </c>
      <c r="H80413" s="5">
        <v>45161</v>
      </c>
      <c r="I80413" t="s">
        <v>11</v>
      </c>
      <c r="J80413">
        <v>0</v>
      </c>
    </row>
    <row r="80414" spans="1:10" x14ac:dyDescent="0.3">
      <c r="A80414" t="s">
        <v>32815</v>
      </c>
      <c r="B80414" t="s">
        <v>3497</v>
      </c>
      <c r="C80414" t="s">
        <v>3498</v>
      </c>
      <c r="D80414" t="s">
        <v>574</v>
      </c>
      <c r="E80414" t="s">
        <v>10</v>
      </c>
      <c r="F80414" t="s">
        <v>1710</v>
      </c>
      <c r="G80414" s="5">
        <v>45161</v>
      </c>
      <c r="H80414" s="5">
        <v>45161</v>
      </c>
      <c r="I80414" t="s">
        <v>11</v>
      </c>
      <c r="J80414">
        <v>0</v>
      </c>
    </row>
    <row r="80415" spans="1:10" x14ac:dyDescent="0.3">
      <c r="A80415" t="s">
        <v>32816</v>
      </c>
      <c r="B80415" t="s">
        <v>3497</v>
      </c>
      <c r="C80415" t="s">
        <v>3498</v>
      </c>
      <c r="D80415" t="s">
        <v>1261</v>
      </c>
      <c r="E80415" t="s">
        <v>10</v>
      </c>
      <c r="F80415" t="s">
        <v>1720</v>
      </c>
      <c r="G80415" s="5">
        <v>45161</v>
      </c>
      <c r="H80415" s="5">
        <v>45161</v>
      </c>
      <c r="I80415" t="s">
        <v>11</v>
      </c>
      <c r="J80415">
        <v>0</v>
      </c>
    </row>
    <row r="80416" spans="1:10" x14ac:dyDescent="0.3">
      <c r="A80416" t="s">
        <v>32817</v>
      </c>
      <c r="B80416" t="s">
        <v>3497</v>
      </c>
      <c r="C80416" t="s">
        <v>3498</v>
      </c>
      <c r="D80416" t="s">
        <v>1807</v>
      </c>
      <c r="E80416" t="s">
        <v>10</v>
      </c>
      <c r="F80416" t="s">
        <v>1720</v>
      </c>
      <c r="G80416" s="5">
        <v>45161</v>
      </c>
      <c r="H80416" s="5">
        <v>45161</v>
      </c>
      <c r="I80416" t="s">
        <v>11</v>
      </c>
      <c r="J80416">
        <v>0</v>
      </c>
    </row>
    <row r="80417" spans="1:10" x14ac:dyDescent="0.3">
      <c r="A80417" t="s">
        <v>32818</v>
      </c>
      <c r="B80417" t="s">
        <v>3497</v>
      </c>
      <c r="C80417" t="s">
        <v>3498</v>
      </c>
      <c r="D80417" t="s">
        <v>13004</v>
      </c>
      <c r="E80417" t="s">
        <v>10</v>
      </c>
      <c r="F80417" t="s">
        <v>1716</v>
      </c>
      <c r="G80417" s="5">
        <v>45161</v>
      </c>
      <c r="H80417" s="5">
        <v>45161</v>
      </c>
      <c r="I80417" t="s">
        <v>11</v>
      </c>
      <c r="J80417">
        <v>0</v>
      </c>
    </row>
    <row r="80418" spans="1:10" x14ac:dyDescent="0.3">
      <c r="A80418" t="s">
        <v>32819</v>
      </c>
      <c r="B80418" t="s">
        <v>3497</v>
      </c>
      <c r="C80418" t="s">
        <v>3498</v>
      </c>
      <c r="D80418" t="s">
        <v>304</v>
      </c>
      <c r="E80418" t="s">
        <v>10</v>
      </c>
      <c r="F80418" t="s">
        <v>1720</v>
      </c>
      <c r="G80418" s="5">
        <v>45161</v>
      </c>
      <c r="H80418" s="5">
        <v>45161</v>
      </c>
      <c r="I80418" t="s">
        <v>11</v>
      </c>
      <c r="J80418">
        <v>0</v>
      </c>
    </row>
    <row r="80419" spans="1:10" x14ac:dyDescent="0.3">
      <c r="A80419" t="s">
        <v>32820</v>
      </c>
      <c r="B80419" t="s">
        <v>3497</v>
      </c>
      <c r="C80419" t="s">
        <v>3498</v>
      </c>
      <c r="D80419" t="s">
        <v>181</v>
      </c>
      <c r="E80419" t="s">
        <v>10</v>
      </c>
      <c r="F80419" t="s">
        <v>1712</v>
      </c>
      <c r="G80419" s="5">
        <v>45161</v>
      </c>
      <c r="H80419" s="5">
        <v>45161</v>
      </c>
      <c r="I80419" t="s">
        <v>11</v>
      </c>
      <c r="J80419">
        <v>0</v>
      </c>
    </row>
    <row r="80420" spans="1:10" x14ac:dyDescent="0.3">
      <c r="A80420" t="s">
        <v>32821</v>
      </c>
      <c r="B80420" t="s">
        <v>3497</v>
      </c>
      <c r="C80420" t="s">
        <v>3498</v>
      </c>
      <c r="D80420" t="s">
        <v>4048</v>
      </c>
      <c r="E80420" t="s">
        <v>10</v>
      </c>
      <c r="F80420" t="s">
        <v>1723</v>
      </c>
      <c r="G80420" s="5">
        <v>45161</v>
      </c>
      <c r="H80420" s="5">
        <v>45161</v>
      </c>
      <c r="I80420" t="s">
        <v>11</v>
      </c>
      <c r="J80420">
        <v>0</v>
      </c>
    </row>
    <row r="80421" spans="1:10" x14ac:dyDescent="0.3">
      <c r="A80421" t="s">
        <v>32822</v>
      </c>
      <c r="B80421" t="s">
        <v>3497</v>
      </c>
      <c r="C80421" t="s">
        <v>3498</v>
      </c>
      <c r="D80421" t="s">
        <v>5018</v>
      </c>
      <c r="E80421" t="s">
        <v>10</v>
      </c>
      <c r="F80421" t="s">
        <v>1712</v>
      </c>
      <c r="G80421" s="5">
        <v>45161</v>
      </c>
      <c r="H80421" s="5">
        <v>45161</v>
      </c>
      <c r="I80421" t="s">
        <v>11</v>
      </c>
      <c r="J80421">
        <v>0</v>
      </c>
    </row>
    <row r="80422" spans="1:10" x14ac:dyDescent="0.3">
      <c r="A80422" t="s">
        <v>32823</v>
      </c>
      <c r="B80422" t="s">
        <v>3497</v>
      </c>
      <c r="C80422" t="s">
        <v>3498</v>
      </c>
      <c r="D80422" t="s">
        <v>764</v>
      </c>
      <c r="E80422" t="s">
        <v>10</v>
      </c>
      <c r="F80422" t="s">
        <v>1716</v>
      </c>
      <c r="G80422" s="5">
        <v>45161</v>
      </c>
      <c r="H80422" s="5">
        <v>45161</v>
      </c>
      <c r="I80422" t="s">
        <v>11</v>
      </c>
      <c r="J80422">
        <v>0</v>
      </c>
    </row>
    <row r="80423" spans="1:10" x14ac:dyDescent="0.3">
      <c r="A80423" t="s">
        <v>32824</v>
      </c>
      <c r="B80423" t="s">
        <v>3497</v>
      </c>
      <c r="C80423" t="s">
        <v>3498</v>
      </c>
      <c r="D80423" t="s">
        <v>327</v>
      </c>
      <c r="E80423" t="s">
        <v>10</v>
      </c>
      <c r="F80423" t="s">
        <v>1013</v>
      </c>
      <c r="G80423" s="5">
        <v>45161</v>
      </c>
      <c r="H80423" s="5">
        <v>45161</v>
      </c>
      <c r="I80423" t="s">
        <v>11</v>
      </c>
      <c r="J80423">
        <v>0</v>
      </c>
    </row>
    <row r="80424" spans="1:10" x14ac:dyDescent="0.3">
      <c r="A80424" t="s">
        <v>32825</v>
      </c>
      <c r="B80424" t="s">
        <v>3497</v>
      </c>
      <c r="C80424" t="s">
        <v>3498</v>
      </c>
      <c r="D80424" t="s">
        <v>1276</v>
      </c>
      <c r="E80424" t="s">
        <v>10</v>
      </c>
      <c r="F80424" t="s">
        <v>1712</v>
      </c>
      <c r="G80424" s="5">
        <v>45161</v>
      </c>
      <c r="H80424" s="5">
        <v>45161</v>
      </c>
      <c r="I80424" t="s">
        <v>11</v>
      </c>
      <c r="J80424">
        <v>0</v>
      </c>
    </row>
    <row r="80425" spans="1:10" x14ac:dyDescent="0.3">
      <c r="A80425" t="s">
        <v>32826</v>
      </c>
      <c r="B80425" t="s">
        <v>3497</v>
      </c>
      <c r="C80425" t="s">
        <v>3498</v>
      </c>
      <c r="D80425" t="s">
        <v>1232</v>
      </c>
      <c r="E80425" t="s">
        <v>10</v>
      </c>
      <c r="F80425" t="s">
        <v>1726</v>
      </c>
      <c r="G80425" s="5">
        <v>45161</v>
      </c>
      <c r="H80425" s="5">
        <v>45161</v>
      </c>
      <c r="I80425" t="s">
        <v>11</v>
      </c>
      <c r="J80425">
        <v>0</v>
      </c>
    </row>
    <row r="80426" spans="1:10" x14ac:dyDescent="0.3">
      <c r="A80426" t="s">
        <v>32827</v>
      </c>
      <c r="B80426" t="s">
        <v>3497</v>
      </c>
      <c r="C80426" t="s">
        <v>3498</v>
      </c>
      <c r="D80426" t="s">
        <v>13005</v>
      </c>
      <c r="E80426" t="s">
        <v>10</v>
      </c>
      <c r="F80426" t="s">
        <v>1723</v>
      </c>
      <c r="G80426" s="5">
        <v>45161</v>
      </c>
      <c r="H80426" s="5">
        <v>45161</v>
      </c>
      <c r="I80426" t="s">
        <v>11</v>
      </c>
      <c r="J80426">
        <v>0</v>
      </c>
    </row>
    <row r="80427" spans="1:10" x14ac:dyDescent="0.3">
      <c r="A80427" t="s">
        <v>32828</v>
      </c>
      <c r="B80427" t="s">
        <v>3497</v>
      </c>
      <c r="C80427" t="s">
        <v>3498</v>
      </c>
      <c r="D80427" t="s">
        <v>961</v>
      </c>
      <c r="E80427" t="s">
        <v>10</v>
      </c>
      <c r="F80427" t="s">
        <v>1013</v>
      </c>
      <c r="G80427" s="5">
        <v>45161</v>
      </c>
      <c r="H80427" s="5">
        <v>45161</v>
      </c>
      <c r="I80427" t="s">
        <v>11</v>
      </c>
      <c r="J80427">
        <v>0</v>
      </c>
    </row>
    <row r="80428" spans="1:10" x14ac:dyDescent="0.3">
      <c r="A80428" t="s">
        <v>32829</v>
      </c>
      <c r="B80428" t="s">
        <v>3497</v>
      </c>
      <c r="C80428" t="s">
        <v>3498</v>
      </c>
      <c r="D80428" t="s">
        <v>824</v>
      </c>
      <c r="E80428" t="s">
        <v>10</v>
      </c>
      <c r="F80428" t="s">
        <v>1723</v>
      </c>
      <c r="G80428" s="5">
        <v>45161</v>
      </c>
      <c r="H80428" s="5">
        <v>45161</v>
      </c>
      <c r="I80428" t="s">
        <v>11</v>
      </c>
      <c r="J80428">
        <v>0</v>
      </c>
    </row>
    <row r="80429" spans="1:10" x14ac:dyDescent="0.3">
      <c r="A80429" t="s">
        <v>32830</v>
      </c>
      <c r="B80429" t="s">
        <v>3497</v>
      </c>
      <c r="C80429" t="s">
        <v>3498</v>
      </c>
      <c r="D80429" t="s">
        <v>106</v>
      </c>
      <c r="E80429" t="s">
        <v>10</v>
      </c>
      <c r="F80429" t="s">
        <v>1722</v>
      </c>
      <c r="G80429" s="5">
        <v>45161</v>
      </c>
      <c r="H80429" s="5">
        <v>45161</v>
      </c>
      <c r="I80429" t="s">
        <v>11</v>
      </c>
      <c r="J80429">
        <v>0</v>
      </c>
    </row>
    <row r="80430" spans="1:10" x14ac:dyDescent="0.3">
      <c r="A80430" t="s">
        <v>32831</v>
      </c>
      <c r="B80430" t="s">
        <v>3497</v>
      </c>
      <c r="C80430" t="s">
        <v>3498</v>
      </c>
      <c r="D80430" t="s">
        <v>5933</v>
      </c>
      <c r="E80430" t="s">
        <v>10</v>
      </c>
      <c r="F80430" t="s">
        <v>1710</v>
      </c>
      <c r="G80430" s="5">
        <v>45161</v>
      </c>
      <c r="H80430" s="5">
        <v>45161</v>
      </c>
      <c r="I80430" t="s">
        <v>11</v>
      </c>
      <c r="J80430">
        <v>0</v>
      </c>
    </row>
    <row r="80431" spans="1:10" x14ac:dyDescent="0.3">
      <c r="A80431" t="s">
        <v>32832</v>
      </c>
      <c r="B80431" t="s">
        <v>3497</v>
      </c>
      <c r="C80431" t="s">
        <v>3498</v>
      </c>
      <c r="D80431" t="s">
        <v>338</v>
      </c>
      <c r="E80431" t="s">
        <v>10</v>
      </c>
      <c r="F80431" t="s">
        <v>1722</v>
      </c>
      <c r="G80431" s="5">
        <v>45161</v>
      </c>
      <c r="H80431" s="5">
        <v>45161</v>
      </c>
      <c r="I80431" t="s">
        <v>11</v>
      </c>
      <c r="J80431">
        <v>0</v>
      </c>
    </row>
    <row r="80432" spans="1:10" x14ac:dyDescent="0.3">
      <c r="A80432" t="s">
        <v>32833</v>
      </c>
      <c r="B80432" t="s">
        <v>3497</v>
      </c>
      <c r="C80432" t="s">
        <v>3498</v>
      </c>
      <c r="D80432" t="s">
        <v>724</v>
      </c>
      <c r="E80432" t="s">
        <v>10</v>
      </c>
      <c r="F80432" t="s">
        <v>1720</v>
      </c>
      <c r="G80432" s="5">
        <v>45161</v>
      </c>
      <c r="H80432" s="5">
        <v>45161</v>
      </c>
      <c r="I80432" t="s">
        <v>11</v>
      </c>
      <c r="J80432">
        <v>0</v>
      </c>
    </row>
    <row r="80433" spans="1:10" x14ac:dyDescent="0.3">
      <c r="A80433" t="s">
        <v>32834</v>
      </c>
      <c r="B80433" t="s">
        <v>3497</v>
      </c>
      <c r="C80433" t="s">
        <v>3498</v>
      </c>
      <c r="D80433" t="s">
        <v>1040</v>
      </c>
      <c r="E80433" t="s">
        <v>10</v>
      </c>
      <c r="F80433" t="s">
        <v>1723</v>
      </c>
      <c r="G80433" s="5">
        <v>45161</v>
      </c>
      <c r="H80433" s="5">
        <v>45161</v>
      </c>
      <c r="I80433" t="s">
        <v>11</v>
      </c>
      <c r="J80433">
        <v>0</v>
      </c>
    </row>
    <row r="80434" spans="1:10" x14ac:dyDescent="0.3">
      <c r="A80434" t="s">
        <v>32835</v>
      </c>
      <c r="B80434" t="s">
        <v>3497</v>
      </c>
      <c r="C80434" t="s">
        <v>3498</v>
      </c>
      <c r="D80434" t="s">
        <v>950</v>
      </c>
      <c r="E80434" t="s">
        <v>10</v>
      </c>
      <c r="F80434" t="s">
        <v>1710</v>
      </c>
      <c r="G80434" s="5">
        <v>45161</v>
      </c>
      <c r="H80434" s="5">
        <v>45161</v>
      </c>
      <c r="I80434" t="s">
        <v>11</v>
      </c>
      <c r="J80434">
        <v>0</v>
      </c>
    </row>
    <row r="80435" spans="1:10" x14ac:dyDescent="0.3">
      <c r="A80435" t="s">
        <v>32836</v>
      </c>
      <c r="B80435" t="s">
        <v>3497</v>
      </c>
      <c r="C80435" t="s">
        <v>3498</v>
      </c>
      <c r="D80435" t="s">
        <v>1836</v>
      </c>
      <c r="E80435" t="s">
        <v>10</v>
      </c>
      <c r="F80435" t="s">
        <v>1013</v>
      </c>
      <c r="G80435" s="5">
        <v>45161</v>
      </c>
      <c r="H80435" s="5">
        <v>45161</v>
      </c>
      <c r="I80435" t="s">
        <v>11</v>
      </c>
      <c r="J80435">
        <v>0</v>
      </c>
    </row>
    <row r="80436" spans="1:10" x14ac:dyDescent="0.3">
      <c r="A80436" t="s">
        <v>32837</v>
      </c>
      <c r="B80436" t="s">
        <v>3497</v>
      </c>
      <c r="C80436" t="s">
        <v>3498</v>
      </c>
      <c r="D80436" t="s">
        <v>3182</v>
      </c>
      <c r="E80436" t="s">
        <v>10</v>
      </c>
      <c r="F80436" t="s">
        <v>1716</v>
      </c>
      <c r="G80436" s="5">
        <v>45161</v>
      </c>
      <c r="H80436" s="5">
        <v>45161</v>
      </c>
      <c r="I80436" t="s">
        <v>11</v>
      </c>
      <c r="J80436">
        <v>0</v>
      </c>
    </row>
    <row r="80437" spans="1:10" x14ac:dyDescent="0.3">
      <c r="A80437" t="s">
        <v>32838</v>
      </c>
      <c r="B80437" t="s">
        <v>3497</v>
      </c>
      <c r="C80437" t="s">
        <v>3498</v>
      </c>
      <c r="D80437" t="s">
        <v>2821</v>
      </c>
      <c r="E80437" t="s">
        <v>10</v>
      </c>
      <c r="F80437" t="s">
        <v>1722</v>
      </c>
      <c r="G80437" s="5">
        <v>45161</v>
      </c>
      <c r="H80437" s="5">
        <v>45161</v>
      </c>
      <c r="I80437" t="s">
        <v>11</v>
      </c>
      <c r="J80437">
        <v>0</v>
      </c>
    </row>
    <row r="80438" spans="1:10" x14ac:dyDescent="0.3">
      <c r="A80438" t="s">
        <v>32839</v>
      </c>
      <c r="B80438" t="s">
        <v>3497</v>
      </c>
      <c r="C80438" t="s">
        <v>3498</v>
      </c>
      <c r="D80438" t="s">
        <v>5816</v>
      </c>
      <c r="E80438" t="s">
        <v>10</v>
      </c>
      <c r="F80438" t="s">
        <v>1711</v>
      </c>
      <c r="G80438" s="5">
        <v>45161</v>
      </c>
      <c r="H80438" s="5">
        <v>45161</v>
      </c>
      <c r="I80438" t="s">
        <v>11</v>
      </c>
      <c r="J80438">
        <v>0</v>
      </c>
    </row>
    <row r="80439" spans="1:10" x14ac:dyDescent="0.3">
      <c r="A80439" t="s">
        <v>32840</v>
      </c>
      <c r="B80439" t="s">
        <v>3497</v>
      </c>
      <c r="C80439" t="s">
        <v>3498</v>
      </c>
      <c r="D80439" t="s">
        <v>2759</v>
      </c>
      <c r="E80439" t="s">
        <v>10</v>
      </c>
      <c r="F80439" t="s">
        <v>1013</v>
      </c>
      <c r="G80439" s="5">
        <v>45161</v>
      </c>
      <c r="H80439" s="5">
        <v>45161</v>
      </c>
      <c r="I80439" t="s">
        <v>11</v>
      </c>
      <c r="J80439">
        <v>0</v>
      </c>
    </row>
    <row r="80440" spans="1:10" x14ac:dyDescent="0.3">
      <c r="A80440" t="s">
        <v>32841</v>
      </c>
      <c r="B80440" t="s">
        <v>3497</v>
      </c>
      <c r="C80440" t="s">
        <v>3498</v>
      </c>
      <c r="D80440" t="s">
        <v>5419</v>
      </c>
      <c r="E80440" t="s">
        <v>10</v>
      </c>
      <c r="F80440" t="s">
        <v>1722</v>
      </c>
      <c r="G80440" s="5">
        <v>45161</v>
      </c>
      <c r="H80440" s="5">
        <v>45161</v>
      </c>
      <c r="I80440" t="s">
        <v>11</v>
      </c>
      <c r="J80440">
        <v>0</v>
      </c>
    </row>
    <row r="80441" spans="1:10" x14ac:dyDescent="0.3">
      <c r="A80441" t="s">
        <v>32842</v>
      </c>
      <c r="B80441" t="s">
        <v>3497</v>
      </c>
      <c r="C80441" t="s">
        <v>3498</v>
      </c>
      <c r="D80441" t="s">
        <v>2205</v>
      </c>
      <c r="E80441" t="s">
        <v>10</v>
      </c>
      <c r="F80441" t="s">
        <v>1712</v>
      </c>
      <c r="G80441" s="5">
        <v>45161</v>
      </c>
      <c r="H80441" s="5">
        <v>45161</v>
      </c>
      <c r="I80441" t="s">
        <v>11</v>
      </c>
      <c r="J80441">
        <v>0</v>
      </c>
    </row>
    <row r="80442" spans="1:10" x14ac:dyDescent="0.3">
      <c r="A80442" t="s">
        <v>32843</v>
      </c>
      <c r="B80442" t="s">
        <v>3497</v>
      </c>
      <c r="C80442" t="s">
        <v>3498</v>
      </c>
      <c r="D80442" t="s">
        <v>1012</v>
      </c>
      <c r="E80442" t="s">
        <v>10</v>
      </c>
      <c r="F80442" t="s">
        <v>1726</v>
      </c>
      <c r="G80442" s="5">
        <v>45161</v>
      </c>
      <c r="H80442" s="5">
        <v>45161</v>
      </c>
      <c r="I80442" t="s">
        <v>11</v>
      </c>
      <c r="J80442">
        <v>0</v>
      </c>
    </row>
    <row r="80443" spans="1:10" x14ac:dyDescent="0.3">
      <c r="A80443" t="s">
        <v>32844</v>
      </c>
      <c r="B80443" t="s">
        <v>3497</v>
      </c>
      <c r="C80443" t="s">
        <v>3498</v>
      </c>
      <c r="D80443" t="s">
        <v>13007</v>
      </c>
      <c r="E80443" t="s">
        <v>10</v>
      </c>
      <c r="F80443" t="s">
        <v>1723</v>
      </c>
      <c r="G80443" s="5">
        <v>45161</v>
      </c>
      <c r="H80443" s="5">
        <v>45161</v>
      </c>
      <c r="I80443" t="s">
        <v>11</v>
      </c>
      <c r="J80443">
        <v>0</v>
      </c>
    </row>
    <row r="80444" spans="1:10" x14ac:dyDescent="0.3">
      <c r="A80444" t="s">
        <v>32845</v>
      </c>
      <c r="B80444" t="s">
        <v>3497</v>
      </c>
      <c r="C80444" t="s">
        <v>3498</v>
      </c>
      <c r="D80444" t="s">
        <v>13008</v>
      </c>
      <c r="E80444" t="s">
        <v>10</v>
      </c>
      <c r="F80444" t="s">
        <v>1711</v>
      </c>
      <c r="G80444" s="5">
        <v>45161</v>
      </c>
      <c r="H80444" s="5">
        <v>45161</v>
      </c>
      <c r="I80444" t="s">
        <v>11</v>
      </c>
      <c r="J80444">
        <v>0</v>
      </c>
    </row>
    <row r="80445" spans="1:10" x14ac:dyDescent="0.3">
      <c r="A80445" t="s">
        <v>32846</v>
      </c>
      <c r="B80445" t="s">
        <v>3497</v>
      </c>
      <c r="C80445" t="s">
        <v>3498</v>
      </c>
      <c r="D80445" t="s">
        <v>1673</v>
      </c>
      <c r="E80445" t="s">
        <v>10</v>
      </c>
      <c r="F80445" t="s">
        <v>1716</v>
      </c>
      <c r="G80445" s="5">
        <v>45161</v>
      </c>
      <c r="H80445" s="5">
        <v>45161</v>
      </c>
      <c r="I80445" t="s">
        <v>11</v>
      </c>
      <c r="J80445">
        <v>0</v>
      </c>
    </row>
    <row r="80446" spans="1:10" x14ac:dyDescent="0.3">
      <c r="A80446" t="s">
        <v>32847</v>
      </c>
      <c r="B80446" t="s">
        <v>3497</v>
      </c>
      <c r="C80446" t="s">
        <v>3498</v>
      </c>
      <c r="D80446" t="s">
        <v>1277</v>
      </c>
      <c r="E80446" t="s">
        <v>10</v>
      </c>
      <c r="F80446" t="s">
        <v>1726</v>
      </c>
      <c r="G80446" s="5">
        <v>45161</v>
      </c>
      <c r="H80446" s="5">
        <v>45161</v>
      </c>
      <c r="I80446" t="s">
        <v>11</v>
      </c>
      <c r="J80446">
        <v>0</v>
      </c>
    </row>
    <row r="80447" spans="1:10" x14ac:dyDescent="0.3">
      <c r="A80447" t="s">
        <v>32848</v>
      </c>
      <c r="B80447" t="s">
        <v>3497</v>
      </c>
      <c r="C80447" t="s">
        <v>3498</v>
      </c>
      <c r="D80447" t="s">
        <v>356</v>
      </c>
      <c r="E80447" t="s">
        <v>10</v>
      </c>
      <c r="F80447" t="s">
        <v>1898</v>
      </c>
      <c r="G80447" s="5">
        <v>45161</v>
      </c>
      <c r="H80447" s="5">
        <v>45161</v>
      </c>
      <c r="I80447" t="s">
        <v>11</v>
      </c>
      <c r="J80447">
        <v>0</v>
      </c>
    </row>
    <row r="80448" spans="1:10" x14ac:dyDescent="0.3">
      <c r="A80448" t="s">
        <v>32849</v>
      </c>
      <c r="B80448" t="s">
        <v>3497</v>
      </c>
      <c r="C80448" t="s">
        <v>3498</v>
      </c>
      <c r="D80448" t="s">
        <v>1608</v>
      </c>
      <c r="E80448" t="s">
        <v>10</v>
      </c>
      <c r="F80448" t="s">
        <v>1719</v>
      </c>
      <c r="G80448" s="5">
        <v>45161</v>
      </c>
      <c r="H80448" s="5">
        <v>45161</v>
      </c>
      <c r="I80448" t="s">
        <v>11</v>
      </c>
      <c r="J80448">
        <v>0</v>
      </c>
    </row>
    <row r="80449" spans="1:10" x14ac:dyDescent="0.3">
      <c r="A80449" t="s">
        <v>32850</v>
      </c>
      <c r="B80449" t="s">
        <v>3497</v>
      </c>
      <c r="C80449" t="s">
        <v>3498</v>
      </c>
      <c r="D80449" t="s">
        <v>8486</v>
      </c>
      <c r="E80449" t="s">
        <v>10</v>
      </c>
      <c r="F80449" t="s">
        <v>1723</v>
      </c>
      <c r="G80449" s="5">
        <v>45161</v>
      </c>
      <c r="H80449" s="5">
        <v>45161</v>
      </c>
      <c r="I80449" t="s">
        <v>11</v>
      </c>
      <c r="J80449">
        <v>0</v>
      </c>
    </row>
    <row r="80450" spans="1:10" x14ac:dyDescent="0.3">
      <c r="A80450" t="s">
        <v>32851</v>
      </c>
      <c r="B80450" t="s">
        <v>3497</v>
      </c>
      <c r="C80450" t="s">
        <v>3498</v>
      </c>
      <c r="D80450" t="s">
        <v>13009</v>
      </c>
      <c r="E80450" t="s">
        <v>10</v>
      </c>
      <c r="F80450" t="s">
        <v>1715</v>
      </c>
      <c r="G80450" s="5">
        <v>45161</v>
      </c>
      <c r="H80450" s="5">
        <v>45161</v>
      </c>
      <c r="I80450" t="s">
        <v>11</v>
      </c>
      <c r="J80450">
        <v>0</v>
      </c>
    </row>
    <row r="80451" spans="1:10" x14ac:dyDescent="0.3">
      <c r="A80451" t="s">
        <v>32852</v>
      </c>
      <c r="B80451" t="s">
        <v>3497</v>
      </c>
      <c r="C80451" t="s">
        <v>3498</v>
      </c>
      <c r="D80451" t="s">
        <v>2812</v>
      </c>
      <c r="E80451" t="s">
        <v>10</v>
      </c>
      <c r="F80451" t="s">
        <v>1719</v>
      </c>
      <c r="G80451" s="5">
        <v>45161</v>
      </c>
      <c r="H80451" s="5">
        <v>45161</v>
      </c>
      <c r="I80451" t="s">
        <v>11</v>
      </c>
      <c r="J80451">
        <v>0</v>
      </c>
    </row>
    <row r="80452" spans="1:10" x14ac:dyDescent="0.3">
      <c r="A80452" t="s">
        <v>32853</v>
      </c>
      <c r="B80452" t="s">
        <v>3497</v>
      </c>
      <c r="C80452" t="s">
        <v>3498</v>
      </c>
      <c r="D80452" t="s">
        <v>8513</v>
      </c>
      <c r="E80452" t="s">
        <v>10</v>
      </c>
      <c r="F80452" t="s">
        <v>1716</v>
      </c>
      <c r="G80452" s="5">
        <v>45161</v>
      </c>
      <c r="H80452" s="5">
        <v>45161</v>
      </c>
      <c r="I80452" t="s">
        <v>11</v>
      </c>
      <c r="J80452">
        <v>0</v>
      </c>
    </row>
    <row r="80453" spans="1:10" x14ac:dyDescent="0.3">
      <c r="A80453" t="s">
        <v>32854</v>
      </c>
      <c r="B80453" t="s">
        <v>3497</v>
      </c>
      <c r="C80453" t="s">
        <v>3498</v>
      </c>
      <c r="D80453" t="s">
        <v>1232</v>
      </c>
      <c r="E80453" t="s">
        <v>10</v>
      </c>
      <c r="F80453" t="s">
        <v>1719</v>
      </c>
      <c r="G80453" s="5">
        <v>45161</v>
      </c>
      <c r="H80453" s="5">
        <v>45161</v>
      </c>
      <c r="I80453" t="s">
        <v>11</v>
      </c>
      <c r="J80453">
        <v>0</v>
      </c>
    </row>
    <row r="80454" spans="1:10" x14ac:dyDescent="0.3">
      <c r="A80454" t="s">
        <v>32855</v>
      </c>
      <c r="B80454" t="s">
        <v>3497</v>
      </c>
      <c r="C80454" t="s">
        <v>3498</v>
      </c>
      <c r="D80454" t="s">
        <v>1162</v>
      </c>
      <c r="E80454" t="s">
        <v>10</v>
      </c>
      <c r="F80454" t="s">
        <v>1710</v>
      </c>
      <c r="G80454" s="5">
        <v>45161</v>
      </c>
      <c r="H80454" s="5">
        <v>45161</v>
      </c>
      <c r="I80454" t="s">
        <v>11</v>
      </c>
      <c r="J80454">
        <v>0</v>
      </c>
    </row>
    <row r="80455" spans="1:10" x14ac:dyDescent="0.3">
      <c r="A80455" t="s">
        <v>32856</v>
      </c>
      <c r="B80455" t="s">
        <v>3497</v>
      </c>
      <c r="C80455" t="s">
        <v>3498</v>
      </c>
      <c r="D80455" t="s">
        <v>2694</v>
      </c>
      <c r="E80455" t="s">
        <v>10</v>
      </c>
      <c r="F80455" t="s">
        <v>1013</v>
      </c>
      <c r="G80455" s="5">
        <v>45161</v>
      </c>
      <c r="H80455" s="5">
        <v>45161</v>
      </c>
      <c r="I80455" t="s">
        <v>11</v>
      </c>
      <c r="J80455">
        <v>0</v>
      </c>
    </row>
    <row r="80456" spans="1:10" x14ac:dyDescent="0.3">
      <c r="A80456" t="s">
        <v>32857</v>
      </c>
      <c r="B80456" t="s">
        <v>3497</v>
      </c>
      <c r="C80456" t="s">
        <v>3498</v>
      </c>
      <c r="D80456" t="s">
        <v>13010</v>
      </c>
      <c r="E80456" t="s">
        <v>10</v>
      </c>
      <c r="F80456" t="s">
        <v>1716</v>
      </c>
      <c r="G80456" s="5">
        <v>45161</v>
      </c>
      <c r="H80456" s="5">
        <v>45161</v>
      </c>
      <c r="I80456" t="s">
        <v>11</v>
      </c>
      <c r="J80456">
        <v>0</v>
      </c>
    </row>
    <row r="80457" spans="1:10" x14ac:dyDescent="0.3">
      <c r="A80457" t="s">
        <v>32858</v>
      </c>
      <c r="B80457" t="s">
        <v>3497</v>
      </c>
      <c r="C80457" t="s">
        <v>3498</v>
      </c>
      <c r="D80457" t="s">
        <v>685</v>
      </c>
      <c r="E80457" t="s">
        <v>10</v>
      </c>
      <c r="F80457" t="s">
        <v>1715</v>
      </c>
      <c r="G80457" s="5">
        <v>45161</v>
      </c>
      <c r="H80457" s="5">
        <v>45161</v>
      </c>
      <c r="I80457" t="s">
        <v>11</v>
      </c>
      <c r="J80457">
        <v>0</v>
      </c>
    </row>
    <row r="80458" spans="1:10" x14ac:dyDescent="0.3">
      <c r="A80458" t="s">
        <v>32859</v>
      </c>
      <c r="B80458" t="s">
        <v>3497</v>
      </c>
      <c r="C80458" t="s">
        <v>3498</v>
      </c>
      <c r="D80458" t="s">
        <v>5600</v>
      </c>
      <c r="E80458" t="s">
        <v>10</v>
      </c>
      <c r="F80458" t="s">
        <v>1712</v>
      </c>
      <c r="G80458" s="5">
        <v>45161</v>
      </c>
      <c r="H80458" s="5">
        <v>45161</v>
      </c>
      <c r="I80458" t="s">
        <v>11</v>
      </c>
      <c r="J80458">
        <v>0</v>
      </c>
    </row>
    <row r="80459" spans="1:10" x14ac:dyDescent="0.3">
      <c r="A80459" t="s">
        <v>32860</v>
      </c>
      <c r="B80459" t="s">
        <v>3497</v>
      </c>
      <c r="C80459" t="s">
        <v>3498</v>
      </c>
      <c r="D80459" t="s">
        <v>205</v>
      </c>
      <c r="E80459" t="s">
        <v>10</v>
      </c>
      <c r="F80459" t="s">
        <v>1726</v>
      </c>
      <c r="G80459" s="5">
        <v>45161</v>
      </c>
      <c r="H80459" s="5">
        <v>45161</v>
      </c>
      <c r="I80459" t="s">
        <v>11</v>
      </c>
      <c r="J80459">
        <v>0</v>
      </c>
    </row>
    <row r="80460" spans="1:10" x14ac:dyDescent="0.3">
      <c r="A80460" t="s">
        <v>32861</v>
      </c>
      <c r="B80460" t="s">
        <v>3497</v>
      </c>
      <c r="C80460" t="s">
        <v>3498</v>
      </c>
      <c r="D80460" t="s">
        <v>724</v>
      </c>
      <c r="E80460" t="s">
        <v>10</v>
      </c>
      <c r="F80460" t="s">
        <v>1712</v>
      </c>
      <c r="G80460" s="5">
        <v>45161</v>
      </c>
      <c r="H80460" s="5">
        <v>45161</v>
      </c>
      <c r="I80460" t="s">
        <v>11</v>
      </c>
      <c r="J80460">
        <v>0</v>
      </c>
    </row>
    <row r="80461" spans="1:10" x14ac:dyDescent="0.3">
      <c r="A80461" t="s">
        <v>32862</v>
      </c>
      <c r="B80461" t="s">
        <v>3497</v>
      </c>
      <c r="C80461" t="s">
        <v>3498</v>
      </c>
      <c r="D80461" t="s">
        <v>617</v>
      </c>
      <c r="E80461" t="s">
        <v>10</v>
      </c>
      <c r="F80461" t="s">
        <v>1716</v>
      </c>
      <c r="G80461" s="5">
        <v>45161</v>
      </c>
      <c r="H80461" s="5">
        <v>45161</v>
      </c>
      <c r="I80461" t="s">
        <v>11</v>
      </c>
      <c r="J80461">
        <v>0</v>
      </c>
    </row>
    <row r="80462" spans="1:10" x14ac:dyDescent="0.3">
      <c r="A80462" t="s">
        <v>32863</v>
      </c>
      <c r="B80462" t="s">
        <v>3497</v>
      </c>
      <c r="C80462" t="s">
        <v>3498</v>
      </c>
      <c r="D80462" t="s">
        <v>3517</v>
      </c>
      <c r="E80462" t="s">
        <v>10</v>
      </c>
      <c r="F80462" t="s">
        <v>1715</v>
      </c>
      <c r="G80462" s="5">
        <v>45161</v>
      </c>
      <c r="H80462" s="5">
        <v>45161</v>
      </c>
      <c r="I80462" t="s">
        <v>11</v>
      </c>
      <c r="J80462">
        <v>0</v>
      </c>
    </row>
    <row r="80463" spans="1:10" x14ac:dyDescent="0.3">
      <c r="A80463" t="s">
        <v>32864</v>
      </c>
      <c r="B80463" t="s">
        <v>3497</v>
      </c>
      <c r="C80463" t="s">
        <v>3498</v>
      </c>
      <c r="D80463" t="s">
        <v>1940</v>
      </c>
      <c r="E80463" t="s">
        <v>10</v>
      </c>
      <c r="F80463" t="s">
        <v>1719</v>
      </c>
      <c r="G80463" s="5">
        <v>45161</v>
      </c>
      <c r="H80463" s="5">
        <v>45161</v>
      </c>
      <c r="I80463" t="s">
        <v>11</v>
      </c>
      <c r="J80463">
        <v>0</v>
      </c>
    </row>
    <row r="80464" spans="1:10" x14ac:dyDescent="0.3">
      <c r="A80464" t="s">
        <v>32865</v>
      </c>
      <c r="B80464" t="s">
        <v>3497</v>
      </c>
      <c r="C80464" t="s">
        <v>3498</v>
      </c>
      <c r="D80464" t="s">
        <v>6948</v>
      </c>
      <c r="E80464" t="s">
        <v>10</v>
      </c>
      <c r="F80464" t="s">
        <v>1711</v>
      </c>
      <c r="G80464" s="5">
        <v>45162</v>
      </c>
      <c r="H80464" s="5">
        <v>45162</v>
      </c>
      <c r="I80464" t="s">
        <v>11</v>
      </c>
      <c r="J80464">
        <v>0</v>
      </c>
    </row>
    <row r="80465" spans="1:10" x14ac:dyDescent="0.3">
      <c r="A80465" t="s">
        <v>32866</v>
      </c>
      <c r="B80465" t="s">
        <v>3497</v>
      </c>
      <c r="C80465" t="s">
        <v>3498</v>
      </c>
      <c r="D80465" t="s">
        <v>12368</v>
      </c>
      <c r="E80465" t="s">
        <v>10</v>
      </c>
      <c r="F80465" t="s">
        <v>1723</v>
      </c>
      <c r="G80465" s="5">
        <v>45161</v>
      </c>
      <c r="H80465" s="5">
        <v>45161</v>
      </c>
      <c r="I80465" t="s">
        <v>11</v>
      </c>
      <c r="J80465">
        <v>0</v>
      </c>
    </row>
    <row r="80466" spans="1:10" x14ac:dyDescent="0.3">
      <c r="A80466" t="s">
        <v>32867</v>
      </c>
      <c r="B80466" t="s">
        <v>3497</v>
      </c>
      <c r="C80466" t="s">
        <v>3498</v>
      </c>
      <c r="D80466" t="s">
        <v>975</v>
      </c>
      <c r="E80466" t="s">
        <v>10</v>
      </c>
      <c r="F80466" t="s">
        <v>1717</v>
      </c>
      <c r="G80466" s="5">
        <v>45161</v>
      </c>
      <c r="H80466" s="5">
        <v>45161</v>
      </c>
      <c r="I80466" t="s">
        <v>11</v>
      </c>
      <c r="J80466">
        <v>0</v>
      </c>
    </row>
    <row r="80467" spans="1:10" x14ac:dyDescent="0.3">
      <c r="A80467" t="s">
        <v>32868</v>
      </c>
      <c r="B80467" t="s">
        <v>3497</v>
      </c>
      <c r="C80467" t="s">
        <v>3498</v>
      </c>
      <c r="D80467" t="s">
        <v>393</v>
      </c>
      <c r="E80467" t="s">
        <v>10</v>
      </c>
      <c r="F80467" t="s">
        <v>1710</v>
      </c>
      <c r="G80467" s="5">
        <v>45161</v>
      </c>
      <c r="H80467" s="5">
        <v>45161</v>
      </c>
      <c r="I80467" t="s">
        <v>11</v>
      </c>
      <c r="J80467">
        <v>0</v>
      </c>
    </row>
    <row r="80468" spans="1:10" x14ac:dyDescent="0.3">
      <c r="A80468" t="s">
        <v>32869</v>
      </c>
      <c r="B80468" t="s">
        <v>3497</v>
      </c>
      <c r="C80468" t="s">
        <v>3498</v>
      </c>
      <c r="D80468" t="s">
        <v>469</v>
      </c>
      <c r="E80468" t="s">
        <v>10</v>
      </c>
      <c r="F80468" t="s">
        <v>1716</v>
      </c>
      <c r="G80468" s="5">
        <v>45161</v>
      </c>
      <c r="H80468" s="5">
        <v>45161</v>
      </c>
      <c r="I80468" t="s">
        <v>11</v>
      </c>
      <c r="J80468">
        <v>0</v>
      </c>
    </row>
    <row r="80469" spans="1:10" x14ac:dyDescent="0.3">
      <c r="A80469" t="s">
        <v>32870</v>
      </c>
      <c r="B80469" t="s">
        <v>3497</v>
      </c>
      <c r="C80469" t="s">
        <v>3498</v>
      </c>
      <c r="D80469" t="s">
        <v>605</v>
      </c>
      <c r="E80469" t="s">
        <v>10</v>
      </c>
      <c r="F80469" t="s">
        <v>1715</v>
      </c>
      <c r="G80469" s="5">
        <v>45161</v>
      </c>
      <c r="H80469" s="5">
        <v>45161</v>
      </c>
      <c r="I80469" t="s">
        <v>11</v>
      </c>
      <c r="J80469">
        <v>0</v>
      </c>
    </row>
    <row r="80470" spans="1:10" x14ac:dyDescent="0.3">
      <c r="A80470" t="s">
        <v>32871</v>
      </c>
      <c r="B80470" t="s">
        <v>3497</v>
      </c>
      <c r="C80470" t="s">
        <v>3498</v>
      </c>
      <c r="D80470" t="s">
        <v>280</v>
      </c>
      <c r="E80470" t="s">
        <v>10</v>
      </c>
      <c r="F80470" t="s">
        <v>1710</v>
      </c>
      <c r="G80470" s="5">
        <v>45161</v>
      </c>
      <c r="H80470" s="5">
        <v>45161</v>
      </c>
      <c r="I80470" t="s">
        <v>11</v>
      </c>
      <c r="J80470">
        <v>0</v>
      </c>
    </row>
    <row r="80471" spans="1:10" x14ac:dyDescent="0.3">
      <c r="A80471" t="s">
        <v>32872</v>
      </c>
      <c r="B80471" t="s">
        <v>3497</v>
      </c>
      <c r="C80471" t="s">
        <v>3498</v>
      </c>
      <c r="D80471" t="s">
        <v>4083</v>
      </c>
      <c r="E80471" t="s">
        <v>10</v>
      </c>
      <c r="F80471" t="s">
        <v>1719</v>
      </c>
      <c r="G80471" s="5">
        <v>45162</v>
      </c>
      <c r="H80471" s="5">
        <v>45162</v>
      </c>
      <c r="I80471" t="s">
        <v>11</v>
      </c>
      <c r="J80471">
        <v>0</v>
      </c>
    </row>
    <row r="80472" spans="1:10" x14ac:dyDescent="0.3">
      <c r="A80472" t="s">
        <v>32873</v>
      </c>
      <c r="B80472" t="s">
        <v>3497</v>
      </c>
      <c r="C80472" t="s">
        <v>3498</v>
      </c>
      <c r="D80472" t="s">
        <v>277</v>
      </c>
      <c r="E80472" t="s">
        <v>10</v>
      </c>
      <c r="F80472" t="s">
        <v>1717</v>
      </c>
      <c r="G80472" s="5">
        <v>45162</v>
      </c>
      <c r="H80472" s="5">
        <v>45162</v>
      </c>
      <c r="I80472" t="s">
        <v>11</v>
      </c>
      <c r="J80472">
        <v>0</v>
      </c>
    </row>
    <row r="80473" spans="1:10" x14ac:dyDescent="0.3">
      <c r="A80473" t="s">
        <v>32874</v>
      </c>
      <c r="B80473" t="s">
        <v>3497</v>
      </c>
      <c r="C80473" t="s">
        <v>3498</v>
      </c>
      <c r="D80473" t="s">
        <v>958</v>
      </c>
      <c r="E80473" t="s">
        <v>10</v>
      </c>
      <c r="F80473" t="s">
        <v>1710</v>
      </c>
      <c r="G80473" s="5">
        <v>45162</v>
      </c>
      <c r="H80473" s="5">
        <v>45162</v>
      </c>
      <c r="I80473" t="s">
        <v>11</v>
      </c>
      <c r="J80473">
        <v>0</v>
      </c>
    </row>
    <row r="80474" spans="1:10" x14ac:dyDescent="0.3">
      <c r="A80474" t="s">
        <v>32875</v>
      </c>
      <c r="B80474" t="s">
        <v>3497</v>
      </c>
      <c r="C80474" t="s">
        <v>3498</v>
      </c>
      <c r="D80474" t="s">
        <v>2263</v>
      </c>
      <c r="E80474" t="s">
        <v>10</v>
      </c>
      <c r="F80474" t="s">
        <v>1716</v>
      </c>
      <c r="G80474" s="5">
        <v>45162</v>
      </c>
      <c r="H80474" s="5">
        <v>45162</v>
      </c>
      <c r="I80474" t="s">
        <v>11</v>
      </c>
      <c r="J80474">
        <v>0</v>
      </c>
    </row>
    <row r="80475" spans="1:10" x14ac:dyDescent="0.3">
      <c r="A80475" t="s">
        <v>32876</v>
      </c>
      <c r="B80475" t="s">
        <v>3497</v>
      </c>
      <c r="C80475" t="s">
        <v>3498</v>
      </c>
      <c r="D80475" t="s">
        <v>368</v>
      </c>
      <c r="E80475" t="s">
        <v>10</v>
      </c>
      <c r="F80475" t="s">
        <v>1712</v>
      </c>
      <c r="G80475" s="5">
        <v>45162</v>
      </c>
      <c r="H80475" s="5">
        <v>45162</v>
      </c>
      <c r="I80475" t="s">
        <v>11</v>
      </c>
      <c r="J80475">
        <v>0</v>
      </c>
    </row>
    <row r="80476" spans="1:10" x14ac:dyDescent="0.3">
      <c r="A80476" t="s">
        <v>32877</v>
      </c>
      <c r="B80476" t="s">
        <v>3497</v>
      </c>
      <c r="C80476" t="s">
        <v>3498</v>
      </c>
      <c r="D80476" t="s">
        <v>904</v>
      </c>
      <c r="E80476" t="s">
        <v>10</v>
      </c>
      <c r="F80476" t="s">
        <v>1013</v>
      </c>
      <c r="G80476" s="5">
        <v>45162</v>
      </c>
      <c r="H80476" s="5">
        <v>45162</v>
      </c>
      <c r="I80476" t="s">
        <v>11</v>
      </c>
      <c r="J80476">
        <v>0</v>
      </c>
    </row>
    <row r="80477" spans="1:10" x14ac:dyDescent="0.3">
      <c r="A80477" t="s">
        <v>32878</v>
      </c>
      <c r="B80477" t="s">
        <v>3497</v>
      </c>
      <c r="C80477" t="s">
        <v>3498</v>
      </c>
      <c r="D80477" t="s">
        <v>393</v>
      </c>
      <c r="E80477" t="s">
        <v>10</v>
      </c>
      <c r="F80477" t="s">
        <v>1723</v>
      </c>
      <c r="G80477" s="5">
        <v>45162</v>
      </c>
      <c r="H80477" s="5">
        <v>45162</v>
      </c>
      <c r="I80477" t="s">
        <v>11</v>
      </c>
      <c r="J80477">
        <v>0</v>
      </c>
    </row>
    <row r="80478" spans="1:10" x14ac:dyDescent="0.3">
      <c r="A80478" t="s">
        <v>32879</v>
      </c>
      <c r="B80478" t="s">
        <v>3497</v>
      </c>
      <c r="C80478" t="s">
        <v>3498</v>
      </c>
      <c r="D80478" t="s">
        <v>1208</v>
      </c>
      <c r="E80478" t="s">
        <v>10</v>
      </c>
      <c r="F80478" t="s">
        <v>1013</v>
      </c>
      <c r="G80478" s="5">
        <v>45162</v>
      </c>
      <c r="H80478" s="5">
        <v>45162</v>
      </c>
      <c r="I80478" t="s">
        <v>11</v>
      </c>
      <c r="J80478">
        <v>0</v>
      </c>
    </row>
    <row r="80479" spans="1:10" x14ac:dyDescent="0.3">
      <c r="A80479" t="s">
        <v>32880</v>
      </c>
      <c r="B80479" t="s">
        <v>3497</v>
      </c>
      <c r="C80479" t="s">
        <v>3498</v>
      </c>
      <c r="D80479" t="s">
        <v>852</v>
      </c>
      <c r="E80479" t="s">
        <v>10</v>
      </c>
      <c r="F80479" t="s">
        <v>1013</v>
      </c>
      <c r="G80479" s="5">
        <v>45162</v>
      </c>
      <c r="H80479" s="5">
        <v>45162</v>
      </c>
      <c r="I80479" t="s">
        <v>11</v>
      </c>
      <c r="J80479">
        <v>0</v>
      </c>
    </row>
    <row r="80480" spans="1:10" x14ac:dyDescent="0.3">
      <c r="A80480" t="s">
        <v>32881</v>
      </c>
      <c r="B80480" t="s">
        <v>3497</v>
      </c>
      <c r="C80480" t="s">
        <v>3498</v>
      </c>
      <c r="D80480" t="s">
        <v>226</v>
      </c>
      <c r="E80480" t="s">
        <v>10</v>
      </c>
      <c r="F80480" t="s">
        <v>1712</v>
      </c>
      <c r="G80480" s="5">
        <v>45162</v>
      </c>
      <c r="H80480" s="5">
        <v>45162</v>
      </c>
      <c r="I80480" t="s">
        <v>11</v>
      </c>
      <c r="J80480">
        <v>0</v>
      </c>
    </row>
    <row r="80481" spans="1:10" x14ac:dyDescent="0.3">
      <c r="A80481" t="s">
        <v>32882</v>
      </c>
      <c r="B80481" t="s">
        <v>3497</v>
      </c>
      <c r="C80481" t="s">
        <v>3498</v>
      </c>
      <c r="D80481" t="s">
        <v>1118</v>
      </c>
      <c r="E80481" t="s">
        <v>10</v>
      </c>
      <c r="F80481" t="s">
        <v>1722</v>
      </c>
      <c r="G80481" s="5">
        <v>45162</v>
      </c>
      <c r="H80481" s="5">
        <v>45162</v>
      </c>
      <c r="I80481" t="s">
        <v>11</v>
      </c>
      <c r="J80481">
        <v>0</v>
      </c>
    </row>
    <row r="80482" spans="1:10" x14ac:dyDescent="0.3">
      <c r="A80482" t="s">
        <v>32883</v>
      </c>
      <c r="B80482" t="s">
        <v>3497</v>
      </c>
      <c r="C80482" t="s">
        <v>3498</v>
      </c>
      <c r="D80482" t="s">
        <v>31</v>
      </c>
      <c r="E80482" t="s">
        <v>10</v>
      </c>
      <c r="F80482" t="s">
        <v>1717</v>
      </c>
      <c r="G80482" s="5">
        <v>45162</v>
      </c>
      <c r="H80482" s="5">
        <v>45162</v>
      </c>
      <c r="I80482" t="s">
        <v>11</v>
      </c>
      <c r="J80482">
        <v>0</v>
      </c>
    </row>
    <row r="80483" spans="1:10" x14ac:dyDescent="0.3">
      <c r="A80483" t="s">
        <v>32884</v>
      </c>
      <c r="B80483" t="s">
        <v>3497</v>
      </c>
      <c r="C80483" t="s">
        <v>3498</v>
      </c>
      <c r="D80483" t="s">
        <v>11676</v>
      </c>
      <c r="E80483" t="s">
        <v>10</v>
      </c>
      <c r="F80483" t="s">
        <v>1716</v>
      </c>
      <c r="G80483" s="5">
        <v>45162</v>
      </c>
      <c r="H80483" s="5">
        <v>45162</v>
      </c>
      <c r="I80483" t="s">
        <v>11</v>
      </c>
      <c r="J80483">
        <v>0</v>
      </c>
    </row>
    <row r="80484" spans="1:10" x14ac:dyDescent="0.3">
      <c r="A80484" t="s">
        <v>32885</v>
      </c>
      <c r="B80484" t="s">
        <v>3497</v>
      </c>
      <c r="C80484" t="s">
        <v>3498</v>
      </c>
      <c r="D80484" t="s">
        <v>922</v>
      </c>
      <c r="E80484" t="s">
        <v>10</v>
      </c>
      <c r="F80484" t="s">
        <v>1720</v>
      </c>
      <c r="G80484" s="5">
        <v>45162</v>
      </c>
      <c r="H80484" s="5">
        <v>45162</v>
      </c>
      <c r="I80484" t="s">
        <v>11</v>
      </c>
      <c r="J80484">
        <v>0</v>
      </c>
    </row>
    <row r="80485" spans="1:10" x14ac:dyDescent="0.3">
      <c r="A80485" t="s">
        <v>32886</v>
      </c>
      <c r="B80485" t="s">
        <v>3497</v>
      </c>
      <c r="C80485" t="s">
        <v>3498</v>
      </c>
      <c r="D80485" t="s">
        <v>482</v>
      </c>
      <c r="E80485" t="s">
        <v>10</v>
      </c>
      <c r="F80485" t="s">
        <v>1013</v>
      </c>
      <c r="G80485" s="5">
        <v>45162</v>
      </c>
      <c r="H80485" s="5">
        <v>45162</v>
      </c>
      <c r="I80485" t="s">
        <v>11</v>
      </c>
      <c r="J80485">
        <v>0</v>
      </c>
    </row>
    <row r="80486" spans="1:10" x14ac:dyDescent="0.3">
      <c r="A80486" t="s">
        <v>32887</v>
      </c>
      <c r="B80486" t="s">
        <v>3497</v>
      </c>
      <c r="C80486" t="s">
        <v>3498</v>
      </c>
      <c r="D80486" t="s">
        <v>4064</v>
      </c>
      <c r="E80486" t="s">
        <v>10</v>
      </c>
      <c r="F80486" t="s">
        <v>1715</v>
      </c>
      <c r="G80486" s="5">
        <v>45162</v>
      </c>
      <c r="H80486" s="5">
        <v>45162</v>
      </c>
      <c r="I80486" t="s">
        <v>11</v>
      </c>
      <c r="J80486">
        <v>0</v>
      </c>
    </row>
    <row r="80487" spans="1:10" x14ac:dyDescent="0.3">
      <c r="A80487" t="s">
        <v>32888</v>
      </c>
      <c r="B80487" t="s">
        <v>3497</v>
      </c>
      <c r="C80487" t="s">
        <v>3498</v>
      </c>
      <c r="D80487" t="s">
        <v>13013</v>
      </c>
      <c r="E80487" t="s">
        <v>10</v>
      </c>
      <c r="F80487" t="s">
        <v>1710</v>
      </c>
      <c r="G80487" s="5">
        <v>45162</v>
      </c>
      <c r="H80487" s="5">
        <v>45162</v>
      </c>
      <c r="I80487" t="s">
        <v>11</v>
      </c>
      <c r="J80487">
        <v>0</v>
      </c>
    </row>
    <row r="80488" spans="1:10" x14ac:dyDescent="0.3">
      <c r="A80488" t="s">
        <v>32889</v>
      </c>
      <c r="B80488" t="s">
        <v>3497</v>
      </c>
      <c r="C80488" t="s">
        <v>3498</v>
      </c>
      <c r="D80488" t="s">
        <v>11933</v>
      </c>
      <c r="E80488" t="s">
        <v>10</v>
      </c>
      <c r="F80488" t="s">
        <v>1712</v>
      </c>
      <c r="G80488" s="5">
        <v>45162</v>
      </c>
      <c r="H80488" s="5">
        <v>45162</v>
      </c>
      <c r="I80488" t="s">
        <v>11</v>
      </c>
      <c r="J80488">
        <v>0</v>
      </c>
    </row>
    <row r="80489" spans="1:10" x14ac:dyDescent="0.3">
      <c r="A80489" t="s">
        <v>32890</v>
      </c>
      <c r="B80489" t="s">
        <v>3497</v>
      </c>
      <c r="C80489" t="s">
        <v>3498</v>
      </c>
      <c r="D80489" t="s">
        <v>8188</v>
      </c>
      <c r="E80489" t="s">
        <v>10</v>
      </c>
      <c r="F80489" t="s">
        <v>1722</v>
      </c>
      <c r="G80489" s="5">
        <v>45162</v>
      </c>
      <c r="H80489" s="5">
        <v>45162</v>
      </c>
      <c r="I80489" t="s">
        <v>11</v>
      </c>
      <c r="J80489">
        <v>0</v>
      </c>
    </row>
    <row r="80490" spans="1:10" x14ac:dyDescent="0.3">
      <c r="A80490" t="s">
        <v>32891</v>
      </c>
      <c r="B80490" t="s">
        <v>3497</v>
      </c>
      <c r="C80490" t="s">
        <v>3498</v>
      </c>
      <c r="D80490" t="s">
        <v>368</v>
      </c>
      <c r="E80490" t="s">
        <v>10</v>
      </c>
      <c r="F80490" t="s">
        <v>1710</v>
      </c>
      <c r="G80490" s="5">
        <v>45162</v>
      </c>
      <c r="H80490" s="5">
        <v>45162</v>
      </c>
      <c r="I80490" t="s">
        <v>11</v>
      </c>
      <c r="J80490">
        <v>0</v>
      </c>
    </row>
    <row r="80491" spans="1:10" x14ac:dyDescent="0.3">
      <c r="A80491" t="s">
        <v>32892</v>
      </c>
      <c r="B80491" t="s">
        <v>3497</v>
      </c>
      <c r="C80491" t="s">
        <v>3498</v>
      </c>
      <c r="D80491" t="s">
        <v>3680</v>
      </c>
      <c r="E80491" t="s">
        <v>10</v>
      </c>
      <c r="F80491" t="s">
        <v>1720</v>
      </c>
      <c r="G80491" s="5">
        <v>45162</v>
      </c>
      <c r="H80491" s="5">
        <v>45162</v>
      </c>
      <c r="I80491" t="s">
        <v>11</v>
      </c>
      <c r="J80491">
        <v>0</v>
      </c>
    </row>
    <row r="80492" spans="1:10" x14ac:dyDescent="0.3">
      <c r="A80492" t="s">
        <v>32893</v>
      </c>
      <c r="B80492" t="s">
        <v>3497</v>
      </c>
      <c r="C80492" t="s">
        <v>3498</v>
      </c>
      <c r="D80492" t="s">
        <v>33</v>
      </c>
      <c r="E80492" t="s">
        <v>10</v>
      </c>
      <c r="F80492" t="s">
        <v>1723</v>
      </c>
      <c r="G80492" s="5">
        <v>45162</v>
      </c>
      <c r="H80492" s="5">
        <v>45162</v>
      </c>
      <c r="I80492" t="s">
        <v>11</v>
      </c>
      <c r="J80492">
        <v>0</v>
      </c>
    </row>
    <row r="80493" spans="1:10" x14ac:dyDescent="0.3">
      <c r="A80493" t="s">
        <v>32894</v>
      </c>
      <c r="B80493" t="s">
        <v>3497</v>
      </c>
      <c r="C80493" t="s">
        <v>3498</v>
      </c>
      <c r="D80493" t="s">
        <v>2679</v>
      </c>
      <c r="E80493" t="s">
        <v>10</v>
      </c>
      <c r="F80493" t="s">
        <v>1716</v>
      </c>
      <c r="G80493" s="5">
        <v>45162</v>
      </c>
      <c r="H80493" s="5">
        <v>45162</v>
      </c>
      <c r="I80493" t="s">
        <v>11</v>
      </c>
      <c r="J80493">
        <v>0</v>
      </c>
    </row>
    <row r="80494" spans="1:10" x14ac:dyDescent="0.3">
      <c r="A80494" t="s">
        <v>32895</v>
      </c>
      <c r="B80494" t="s">
        <v>3497</v>
      </c>
      <c r="C80494" t="s">
        <v>3498</v>
      </c>
      <c r="D80494" t="s">
        <v>117</v>
      </c>
      <c r="E80494" t="s">
        <v>10</v>
      </c>
      <c r="F80494" t="s">
        <v>1710</v>
      </c>
      <c r="G80494" s="5">
        <v>45162</v>
      </c>
      <c r="H80494" s="5">
        <v>45162</v>
      </c>
      <c r="I80494" t="s">
        <v>11</v>
      </c>
      <c r="J80494">
        <v>0</v>
      </c>
    </row>
    <row r="80495" spans="1:10" x14ac:dyDescent="0.3">
      <c r="A80495" t="s">
        <v>32896</v>
      </c>
      <c r="B80495" t="s">
        <v>3497</v>
      </c>
      <c r="C80495" t="s">
        <v>3498</v>
      </c>
      <c r="D80495" t="s">
        <v>891</v>
      </c>
      <c r="E80495" t="s">
        <v>10</v>
      </c>
      <c r="F80495" t="s">
        <v>1710</v>
      </c>
      <c r="G80495" s="5">
        <v>45162</v>
      </c>
      <c r="H80495" s="5">
        <v>45162</v>
      </c>
      <c r="I80495" t="s">
        <v>11</v>
      </c>
      <c r="J80495">
        <v>0</v>
      </c>
    </row>
    <row r="80496" spans="1:10" x14ac:dyDescent="0.3">
      <c r="A80496" t="s">
        <v>32897</v>
      </c>
      <c r="B80496" t="s">
        <v>3497</v>
      </c>
      <c r="C80496" t="s">
        <v>3498</v>
      </c>
      <c r="D80496" t="s">
        <v>1259</v>
      </c>
      <c r="E80496" t="s">
        <v>10</v>
      </c>
      <c r="F80496" t="s">
        <v>1716</v>
      </c>
      <c r="G80496" s="5">
        <v>45162</v>
      </c>
      <c r="H80496" s="5">
        <v>45162</v>
      </c>
      <c r="I80496" t="s">
        <v>11</v>
      </c>
      <c r="J80496">
        <v>0</v>
      </c>
    </row>
    <row r="80497" spans="1:10" x14ac:dyDescent="0.3">
      <c r="A80497" t="s">
        <v>32898</v>
      </c>
      <c r="B80497" t="s">
        <v>3497</v>
      </c>
      <c r="C80497" t="s">
        <v>3498</v>
      </c>
      <c r="D80497" t="s">
        <v>1772</v>
      </c>
      <c r="E80497" t="s">
        <v>10</v>
      </c>
      <c r="F80497" t="s">
        <v>1719</v>
      </c>
      <c r="G80497" s="5">
        <v>45162</v>
      </c>
      <c r="H80497" s="5">
        <v>45162</v>
      </c>
      <c r="I80497" t="s">
        <v>11</v>
      </c>
      <c r="J80497">
        <v>0</v>
      </c>
    </row>
    <row r="80498" spans="1:10" x14ac:dyDescent="0.3">
      <c r="A80498" t="s">
        <v>32899</v>
      </c>
      <c r="B80498" t="s">
        <v>3497</v>
      </c>
      <c r="C80498" t="s">
        <v>3498</v>
      </c>
      <c r="D80498" t="s">
        <v>4067</v>
      </c>
      <c r="E80498" t="s">
        <v>10</v>
      </c>
      <c r="F80498" t="s">
        <v>1722</v>
      </c>
      <c r="G80498" s="5">
        <v>45162</v>
      </c>
      <c r="H80498" s="5">
        <v>45162</v>
      </c>
      <c r="I80498" t="s">
        <v>11</v>
      </c>
      <c r="J80498">
        <v>0</v>
      </c>
    </row>
    <row r="80499" spans="1:10" x14ac:dyDescent="0.3">
      <c r="A80499" t="s">
        <v>32900</v>
      </c>
      <c r="B80499" t="s">
        <v>3497</v>
      </c>
      <c r="C80499" t="s">
        <v>3498</v>
      </c>
      <c r="D80499" t="s">
        <v>649</v>
      </c>
      <c r="E80499" t="s">
        <v>10</v>
      </c>
      <c r="F80499" t="s">
        <v>1712</v>
      </c>
      <c r="G80499" s="5">
        <v>45162</v>
      </c>
      <c r="H80499" s="5">
        <v>45162</v>
      </c>
      <c r="I80499" t="s">
        <v>11</v>
      </c>
      <c r="J80499">
        <v>0</v>
      </c>
    </row>
    <row r="80500" spans="1:10" x14ac:dyDescent="0.3">
      <c r="A80500" t="s">
        <v>32901</v>
      </c>
      <c r="B80500" t="s">
        <v>3497</v>
      </c>
      <c r="C80500" t="s">
        <v>3498</v>
      </c>
      <c r="D80500" t="s">
        <v>2317</v>
      </c>
      <c r="E80500" t="s">
        <v>10</v>
      </c>
      <c r="F80500" t="s">
        <v>1723</v>
      </c>
      <c r="G80500" s="5">
        <v>45162</v>
      </c>
      <c r="H80500" s="5">
        <v>45162</v>
      </c>
      <c r="I80500" t="s">
        <v>11</v>
      </c>
      <c r="J80500">
        <v>0</v>
      </c>
    </row>
    <row r="80501" spans="1:10" x14ac:dyDescent="0.3">
      <c r="A80501" t="s">
        <v>32902</v>
      </c>
      <c r="B80501" t="s">
        <v>3497</v>
      </c>
      <c r="C80501" t="s">
        <v>3498</v>
      </c>
      <c r="D80501" t="s">
        <v>858</v>
      </c>
      <c r="E80501" t="s">
        <v>10</v>
      </c>
      <c r="F80501" t="s">
        <v>1013</v>
      </c>
      <c r="G80501" s="5">
        <v>45162</v>
      </c>
      <c r="H80501" s="5">
        <v>45162</v>
      </c>
      <c r="I80501" t="s">
        <v>11</v>
      </c>
      <c r="J80501">
        <v>0</v>
      </c>
    </row>
    <row r="80502" spans="1:10" x14ac:dyDescent="0.3">
      <c r="A80502" t="s">
        <v>32903</v>
      </c>
      <c r="B80502" t="s">
        <v>3497</v>
      </c>
      <c r="C80502" t="s">
        <v>3498</v>
      </c>
      <c r="D80502" t="s">
        <v>841</v>
      </c>
      <c r="E80502" t="s">
        <v>10</v>
      </c>
      <c r="F80502" t="s">
        <v>1712</v>
      </c>
      <c r="G80502" s="5">
        <v>45162</v>
      </c>
      <c r="H80502" s="5">
        <v>45162</v>
      </c>
      <c r="I80502" t="s">
        <v>11</v>
      </c>
      <c r="J80502">
        <v>0</v>
      </c>
    </row>
    <row r="80503" spans="1:10" x14ac:dyDescent="0.3">
      <c r="A80503" t="s">
        <v>32904</v>
      </c>
      <c r="B80503" t="s">
        <v>3497</v>
      </c>
      <c r="C80503" t="s">
        <v>3498</v>
      </c>
      <c r="D80503" t="s">
        <v>714</v>
      </c>
      <c r="E80503" t="s">
        <v>10</v>
      </c>
      <c r="F80503" t="s">
        <v>1710</v>
      </c>
      <c r="G80503" s="5">
        <v>45162</v>
      </c>
      <c r="H80503" s="5">
        <v>45162</v>
      </c>
      <c r="I80503" t="s">
        <v>11</v>
      </c>
      <c r="J80503">
        <v>0</v>
      </c>
    </row>
    <row r="80504" spans="1:10" x14ac:dyDescent="0.3">
      <c r="A80504" t="s">
        <v>32905</v>
      </c>
      <c r="B80504" t="s">
        <v>3497</v>
      </c>
      <c r="C80504" t="s">
        <v>3498</v>
      </c>
      <c r="D80504" t="s">
        <v>940</v>
      </c>
      <c r="E80504" t="s">
        <v>10</v>
      </c>
      <c r="F80504" t="s">
        <v>1710</v>
      </c>
      <c r="G80504" s="5">
        <v>45162</v>
      </c>
      <c r="H80504" s="5">
        <v>45162</v>
      </c>
      <c r="I80504" t="s">
        <v>11</v>
      </c>
      <c r="J80504">
        <v>0</v>
      </c>
    </row>
    <row r="80505" spans="1:10" x14ac:dyDescent="0.3">
      <c r="A80505" t="s">
        <v>32906</v>
      </c>
      <c r="B80505" t="s">
        <v>3497</v>
      </c>
      <c r="C80505" t="s">
        <v>3498</v>
      </c>
      <c r="D80505" t="s">
        <v>1429</v>
      </c>
      <c r="E80505" t="s">
        <v>10</v>
      </c>
      <c r="F80505" t="s">
        <v>1715</v>
      </c>
      <c r="G80505" s="5">
        <v>45162</v>
      </c>
      <c r="H80505" s="5">
        <v>45162</v>
      </c>
      <c r="I80505" t="s">
        <v>11</v>
      </c>
      <c r="J80505">
        <v>0</v>
      </c>
    </row>
    <row r="80506" spans="1:10" x14ac:dyDescent="0.3">
      <c r="A80506" t="s">
        <v>32907</v>
      </c>
      <c r="B80506" t="s">
        <v>3497</v>
      </c>
      <c r="C80506" t="s">
        <v>3498</v>
      </c>
      <c r="D80506" t="s">
        <v>155</v>
      </c>
      <c r="E80506" t="s">
        <v>10</v>
      </c>
      <c r="F80506" t="s">
        <v>1711</v>
      </c>
      <c r="G80506" s="5">
        <v>45162</v>
      </c>
      <c r="H80506" s="5">
        <v>45162</v>
      </c>
      <c r="I80506" t="s">
        <v>11</v>
      </c>
      <c r="J80506">
        <v>0</v>
      </c>
    </row>
    <row r="80507" spans="1:10" x14ac:dyDescent="0.3">
      <c r="A80507" t="s">
        <v>32908</v>
      </c>
      <c r="B80507" t="s">
        <v>3497</v>
      </c>
      <c r="C80507" t="s">
        <v>3498</v>
      </c>
      <c r="D80507" t="s">
        <v>548</v>
      </c>
      <c r="E80507" t="s">
        <v>10</v>
      </c>
      <c r="F80507" t="s">
        <v>1722</v>
      </c>
      <c r="G80507" s="5">
        <v>45162</v>
      </c>
      <c r="H80507" s="5">
        <v>45162</v>
      </c>
      <c r="I80507" t="s">
        <v>11</v>
      </c>
      <c r="J80507">
        <v>0</v>
      </c>
    </row>
    <row r="80508" spans="1:10" x14ac:dyDescent="0.3">
      <c r="A80508" t="s">
        <v>32909</v>
      </c>
      <c r="B80508" t="s">
        <v>3497</v>
      </c>
      <c r="C80508" t="s">
        <v>3498</v>
      </c>
      <c r="D80508" t="s">
        <v>13</v>
      </c>
      <c r="E80508" t="s">
        <v>10</v>
      </c>
      <c r="F80508" t="s">
        <v>1710</v>
      </c>
      <c r="G80508" s="5">
        <v>45162</v>
      </c>
      <c r="H80508" s="5">
        <v>45162</v>
      </c>
      <c r="I80508" t="s">
        <v>11</v>
      </c>
      <c r="J80508">
        <v>0</v>
      </c>
    </row>
    <row r="80509" spans="1:10" x14ac:dyDescent="0.3">
      <c r="A80509" t="s">
        <v>32910</v>
      </c>
      <c r="B80509" t="s">
        <v>3497</v>
      </c>
      <c r="C80509" t="s">
        <v>3498</v>
      </c>
      <c r="D80509" t="s">
        <v>228</v>
      </c>
      <c r="E80509" t="s">
        <v>10</v>
      </c>
      <c r="F80509" t="s">
        <v>1013</v>
      </c>
      <c r="G80509" s="5">
        <v>45162</v>
      </c>
      <c r="H80509" s="5">
        <v>45162</v>
      </c>
      <c r="I80509" t="s">
        <v>11</v>
      </c>
      <c r="J80509">
        <v>0</v>
      </c>
    </row>
    <row r="80510" spans="1:10" x14ac:dyDescent="0.3">
      <c r="A80510" t="s">
        <v>32911</v>
      </c>
      <c r="B80510" t="s">
        <v>3497</v>
      </c>
      <c r="C80510" t="s">
        <v>3498</v>
      </c>
      <c r="D80510" t="s">
        <v>1856</v>
      </c>
      <c r="E80510" t="s">
        <v>10</v>
      </c>
      <c r="F80510" t="s">
        <v>1719</v>
      </c>
      <c r="G80510" s="5">
        <v>45162</v>
      </c>
      <c r="H80510" s="5">
        <v>45162</v>
      </c>
      <c r="I80510" t="s">
        <v>11</v>
      </c>
      <c r="J80510">
        <v>0</v>
      </c>
    </row>
    <row r="80511" spans="1:10" x14ac:dyDescent="0.3">
      <c r="A80511" t="s">
        <v>32912</v>
      </c>
      <c r="B80511" t="s">
        <v>3497</v>
      </c>
      <c r="C80511" t="s">
        <v>3498</v>
      </c>
      <c r="D80511" t="s">
        <v>1688</v>
      </c>
      <c r="E80511" t="s">
        <v>10</v>
      </c>
      <c r="F80511" t="s">
        <v>1013</v>
      </c>
      <c r="G80511" s="5">
        <v>45162</v>
      </c>
      <c r="H80511" s="5">
        <v>45162</v>
      </c>
      <c r="I80511" t="s">
        <v>11</v>
      </c>
      <c r="J80511">
        <v>0</v>
      </c>
    </row>
    <row r="80512" spans="1:10" x14ac:dyDescent="0.3">
      <c r="A80512" t="s">
        <v>32913</v>
      </c>
      <c r="B80512" t="s">
        <v>3497</v>
      </c>
      <c r="C80512" t="s">
        <v>3498</v>
      </c>
      <c r="D80512" t="s">
        <v>11682</v>
      </c>
      <c r="E80512" t="s">
        <v>10</v>
      </c>
      <c r="F80512" t="s">
        <v>1717</v>
      </c>
      <c r="G80512" s="5">
        <v>45162</v>
      </c>
      <c r="H80512" s="5">
        <v>45162</v>
      </c>
      <c r="I80512" t="s">
        <v>11</v>
      </c>
      <c r="J80512">
        <v>0</v>
      </c>
    </row>
    <row r="80513" spans="1:10" x14ac:dyDescent="0.3">
      <c r="A80513" t="s">
        <v>32914</v>
      </c>
      <c r="B80513" t="s">
        <v>3497</v>
      </c>
      <c r="C80513" t="s">
        <v>3498</v>
      </c>
      <c r="D80513" t="s">
        <v>151</v>
      </c>
      <c r="E80513" t="s">
        <v>10</v>
      </c>
      <c r="F80513" t="s">
        <v>1013</v>
      </c>
      <c r="G80513" s="5">
        <v>45162</v>
      </c>
      <c r="H80513" s="5">
        <v>45162</v>
      </c>
      <c r="I80513" t="s">
        <v>11</v>
      </c>
      <c r="J80513">
        <v>0</v>
      </c>
    </row>
    <row r="80514" spans="1:10" x14ac:dyDescent="0.3">
      <c r="A80514" t="s">
        <v>32915</v>
      </c>
      <c r="B80514" t="s">
        <v>3497</v>
      </c>
      <c r="C80514" t="s">
        <v>3498</v>
      </c>
      <c r="D80514" t="s">
        <v>11434</v>
      </c>
      <c r="E80514" t="s">
        <v>10</v>
      </c>
      <c r="F80514" t="s">
        <v>1013</v>
      </c>
      <c r="G80514" s="5">
        <v>45162</v>
      </c>
      <c r="H80514" s="5">
        <v>45162</v>
      </c>
      <c r="I80514" t="s">
        <v>11</v>
      </c>
      <c r="J80514">
        <v>0</v>
      </c>
    </row>
    <row r="80515" spans="1:10" x14ac:dyDescent="0.3">
      <c r="A80515" t="s">
        <v>32916</v>
      </c>
      <c r="B80515" t="s">
        <v>3497</v>
      </c>
      <c r="C80515" t="s">
        <v>3498</v>
      </c>
      <c r="D80515" t="s">
        <v>8066</v>
      </c>
      <c r="E80515" t="s">
        <v>10</v>
      </c>
      <c r="F80515" t="s">
        <v>1720</v>
      </c>
      <c r="G80515" s="5">
        <v>45162</v>
      </c>
      <c r="H80515" s="5">
        <v>45162</v>
      </c>
      <c r="I80515" t="s">
        <v>11</v>
      </c>
      <c r="J80515">
        <v>0</v>
      </c>
    </row>
    <row r="80516" spans="1:10" x14ac:dyDescent="0.3">
      <c r="A80516" t="s">
        <v>32917</v>
      </c>
      <c r="B80516" t="s">
        <v>3497</v>
      </c>
      <c r="C80516" t="s">
        <v>3498</v>
      </c>
      <c r="D80516" t="s">
        <v>642</v>
      </c>
      <c r="E80516" t="s">
        <v>10</v>
      </c>
      <c r="F80516" t="s">
        <v>1719</v>
      </c>
      <c r="G80516" s="5">
        <v>45162</v>
      </c>
      <c r="H80516" s="5">
        <v>45162</v>
      </c>
      <c r="I80516" t="s">
        <v>11</v>
      </c>
      <c r="J80516">
        <v>0</v>
      </c>
    </row>
    <row r="80517" spans="1:10" x14ac:dyDescent="0.3">
      <c r="A80517" t="s">
        <v>32918</v>
      </c>
      <c r="B80517" t="s">
        <v>3497</v>
      </c>
      <c r="C80517" t="s">
        <v>3498</v>
      </c>
      <c r="D80517" t="s">
        <v>485</v>
      </c>
      <c r="E80517" t="s">
        <v>10</v>
      </c>
      <c r="F80517" t="s">
        <v>1712</v>
      </c>
      <c r="G80517" s="5">
        <v>45162</v>
      </c>
      <c r="H80517" s="5">
        <v>45162</v>
      </c>
      <c r="I80517" t="s">
        <v>11</v>
      </c>
      <c r="J80517">
        <v>0</v>
      </c>
    </row>
    <row r="80518" spans="1:10" x14ac:dyDescent="0.3">
      <c r="A80518" t="s">
        <v>32919</v>
      </c>
      <c r="B80518" t="s">
        <v>3497</v>
      </c>
      <c r="C80518" t="s">
        <v>3498</v>
      </c>
      <c r="D80518" t="s">
        <v>75</v>
      </c>
      <c r="E80518" t="s">
        <v>10</v>
      </c>
      <c r="F80518" t="s">
        <v>1719</v>
      </c>
      <c r="G80518" s="5">
        <v>45162</v>
      </c>
      <c r="H80518" s="5">
        <v>45162</v>
      </c>
      <c r="I80518" t="s">
        <v>11</v>
      </c>
      <c r="J80518">
        <v>0</v>
      </c>
    </row>
    <row r="80519" spans="1:10" x14ac:dyDescent="0.3">
      <c r="A80519" t="s">
        <v>32920</v>
      </c>
      <c r="B80519" t="s">
        <v>3497</v>
      </c>
      <c r="C80519" t="s">
        <v>3498</v>
      </c>
      <c r="D80519" t="s">
        <v>998</v>
      </c>
      <c r="E80519" t="s">
        <v>10</v>
      </c>
      <c r="F80519" t="s">
        <v>1719</v>
      </c>
      <c r="G80519" s="5">
        <v>45162</v>
      </c>
      <c r="H80519" s="5">
        <v>45162</v>
      </c>
      <c r="I80519" t="s">
        <v>11</v>
      </c>
      <c r="J80519">
        <v>0</v>
      </c>
    </row>
    <row r="80520" spans="1:10" x14ac:dyDescent="0.3">
      <c r="A80520" t="s">
        <v>32921</v>
      </c>
      <c r="B80520" t="s">
        <v>3497</v>
      </c>
      <c r="C80520" t="s">
        <v>3498</v>
      </c>
      <c r="D80520" t="s">
        <v>1073</v>
      </c>
      <c r="E80520" t="s">
        <v>10</v>
      </c>
      <c r="F80520" t="s">
        <v>1716</v>
      </c>
      <c r="G80520" s="5">
        <v>45162</v>
      </c>
      <c r="H80520" s="5">
        <v>45162</v>
      </c>
      <c r="I80520" t="s">
        <v>11</v>
      </c>
      <c r="J80520">
        <v>0</v>
      </c>
    </row>
    <row r="80521" spans="1:10" x14ac:dyDescent="0.3">
      <c r="A80521" t="s">
        <v>32922</v>
      </c>
      <c r="B80521" t="s">
        <v>3497</v>
      </c>
      <c r="C80521" t="s">
        <v>3498</v>
      </c>
      <c r="D80521" t="s">
        <v>342</v>
      </c>
      <c r="E80521" t="s">
        <v>10</v>
      </c>
      <c r="F80521" t="s">
        <v>1716</v>
      </c>
      <c r="G80521" s="5">
        <v>45162</v>
      </c>
      <c r="H80521" s="5">
        <v>45162</v>
      </c>
      <c r="I80521" t="s">
        <v>11</v>
      </c>
      <c r="J80521">
        <v>0</v>
      </c>
    </row>
    <row r="80522" spans="1:10" x14ac:dyDescent="0.3">
      <c r="A80522" t="s">
        <v>32923</v>
      </c>
      <c r="B80522" t="s">
        <v>3497</v>
      </c>
      <c r="C80522" t="s">
        <v>3498</v>
      </c>
      <c r="D80522" t="s">
        <v>10559</v>
      </c>
      <c r="E80522" t="s">
        <v>10</v>
      </c>
      <c r="F80522" t="s">
        <v>1722</v>
      </c>
      <c r="G80522" s="5">
        <v>45162</v>
      </c>
      <c r="H80522" s="5">
        <v>45162</v>
      </c>
      <c r="I80522" t="s">
        <v>11</v>
      </c>
      <c r="J80522">
        <v>0</v>
      </c>
    </row>
    <row r="80523" spans="1:10" x14ac:dyDescent="0.3">
      <c r="A80523" t="s">
        <v>32924</v>
      </c>
      <c r="B80523" t="s">
        <v>3497</v>
      </c>
      <c r="C80523" t="s">
        <v>3498</v>
      </c>
      <c r="D80523" t="s">
        <v>5893</v>
      </c>
      <c r="E80523" t="s">
        <v>10</v>
      </c>
      <c r="F80523" t="s">
        <v>1712</v>
      </c>
      <c r="G80523" s="5">
        <v>45162</v>
      </c>
      <c r="H80523" s="5">
        <v>45162</v>
      </c>
      <c r="I80523" t="s">
        <v>11</v>
      </c>
      <c r="J80523">
        <v>0</v>
      </c>
    </row>
    <row r="80524" spans="1:10" x14ac:dyDescent="0.3">
      <c r="A80524" t="s">
        <v>32925</v>
      </c>
      <c r="B80524" t="s">
        <v>3497</v>
      </c>
      <c r="C80524" t="s">
        <v>3498</v>
      </c>
      <c r="D80524" t="s">
        <v>6864</v>
      </c>
      <c r="E80524" t="s">
        <v>10</v>
      </c>
      <c r="F80524" t="s">
        <v>1715</v>
      </c>
      <c r="G80524" s="5">
        <v>45162</v>
      </c>
      <c r="H80524" s="5">
        <v>45162</v>
      </c>
      <c r="I80524" t="s">
        <v>11</v>
      </c>
      <c r="J80524">
        <v>0</v>
      </c>
    </row>
    <row r="80525" spans="1:10" x14ac:dyDescent="0.3">
      <c r="A80525" t="s">
        <v>32926</v>
      </c>
      <c r="B80525" t="s">
        <v>3497</v>
      </c>
      <c r="C80525" t="s">
        <v>3498</v>
      </c>
      <c r="D80525" t="s">
        <v>8579</v>
      </c>
      <c r="E80525" t="s">
        <v>10</v>
      </c>
      <c r="F80525" t="s">
        <v>1722</v>
      </c>
      <c r="G80525" s="5">
        <v>45162</v>
      </c>
      <c r="H80525" s="5">
        <v>45162</v>
      </c>
      <c r="I80525" t="s">
        <v>11</v>
      </c>
      <c r="J80525">
        <v>0</v>
      </c>
    </row>
    <row r="80526" spans="1:10" x14ac:dyDescent="0.3">
      <c r="A80526" t="s">
        <v>32927</v>
      </c>
      <c r="B80526" t="s">
        <v>3497</v>
      </c>
      <c r="C80526" t="s">
        <v>3498</v>
      </c>
      <c r="D80526" t="s">
        <v>10559</v>
      </c>
      <c r="E80526" t="s">
        <v>10</v>
      </c>
      <c r="F80526" t="s">
        <v>1722</v>
      </c>
      <c r="G80526" s="5">
        <v>45162</v>
      </c>
      <c r="H80526" s="5">
        <v>45162</v>
      </c>
      <c r="I80526" t="s">
        <v>11</v>
      </c>
      <c r="J80526">
        <v>0</v>
      </c>
    </row>
    <row r="80527" spans="1:10" x14ac:dyDescent="0.3">
      <c r="A80527" t="s">
        <v>32928</v>
      </c>
      <c r="B80527" t="s">
        <v>3497</v>
      </c>
      <c r="C80527" t="s">
        <v>3498</v>
      </c>
      <c r="D80527" t="s">
        <v>3584</v>
      </c>
      <c r="E80527" t="s">
        <v>10</v>
      </c>
      <c r="F80527" t="s">
        <v>1712</v>
      </c>
      <c r="G80527" s="5">
        <v>45162</v>
      </c>
      <c r="H80527" s="5">
        <v>45162</v>
      </c>
      <c r="I80527" t="s">
        <v>11</v>
      </c>
      <c r="J80527">
        <v>0</v>
      </c>
    </row>
    <row r="80528" spans="1:10" x14ac:dyDescent="0.3">
      <c r="A80528" t="s">
        <v>32929</v>
      </c>
      <c r="B80528" t="s">
        <v>3497</v>
      </c>
      <c r="C80528" t="s">
        <v>3498</v>
      </c>
      <c r="D80528" t="s">
        <v>462</v>
      </c>
      <c r="E80528" t="s">
        <v>10</v>
      </c>
      <c r="F80528" t="s">
        <v>1720</v>
      </c>
      <c r="G80528" s="5">
        <v>45162</v>
      </c>
      <c r="H80528" s="5">
        <v>45162</v>
      </c>
      <c r="I80528" t="s">
        <v>11</v>
      </c>
      <c r="J80528">
        <v>0</v>
      </c>
    </row>
    <row r="80529" spans="1:10" x14ac:dyDescent="0.3">
      <c r="A80529" t="s">
        <v>32930</v>
      </c>
      <c r="B80529" t="s">
        <v>3497</v>
      </c>
      <c r="C80529" t="s">
        <v>3498</v>
      </c>
      <c r="D80529" t="s">
        <v>649</v>
      </c>
      <c r="E80529" t="s">
        <v>10</v>
      </c>
      <c r="F80529" t="s">
        <v>1719</v>
      </c>
      <c r="G80529" s="5">
        <v>45162</v>
      </c>
      <c r="H80529" s="5">
        <v>45162</v>
      </c>
      <c r="I80529" t="s">
        <v>11</v>
      </c>
      <c r="J80529">
        <v>0</v>
      </c>
    </row>
    <row r="80530" spans="1:10" x14ac:dyDescent="0.3">
      <c r="A80530" t="s">
        <v>32931</v>
      </c>
      <c r="B80530" t="s">
        <v>3497</v>
      </c>
      <c r="C80530" t="s">
        <v>3498</v>
      </c>
      <c r="D80530" t="s">
        <v>13012</v>
      </c>
      <c r="E80530" t="s">
        <v>10</v>
      </c>
      <c r="F80530" t="s">
        <v>1710</v>
      </c>
      <c r="G80530" s="5">
        <v>45162</v>
      </c>
      <c r="H80530" s="5">
        <v>45162</v>
      </c>
      <c r="I80530" t="s">
        <v>11</v>
      </c>
      <c r="J80530">
        <v>0</v>
      </c>
    </row>
    <row r="80531" spans="1:10" x14ac:dyDescent="0.3">
      <c r="A80531" t="s">
        <v>32932</v>
      </c>
      <c r="B80531" t="s">
        <v>3497</v>
      </c>
      <c r="C80531" t="s">
        <v>3498</v>
      </c>
      <c r="D80531" t="s">
        <v>1061</v>
      </c>
      <c r="E80531" t="s">
        <v>10</v>
      </c>
      <c r="F80531" t="s">
        <v>1710</v>
      </c>
      <c r="G80531" s="5">
        <v>45162</v>
      </c>
      <c r="H80531" s="5">
        <v>45162</v>
      </c>
      <c r="I80531" t="s">
        <v>11</v>
      </c>
      <c r="J80531">
        <v>0</v>
      </c>
    </row>
    <row r="80532" spans="1:10" x14ac:dyDescent="0.3">
      <c r="A80532" t="s">
        <v>32933</v>
      </c>
      <c r="B80532" t="s">
        <v>3497</v>
      </c>
      <c r="C80532" t="s">
        <v>3498</v>
      </c>
      <c r="D80532" t="s">
        <v>326</v>
      </c>
      <c r="E80532" t="s">
        <v>10</v>
      </c>
      <c r="F80532" t="s">
        <v>1716</v>
      </c>
      <c r="G80532" s="5">
        <v>45162</v>
      </c>
      <c r="H80532" s="5">
        <v>45162</v>
      </c>
      <c r="I80532" t="s">
        <v>11</v>
      </c>
      <c r="J80532">
        <v>0</v>
      </c>
    </row>
    <row r="80533" spans="1:10" x14ac:dyDescent="0.3">
      <c r="A80533" t="s">
        <v>32934</v>
      </c>
      <c r="B80533" t="s">
        <v>3497</v>
      </c>
      <c r="C80533" t="s">
        <v>3498</v>
      </c>
      <c r="D80533" t="s">
        <v>308</v>
      </c>
      <c r="E80533" t="s">
        <v>10</v>
      </c>
      <c r="F80533" t="s">
        <v>1898</v>
      </c>
      <c r="G80533" s="5">
        <v>45162</v>
      </c>
      <c r="H80533" s="5">
        <v>45162</v>
      </c>
      <c r="I80533" t="s">
        <v>11</v>
      </c>
      <c r="J80533">
        <v>0</v>
      </c>
    </row>
    <row r="80534" spans="1:10" x14ac:dyDescent="0.3">
      <c r="A80534" t="s">
        <v>32935</v>
      </c>
      <c r="B80534" t="s">
        <v>3497</v>
      </c>
      <c r="C80534" t="s">
        <v>3498</v>
      </c>
      <c r="D80534" t="s">
        <v>2847</v>
      </c>
      <c r="E80534" t="s">
        <v>10</v>
      </c>
      <c r="F80534" t="s">
        <v>1722</v>
      </c>
      <c r="G80534" s="5">
        <v>45162</v>
      </c>
      <c r="H80534" s="5">
        <v>45162</v>
      </c>
      <c r="I80534" t="s">
        <v>11</v>
      </c>
      <c r="J80534">
        <v>0</v>
      </c>
    </row>
    <row r="80535" spans="1:10" x14ac:dyDescent="0.3">
      <c r="A80535" t="s">
        <v>32936</v>
      </c>
      <c r="B80535" t="s">
        <v>3497</v>
      </c>
      <c r="C80535" t="s">
        <v>3498</v>
      </c>
      <c r="D80535" t="s">
        <v>1685</v>
      </c>
      <c r="E80535" t="s">
        <v>10</v>
      </c>
      <c r="F80535" t="s">
        <v>1712</v>
      </c>
      <c r="G80535" s="5">
        <v>45162</v>
      </c>
      <c r="H80535" s="5">
        <v>45162</v>
      </c>
      <c r="I80535" t="s">
        <v>11</v>
      </c>
      <c r="J80535">
        <v>0</v>
      </c>
    </row>
    <row r="80536" spans="1:10" x14ac:dyDescent="0.3">
      <c r="A80536" t="s">
        <v>32937</v>
      </c>
      <c r="B80536" t="s">
        <v>3497</v>
      </c>
      <c r="C80536" t="s">
        <v>3498</v>
      </c>
      <c r="D80536" t="s">
        <v>1188</v>
      </c>
      <c r="E80536" t="s">
        <v>10</v>
      </c>
      <c r="F80536" t="s">
        <v>1717</v>
      </c>
      <c r="G80536" s="5">
        <v>45162</v>
      </c>
      <c r="H80536" s="5">
        <v>45162</v>
      </c>
      <c r="I80536" t="s">
        <v>11</v>
      </c>
      <c r="J80536">
        <v>0</v>
      </c>
    </row>
    <row r="80537" spans="1:10" x14ac:dyDescent="0.3">
      <c r="A80537" t="s">
        <v>32938</v>
      </c>
      <c r="B80537" t="s">
        <v>3497</v>
      </c>
      <c r="C80537" t="s">
        <v>3498</v>
      </c>
      <c r="D80537" t="s">
        <v>1950</v>
      </c>
      <c r="E80537" t="s">
        <v>10</v>
      </c>
      <c r="F80537" t="s">
        <v>1726</v>
      </c>
      <c r="G80537" s="5">
        <v>45162</v>
      </c>
      <c r="H80537" s="5">
        <v>45162</v>
      </c>
      <c r="I80537" t="s">
        <v>11</v>
      </c>
      <c r="J80537">
        <v>0</v>
      </c>
    </row>
    <row r="80538" spans="1:10" x14ac:dyDescent="0.3">
      <c r="A80538" t="s">
        <v>32939</v>
      </c>
      <c r="B80538" t="s">
        <v>3497</v>
      </c>
      <c r="C80538" t="s">
        <v>3498</v>
      </c>
      <c r="D80538" t="s">
        <v>1564</v>
      </c>
      <c r="E80538" t="s">
        <v>10</v>
      </c>
      <c r="F80538" t="s">
        <v>1716</v>
      </c>
      <c r="G80538" s="5">
        <v>45162</v>
      </c>
      <c r="H80538" s="5">
        <v>45162</v>
      </c>
      <c r="I80538" t="s">
        <v>11</v>
      </c>
      <c r="J80538">
        <v>0</v>
      </c>
    </row>
    <row r="80539" spans="1:10" x14ac:dyDescent="0.3">
      <c r="A80539" t="s">
        <v>32940</v>
      </c>
      <c r="B80539" t="s">
        <v>3497</v>
      </c>
      <c r="C80539" t="s">
        <v>3498</v>
      </c>
      <c r="D80539" t="s">
        <v>5440</v>
      </c>
      <c r="E80539" t="s">
        <v>10</v>
      </c>
      <c r="F80539" t="s">
        <v>1712</v>
      </c>
      <c r="G80539" s="5">
        <v>45162</v>
      </c>
      <c r="H80539" s="5">
        <v>45162</v>
      </c>
      <c r="I80539" t="s">
        <v>11</v>
      </c>
      <c r="J80539">
        <v>0</v>
      </c>
    </row>
    <row r="80540" spans="1:10" x14ac:dyDescent="0.3">
      <c r="A80540" t="s">
        <v>32941</v>
      </c>
      <c r="B80540" t="s">
        <v>3497</v>
      </c>
      <c r="C80540" t="s">
        <v>3498</v>
      </c>
      <c r="D80540" t="s">
        <v>1657</v>
      </c>
      <c r="E80540" t="s">
        <v>10</v>
      </c>
      <c r="F80540" t="s">
        <v>1720</v>
      </c>
      <c r="G80540" s="5">
        <v>45162</v>
      </c>
      <c r="H80540" s="5">
        <v>45162</v>
      </c>
      <c r="I80540" t="s">
        <v>11</v>
      </c>
      <c r="J80540">
        <v>0</v>
      </c>
    </row>
    <row r="80541" spans="1:10" x14ac:dyDescent="0.3">
      <c r="A80541" t="s">
        <v>32942</v>
      </c>
      <c r="B80541" t="s">
        <v>3497</v>
      </c>
      <c r="C80541" t="s">
        <v>3498</v>
      </c>
      <c r="D80541" t="s">
        <v>731</v>
      </c>
      <c r="E80541" t="s">
        <v>10</v>
      </c>
      <c r="F80541" t="s">
        <v>1712</v>
      </c>
      <c r="G80541" s="5">
        <v>45162</v>
      </c>
      <c r="H80541" s="5">
        <v>45162</v>
      </c>
      <c r="I80541" t="s">
        <v>11</v>
      </c>
      <c r="J80541">
        <v>0</v>
      </c>
    </row>
    <row r="80542" spans="1:10" x14ac:dyDescent="0.3">
      <c r="A80542" t="s">
        <v>32943</v>
      </c>
      <c r="B80542" t="s">
        <v>3497</v>
      </c>
      <c r="C80542" t="s">
        <v>3498</v>
      </c>
      <c r="D80542" t="s">
        <v>1904</v>
      </c>
      <c r="E80542" t="s">
        <v>10</v>
      </c>
      <c r="F80542" t="s">
        <v>1722</v>
      </c>
      <c r="G80542" s="5">
        <v>45162</v>
      </c>
      <c r="H80542" s="5">
        <v>45162</v>
      </c>
      <c r="I80542" t="s">
        <v>11</v>
      </c>
      <c r="J80542">
        <v>0</v>
      </c>
    </row>
    <row r="80543" spans="1:10" x14ac:dyDescent="0.3">
      <c r="A80543" t="s">
        <v>32944</v>
      </c>
      <c r="B80543" t="s">
        <v>3497</v>
      </c>
      <c r="C80543" t="s">
        <v>3498</v>
      </c>
      <c r="D80543" t="s">
        <v>304</v>
      </c>
      <c r="E80543" t="s">
        <v>10</v>
      </c>
      <c r="F80543" t="s">
        <v>1717</v>
      </c>
      <c r="G80543" s="5">
        <v>45162</v>
      </c>
      <c r="H80543" s="5">
        <v>45162</v>
      </c>
      <c r="I80543" t="s">
        <v>11</v>
      </c>
      <c r="J80543">
        <v>0</v>
      </c>
    </row>
    <row r="80544" spans="1:10" x14ac:dyDescent="0.3">
      <c r="A80544" t="s">
        <v>32945</v>
      </c>
      <c r="B80544" t="s">
        <v>3497</v>
      </c>
      <c r="C80544" t="s">
        <v>3498</v>
      </c>
      <c r="D80544" t="s">
        <v>1916</v>
      </c>
      <c r="E80544" t="s">
        <v>10</v>
      </c>
      <c r="F80544" t="s">
        <v>1717</v>
      </c>
      <c r="G80544" s="5">
        <v>45162</v>
      </c>
      <c r="H80544" s="5">
        <v>45162</v>
      </c>
      <c r="I80544" t="s">
        <v>11</v>
      </c>
      <c r="J80544">
        <v>0</v>
      </c>
    </row>
    <row r="80545" spans="1:10" x14ac:dyDescent="0.3">
      <c r="A80545" t="s">
        <v>32946</v>
      </c>
      <c r="B80545" t="s">
        <v>3497</v>
      </c>
      <c r="C80545" t="s">
        <v>3498</v>
      </c>
      <c r="D80545" t="s">
        <v>1804</v>
      </c>
      <c r="E80545" t="s">
        <v>10</v>
      </c>
      <c r="F80545" t="s">
        <v>1720</v>
      </c>
      <c r="G80545" s="5">
        <v>45162</v>
      </c>
      <c r="H80545" s="5">
        <v>45162</v>
      </c>
      <c r="I80545" t="s">
        <v>11</v>
      </c>
      <c r="J80545">
        <v>0</v>
      </c>
    </row>
    <row r="80546" spans="1:10" x14ac:dyDescent="0.3">
      <c r="A80546" t="s">
        <v>32947</v>
      </c>
      <c r="B80546" t="s">
        <v>3497</v>
      </c>
      <c r="C80546" t="s">
        <v>3498</v>
      </c>
      <c r="D80546" t="s">
        <v>2586</v>
      </c>
      <c r="E80546" t="s">
        <v>10</v>
      </c>
      <c r="F80546" t="s">
        <v>1806</v>
      </c>
      <c r="G80546" s="5">
        <v>45162</v>
      </c>
      <c r="H80546" s="5">
        <v>45162</v>
      </c>
      <c r="I80546" t="s">
        <v>11</v>
      </c>
      <c r="J80546">
        <v>0</v>
      </c>
    </row>
    <row r="80547" spans="1:10" x14ac:dyDescent="0.3">
      <c r="A80547" t="s">
        <v>32948</v>
      </c>
      <c r="B80547" t="s">
        <v>3497</v>
      </c>
      <c r="C80547" t="s">
        <v>3498</v>
      </c>
      <c r="D80547" t="s">
        <v>316</v>
      </c>
      <c r="E80547" t="s">
        <v>10</v>
      </c>
      <c r="F80547" t="s">
        <v>1013</v>
      </c>
      <c r="G80547" s="5">
        <v>45162</v>
      </c>
      <c r="H80547" s="5">
        <v>45162</v>
      </c>
      <c r="I80547" t="s">
        <v>11</v>
      </c>
      <c r="J80547">
        <v>0</v>
      </c>
    </row>
    <row r="80548" spans="1:10" x14ac:dyDescent="0.3">
      <c r="A80548" t="s">
        <v>32949</v>
      </c>
      <c r="B80548" t="s">
        <v>3497</v>
      </c>
      <c r="C80548" t="s">
        <v>3498</v>
      </c>
      <c r="D80548" t="s">
        <v>4828</v>
      </c>
      <c r="E80548" t="s">
        <v>10</v>
      </c>
      <c r="F80548" t="s">
        <v>1712</v>
      </c>
      <c r="G80548" s="5">
        <v>45162</v>
      </c>
      <c r="H80548" s="5">
        <v>45162</v>
      </c>
      <c r="I80548" t="s">
        <v>11</v>
      </c>
      <c r="J80548">
        <v>0</v>
      </c>
    </row>
    <row r="80549" spans="1:10" x14ac:dyDescent="0.3">
      <c r="A80549" t="s">
        <v>32950</v>
      </c>
      <c r="B80549" t="s">
        <v>3497</v>
      </c>
      <c r="C80549" t="s">
        <v>3498</v>
      </c>
      <c r="D80549" t="s">
        <v>3894</v>
      </c>
      <c r="E80549" t="s">
        <v>10</v>
      </c>
      <c r="F80549" t="s">
        <v>1712</v>
      </c>
      <c r="G80549" s="5">
        <v>45162</v>
      </c>
      <c r="H80549" s="5">
        <v>45162</v>
      </c>
      <c r="I80549" t="s">
        <v>11</v>
      </c>
      <c r="J80549">
        <v>0</v>
      </c>
    </row>
    <row r="80550" spans="1:10" x14ac:dyDescent="0.3">
      <c r="A80550" t="s">
        <v>32951</v>
      </c>
      <c r="B80550" t="s">
        <v>3497</v>
      </c>
      <c r="C80550" t="s">
        <v>3498</v>
      </c>
      <c r="D80550" t="s">
        <v>2586</v>
      </c>
      <c r="E80550" t="s">
        <v>10</v>
      </c>
      <c r="F80550" t="s">
        <v>1806</v>
      </c>
      <c r="G80550" s="5">
        <v>45162</v>
      </c>
      <c r="H80550" s="5">
        <v>45162</v>
      </c>
      <c r="I80550" t="s">
        <v>11</v>
      </c>
      <c r="J80550">
        <v>0</v>
      </c>
    </row>
    <row r="80551" spans="1:10" x14ac:dyDescent="0.3">
      <c r="A80551" t="s">
        <v>32952</v>
      </c>
      <c r="B80551" t="s">
        <v>3497</v>
      </c>
      <c r="C80551" t="s">
        <v>3498</v>
      </c>
      <c r="D80551" t="s">
        <v>1916</v>
      </c>
      <c r="E80551" t="s">
        <v>10</v>
      </c>
      <c r="F80551" t="s">
        <v>1717</v>
      </c>
      <c r="G80551" s="5">
        <v>45162</v>
      </c>
      <c r="H80551" s="5">
        <v>45162</v>
      </c>
      <c r="I80551" t="s">
        <v>11</v>
      </c>
      <c r="J80551">
        <v>0</v>
      </c>
    </row>
    <row r="80552" spans="1:10" x14ac:dyDescent="0.3">
      <c r="A80552" t="s">
        <v>32953</v>
      </c>
      <c r="B80552" t="s">
        <v>3497</v>
      </c>
      <c r="C80552" t="s">
        <v>3498</v>
      </c>
      <c r="D80552" t="s">
        <v>4471</v>
      </c>
      <c r="E80552" t="s">
        <v>10</v>
      </c>
      <c r="F80552" t="s">
        <v>1722</v>
      </c>
      <c r="G80552" s="5">
        <v>45162</v>
      </c>
      <c r="H80552" s="5">
        <v>45162</v>
      </c>
      <c r="I80552" t="s">
        <v>11</v>
      </c>
      <c r="J80552">
        <v>0</v>
      </c>
    </row>
    <row r="80553" spans="1:10" x14ac:dyDescent="0.3">
      <c r="A80553" t="s">
        <v>32954</v>
      </c>
      <c r="B80553" t="s">
        <v>3497</v>
      </c>
      <c r="C80553" t="s">
        <v>3498</v>
      </c>
      <c r="D80553" t="s">
        <v>2586</v>
      </c>
      <c r="E80553" t="s">
        <v>10</v>
      </c>
      <c r="F80553" t="s">
        <v>1806</v>
      </c>
      <c r="G80553" s="5">
        <v>45162</v>
      </c>
      <c r="H80553" s="5">
        <v>45162</v>
      </c>
      <c r="I80553" t="s">
        <v>11</v>
      </c>
      <c r="J80553">
        <v>0</v>
      </c>
    </row>
    <row r="80554" spans="1:10" x14ac:dyDescent="0.3">
      <c r="A80554" t="s">
        <v>32955</v>
      </c>
      <c r="B80554" t="s">
        <v>3497</v>
      </c>
      <c r="C80554" t="s">
        <v>3498</v>
      </c>
      <c r="D80554" t="s">
        <v>1118</v>
      </c>
      <c r="E80554" t="s">
        <v>10</v>
      </c>
      <c r="F80554" t="s">
        <v>1723</v>
      </c>
      <c r="G80554" s="5">
        <v>45162</v>
      </c>
      <c r="H80554" s="5">
        <v>45162</v>
      </c>
      <c r="I80554" t="s">
        <v>11</v>
      </c>
      <c r="J80554">
        <v>0</v>
      </c>
    </row>
    <row r="80555" spans="1:10" x14ac:dyDescent="0.3">
      <c r="A80555" t="s">
        <v>32956</v>
      </c>
      <c r="B80555" t="s">
        <v>3497</v>
      </c>
      <c r="C80555" t="s">
        <v>3498</v>
      </c>
      <c r="D80555" t="s">
        <v>46</v>
      </c>
      <c r="E80555" t="s">
        <v>10</v>
      </c>
      <c r="F80555" t="s">
        <v>1723</v>
      </c>
      <c r="G80555" s="5">
        <v>45162</v>
      </c>
      <c r="H80555" s="5">
        <v>45162</v>
      </c>
      <c r="I80555" t="s">
        <v>11</v>
      </c>
      <c r="J80555">
        <v>0</v>
      </c>
    </row>
    <row r="80556" spans="1:10" x14ac:dyDescent="0.3">
      <c r="A80556" t="s">
        <v>32957</v>
      </c>
      <c r="B80556" t="s">
        <v>3497</v>
      </c>
      <c r="C80556" t="s">
        <v>3498</v>
      </c>
      <c r="D80556" t="s">
        <v>1780</v>
      </c>
      <c r="E80556" t="s">
        <v>10</v>
      </c>
      <c r="F80556" t="s">
        <v>1715</v>
      </c>
      <c r="G80556" s="5">
        <v>45162</v>
      </c>
      <c r="H80556" s="5">
        <v>45162</v>
      </c>
      <c r="I80556" t="s">
        <v>11</v>
      </c>
      <c r="J80556">
        <v>0</v>
      </c>
    </row>
    <row r="80557" spans="1:10" x14ac:dyDescent="0.3">
      <c r="A80557" t="s">
        <v>32958</v>
      </c>
      <c r="B80557" t="s">
        <v>3497</v>
      </c>
      <c r="C80557" t="s">
        <v>3498</v>
      </c>
      <c r="D80557" t="s">
        <v>294</v>
      </c>
      <c r="E80557" t="s">
        <v>10</v>
      </c>
      <c r="F80557" t="s">
        <v>1723</v>
      </c>
      <c r="G80557" s="5">
        <v>45162</v>
      </c>
      <c r="H80557" s="5">
        <v>45162</v>
      </c>
      <c r="I80557" t="s">
        <v>11</v>
      </c>
      <c r="J80557">
        <v>0</v>
      </c>
    </row>
    <row r="80558" spans="1:10" x14ac:dyDescent="0.3">
      <c r="A80558" t="s">
        <v>32959</v>
      </c>
      <c r="B80558" t="s">
        <v>3497</v>
      </c>
      <c r="C80558" t="s">
        <v>3498</v>
      </c>
      <c r="D80558" t="s">
        <v>1231</v>
      </c>
      <c r="E80558" t="s">
        <v>10</v>
      </c>
      <c r="F80558" t="s">
        <v>1722</v>
      </c>
      <c r="G80558" s="5">
        <v>45162</v>
      </c>
      <c r="H80558" s="5">
        <v>45162</v>
      </c>
      <c r="I80558" t="s">
        <v>11</v>
      </c>
      <c r="J80558">
        <v>0</v>
      </c>
    </row>
    <row r="80559" spans="1:10" x14ac:dyDescent="0.3">
      <c r="A80559" t="s">
        <v>32960</v>
      </c>
      <c r="B80559" t="s">
        <v>3497</v>
      </c>
      <c r="C80559" t="s">
        <v>3498</v>
      </c>
      <c r="D80559" t="s">
        <v>452</v>
      </c>
      <c r="E80559" t="s">
        <v>10</v>
      </c>
      <c r="F80559" t="s">
        <v>1719</v>
      </c>
      <c r="G80559" s="5">
        <v>45162</v>
      </c>
      <c r="H80559" s="5">
        <v>45162</v>
      </c>
      <c r="I80559" t="s">
        <v>11</v>
      </c>
      <c r="J80559">
        <v>0</v>
      </c>
    </row>
    <row r="80560" spans="1:10" x14ac:dyDescent="0.3">
      <c r="A80560" t="s">
        <v>32961</v>
      </c>
      <c r="B80560" t="s">
        <v>3497</v>
      </c>
      <c r="C80560" t="s">
        <v>3498</v>
      </c>
      <c r="D80560" t="s">
        <v>1359</v>
      </c>
      <c r="E80560" t="s">
        <v>10</v>
      </c>
      <c r="F80560" t="s">
        <v>1716</v>
      </c>
      <c r="G80560" s="5">
        <v>45162</v>
      </c>
      <c r="H80560" s="5">
        <v>45162</v>
      </c>
      <c r="I80560" t="s">
        <v>11</v>
      </c>
      <c r="J80560">
        <v>0</v>
      </c>
    </row>
    <row r="80561" spans="1:10" x14ac:dyDescent="0.3">
      <c r="A80561" t="s">
        <v>32962</v>
      </c>
      <c r="B80561" t="s">
        <v>3497</v>
      </c>
      <c r="C80561" t="s">
        <v>3498</v>
      </c>
      <c r="D80561" t="s">
        <v>5893</v>
      </c>
      <c r="E80561" t="s">
        <v>10</v>
      </c>
      <c r="F80561" t="s">
        <v>1720</v>
      </c>
      <c r="G80561" s="5">
        <v>45162</v>
      </c>
      <c r="H80561" s="5">
        <v>45162</v>
      </c>
      <c r="I80561" t="s">
        <v>11</v>
      </c>
      <c r="J80561">
        <v>0</v>
      </c>
    </row>
    <row r="80562" spans="1:10" x14ac:dyDescent="0.3">
      <c r="A80562" t="s">
        <v>32963</v>
      </c>
      <c r="B80562" t="s">
        <v>3497</v>
      </c>
      <c r="C80562" t="s">
        <v>3498</v>
      </c>
      <c r="D80562" t="s">
        <v>10939</v>
      </c>
      <c r="E80562" t="s">
        <v>10</v>
      </c>
      <c r="F80562" t="s">
        <v>1711</v>
      </c>
      <c r="G80562" s="5">
        <v>45162</v>
      </c>
      <c r="H80562" s="5">
        <v>45162</v>
      </c>
      <c r="I80562" t="s">
        <v>11</v>
      </c>
      <c r="J80562">
        <v>0</v>
      </c>
    </row>
    <row r="80563" spans="1:10" x14ac:dyDescent="0.3">
      <c r="A80563" t="s">
        <v>32964</v>
      </c>
      <c r="B80563" t="s">
        <v>3497</v>
      </c>
      <c r="C80563" t="s">
        <v>3498</v>
      </c>
      <c r="D80563" t="s">
        <v>134</v>
      </c>
      <c r="E80563" t="s">
        <v>10</v>
      </c>
      <c r="F80563" t="s">
        <v>1723</v>
      </c>
      <c r="G80563" s="5">
        <v>45162</v>
      </c>
      <c r="H80563" s="5">
        <v>45162</v>
      </c>
      <c r="I80563" t="s">
        <v>11</v>
      </c>
      <c r="J80563">
        <v>0</v>
      </c>
    </row>
    <row r="80564" spans="1:10" x14ac:dyDescent="0.3">
      <c r="A80564" t="s">
        <v>32965</v>
      </c>
      <c r="B80564" t="s">
        <v>3497</v>
      </c>
      <c r="C80564" t="s">
        <v>3498</v>
      </c>
      <c r="D80564" t="s">
        <v>355</v>
      </c>
      <c r="E80564" t="s">
        <v>10</v>
      </c>
      <c r="F80564" t="s">
        <v>1715</v>
      </c>
      <c r="G80564" s="5">
        <v>45162</v>
      </c>
      <c r="H80564" s="5">
        <v>45162</v>
      </c>
      <c r="I80564" t="s">
        <v>11</v>
      </c>
      <c r="J80564">
        <v>0</v>
      </c>
    </row>
    <row r="80565" spans="1:10" x14ac:dyDescent="0.3">
      <c r="A80565" t="s">
        <v>32966</v>
      </c>
      <c r="B80565" t="s">
        <v>3497</v>
      </c>
      <c r="C80565" t="s">
        <v>3498</v>
      </c>
      <c r="D80565" t="s">
        <v>85</v>
      </c>
      <c r="E80565" t="s">
        <v>10</v>
      </c>
      <c r="F80565" t="s">
        <v>1712</v>
      </c>
      <c r="G80565" s="5">
        <v>45162</v>
      </c>
      <c r="H80565" s="5">
        <v>45162</v>
      </c>
      <c r="I80565" t="s">
        <v>11</v>
      </c>
      <c r="J80565">
        <v>0</v>
      </c>
    </row>
    <row r="80566" spans="1:10" x14ac:dyDescent="0.3">
      <c r="A80566" t="s">
        <v>32967</v>
      </c>
      <c r="B80566" t="s">
        <v>3497</v>
      </c>
      <c r="C80566" t="s">
        <v>3498</v>
      </c>
      <c r="D80566" t="s">
        <v>461</v>
      </c>
      <c r="E80566" t="s">
        <v>10</v>
      </c>
      <c r="F80566" t="s">
        <v>1720</v>
      </c>
      <c r="G80566" s="5">
        <v>45162</v>
      </c>
      <c r="H80566" s="5">
        <v>45162</v>
      </c>
      <c r="I80566" t="s">
        <v>11</v>
      </c>
      <c r="J80566">
        <v>0</v>
      </c>
    </row>
    <row r="80567" spans="1:10" x14ac:dyDescent="0.3">
      <c r="A80567" t="s">
        <v>32968</v>
      </c>
      <c r="B80567" t="s">
        <v>3497</v>
      </c>
      <c r="C80567" t="s">
        <v>3498</v>
      </c>
      <c r="D80567" t="s">
        <v>136</v>
      </c>
      <c r="E80567" t="s">
        <v>10</v>
      </c>
      <c r="F80567" t="s">
        <v>1712</v>
      </c>
      <c r="G80567" s="5">
        <v>45162</v>
      </c>
      <c r="H80567" s="5">
        <v>45162</v>
      </c>
      <c r="I80567" t="s">
        <v>11</v>
      </c>
      <c r="J80567">
        <v>0</v>
      </c>
    </row>
    <row r="80568" spans="1:10" x14ac:dyDescent="0.3">
      <c r="A80568" t="s">
        <v>32969</v>
      </c>
      <c r="B80568" t="s">
        <v>3497</v>
      </c>
      <c r="C80568" t="s">
        <v>3498</v>
      </c>
      <c r="D80568" t="s">
        <v>1129</v>
      </c>
      <c r="E80568" t="s">
        <v>10</v>
      </c>
      <c r="F80568" t="s">
        <v>1722</v>
      </c>
      <c r="G80568" s="5">
        <v>45162</v>
      </c>
      <c r="H80568" s="5">
        <v>45162</v>
      </c>
      <c r="I80568" t="s">
        <v>11</v>
      </c>
      <c r="J80568">
        <v>0</v>
      </c>
    </row>
    <row r="80569" spans="1:10" x14ac:dyDescent="0.3">
      <c r="A80569" t="s">
        <v>32970</v>
      </c>
      <c r="B80569" t="s">
        <v>3497</v>
      </c>
      <c r="C80569" t="s">
        <v>3498</v>
      </c>
      <c r="D80569" t="s">
        <v>1411</v>
      </c>
      <c r="E80569" t="s">
        <v>10</v>
      </c>
      <c r="F80569" t="s">
        <v>1711</v>
      </c>
      <c r="G80569" s="5">
        <v>45162</v>
      </c>
      <c r="H80569" s="5">
        <v>45162</v>
      </c>
      <c r="I80569" t="s">
        <v>11</v>
      </c>
      <c r="J80569">
        <v>0</v>
      </c>
    </row>
    <row r="80570" spans="1:10" x14ac:dyDescent="0.3">
      <c r="A80570" t="s">
        <v>32970</v>
      </c>
      <c r="B80570" t="s">
        <v>3497</v>
      </c>
      <c r="C80570" t="s">
        <v>3498</v>
      </c>
      <c r="D80570" t="s">
        <v>1411</v>
      </c>
      <c r="E80570" t="s">
        <v>10</v>
      </c>
      <c r="F80570" t="s">
        <v>1711</v>
      </c>
      <c r="G80570" s="5">
        <v>45162</v>
      </c>
      <c r="H80570" s="5">
        <v>45162</v>
      </c>
      <c r="I80570" t="s">
        <v>11</v>
      </c>
      <c r="J80570">
        <v>0</v>
      </c>
    </row>
    <row r="80571" spans="1:10" x14ac:dyDescent="0.3">
      <c r="A80571" t="s">
        <v>32971</v>
      </c>
      <c r="B80571" t="s">
        <v>3497</v>
      </c>
      <c r="C80571" t="s">
        <v>3498</v>
      </c>
      <c r="D80571" t="s">
        <v>891</v>
      </c>
      <c r="E80571" t="s">
        <v>10</v>
      </c>
      <c r="F80571" t="s">
        <v>1719</v>
      </c>
      <c r="G80571" s="5">
        <v>45162</v>
      </c>
      <c r="H80571" s="5">
        <v>45162</v>
      </c>
      <c r="I80571" t="s">
        <v>11</v>
      </c>
      <c r="J80571">
        <v>0</v>
      </c>
    </row>
    <row r="80572" spans="1:10" x14ac:dyDescent="0.3">
      <c r="A80572" t="s">
        <v>32972</v>
      </c>
      <c r="B80572" t="s">
        <v>3497</v>
      </c>
      <c r="C80572" t="s">
        <v>3498</v>
      </c>
      <c r="D80572" t="s">
        <v>137</v>
      </c>
      <c r="E80572" t="s">
        <v>10</v>
      </c>
      <c r="F80572" t="s">
        <v>1013</v>
      </c>
      <c r="G80572" s="5">
        <v>45162</v>
      </c>
      <c r="H80572" s="5">
        <v>45162</v>
      </c>
      <c r="I80572" t="s">
        <v>11</v>
      </c>
      <c r="J80572">
        <v>0</v>
      </c>
    </row>
    <row r="80573" spans="1:10" x14ac:dyDescent="0.3">
      <c r="A80573" t="s">
        <v>32973</v>
      </c>
      <c r="B80573" t="s">
        <v>3497</v>
      </c>
      <c r="C80573" t="s">
        <v>3498</v>
      </c>
      <c r="D80573" t="s">
        <v>1429</v>
      </c>
      <c r="E80573" t="s">
        <v>10</v>
      </c>
      <c r="F80573" t="s">
        <v>1712</v>
      </c>
      <c r="G80573" s="5">
        <v>45162</v>
      </c>
      <c r="H80573" s="5">
        <v>45162</v>
      </c>
      <c r="I80573" t="s">
        <v>11</v>
      </c>
      <c r="J80573">
        <v>0</v>
      </c>
    </row>
    <row r="80574" spans="1:10" x14ac:dyDescent="0.3">
      <c r="A80574" t="s">
        <v>32974</v>
      </c>
      <c r="B80574" t="s">
        <v>3497</v>
      </c>
      <c r="C80574" t="s">
        <v>3498</v>
      </c>
      <c r="D80574" t="s">
        <v>7463</v>
      </c>
      <c r="E80574" t="s">
        <v>10</v>
      </c>
      <c r="F80574" t="s">
        <v>1712</v>
      </c>
      <c r="G80574" s="5">
        <v>45162</v>
      </c>
      <c r="H80574" s="5">
        <v>45162</v>
      </c>
      <c r="I80574" t="s">
        <v>11</v>
      </c>
      <c r="J80574">
        <v>0</v>
      </c>
    </row>
    <row r="80575" spans="1:10" x14ac:dyDescent="0.3">
      <c r="A80575" t="s">
        <v>32975</v>
      </c>
      <c r="B80575" t="s">
        <v>3497</v>
      </c>
      <c r="C80575" t="s">
        <v>3498</v>
      </c>
      <c r="D80575" t="s">
        <v>663</v>
      </c>
      <c r="E80575" t="s">
        <v>10</v>
      </c>
      <c r="F80575" t="s">
        <v>1710</v>
      </c>
      <c r="G80575" s="5">
        <v>45162</v>
      </c>
      <c r="H80575" s="5">
        <v>45162</v>
      </c>
      <c r="I80575" t="s">
        <v>11</v>
      </c>
      <c r="J80575">
        <v>0</v>
      </c>
    </row>
    <row r="80576" spans="1:10" x14ac:dyDescent="0.3">
      <c r="A80576" t="s">
        <v>32976</v>
      </c>
      <c r="B80576" t="s">
        <v>3497</v>
      </c>
      <c r="C80576" t="s">
        <v>3498</v>
      </c>
      <c r="D80576" t="s">
        <v>3391</v>
      </c>
      <c r="E80576" t="s">
        <v>10</v>
      </c>
      <c r="F80576" t="s">
        <v>1715</v>
      </c>
      <c r="G80576" s="5">
        <v>45162</v>
      </c>
      <c r="H80576" s="5">
        <v>45162</v>
      </c>
      <c r="I80576" t="s">
        <v>11</v>
      </c>
      <c r="J80576">
        <v>0</v>
      </c>
    </row>
    <row r="80577" spans="1:10" x14ac:dyDescent="0.3">
      <c r="A80577" t="s">
        <v>32977</v>
      </c>
      <c r="B80577" t="s">
        <v>3497</v>
      </c>
      <c r="C80577" t="s">
        <v>3498</v>
      </c>
      <c r="D80577" t="s">
        <v>3272</v>
      </c>
      <c r="E80577" t="s">
        <v>10</v>
      </c>
      <c r="F80577" t="s">
        <v>1722</v>
      </c>
      <c r="G80577" s="5">
        <v>45162</v>
      </c>
      <c r="H80577" s="5">
        <v>45162</v>
      </c>
      <c r="I80577" t="s">
        <v>11</v>
      </c>
      <c r="J80577">
        <v>0</v>
      </c>
    </row>
    <row r="80578" spans="1:10" x14ac:dyDescent="0.3">
      <c r="A80578" t="s">
        <v>32978</v>
      </c>
      <c r="B80578" t="s">
        <v>3497</v>
      </c>
      <c r="C80578" t="s">
        <v>3498</v>
      </c>
      <c r="D80578" t="s">
        <v>2712</v>
      </c>
      <c r="E80578" t="s">
        <v>10</v>
      </c>
      <c r="F80578" t="s">
        <v>1710</v>
      </c>
      <c r="G80578" s="5">
        <v>45162</v>
      </c>
      <c r="H80578" s="5">
        <v>45162</v>
      </c>
      <c r="I80578" t="s">
        <v>11</v>
      </c>
      <c r="J80578">
        <v>0</v>
      </c>
    </row>
    <row r="80579" spans="1:10" x14ac:dyDescent="0.3">
      <c r="A80579" t="s">
        <v>32979</v>
      </c>
      <c r="B80579" t="s">
        <v>3497</v>
      </c>
      <c r="C80579" t="s">
        <v>3498</v>
      </c>
      <c r="D80579" t="s">
        <v>663</v>
      </c>
      <c r="E80579" t="s">
        <v>10</v>
      </c>
      <c r="F80579" t="s">
        <v>1710</v>
      </c>
      <c r="G80579" s="5">
        <v>45162</v>
      </c>
      <c r="H80579" s="5">
        <v>45162</v>
      </c>
      <c r="I80579" t="s">
        <v>11</v>
      </c>
      <c r="J80579">
        <v>0</v>
      </c>
    </row>
    <row r="80580" spans="1:10" x14ac:dyDescent="0.3">
      <c r="A80580" t="s">
        <v>32980</v>
      </c>
      <c r="B80580" t="s">
        <v>3497</v>
      </c>
      <c r="C80580" t="s">
        <v>3498</v>
      </c>
      <c r="D80580" t="s">
        <v>134</v>
      </c>
      <c r="E80580" t="s">
        <v>10</v>
      </c>
      <c r="F80580" t="s">
        <v>1723</v>
      </c>
      <c r="G80580" s="5">
        <v>45162</v>
      </c>
      <c r="H80580" s="5">
        <v>45162</v>
      </c>
      <c r="I80580" t="s">
        <v>11</v>
      </c>
      <c r="J80580">
        <v>0</v>
      </c>
    </row>
    <row r="80581" spans="1:10" x14ac:dyDescent="0.3">
      <c r="A80581" t="s">
        <v>32981</v>
      </c>
      <c r="B80581" t="s">
        <v>3497</v>
      </c>
      <c r="C80581" t="s">
        <v>3498</v>
      </c>
      <c r="D80581" t="s">
        <v>123</v>
      </c>
      <c r="E80581" t="s">
        <v>10</v>
      </c>
      <c r="F80581" t="s">
        <v>1715</v>
      </c>
      <c r="G80581" s="5">
        <v>45162</v>
      </c>
      <c r="H80581" s="5">
        <v>45162</v>
      </c>
      <c r="I80581" t="s">
        <v>11</v>
      </c>
      <c r="J80581">
        <v>0</v>
      </c>
    </row>
    <row r="80582" spans="1:10" x14ac:dyDescent="0.3">
      <c r="A80582" t="s">
        <v>32982</v>
      </c>
      <c r="B80582" t="s">
        <v>3497</v>
      </c>
      <c r="C80582" t="s">
        <v>3498</v>
      </c>
      <c r="D80582" t="s">
        <v>9978</v>
      </c>
      <c r="E80582" t="s">
        <v>10</v>
      </c>
      <c r="F80582" t="s">
        <v>1723</v>
      </c>
      <c r="G80582" s="5">
        <v>45162</v>
      </c>
      <c r="H80582" s="5">
        <v>45162</v>
      </c>
      <c r="I80582" t="s">
        <v>11</v>
      </c>
      <c r="J80582">
        <v>0</v>
      </c>
    </row>
    <row r="80583" spans="1:10" x14ac:dyDescent="0.3">
      <c r="A80583" t="s">
        <v>32983</v>
      </c>
      <c r="B80583" t="s">
        <v>3497</v>
      </c>
      <c r="C80583" t="s">
        <v>3498</v>
      </c>
      <c r="D80583" t="s">
        <v>1347</v>
      </c>
      <c r="E80583" t="s">
        <v>10</v>
      </c>
      <c r="F80583" t="s">
        <v>1717</v>
      </c>
      <c r="G80583" s="5">
        <v>45162</v>
      </c>
      <c r="H80583" s="5">
        <v>45162</v>
      </c>
      <c r="I80583" t="s">
        <v>11</v>
      </c>
      <c r="J80583">
        <v>0</v>
      </c>
    </row>
    <row r="80584" spans="1:10" x14ac:dyDescent="0.3">
      <c r="A80584" t="s">
        <v>32984</v>
      </c>
      <c r="B80584" t="s">
        <v>3497</v>
      </c>
      <c r="C80584" t="s">
        <v>3498</v>
      </c>
      <c r="D80584" t="s">
        <v>327</v>
      </c>
      <c r="E80584" t="s">
        <v>10</v>
      </c>
      <c r="F80584" t="s">
        <v>1711</v>
      </c>
      <c r="G80584" s="5">
        <v>45162</v>
      </c>
      <c r="H80584" s="5">
        <v>45162</v>
      </c>
      <c r="I80584" t="s">
        <v>11</v>
      </c>
      <c r="J80584">
        <v>0</v>
      </c>
    </row>
    <row r="80585" spans="1:10" x14ac:dyDescent="0.3">
      <c r="A80585" t="s">
        <v>32985</v>
      </c>
      <c r="B80585" t="s">
        <v>3497</v>
      </c>
      <c r="C80585" t="s">
        <v>3498</v>
      </c>
      <c r="D80585" t="s">
        <v>663</v>
      </c>
      <c r="E80585" t="s">
        <v>10</v>
      </c>
      <c r="F80585" t="s">
        <v>1710</v>
      </c>
      <c r="G80585" s="5">
        <v>45162</v>
      </c>
      <c r="H80585" s="5">
        <v>45162</v>
      </c>
      <c r="I80585" t="s">
        <v>11</v>
      </c>
      <c r="J80585">
        <v>0</v>
      </c>
    </row>
    <row r="80586" spans="1:10" x14ac:dyDescent="0.3">
      <c r="A80586" t="s">
        <v>32986</v>
      </c>
      <c r="B80586" t="s">
        <v>3497</v>
      </c>
      <c r="C80586" t="s">
        <v>3498</v>
      </c>
      <c r="D80586" t="s">
        <v>500</v>
      </c>
      <c r="E80586" t="s">
        <v>10</v>
      </c>
      <c r="F80586" t="s">
        <v>1710</v>
      </c>
      <c r="G80586" s="5">
        <v>45162</v>
      </c>
      <c r="H80586" s="5">
        <v>45162</v>
      </c>
      <c r="I80586" t="s">
        <v>11</v>
      </c>
      <c r="J80586">
        <v>0</v>
      </c>
    </row>
    <row r="80587" spans="1:10" x14ac:dyDescent="0.3">
      <c r="A80587" t="s">
        <v>32987</v>
      </c>
      <c r="B80587" t="s">
        <v>3497</v>
      </c>
      <c r="C80587" t="s">
        <v>3498</v>
      </c>
      <c r="D80587" t="s">
        <v>5760</v>
      </c>
      <c r="E80587" t="s">
        <v>10</v>
      </c>
      <c r="F80587" t="s">
        <v>1719</v>
      </c>
      <c r="G80587" s="5">
        <v>45162</v>
      </c>
      <c r="H80587" s="5">
        <v>45162</v>
      </c>
      <c r="I80587" t="s">
        <v>11</v>
      </c>
      <c r="J80587">
        <v>0</v>
      </c>
    </row>
    <row r="80588" spans="1:10" x14ac:dyDescent="0.3">
      <c r="A80588" t="s">
        <v>32988</v>
      </c>
      <c r="B80588" t="s">
        <v>3497</v>
      </c>
      <c r="C80588" t="s">
        <v>3498</v>
      </c>
      <c r="D80588" t="s">
        <v>8900</v>
      </c>
      <c r="E80588" t="s">
        <v>10</v>
      </c>
      <c r="F80588" t="s">
        <v>1716</v>
      </c>
      <c r="G80588" s="5">
        <v>45162</v>
      </c>
      <c r="H80588" s="5">
        <v>45162</v>
      </c>
      <c r="I80588" t="s">
        <v>11</v>
      </c>
      <c r="J80588">
        <v>0</v>
      </c>
    </row>
    <row r="80589" spans="1:10" x14ac:dyDescent="0.3">
      <c r="A80589" t="s">
        <v>32989</v>
      </c>
      <c r="B80589" t="s">
        <v>3497</v>
      </c>
      <c r="C80589" t="s">
        <v>3498</v>
      </c>
      <c r="D80589" t="s">
        <v>559</v>
      </c>
      <c r="E80589" t="s">
        <v>10</v>
      </c>
      <c r="F80589" t="s">
        <v>1717</v>
      </c>
      <c r="G80589" s="5">
        <v>45162</v>
      </c>
      <c r="H80589" s="5">
        <v>45162</v>
      </c>
      <c r="I80589" t="s">
        <v>11</v>
      </c>
      <c r="J80589">
        <v>0</v>
      </c>
    </row>
    <row r="80590" spans="1:10" x14ac:dyDescent="0.3">
      <c r="A80590" t="s">
        <v>32990</v>
      </c>
      <c r="B80590" t="s">
        <v>3497</v>
      </c>
      <c r="C80590" t="s">
        <v>3498</v>
      </c>
      <c r="D80590" t="s">
        <v>663</v>
      </c>
      <c r="E80590" t="s">
        <v>10</v>
      </c>
      <c r="F80590" t="s">
        <v>1710</v>
      </c>
      <c r="G80590" s="5">
        <v>45162</v>
      </c>
      <c r="H80590" s="5">
        <v>45162</v>
      </c>
      <c r="I80590" t="s">
        <v>11</v>
      </c>
      <c r="J80590">
        <v>0</v>
      </c>
    </row>
    <row r="80591" spans="1:10" x14ac:dyDescent="0.3">
      <c r="A80591" t="s">
        <v>32991</v>
      </c>
      <c r="B80591" t="s">
        <v>3497</v>
      </c>
      <c r="C80591" t="s">
        <v>3498</v>
      </c>
      <c r="D80591" t="s">
        <v>1072</v>
      </c>
      <c r="E80591" t="s">
        <v>10</v>
      </c>
      <c r="F80591" t="s">
        <v>1717</v>
      </c>
      <c r="G80591" s="5">
        <v>45162</v>
      </c>
      <c r="H80591" s="5">
        <v>45162</v>
      </c>
      <c r="I80591" t="s">
        <v>11</v>
      </c>
      <c r="J80591">
        <v>0</v>
      </c>
    </row>
    <row r="80592" spans="1:10" x14ac:dyDescent="0.3">
      <c r="A80592" t="s">
        <v>32992</v>
      </c>
      <c r="B80592" t="s">
        <v>3497</v>
      </c>
      <c r="C80592" t="s">
        <v>3498</v>
      </c>
      <c r="D80592" t="s">
        <v>663</v>
      </c>
      <c r="E80592" t="s">
        <v>10</v>
      </c>
      <c r="F80592" t="s">
        <v>1710</v>
      </c>
      <c r="G80592" s="5">
        <v>45162</v>
      </c>
      <c r="H80592" s="5">
        <v>45162</v>
      </c>
      <c r="I80592" t="s">
        <v>11</v>
      </c>
      <c r="J80592">
        <v>0</v>
      </c>
    </row>
    <row r="80593" spans="1:10" x14ac:dyDescent="0.3">
      <c r="A80593" t="s">
        <v>32993</v>
      </c>
      <c r="B80593" t="s">
        <v>3497</v>
      </c>
      <c r="C80593" t="s">
        <v>3498</v>
      </c>
      <c r="D80593" t="s">
        <v>609</v>
      </c>
      <c r="E80593" t="s">
        <v>10</v>
      </c>
      <c r="F80593" t="s">
        <v>1711</v>
      </c>
      <c r="G80593" s="5">
        <v>45162</v>
      </c>
      <c r="H80593" s="5">
        <v>45162</v>
      </c>
      <c r="I80593" t="s">
        <v>11</v>
      </c>
      <c r="J80593">
        <v>0</v>
      </c>
    </row>
    <row r="80594" spans="1:10" x14ac:dyDescent="0.3">
      <c r="A80594" t="s">
        <v>32994</v>
      </c>
      <c r="B80594" t="s">
        <v>3497</v>
      </c>
      <c r="C80594" t="s">
        <v>3498</v>
      </c>
      <c r="D80594" t="s">
        <v>556</v>
      </c>
      <c r="E80594" t="s">
        <v>10</v>
      </c>
      <c r="F80594" t="s">
        <v>1715</v>
      </c>
      <c r="G80594" s="5">
        <v>45162</v>
      </c>
      <c r="H80594" s="5">
        <v>45162</v>
      </c>
      <c r="I80594" t="s">
        <v>11</v>
      </c>
      <c r="J80594">
        <v>0</v>
      </c>
    </row>
    <row r="80595" spans="1:10" x14ac:dyDescent="0.3">
      <c r="A80595" t="s">
        <v>32995</v>
      </c>
      <c r="B80595" t="s">
        <v>3497</v>
      </c>
      <c r="C80595" t="s">
        <v>3498</v>
      </c>
      <c r="D80595" t="s">
        <v>13015</v>
      </c>
      <c r="E80595" t="s">
        <v>10</v>
      </c>
      <c r="F80595" t="s">
        <v>1716</v>
      </c>
      <c r="G80595" s="5">
        <v>45162</v>
      </c>
      <c r="H80595" s="5">
        <v>45162</v>
      </c>
      <c r="I80595" t="s">
        <v>11</v>
      </c>
      <c r="J80595">
        <v>0</v>
      </c>
    </row>
    <row r="80596" spans="1:10" x14ac:dyDescent="0.3">
      <c r="A80596" t="s">
        <v>32996</v>
      </c>
      <c r="B80596" t="s">
        <v>3497</v>
      </c>
      <c r="C80596" t="s">
        <v>3498</v>
      </c>
      <c r="D80596" t="s">
        <v>1491</v>
      </c>
      <c r="E80596" t="s">
        <v>10</v>
      </c>
      <c r="F80596" t="s">
        <v>1719</v>
      </c>
      <c r="G80596" s="5">
        <v>45162</v>
      </c>
      <c r="H80596" s="5">
        <v>45162</v>
      </c>
      <c r="I80596" t="s">
        <v>11</v>
      </c>
      <c r="J80596">
        <v>0</v>
      </c>
    </row>
    <row r="80597" spans="1:10" x14ac:dyDescent="0.3">
      <c r="A80597" t="s">
        <v>32997</v>
      </c>
      <c r="B80597" t="s">
        <v>3497</v>
      </c>
      <c r="C80597" t="s">
        <v>3498</v>
      </c>
      <c r="D80597" t="s">
        <v>49</v>
      </c>
      <c r="E80597" t="s">
        <v>10</v>
      </c>
      <c r="F80597" t="s">
        <v>1715</v>
      </c>
      <c r="G80597" s="5">
        <v>45162</v>
      </c>
      <c r="H80597" s="5">
        <v>45162</v>
      </c>
      <c r="I80597" t="s">
        <v>11</v>
      </c>
      <c r="J80597">
        <v>0</v>
      </c>
    </row>
    <row r="80598" spans="1:10" x14ac:dyDescent="0.3">
      <c r="A80598" t="s">
        <v>32998</v>
      </c>
      <c r="B80598" t="s">
        <v>3497</v>
      </c>
      <c r="C80598" t="s">
        <v>3498</v>
      </c>
      <c r="D80598" t="s">
        <v>7415</v>
      </c>
      <c r="E80598" t="s">
        <v>10</v>
      </c>
      <c r="F80598" t="s">
        <v>1710</v>
      </c>
      <c r="G80598" s="5">
        <v>45162</v>
      </c>
      <c r="H80598" s="5">
        <v>45162</v>
      </c>
      <c r="I80598" t="s">
        <v>11</v>
      </c>
      <c r="J80598">
        <v>0</v>
      </c>
    </row>
    <row r="80599" spans="1:10" x14ac:dyDescent="0.3">
      <c r="A80599" t="s">
        <v>32999</v>
      </c>
      <c r="B80599" t="s">
        <v>3497</v>
      </c>
      <c r="C80599" t="s">
        <v>3498</v>
      </c>
      <c r="D80599" t="s">
        <v>3094</v>
      </c>
      <c r="E80599" t="s">
        <v>10</v>
      </c>
      <c r="F80599" t="s">
        <v>1013</v>
      </c>
      <c r="G80599" s="5">
        <v>45162</v>
      </c>
      <c r="H80599" s="5">
        <v>45162</v>
      </c>
      <c r="I80599" t="s">
        <v>11</v>
      </c>
      <c r="J80599">
        <v>0</v>
      </c>
    </row>
    <row r="80600" spans="1:10" x14ac:dyDescent="0.3">
      <c r="A80600" t="s">
        <v>33000</v>
      </c>
      <c r="B80600" t="s">
        <v>3497</v>
      </c>
      <c r="C80600" t="s">
        <v>3498</v>
      </c>
      <c r="D80600" t="s">
        <v>1015</v>
      </c>
      <c r="E80600" t="s">
        <v>10</v>
      </c>
      <c r="F80600" t="s">
        <v>1723</v>
      </c>
      <c r="G80600" s="5">
        <v>45162</v>
      </c>
      <c r="H80600" s="5">
        <v>45162</v>
      </c>
      <c r="I80600" t="s">
        <v>11</v>
      </c>
      <c r="J80600">
        <v>0</v>
      </c>
    </row>
    <row r="80601" spans="1:10" x14ac:dyDescent="0.3">
      <c r="A80601" t="s">
        <v>33001</v>
      </c>
      <c r="B80601" t="s">
        <v>3497</v>
      </c>
      <c r="C80601" t="s">
        <v>3498</v>
      </c>
      <c r="D80601" t="s">
        <v>415</v>
      </c>
      <c r="E80601" t="s">
        <v>10</v>
      </c>
      <c r="F80601" t="s">
        <v>1712</v>
      </c>
      <c r="G80601" s="5">
        <v>45162</v>
      </c>
      <c r="H80601" s="5">
        <v>45162</v>
      </c>
      <c r="I80601" t="s">
        <v>11</v>
      </c>
      <c r="J80601">
        <v>0</v>
      </c>
    </row>
    <row r="80602" spans="1:10" x14ac:dyDescent="0.3">
      <c r="A80602" t="s">
        <v>33002</v>
      </c>
      <c r="B80602" t="s">
        <v>3497</v>
      </c>
      <c r="C80602" t="s">
        <v>3498</v>
      </c>
      <c r="D80602" t="s">
        <v>7573</v>
      </c>
      <c r="E80602" t="s">
        <v>10</v>
      </c>
      <c r="F80602" t="s">
        <v>1717</v>
      </c>
      <c r="G80602" s="5">
        <v>45162</v>
      </c>
      <c r="H80602" s="5">
        <v>45162</v>
      </c>
      <c r="I80602" t="s">
        <v>11</v>
      </c>
      <c r="J80602">
        <v>0</v>
      </c>
    </row>
    <row r="80603" spans="1:10" x14ac:dyDescent="0.3">
      <c r="A80603" t="s">
        <v>33003</v>
      </c>
      <c r="B80603" t="s">
        <v>3497</v>
      </c>
      <c r="C80603" t="s">
        <v>3498</v>
      </c>
      <c r="D80603" t="s">
        <v>13017</v>
      </c>
      <c r="E80603" t="s">
        <v>10</v>
      </c>
      <c r="F80603" t="s">
        <v>1722</v>
      </c>
      <c r="G80603" s="5">
        <v>45162</v>
      </c>
      <c r="H80603" s="5">
        <v>45162</v>
      </c>
      <c r="I80603" t="s">
        <v>11</v>
      </c>
      <c r="J80603">
        <v>0</v>
      </c>
    </row>
    <row r="80604" spans="1:10" x14ac:dyDescent="0.3">
      <c r="A80604" t="s">
        <v>33004</v>
      </c>
      <c r="B80604" t="s">
        <v>3497</v>
      </c>
      <c r="C80604" t="s">
        <v>3498</v>
      </c>
      <c r="D80604" t="s">
        <v>644</v>
      </c>
      <c r="E80604" t="s">
        <v>10</v>
      </c>
      <c r="F80604" t="s">
        <v>1715</v>
      </c>
      <c r="G80604" s="5">
        <v>45162</v>
      </c>
      <c r="H80604" s="5">
        <v>45162</v>
      </c>
      <c r="I80604" t="s">
        <v>11</v>
      </c>
      <c r="J80604">
        <v>0</v>
      </c>
    </row>
    <row r="80605" spans="1:10" x14ac:dyDescent="0.3">
      <c r="A80605" t="s">
        <v>33005</v>
      </c>
      <c r="B80605" t="s">
        <v>3497</v>
      </c>
      <c r="C80605" t="s">
        <v>3498</v>
      </c>
      <c r="D80605" t="s">
        <v>6667</v>
      </c>
      <c r="E80605" t="s">
        <v>10</v>
      </c>
      <c r="F80605" t="s">
        <v>1716</v>
      </c>
      <c r="G80605" s="5">
        <v>45162</v>
      </c>
      <c r="H80605" s="5">
        <v>45162</v>
      </c>
      <c r="I80605" t="s">
        <v>11</v>
      </c>
      <c r="J80605">
        <v>0</v>
      </c>
    </row>
    <row r="80606" spans="1:10" x14ac:dyDescent="0.3">
      <c r="A80606" t="s">
        <v>33006</v>
      </c>
      <c r="B80606" t="s">
        <v>3497</v>
      </c>
      <c r="C80606" t="s">
        <v>3498</v>
      </c>
      <c r="D80606" t="s">
        <v>8917</v>
      </c>
      <c r="E80606" t="s">
        <v>10</v>
      </c>
      <c r="F80606" t="s">
        <v>1711</v>
      </c>
      <c r="G80606" s="5">
        <v>45162</v>
      </c>
      <c r="H80606" s="5">
        <v>45162</v>
      </c>
      <c r="I80606" t="s">
        <v>11</v>
      </c>
      <c r="J80606">
        <v>0</v>
      </c>
    </row>
    <row r="80607" spans="1:10" x14ac:dyDescent="0.3">
      <c r="A80607" t="s">
        <v>33007</v>
      </c>
      <c r="B80607" t="s">
        <v>3497</v>
      </c>
      <c r="C80607" t="s">
        <v>3498</v>
      </c>
      <c r="D80607" t="s">
        <v>3896</v>
      </c>
      <c r="E80607" t="s">
        <v>10</v>
      </c>
      <c r="F80607" t="s">
        <v>1715</v>
      </c>
      <c r="G80607" s="5">
        <v>45162</v>
      </c>
      <c r="H80607" s="5">
        <v>45162</v>
      </c>
      <c r="I80607" t="s">
        <v>11</v>
      </c>
      <c r="J80607">
        <v>0</v>
      </c>
    </row>
    <row r="80608" spans="1:10" x14ac:dyDescent="0.3">
      <c r="A80608" t="s">
        <v>33008</v>
      </c>
      <c r="B80608" t="s">
        <v>3497</v>
      </c>
      <c r="C80608" t="s">
        <v>3498</v>
      </c>
      <c r="D80608" t="s">
        <v>115</v>
      </c>
      <c r="E80608" t="s">
        <v>10</v>
      </c>
      <c r="F80608" t="s">
        <v>1712</v>
      </c>
      <c r="G80608" s="5">
        <v>45162</v>
      </c>
      <c r="H80608" s="5">
        <v>45162</v>
      </c>
      <c r="I80608" t="s">
        <v>11</v>
      </c>
      <c r="J80608">
        <v>0</v>
      </c>
    </row>
    <row r="80609" spans="1:10" x14ac:dyDescent="0.3">
      <c r="A80609" t="s">
        <v>33009</v>
      </c>
      <c r="B80609" t="s">
        <v>3497</v>
      </c>
      <c r="C80609" t="s">
        <v>3498</v>
      </c>
      <c r="D80609" t="s">
        <v>2936</v>
      </c>
      <c r="E80609" t="s">
        <v>10</v>
      </c>
      <c r="F80609" t="s">
        <v>1712</v>
      </c>
      <c r="G80609" s="5">
        <v>45162</v>
      </c>
      <c r="H80609" s="5">
        <v>45162</v>
      </c>
      <c r="I80609" t="s">
        <v>11</v>
      </c>
      <c r="J80609">
        <v>0</v>
      </c>
    </row>
    <row r="80610" spans="1:10" x14ac:dyDescent="0.3">
      <c r="A80610" t="s">
        <v>33010</v>
      </c>
      <c r="B80610" t="s">
        <v>3497</v>
      </c>
      <c r="C80610" t="s">
        <v>3498</v>
      </c>
      <c r="D80610" t="s">
        <v>1859</v>
      </c>
      <c r="E80610" t="s">
        <v>10</v>
      </c>
      <c r="F80610" t="s">
        <v>1712</v>
      </c>
      <c r="G80610" s="5">
        <v>45162</v>
      </c>
      <c r="H80610" s="5">
        <v>45162</v>
      </c>
      <c r="I80610" t="s">
        <v>11</v>
      </c>
      <c r="J80610">
        <v>0</v>
      </c>
    </row>
    <row r="80611" spans="1:10" x14ac:dyDescent="0.3">
      <c r="A80611" t="s">
        <v>33011</v>
      </c>
      <c r="B80611" t="s">
        <v>3497</v>
      </c>
      <c r="C80611" t="s">
        <v>3498</v>
      </c>
      <c r="D80611" t="s">
        <v>778</v>
      </c>
      <c r="E80611" t="s">
        <v>10</v>
      </c>
      <c r="F80611" t="s">
        <v>1806</v>
      </c>
      <c r="G80611" s="5">
        <v>45162</v>
      </c>
      <c r="H80611" s="5">
        <v>45162</v>
      </c>
      <c r="I80611" t="s">
        <v>11</v>
      </c>
      <c r="J80611">
        <v>0</v>
      </c>
    </row>
    <row r="80612" spans="1:10" x14ac:dyDescent="0.3">
      <c r="A80612" t="s">
        <v>33012</v>
      </c>
      <c r="B80612" t="s">
        <v>3497</v>
      </c>
      <c r="C80612" t="s">
        <v>3498</v>
      </c>
      <c r="D80612" t="s">
        <v>4379</v>
      </c>
      <c r="E80612" t="s">
        <v>10</v>
      </c>
      <c r="F80612" t="s">
        <v>1717</v>
      </c>
      <c r="G80612" s="5">
        <v>45162</v>
      </c>
      <c r="H80612" s="5">
        <v>45162</v>
      </c>
      <c r="I80612" t="s">
        <v>11</v>
      </c>
      <c r="J80612">
        <v>0</v>
      </c>
    </row>
    <row r="80613" spans="1:10" x14ac:dyDescent="0.3">
      <c r="A80613" t="s">
        <v>33013</v>
      </c>
      <c r="B80613" t="s">
        <v>3497</v>
      </c>
      <c r="C80613" t="s">
        <v>3498</v>
      </c>
      <c r="D80613" t="s">
        <v>3520</v>
      </c>
      <c r="E80613" t="s">
        <v>10</v>
      </c>
      <c r="F80613" t="s">
        <v>1716</v>
      </c>
      <c r="G80613" s="5">
        <v>45162</v>
      </c>
      <c r="H80613" s="5">
        <v>45162</v>
      </c>
      <c r="I80613" t="s">
        <v>11</v>
      </c>
      <c r="J80613">
        <v>0</v>
      </c>
    </row>
    <row r="80614" spans="1:10" x14ac:dyDescent="0.3">
      <c r="A80614" t="s">
        <v>33014</v>
      </c>
      <c r="B80614" t="s">
        <v>3497</v>
      </c>
      <c r="C80614" t="s">
        <v>3498</v>
      </c>
      <c r="D80614" t="s">
        <v>214</v>
      </c>
      <c r="E80614" t="s">
        <v>10</v>
      </c>
      <c r="F80614" t="s">
        <v>1720</v>
      </c>
      <c r="G80614" s="5">
        <v>45162</v>
      </c>
      <c r="H80614" s="5">
        <v>45162</v>
      </c>
      <c r="I80614" t="s">
        <v>11</v>
      </c>
      <c r="J80614">
        <v>0</v>
      </c>
    </row>
    <row r="80615" spans="1:10" x14ac:dyDescent="0.3">
      <c r="A80615" t="s">
        <v>33015</v>
      </c>
      <c r="B80615" t="s">
        <v>3497</v>
      </c>
      <c r="C80615" t="s">
        <v>3498</v>
      </c>
      <c r="D80615" t="s">
        <v>1982</v>
      </c>
      <c r="E80615" t="s">
        <v>10</v>
      </c>
      <c r="F80615" t="s">
        <v>1710</v>
      </c>
      <c r="G80615" s="5">
        <v>45162</v>
      </c>
      <c r="H80615" s="5">
        <v>45162</v>
      </c>
      <c r="I80615" t="s">
        <v>11</v>
      </c>
      <c r="J80615">
        <v>0</v>
      </c>
    </row>
    <row r="80616" spans="1:10" x14ac:dyDescent="0.3">
      <c r="A80616" t="s">
        <v>33016</v>
      </c>
      <c r="B80616" t="s">
        <v>3497</v>
      </c>
      <c r="C80616" t="s">
        <v>3498</v>
      </c>
      <c r="D80616" t="s">
        <v>1075</v>
      </c>
      <c r="E80616" t="s">
        <v>10</v>
      </c>
      <c r="F80616" t="s">
        <v>1722</v>
      </c>
      <c r="G80616" s="5">
        <v>45162</v>
      </c>
      <c r="H80616" s="5">
        <v>45162</v>
      </c>
      <c r="I80616" t="s">
        <v>11</v>
      </c>
      <c r="J80616">
        <v>0</v>
      </c>
    </row>
    <row r="80617" spans="1:10" x14ac:dyDescent="0.3">
      <c r="A80617" t="s">
        <v>33017</v>
      </c>
      <c r="B80617" t="s">
        <v>3497</v>
      </c>
      <c r="C80617" t="s">
        <v>3498</v>
      </c>
      <c r="D80617" t="s">
        <v>564</v>
      </c>
      <c r="E80617" t="s">
        <v>10</v>
      </c>
      <c r="F80617" t="s">
        <v>1722</v>
      </c>
      <c r="G80617" s="5">
        <v>45162</v>
      </c>
      <c r="H80617" s="5">
        <v>45162</v>
      </c>
      <c r="I80617" t="s">
        <v>11</v>
      </c>
      <c r="J80617">
        <v>0</v>
      </c>
    </row>
    <row r="80618" spans="1:10" x14ac:dyDescent="0.3">
      <c r="A80618" t="s">
        <v>33018</v>
      </c>
      <c r="B80618" t="s">
        <v>3497</v>
      </c>
      <c r="C80618" t="s">
        <v>3498</v>
      </c>
      <c r="D80618" t="s">
        <v>8878</v>
      </c>
      <c r="E80618" t="s">
        <v>10</v>
      </c>
      <c r="F80618" t="s">
        <v>1712</v>
      </c>
      <c r="G80618" s="5">
        <v>45162</v>
      </c>
      <c r="H80618" s="5">
        <v>45162</v>
      </c>
      <c r="I80618" t="s">
        <v>11</v>
      </c>
      <c r="J80618">
        <v>0</v>
      </c>
    </row>
    <row r="80619" spans="1:10" x14ac:dyDescent="0.3">
      <c r="A80619" t="s">
        <v>33019</v>
      </c>
      <c r="B80619" t="s">
        <v>3497</v>
      </c>
      <c r="C80619" t="s">
        <v>3498</v>
      </c>
      <c r="D80619" t="s">
        <v>13018</v>
      </c>
      <c r="E80619" t="s">
        <v>10</v>
      </c>
      <c r="F80619" t="s">
        <v>1717</v>
      </c>
      <c r="G80619" s="5">
        <v>45162</v>
      </c>
      <c r="H80619" s="5">
        <v>45162</v>
      </c>
      <c r="I80619" t="s">
        <v>11</v>
      </c>
      <c r="J80619">
        <v>0</v>
      </c>
    </row>
    <row r="80620" spans="1:10" x14ac:dyDescent="0.3">
      <c r="A80620" t="s">
        <v>33020</v>
      </c>
      <c r="B80620" t="s">
        <v>3497</v>
      </c>
      <c r="C80620" t="s">
        <v>3498</v>
      </c>
      <c r="D80620" t="s">
        <v>2071</v>
      </c>
      <c r="E80620" t="s">
        <v>10</v>
      </c>
      <c r="F80620" t="s">
        <v>1722</v>
      </c>
      <c r="G80620" s="5">
        <v>45162</v>
      </c>
      <c r="H80620" s="5">
        <v>45162</v>
      </c>
      <c r="I80620" t="s">
        <v>11</v>
      </c>
      <c r="J80620">
        <v>0</v>
      </c>
    </row>
    <row r="80621" spans="1:10" x14ac:dyDescent="0.3">
      <c r="A80621" t="s">
        <v>33021</v>
      </c>
      <c r="B80621" t="s">
        <v>3497</v>
      </c>
      <c r="C80621" t="s">
        <v>3498</v>
      </c>
      <c r="D80621" t="s">
        <v>1807</v>
      </c>
      <c r="E80621" t="s">
        <v>10</v>
      </c>
      <c r="F80621" t="s">
        <v>1723</v>
      </c>
      <c r="G80621" s="5">
        <v>45162</v>
      </c>
      <c r="H80621" s="5">
        <v>45162</v>
      </c>
      <c r="I80621" t="s">
        <v>11</v>
      </c>
      <c r="J80621">
        <v>0</v>
      </c>
    </row>
    <row r="80622" spans="1:10" x14ac:dyDescent="0.3">
      <c r="A80622" t="s">
        <v>33022</v>
      </c>
      <c r="B80622" t="s">
        <v>3497</v>
      </c>
      <c r="C80622" t="s">
        <v>3498</v>
      </c>
      <c r="D80622" t="s">
        <v>620</v>
      </c>
      <c r="E80622" t="s">
        <v>10</v>
      </c>
      <c r="F80622" t="s">
        <v>1717</v>
      </c>
      <c r="G80622" s="5">
        <v>45162</v>
      </c>
      <c r="H80622" s="5">
        <v>45162</v>
      </c>
      <c r="I80622" t="s">
        <v>11</v>
      </c>
      <c r="J80622">
        <v>0</v>
      </c>
    </row>
    <row r="80623" spans="1:10" x14ac:dyDescent="0.3">
      <c r="A80623" t="s">
        <v>33023</v>
      </c>
      <c r="B80623" t="s">
        <v>3497</v>
      </c>
      <c r="C80623" t="s">
        <v>3498</v>
      </c>
      <c r="D80623" t="s">
        <v>120</v>
      </c>
      <c r="E80623" t="s">
        <v>10</v>
      </c>
      <c r="F80623" t="s">
        <v>1719</v>
      </c>
      <c r="G80623" s="5">
        <v>45162</v>
      </c>
      <c r="H80623" s="5">
        <v>45162</v>
      </c>
      <c r="I80623" t="s">
        <v>11</v>
      </c>
      <c r="J80623">
        <v>0</v>
      </c>
    </row>
    <row r="80624" spans="1:10" x14ac:dyDescent="0.3">
      <c r="A80624" t="s">
        <v>33024</v>
      </c>
      <c r="B80624" t="s">
        <v>3497</v>
      </c>
      <c r="C80624" t="s">
        <v>3498</v>
      </c>
      <c r="D80624" t="s">
        <v>935</v>
      </c>
      <c r="E80624" t="s">
        <v>10</v>
      </c>
      <c r="F80624" t="s">
        <v>1711</v>
      </c>
      <c r="G80624" s="5">
        <v>45162</v>
      </c>
      <c r="H80624" s="5">
        <v>45162</v>
      </c>
      <c r="I80624" t="s">
        <v>11</v>
      </c>
      <c r="J80624">
        <v>0</v>
      </c>
    </row>
    <row r="80625" spans="1:10" x14ac:dyDescent="0.3">
      <c r="A80625" t="s">
        <v>33025</v>
      </c>
      <c r="B80625" t="s">
        <v>3497</v>
      </c>
      <c r="C80625" t="s">
        <v>3498</v>
      </c>
      <c r="D80625" t="s">
        <v>127</v>
      </c>
      <c r="E80625" t="s">
        <v>10</v>
      </c>
      <c r="F80625" t="s">
        <v>1715</v>
      </c>
      <c r="G80625" s="5">
        <v>45162</v>
      </c>
      <c r="H80625" s="5">
        <v>45162</v>
      </c>
      <c r="I80625" t="s">
        <v>11</v>
      </c>
      <c r="J80625">
        <v>0</v>
      </c>
    </row>
    <row r="80626" spans="1:10" x14ac:dyDescent="0.3">
      <c r="A80626" t="s">
        <v>33026</v>
      </c>
      <c r="B80626" t="s">
        <v>3497</v>
      </c>
      <c r="C80626" t="s">
        <v>3498</v>
      </c>
      <c r="D80626" t="s">
        <v>705</v>
      </c>
      <c r="E80626" t="s">
        <v>10</v>
      </c>
      <c r="F80626" t="s">
        <v>1712</v>
      </c>
      <c r="G80626" s="5">
        <v>45162</v>
      </c>
      <c r="H80626" s="5">
        <v>45162</v>
      </c>
      <c r="I80626" t="s">
        <v>11</v>
      </c>
      <c r="J80626">
        <v>0</v>
      </c>
    </row>
    <row r="80627" spans="1:10" x14ac:dyDescent="0.3">
      <c r="A80627" t="s">
        <v>33027</v>
      </c>
      <c r="B80627" t="s">
        <v>3497</v>
      </c>
      <c r="C80627" t="s">
        <v>3498</v>
      </c>
      <c r="D80627" t="s">
        <v>174</v>
      </c>
      <c r="E80627" t="s">
        <v>10</v>
      </c>
      <c r="F80627" t="s">
        <v>1712</v>
      </c>
      <c r="G80627" s="5">
        <v>45162</v>
      </c>
      <c r="H80627" s="5">
        <v>45162</v>
      </c>
      <c r="I80627" t="s">
        <v>11</v>
      </c>
      <c r="J80627">
        <v>0</v>
      </c>
    </row>
    <row r="80628" spans="1:10" x14ac:dyDescent="0.3">
      <c r="A80628" t="s">
        <v>33028</v>
      </c>
      <c r="B80628" t="s">
        <v>3497</v>
      </c>
      <c r="C80628" t="s">
        <v>3498</v>
      </c>
      <c r="D80628" t="s">
        <v>9552</v>
      </c>
      <c r="E80628" t="s">
        <v>10</v>
      </c>
      <c r="F80628" t="s">
        <v>1720</v>
      </c>
      <c r="G80628" s="5">
        <v>45162</v>
      </c>
      <c r="H80628" s="5">
        <v>45162</v>
      </c>
      <c r="I80628" t="s">
        <v>11</v>
      </c>
      <c r="J80628">
        <v>0</v>
      </c>
    </row>
    <row r="80629" spans="1:10" x14ac:dyDescent="0.3">
      <c r="A80629" t="s">
        <v>33029</v>
      </c>
      <c r="B80629" t="s">
        <v>3497</v>
      </c>
      <c r="C80629" t="s">
        <v>3498</v>
      </c>
      <c r="D80629" t="s">
        <v>4435</v>
      </c>
      <c r="E80629" t="s">
        <v>10</v>
      </c>
      <c r="F80629" t="s">
        <v>1710</v>
      </c>
      <c r="G80629" s="5">
        <v>45162</v>
      </c>
      <c r="H80629" s="5">
        <v>45162</v>
      </c>
      <c r="I80629" t="s">
        <v>11</v>
      </c>
      <c r="J80629">
        <v>0</v>
      </c>
    </row>
    <row r="80630" spans="1:10" x14ac:dyDescent="0.3">
      <c r="A80630" t="s">
        <v>33030</v>
      </c>
      <c r="B80630" t="s">
        <v>3497</v>
      </c>
      <c r="C80630" t="s">
        <v>3498</v>
      </c>
      <c r="D80630" t="s">
        <v>779</v>
      </c>
      <c r="E80630" t="s">
        <v>10</v>
      </c>
      <c r="F80630" t="s">
        <v>1013</v>
      </c>
      <c r="G80630" s="5">
        <v>45162</v>
      </c>
      <c r="H80630" s="5">
        <v>45162</v>
      </c>
      <c r="I80630" t="s">
        <v>11</v>
      </c>
      <c r="J80630">
        <v>0</v>
      </c>
    </row>
    <row r="80631" spans="1:10" x14ac:dyDescent="0.3">
      <c r="A80631" t="s">
        <v>33031</v>
      </c>
      <c r="B80631" t="s">
        <v>3497</v>
      </c>
      <c r="C80631" t="s">
        <v>3498</v>
      </c>
      <c r="D80631" t="s">
        <v>883</v>
      </c>
      <c r="E80631" t="s">
        <v>10</v>
      </c>
      <c r="F80631" t="s">
        <v>1717</v>
      </c>
      <c r="G80631" s="5">
        <v>45162</v>
      </c>
      <c r="H80631" s="5">
        <v>45162</v>
      </c>
      <c r="I80631" t="s">
        <v>11</v>
      </c>
      <c r="J80631">
        <v>0</v>
      </c>
    </row>
    <row r="80632" spans="1:10" x14ac:dyDescent="0.3">
      <c r="A80632" t="s">
        <v>33032</v>
      </c>
      <c r="B80632" t="s">
        <v>3497</v>
      </c>
      <c r="C80632" t="s">
        <v>3498</v>
      </c>
      <c r="D80632" t="s">
        <v>913</v>
      </c>
      <c r="E80632" t="s">
        <v>10</v>
      </c>
      <c r="F80632" t="s">
        <v>1719</v>
      </c>
      <c r="G80632" s="5">
        <v>45162</v>
      </c>
      <c r="H80632" s="5">
        <v>45162</v>
      </c>
      <c r="I80632" t="s">
        <v>11</v>
      </c>
      <c r="J80632">
        <v>0</v>
      </c>
    </row>
    <row r="80633" spans="1:10" x14ac:dyDescent="0.3">
      <c r="A80633" t="s">
        <v>33033</v>
      </c>
      <c r="B80633" t="s">
        <v>3497</v>
      </c>
      <c r="C80633" t="s">
        <v>3498</v>
      </c>
      <c r="D80633" t="s">
        <v>1264</v>
      </c>
      <c r="E80633" t="s">
        <v>10</v>
      </c>
      <c r="F80633" t="s">
        <v>1013</v>
      </c>
      <c r="G80633" s="5">
        <v>45162</v>
      </c>
      <c r="H80633" s="5">
        <v>45162</v>
      </c>
      <c r="I80633" t="s">
        <v>11</v>
      </c>
      <c r="J80633">
        <v>0</v>
      </c>
    </row>
    <row r="80634" spans="1:10" x14ac:dyDescent="0.3">
      <c r="A80634" t="s">
        <v>33034</v>
      </c>
      <c r="B80634" t="s">
        <v>3497</v>
      </c>
      <c r="C80634" t="s">
        <v>3498</v>
      </c>
      <c r="D80634" t="s">
        <v>2899</v>
      </c>
      <c r="E80634" t="s">
        <v>10</v>
      </c>
      <c r="F80634" t="s">
        <v>1722</v>
      </c>
      <c r="G80634" s="5">
        <v>45162</v>
      </c>
      <c r="H80634" s="5">
        <v>45162</v>
      </c>
      <c r="I80634" t="s">
        <v>11</v>
      </c>
      <c r="J80634">
        <v>0</v>
      </c>
    </row>
    <row r="80635" spans="1:10" x14ac:dyDescent="0.3">
      <c r="A80635" t="s">
        <v>33035</v>
      </c>
      <c r="B80635" t="s">
        <v>3497</v>
      </c>
      <c r="C80635" t="s">
        <v>3498</v>
      </c>
      <c r="D80635" t="s">
        <v>2010</v>
      </c>
      <c r="E80635" t="s">
        <v>10</v>
      </c>
      <c r="F80635" t="s">
        <v>1715</v>
      </c>
      <c r="G80635" s="5">
        <v>45162</v>
      </c>
      <c r="H80635" s="5">
        <v>45162</v>
      </c>
      <c r="I80635" t="s">
        <v>11</v>
      </c>
      <c r="J80635">
        <v>0</v>
      </c>
    </row>
    <row r="80636" spans="1:10" x14ac:dyDescent="0.3">
      <c r="A80636" t="s">
        <v>33036</v>
      </c>
      <c r="B80636" t="s">
        <v>3497</v>
      </c>
      <c r="C80636" t="s">
        <v>3498</v>
      </c>
      <c r="D80636" t="s">
        <v>9714</v>
      </c>
      <c r="E80636" t="s">
        <v>10</v>
      </c>
      <c r="F80636" t="s">
        <v>1712</v>
      </c>
      <c r="G80636" s="5">
        <v>45162</v>
      </c>
      <c r="H80636" s="5">
        <v>45162</v>
      </c>
      <c r="I80636" t="s">
        <v>11</v>
      </c>
      <c r="J80636">
        <v>0</v>
      </c>
    </row>
    <row r="80637" spans="1:10" x14ac:dyDescent="0.3">
      <c r="A80637" t="s">
        <v>33037</v>
      </c>
      <c r="B80637" t="s">
        <v>3497</v>
      </c>
      <c r="C80637" t="s">
        <v>3498</v>
      </c>
      <c r="D80637" t="s">
        <v>11806</v>
      </c>
      <c r="E80637" t="s">
        <v>10</v>
      </c>
      <c r="F80637" t="s">
        <v>1710</v>
      </c>
      <c r="G80637" s="5">
        <v>45162</v>
      </c>
      <c r="H80637" s="5">
        <v>45162</v>
      </c>
      <c r="I80637" t="s">
        <v>11</v>
      </c>
      <c r="J80637">
        <v>0</v>
      </c>
    </row>
    <row r="80638" spans="1:10" x14ac:dyDescent="0.3">
      <c r="A80638" t="s">
        <v>33038</v>
      </c>
      <c r="B80638" t="s">
        <v>3497</v>
      </c>
      <c r="C80638" t="s">
        <v>3498</v>
      </c>
      <c r="D80638" t="s">
        <v>3898</v>
      </c>
      <c r="E80638" t="s">
        <v>10</v>
      </c>
      <c r="F80638" t="s">
        <v>1723</v>
      </c>
      <c r="G80638" s="5">
        <v>45162</v>
      </c>
      <c r="H80638" s="5">
        <v>45162</v>
      </c>
      <c r="I80638" t="s">
        <v>11</v>
      </c>
      <c r="J80638">
        <v>0</v>
      </c>
    </row>
    <row r="80639" spans="1:10" x14ac:dyDescent="0.3">
      <c r="A80639" t="s">
        <v>33039</v>
      </c>
      <c r="B80639" t="s">
        <v>3497</v>
      </c>
      <c r="C80639" t="s">
        <v>3498</v>
      </c>
      <c r="D80639" t="s">
        <v>1447</v>
      </c>
      <c r="E80639" t="s">
        <v>10</v>
      </c>
      <c r="F80639" t="s">
        <v>1717</v>
      </c>
      <c r="G80639" s="5">
        <v>45162</v>
      </c>
      <c r="H80639" s="5">
        <v>45162</v>
      </c>
      <c r="I80639" t="s">
        <v>11</v>
      </c>
      <c r="J80639">
        <v>0</v>
      </c>
    </row>
    <row r="80640" spans="1:10" x14ac:dyDescent="0.3">
      <c r="A80640" t="s">
        <v>33040</v>
      </c>
      <c r="B80640" t="s">
        <v>3497</v>
      </c>
      <c r="C80640" t="s">
        <v>3498</v>
      </c>
      <c r="D80640" t="s">
        <v>3263</v>
      </c>
      <c r="E80640" t="s">
        <v>10</v>
      </c>
      <c r="F80640" t="s">
        <v>1723</v>
      </c>
      <c r="G80640" s="5">
        <v>45162</v>
      </c>
      <c r="H80640" s="5">
        <v>45162</v>
      </c>
      <c r="I80640" t="s">
        <v>11</v>
      </c>
      <c r="J80640">
        <v>0</v>
      </c>
    </row>
    <row r="80641" spans="1:10" x14ac:dyDescent="0.3">
      <c r="A80641" t="s">
        <v>33041</v>
      </c>
      <c r="B80641" t="s">
        <v>3497</v>
      </c>
      <c r="C80641" t="s">
        <v>3498</v>
      </c>
      <c r="D80641" t="s">
        <v>2472</v>
      </c>
      <c r="E80641" t="s">
        <v>10</v>
      </c>
      <c r="F80641" t="s">
        <v>1716</v>
      </c>
      <c r="G80641" s="5">
        <v>45162</v>
      </c>
      <c r="H80641" s="5">
        <v>45162</v>
      </c>
      <c r="I80641" t="s">
        <v>11</v>
      </c>
      <c r="J80641">
        <v>0</v>
      </c>
    </row>
    <row r="80642" spans="1:10" x14ac:dyDescent="0.3">
      <c r="A80642" t="s">
        <v>33042</v>
      </c>
      <c r="B80642" t="s">
        <v>3497</v>
      </c>
      <c r="C80642" t="s">
        <v>3498</v>
      </c>
      <c r="D80642" t="s">
        <v>1351</v>
      </c>
      <c r="E80642" t="s">
        <v>10</v>
      </c>
      <c r="F80642" t="s">
        <v>1720</v>
      </c>
      <c r="G80642" s="5">
        <v>45162</v>
      </c>
      <c r="H80642" s="5">
        <v>45162</v>
      </c>
      <c r="I80642" t="s">
        <v>11</v>
      </c>
      <c r="J80642">
        <v>0</v>
      </c>
    </row>
    <row r="80643" spans="1:10" x14ac:dyDescent="0.3">
      <c r="A80643" t="s">
        <v>33043</v>
      </c>
      <c r="B80643" t="s">
        <v>3497</v>
      </c>
      <c r="C80643" t="s">
        <v>3498</v>
      </c>
      <c r="D80643" t="s">
        <v>411</v>
      </c>
      <c r="E80643" t="s">
        <v>10</v>
      </c>
      <c r="F80643" t="s">
        <v>1717</v>
      </c>
      <c r="G80643" s="5">
        <v>45162</v>
      </c>
      <c r="H80643" s="5">
        <v>45162</v>
      </c>
      <c r="I80643" t="s">
        <v>11</v>
      </c>
      <c r="J80643">
        <v>0</v>
      </c>
    </row>
    <row r="80644" spans="1:10" x14ac:dyDescent="0.3">
      <c r="A80644" t="s">
        <v>33044</v>
      </c>
      <c r="B80644" t="s">
        <v>3497</v>
      </c>
      <c r="C80644" t="s">
        <v>3498</v>
      </c>
      <c r="D80644" t="s">
        <v>649</v>
      </c>
      <c r="E80644" t="s">
        <v>10</v>
      </c>
      <c r="F80644" t="s">
        <v>1712</v>
      </c>
      <c r="G80644" s="5">
        <v>45162</v>
      </c>
      <c r="H80644" s="5">
        <v>45162</v>
      </c>
      <c r="I80644" t="s">
        <v>11</v>
      </c>
      <c r="J80644">
        <v>0</v>
      </c>
    </row>
    <row r="80645" spans="1:10" x14ac:dyDescent="0.3">
      <c r="A80645" t="s">
        <v>33045</v>
      </c>
      <c r="B80645" t="s">
        <v>3497</v>
      </c>
      <c r="C80645" t="s">
        <v>3498</v>
      </c>
      <c r="D80645" t="s">
        <v>872</v>
      </c>
      <c r="E80645" t="s">
        <v>10</v>
      </c>
      <c r="F80645" t="s">
        <v>1712</v>
      </c>
      <c r="G80645" s="5">
        <v>45162</v>
      </c>
      <c r="H80645" s="5">
        <v>45162</v>
      </c>
      <c r="I80645" t="s">
        <v>11</v>
      </c>
      <c r="J80645">
        <v>0</v>
      </c>
    </row>
    <row r="80646" spans="1:10" x14ac:dyDescent="0.3">
      <c r="A80646" t="s">
        <v>33046</v>
      </c>
      <c r="B80646" t="s">
        <v>3497</v>
      </c>
      <c r="C80646" t="s">
        <v>3498</v>
      </c>
      <c r="D80646" t="s">
        <v>461</v>
      </c>
      <c r="E80646" t="s">
        <v>10</v>
      </c>
      <c r="F80646" t="s">
        <v>1716</v>
      </c>
      <c r="G80646" s="5">
        <v>45162</v>
      </c>
      <c r="H80646" s="5">
        <v>45162</v>
      </c>
      <c r="I80646" t="s">
        <v>11</v>
      </c>
      <c r="J80646">
        <v>0</v>
      </c>
    </row>
    <row r="80647" spans="1:10" x14ac:dyDescent="0.3">
      <c r="A80647" t="s">
        <v>33047</v>
      </c>
      <c r="B80647" t="s">
        <v>3497</v>
      </c>
      <c r="C80647" t="s">
        <v>3498</v>
      </c>
      <c r="D80647" t="s">
        <v>7243</v>
      </c>
      <c r="E80647" t="s">
        <v>10</v>
      </c>
      <c r="F80647" t="s">
        <v>1715</v>
      </c>
      <c r="G80647" s="5">
        <v>45162</v>
      </c>
      <c r="H80647" s="5">
        <v>45162</v>
      </c>
      <c r="I80647" t="s">
        <v>11</v>
      </c>
      <c r="J80647">
        <v>0</v>
      </c>
    </row>
    <row r="80648" spans="1:10" x14ac:dyDescent="0.3">
      <c r="A80648" t="s">
        <v>33048</v>
      </c>
      <c r="B80648" t="s">
        <v>3497</v>
      </c>
      <c r="C80648" t="s">
        <v>3498</v>
      </c>
      <c r="D80648" t="s">
        <v>2080</v>
      </c>
      <c r="E80648" t="s">
        <v>10</v>
      </c>
      <c r="F80648" t="s">
        <v>1722</v>
      </c>
      <c r="G80648" s="5">
        <v>45162</v>
      </c>
      <c r="H80648" s="5">
        <v>45162</v>
      </c>
      <c r="I80648" t="s">
        <v>11</v>
      </c>
      <c r="J80648">
        <v>0</v>
      </c>
    </row>
    <row r="80649" spans="1:10" x14ac:dyDescent="0.3">
      <c r="A80649" t="s">
        <v>33049</v>
      </c>
      <c r="B80649" t="s">
        <v>3497</v>
      </c>
      <c r="C80649" t="s">
        <v>3498</v>
      </c>
      <c r="D80649" t="s">
        <v>55</v>
      </c>
      <c r="E80649" t="s">
        <v>10</v>
      </c>
      <c r="F80649" t="s">
        <v>1716</v>
      </c>
      <c r="G80649" s="5">
        <v>45162</v>
      </c>
      <c r="H80649" s="5">
        <v>45162</v>
      </c>
      <c r="I80649" t="s">
        <v>11</v>
      </c>
      <c r="J80649">
        <v>0</v>
      </c>
    </row>
    <row r="80650" spans="1:10" x14ac:dyDescent="0.3">
      <c r="A80650" t="s">
        <v>33050</v>
      </c>
      <c r="B80650" t="s">
        <v>3497</v>
      </c>
      <c r="C80650" t="s">
        <v>3498</v>
      </c>
      <c r="D80650" t="s">
        <v>104</v>
      </c>
      <c r="E80650" t="s">
        <v>10</v>
      </c>
      <c r="F80650" t="s">
        <v>1726</v>
      </c>
      <c r="G80650" s="5">
        <v>45162</v>
      </c>
      <c r="H80650" s="5">
        <v>45162</v>
      </c>
      <c r="I80650" t="s">
        <v>11</v>
      </c>
      <c r="J80650">
        <v>0</v>
      </c>
    </row>
    <row r="80651" spans="1:10" x14ac:dyDescent="0.3">
      <c r="A80651" t="s">
        <v>33051</v>
      </c>
      <c r="B80651" t="s">
        <v>3497</v>
      </c>
      <c r="C80651" t="s">
        <v>3498</v>
      </c>
      <c r="D80651" t="s">
        <v>3096</v>
      </c>
      <c r="E80651" t="s">
        <v>10</v>
      </c>
      <c r="F80651" t="s">
        <v>1717</v>
      </c>
      <c r="G80651" s="5">
        <v>45162</v>
      </c>
      <c r="H80651" s="5">
        <v>45162</v>
      </c>
      <c r="I80651" t="s">
        <v>11</v>
      </c>
      <c r="J80651">
        <v>0</v>
      </c>
    </row>
    <row r="80652" spans="1:10" x14ac:dyDescent="0.3">
      <c r="A80652" t="s">
        <v>33052</v>
      </c>
      <c r="B80652" t="s">
        <v>3497</v>
      </c>
      <c r="C80652" t="s">
        <v>3498</v>
      </c>
      <c r="D80652" t="s">
        <v>183</v>
      </c>
      <c r="E80652" t="s">
        <v>10</v>
      </c>
      <c r="F80652" t="s">
        <v>1712</v>
      </c>
      <c r="G80652" s="5">
        <v>45162</v>
      </c>
      <c r="H80652" s="5">
        <v>45162</v>
      </c>
      <c r="I80652" t="s">
        <v>11</v>
      </c>
      <c r="J80652">
        <v>0</v>
      </c>
    </row>
    <row r="80653" spans="1:10" x14ac:dyDescent="0.3">
      <c r="A80653" t="s">
        <v>33053</v>
      </c>
      <c r="B80653" t="s">
        <v>3497</v>
      </c>
      <c r="C80653" t="s">
        <v>3498</v>
      </c>
      <c r="D80653" t="s">
        <v>812</v>
      </c>
      <c r="E80653" t="s">
        <v>10</v>
      </c>
      <c r="F80653" t="s">
        <v>1716</v>
      </c>
      <c r="G80653" s="5">
        <v>45162</v>
      </c>
      <c r="H80653" s="5">
        <v>45162</v>
      </c>
      <c r="I80653" t="s">
        <v>11</v>
      </c>
      <c r="J80653">
        <v>0</v>
      </c>
    </row>
    <row r="80654" spans="1:10" x14ac:dyDescent="0.3">
      <c r="A80654" t="s">
        <v>33054</v>
      </c>
      <c r="B80654" t="s">
        <v>3497</v>
      </c>
      <c r="C80654" t="s">
        <v>3498</v>
      </c>
      <c r="D80654" t="s">
        <v>853</v>
      </c>
      <c r="E80654" t="s">
        <v>10</v>
      </c>
      <c r="F80654" t="s">
        <v>1723</v>
      </c>
      <c r="G80654" s="5">
        <v>45162</v>
      </c>
      <c r="H80654" s="5">
        <v>45162</v>
      </c>
      <c r="I80654" t="s">
        <v>11</v>
      </c>
      <c r="J80654">
        <v>0</v>
      </c>
    </row>
    <row r="80655" spans="1:10" x14ac:dyDescent="0.3">
      <c r="A80655" t="s">
        <v>33055</v>
      </c>
      <c r="B80655" t="s">
        <v>3497</v>
      </c>
      <c r="C80655" t="s">
        <v>3498</v>
      </c>
      <c r="D80655" t="s">
        <v>1056</v>
      </c>
      <c r="E80655" t="s">
        <v>10</v>
      </c>
      <c r="F80655" t="s">
        <v>1013</v>
      </c>
      <c r="G80655" s="5">
        <v>45162</v>
      </c>
      <c r="H80655" s="5">
        <v>45162</v>
      </c>
      <c r="I80655" t="s">
        <v>11</v>
      </c>
      <c r="J80655">
        <v>0</v>
      </c>
    </row>
    <row r="80656" spans="1:10" x14ac:dyDescent="0.3">
      <c r="A80656" t="s">
        <v>33055</v>
      </c>
      <c r="B80656" t="s">
        <v>3497</v>
      </c>
      <c r="C80656" t="s">
        <v>3498</v>
      </c>
      <c r="D80656" t="s">
        <v>1056</v>
      </c>
      <c r="E80656" t="s">
        <v>10</v>
      </c>
      <c r="F80656" t="s">
        <v>1013</v>
      </c>
      <c r="G80656" s="5">
        <v>45162</v>
      </c>
      <c r="H80656" s="5">
        <v>45162</v>
      </c>
      <c r="I80656" t="s">
        <v>11</v>
      </c>
      <c r="J80656">
        <v>0</v>
      </c>
    </row>
    <row r="80657" spans="1:10" x14ac:dyDescent="0.3">
      <c r="A80657" t="s">
        <v>33056</v>
      </c>
      <c r="B80657" t="s">
        <v>3497</v>
      </c>
      <c r="C80657" t="s">
        <v>3498</v>
      </c>
      <c r="D80657" t="s">
        <v>33057</v>
      </c>
      <c r="E80657" t="s">
        <v>10</v>
      </c>
      <c r="F80657" t="s">
        <v>1013</v>
      </c>
      <c r="G80657" s="5">
        <v>45162</v>
      </c>
      <c r="H80657" s="5">
        <v>45162</v>
      </c>
      <c r="I80657" t="s">
        <v>11</v>
      </c>
      <c r="J80657">
        <v>0</v>
      </c>
    </row>
    <row r="80658" spans="1:10" x14ac:dyDescent="0.3">
      <c r="A80658" t="s">
        <v>33058</v>
      </c>
      <c r="B80658" t="s">
        <v>3497</v>
      </c>
      <c r="C80658" t="s">
        <v>3498</v>
      </c>
      <c r="D80658" t="s">
        <v>3211</v>
      </c>
      <c r="E80658" t="s">
        <v>10</v>
      </c>
      <c r="F80658" t="s">
        <v>1013</v>
      </c>
      <c r="G80658" s="5">
        <v>45162</v>
      </c>
      <c r="H80658" s="5">
        <v>45162</v>
      </c>
      <c r="I80658" t="s">
        <v>11</v>
      </c>
      <c r="J80658">
        <v>0</v>
      </c>
    </row>
    <row r="80659" spans="1:10" x14ac:dyDescent="0.3">
      <c r="A80659" t="s">
        <v>33059</v>
      </c>
      <c r="B80659" t="s">
        <v>3497</v>
      </c>
      <c r="C80659" t="s">
        <v>3498</v>
      </c>
      <c r="D80659" t="s">
        <v>2131</v>
      </c>
      <c r="E80659" t="s">
        <v>10</v>
      </c>
      <c r="F80659" t="s">
        <v>1710</v>
      </c>
      <c r="G80659" s="5">
        <v>45162</v>
      </c>
      <c r="H80659" s="5">
        <v>45162</v>
      </c>
      <c r="I80659" t="s">
        <v>11</v>
      </c>
      <c r="J80659">
        <v>0</v>
      </c>
    </row>
    <row r="80660" spans="1:10" x14ac:dyDescent="0.3">
      <c r="A80660" t="s">
        <v>33060</v>
      </c>
      <c r="B80660" t="s">
        <v>3497</v>
      </c>
      <c r="C80660" t="s">
        <v>3498</v>
      </c>
      <c r="D80660" t="s">
        <v>508</v>
      </c>
      <c r="E80660" t="s">
        <v>10</v>
      </c>
      <c r="F80660" t="s">
        <v>1710</v>
      </c>
      <c r="G80660" s="5">
        <v>45162</v>
      </c>
      <c r="H80660" s="5">
        <v>45162</v>
      </c>
      <c r="I80660" t="s">
        <v>11</v>
      </c>
      <c r="J80660">
        <v>0</v>
      </c>
    </row>
    <row r="80661" spans="1:10" x14ac:dyDescent="0.3">
      <c r="A80661" t="s">
        <v>33061</v>
      </c>
      <c r="B80661" t="s">
        <v>3497</v>
      </c>
      <c r="C80661" t="s">
        <v>3498</v>
      </c>
      <c r="D80661" t="s">
        <v>302</v>
      </c>
      <c r="E80661" t="s">
        <v>10</v>
      </c>
      <c r="F80661" t="s">
        <v>1716</v>
      </c>
      <c r="G80661" s="5">
        <v>45162</v>
      </c>
      <c r="H80661" s="5">
        <v>45162</v>
      </c>
      <c r="I80661" t="s">
        <v>11</v>
      </c>
      <c r="J80661">
        <v>0</v>
      </c>
    </row>
    <row r="80662" spans="1:10" x14ac:dyDescent="0.3">
      <c r="A80662" t="s">
        <v>33062</v>
      </c>
      <c r="B80662" t="s">
        <v>3497</v>
      </c>
      <c r="C80662" t="s">
        <v>3498</v>
      </c>
      <c r="D80662" t="s">
        <v>803</v>
      </c>
      <c r="E80662" t="s">
        <v>10</v>
      </c>
      <c r="F80662" t="s">
        <v>1722</v>
      </c>
      <c r="G80662" s="5">
        <v>45162</v>
      </c>
      <c r="H80662" s="5">
        <v>45162</v>
      </c>
      <c r="I80662" t="s">
        <v>11</v>
      </c>
      <c r="J80662">
        <v>0</v>
      </c>
    </row>
    <row r="80663" spans="1:10" x14ac:dyDescent="0.3">
      <c r="A80663" t="s">
        <v>33063</v>
      </c>
      <c r="B80663" t="s">
        <v>3497</v>
      </c>
      <c r="C80663" t="s">
        <v>3498</v>
      </c>
      <c r="D80663" t="s">
        <v>452</v>
      </c>
      <c r="E80663" t="s">
        <v>10</v>
      </c>
      <c r="F80663" t="s">
        <v>1722</v>
      </c>
      <c r="G80663" s="5">
        <v>45162</v>
      </c>
      <c r="H80663" s="5">
        <v>45162</v>
      </c>
      <c r="I80663" t="s">
        <v>11</v>
      </c>
      <c r="J80663">
        <v>0</v>
      </c>
    </row>
    <row r="80664" spans="1:10" x14ac:dyDescent="0.3">
      <c r="A80664" t="s">
        <v>33064</v>
      </c>
      <c r="B80664" t="s">
        <v>3497</v>
      </c>
      <c r="C80664" t="s">
        <v>3498</v>
      </c>
      <c r="D80664" t="s">
        <v>1364</v>
      </c>
      <c r="E80664" t="s">
        <v>10</v>
      </c>
      <c r="F80664" t="s">
        <v>1722</v>
      </c>
      <c r="G80664" s="5">
        <v>45162</v>
      </c>
      <c r="H80664" s="5">
        <v>45162</v>
      </c>
      <c r="I80664" t="s">
        <v>11</v>
      </c>
      <c r="J80664">
        <v>0</v>
      </c>
    </row>
    <row r="80665" spans="1:10" x14ac:dyDescent="0.3">
      <c r="A80665" t="s">
        <v>33065</v>
      </c>
      <c r="B80665" t="s">
        <v>3497</v>
      </c>
      <c r="C80665" t="s">
        <v>3498</v>
      </c>
      <c r="D80665" t="s">
        <v>5502</v>
      </c>
      <c r="E80665" t="s">
        <v>10</v>
      </c>
      <c r="F80665" t="s">
        <v>1723</v>
      </c>
      <c r="G80665" s="5">
        <v>45162</v>
      </c>
      <c r="H80665" s="5">
        <v>45162</v>
      </c>
      <c r="I80665" t="s">
        <v>11</v>
      </c>
      <c r="J80665">
        <v>0</v>
      </c>
    </row>
    <row r="80666" spans="1:10" x14ac:dyDescent="0.3">
      <c r="A80666" t="s">
        <v>33066</v>
      </c>
      <c r="B80666" t="s">
        <v>3497</v>
      </c>
      <c r="C80666" t="s">
        <v>3498</v>
      </c>
      <c r="D80666" t="s">
        <v>2663</v>
      </c>
      <c r="E80666" t="s">
        <v>10</v>
      </c>
      <c r="F80666" t="s">
        <v>1722</v>
      </c>
      <c r="G80666" s="5">
        <v>45162</v>
      </c>
      <c r="H80666" s="5">
        <v>45162</v>
      </c>
      <c r="I80666" t="s">
        <v>11</v>
      </c>
      <c r="J80666">
        <v>0</v>
      </c>
    </row>
    <row r="80667" spans="1:10" x14ac:dyDescent="0.3">
      <c r="A80667" t="s">
        <v>33067</v>
      </c>
      <c r="B80667" t="s">
        <v>3497</v>
      </c>
      <c r="C80667" t="s">
        <v>3498</v>
      </c>
      <c r="D80667" t="s">
        <v>2072</v>
      </c>
      <c r="E80667" t="s">
        <v>10</v>
      </c>
      <c r="F80667" t="s">
        <v>1722</v>
      </c>
      <c r="G80667" s="5">
        <v>45162</v>
      </c>
      <c r="H80667" s="5">
        <v>45162</v>
      </c>
      <c r="I80667" t="s">
        <v>11</v>
      </c>
      <c r="J80667">
        <v>0</v>
      </c>
    </row>
    <row r="80668" spans="1:10" x14ac:dyDescent="0.3">
      <c r="A80668" t="s">
        <v>33068</v>
      </c>
      <c r="B80668" t="s">
        <v>3497</v>
      </c>
      <c r="C80668" t="s">
        <v>3498</v>
      </c>
      <c r="D80668" t="s">
        <v>7125</v>
      </c>
      <c r="E80668" t="s">
        <v>10</v>
      </c>
      <c r="F80668" t="s">
        <v>1711</v>
      </c>
      <c r="G80668" s="5">
        <v>45162</v>
      </c>
      <c r="H80668" s="5">
        <v>45162</v>
      </c>
      <c r="I80668" t="s">
        <v>11</v>
      </c>
      <c r="J80668">
        <v>0</v>
      </c>
    </row>
    <row r="80669" spans="1:10" x14ac:dyDescent="0.3">
      <c r="A80669" t="s">
        <v>33069</v>
      </c>
      <c r="B80669" t="s">
        <v>3497</v>
      </c>
      <c r="C80669" t="s">
        <v>3498</v>
      </c>
      <c r="D80669" t="s">
        <v>1316</v>
      </c>
      <c r="E80669" t="s">
        <v>10</v>
      </c>
      <c r="F80669" t="s">
        <v>1722</v>
      </c>
      <c r="G80669" s="5">
        <v>45162</v>
      </c>
      <c r="H80669" s="5">
        <v>45162</v>
      </c>
      <c r="I80669" t="s">
        <v>11</v>
      </c>
      <c r="J80669">
        <v>0</v>
      </c>
    </row>
    <row r="80670" spans="1:10" x14ac:dyDescent="0.3">
      <c r="A80670" t="s">
        <v>33070</v>
      </c>
      <c r="B80670" t="s">
        <v>3497</v>
      </c>
      <c r="C80670" t="s">
        <v>3498</v>
      </c>
      <c r="D80670" t="s">
        <v>503</v>
      </c>
      <c r="E80670" t="s">
        <v>10</v>
      </c>
      <c r="F80670" t="s">
        <v>1723</v>
      </c>
      <c r="G80670" s="5">
        <v>45162</v>
      </c>
      <c r="H80670" s="5">
        <v>45162</v>
      </c>
      <c r="I80670" t="s">
        <v>11</v>
      </c>
      <c r="J80670">
        <v>0</v>
      </c>
    </row>
    <row r="80671" spans="1:10" x14ac:dyDescent="0.3">
      <c r="A80671" t="s">
        <v>33071</v>
      </c>
      <c r="B80671" t="s">
        <v>3497</v>
      </c>
      <c r="C80671" t="s">
        <v>3498</v>
      </c>
      <c r="D80671" t="s">
        <v>245</v>
      </c>
      <c r="E80671" t="s">
        <v>10</v>
      </c>
      <c r="F80671" t="s">
        <v>1726</v>
      </c>
      <c r="G80671" s="5">
        <v>45162</v>
      </c>
      <c r="H80671" s="5">
        <v>45162</v>
      </c>
      <c r="I80671" t="s">
        <v>11</v>
      </c>
      <c r="J80671">
        <v>0</v>
      </c>
    </row>
    <row r="80672" spans="1:10" x14ac:dyDescent="0.3">
      <c r="A80672" t="s">
        <v>33072</v>
      </c>
      <c r="B80672" t="s">
        <v>3497</v>
      </c>
      <c r="C80672" t="s">
        <v>3498</v>
      </c>
      <c r="D80672" t="s">
        <v>898</v>
      </c>
      <c r="E80672" t="s">
        <v>10</v>
      </c>
      <c r="F80672" t="s">
        <v>1710</v>
      </c>
      <c r="G80672" s="5">
        <v>45162</v>
      </c>
      <c r="H80672" s="5">
        <v>45162</v>
      </c>
      <c r="I80672" t="s">
        <v>11</v>
      </c>
      <c r="J80672">
        <v>0</v>
      </c>
    </row>
    <row r="80673" spans="1:10" x14ac:dyDescent="0.3">
      <c r="A80673" t="s">
        <v>33073</v>
      </c>
      <c r="B80673" t="s">
        <v>3497</v>
      </c>
      <c r="C80673" t="s">
        <v>3498</v>
      </c>
      <c r="D80673" t="s">
        <v>726</v>
      </c>
      <c r="E80673" t="s">
        <v>10</v>
      </c>
      <c r="F80673" t="s">
        <v>1719</v>
      </c>
      <c r="G80673" s="5">
        <v>45162</v>
      </c>
      <c r="H80673" s="5">
        <v>45162</v>
      </c>
      <c r="I80673" t="s">
        <v>11</v>
      </c>
      <c r="J80673">
        <v>0</v>
      </c>
    </row>
    <row r="80674" spans="1:10" x14ac:dyDescent="0.3">
      <c r="A80674" t="s">
        <v>33074</v>
      </c>
      <c r="B80674" t="s">
        <v>3497</v>
      </c>
      <c r="C80674" t="s">
        <v>3498</v>
      </c>
      <c r="D80674" t="s">
        <v>2945</v>
      </c>
      <c r="E80674" t="s">
        <v>10</v>
      </c>
      <c r="F80674" t="s">
        <v>1716</v>
      </c>
      <c r="G80674" s="5">
        <v>45162</v>
      </c>
      <c r="H80674" s="5">
        <v>45162</v>
      </c>
      <c r="I80674" t="s">
        <v>11</v>
      </c>
      <c r="J80674">
        <v>0</v>
      </c>
    </row>
    <row r="80675" spans="1:10" x14ac:dyDescent="0.3">
      <c r="A80675" t="s">
        <v>33075</v>
      </c>
      <c r="B80675" t="s">
        <v>3497</v>
      </c>
      <c r="C80675" t="s">
        <v>3498</v>
      </c>
      <c r="D80675" t="s">
        <v>767</v>
      </c>
      <c r="E80675" t="s">
        <v>10</v>
      </c>
      <c r="F80675" t="s">
        <v>1013</v>
      </c>
      <c r="G80675" s="5">
        <v>45162</v>
      </c>
      <c r="H80675" s="5">
        <v>45162</v>
      </c>
      <c r="I80675" t="s">
        <v>11</v>
      </c>
      <c r="J80675">
        <v>0</v>
      </c>
    </row>
    <row r="80676" spans="1:10" x14ac:dyDescent="0.3">
      <c r="A80676" t="s">
        <v>33076</v>
      </c>
      <c r="B80676" t="s">
        <v>3497</v>
      </c>
      <c r="C80676" t="s">
        <v>3498</v>
      </c>
      <c r="D80676" t="s">
        <v>13022</v>
      </c>
      <c r="E80676" t="s">
        <v>10</v>
      </c>
      <c r="F80676" t="s">
        <v>1716</v>
      </c>
      <c r="G80676" s="5">
        <v>45162</v>
      </c>
      <c r="H80676" s="5">
        <v>45162</v>
      </c>
      <c r="I80676" t="s">
        <v>11</v>
      </c>
      <c r="J80676">
        <v>0</v>
      </c>
    </row>
    <row r="80677" spans="1:10" x14ac:dyDescent="0.3">
      <c r="A80677" t="s">
        <v>33077</v>
      </c>
      <c r="B80677" t="s">
        <v>3497</v>
      </c>
      <c r="C80677" t="s">
        <v>3498</v>
      </c>
      <c r="D80677" t="s">
        <v>9839</v>
      </c>
      <c r="E80677" t="s">
        <v>10</v>
      </c>
      <c r="F80677" t="s">
        <v>1712</v>
      </c>
      <c r="G80677" s="5">
        <v>45162</v>
      </c>
      <c r="H80677" s="5">
        <v>45162</v>
      </c>
      <c r="I80677" t="s">
        <v>11</v>
      </c>
      <c r="J80677">
        <v>0</v>
      </c>
    </row>
    <row r="80678" spans="1:10" x14ac:dyDescent="0.3">
      <c r="A80678" t="s">
        <v>33078</v>
      </c>
      <c r="B80678" t="s">
        <v>3497</v>
      </c>
      <c r="C80678" t="s">
        <v>3498</v>
      </c>
      <c r="D80678" t="s">
        <v>6018</v>
      </c>
      <c r="E80678" t="s">
        <v>10</v>
      </c>
      <c r="F80678" t="s">
        <v>1712</v>
      </c>
      <c r="G80678" s="5">
        <v>45162</v>
      </c>
      <c r="H80678" s="5">
        <v>45162</v>
      </c>
      <c r="I80678" t="s">
        <v>11</v>
      </c>
      <c r="J80678">
        <v>0</v>
      </c>
    </row>
    <row r="80679" spans="1:10" x14ac:dyDescent="0.3">
      <c r="A80679" t="s">
        <v>33079</v>
      </c>
      <c r="B80679" t="s">
        <v>3497</v>
      </c>
      <c r="C80679" t="s">
        <v>3498</v>
      </c>
      <c r="D80679" t="s">
        <v>171</v>
      </c>
      <c r="E80679" t="s">
        <v>10</v>
      </c>
      <c r="F80679" t="s">
        <v>1711</v>
      </c>
      <c r="G80679" s="5">
        <v>45162</v>
      </c>
      <c r="H80679" s="5">
        <v>45162</v>
      </c>
      <c r="I80679" t="s">
        <v>11</v>
      </c>
      <c r="J80679">
        <v>0</v>
      </c>
    </row>
    <row r="80680" spans="1:10" x14ac:dyDescent="0.3">
      <c r="A80680" t="s">
        <v>33080</v>
      </c>
      <c r="B80680" t="s">
        <v>3497</v>
      </c>
      <c r="C80680" t="s">
        <v>3498</v>
      </c>
      <c r="D80680" t="s">
        <v>18</v>
      </c>
      <c r="E80680" t="s">
        <v>10</v>
      </c>
      <c r="F80680" t="s">
        <v>1013</v>
      </c>
      <c r="G80680" s="5">
        <v>45162</v>
      </c>
      <c r="H80680" s="5">
        <v>45162</v>
      </c>
      <c r="I80680" t="s">
        <v>11</v>
      </c>
      <c r="J80680">
        <v>0</v>
      </c>
    </row>
    <row r="80681" spans="1:10" x14ac:dyDescent="0.3">
      <c r="A80681" t="s">
        <v>33081</v>
      </c>
      <c r="B80681" t="s">
        <v>3497</v>
      </c>
      <c r="C80681" t="s">
        <v>3498</v>
      </c>
      <c r="D80681" t="s">
        <v>13023</v>
      </c>
      <c r="E80681" t="s">
        <v>10</v>
      </c>
      <c r="F80681" t="s">
        <v>1712</v>
      </c>
      <c r="G80681" s="5">
        <v>45162</v>
      </c>
      <c r="H80681" s="5">
        <v>45162</v>
      </c>
      <c r="I80681" t="s">
        <v>11</v>
      </c>
      <c r="J80681">
        <v>0</v>
      </c>
    </row>
    <row r="80682" spans="1:10" x14ac:dyDescent="0.3">
      <c r="A80682" t="s">
        <v>33082</v>
      </c>
      <c r="B80682" t="s">
        <v>3497</v>
      </c>
      <c r="C80682" t="s">
        <v>3498</v>
      </c>
      <c r="D80682" t="s">
        <v>2963</v>
      </c>
      <c r="E80682" t="s">
        <v>10</v>
      </c>
      <c r="F80682" t="s">
        <v>1722</v>
      </c>
      <c r="G80682" s="5">
        <v>45162</v>
      </c>
      <c r="H80682" s="5">
        <v>45162</v>
      </c>
      <c r="I80682" t="s">
        <v>11</v>
      </c>
      <c r="J80682">
        <v>0</v>
      </c>
    </row>
    <row r="80683" spans="1:10" x14ac:dyDescent="0.3">
      <c r="A80683" t="s">
        <v>33083</v>
      </c>
      <c r="B80683" t="s">
        <v>3497</v>
      </c>
      <c r="C80683" t="s">
        <v>3498</v>
      </c>
      <c r="D80683" t="s">
        <v>559</v>
      </c>
      <c r="E80683" t="s">
        <v>10</v>
      </c>
      <c r="F80683" t="s">
        <v>1722</v>
      </c>
      <c r="G80683" s="5">
        <v>45162</v>
      </c>
      <c r="H80683" s="5">
        <v>45162</v>
      </c>
      <c r="I80683" t="s">
        <v>11</v>
      </c>
      <c r="J80683">
        <v>0</v>
      </c>
    </row>
    <row r="80684" spans="1:10" x14ac:dyDescent="0.3">
      <c r="A80684" t="s">
        <v>33084</v>
      </c>
      <c r="B80684" t="s">
        <v>3497</v>
      </c>
      <c r="C80684" t="s">
        <v>3498</v>
      </c>
      <c r="D80684" t="s">
        <v>2946</v>
      </c>
      <c r="E80684" t="s">
        <v>10</v>
      </c>
      <c r="F80684" t="s">
        <v>1723</v>
      </c>
      <c r="G80684" s="5">
        <v>45162</v>
      </c>
      <c r="H80684" s="5">
        <v>45162</v>
      </c>
      <c r="I80684" t="s">
        <v>11</v>
      </c>
      <c r="J80684">
        <v>0</v>
      </c>
    </row>
    <row r="80685" spans="1:10" x14ac:dyDescent="0.3">
      <c r="A80685" t="s">
        <v>33085</v>
      </c>
      <c r="B80685" t="s">
        <v>3497</v>
      </c>
      <c r="C80685" t="s">
        <v>3498</v>
      </c>
      <c r="D80685" t="s">
        <v>13024</v>
      </c>
      <c r="E80685" t="s">
        <v>10</v>
      </c>
      <c r="F80685" t="s">
        <v>1723</v>
      </c>
      <c r="G80685" s="5">
        <v>45162</v>
      </c>
      <c r="H80685" s="5">
        <v>45162</v>
      </c>
      <c r="I80685" t="s">
        <v>11</v>
      </c>
      <c r="J80685">
        <v>0</v>
      </c>
    </row>
    <row r="80686" spans="1:10" x14ac:dyDescent="0.3">
      <c r="A80686" t="s">
        <v>33086</v>
      </c>
      <c r="B80686" t="s">
        <v>3497</v>
      </c>
      <c r="C80686" t="s">
        <v>3498</v>
      </c>
      <c r="D80686" t="s">
        <v>7480</v>
      </c>
      <c r="E80686" t="s">
        <v>10</v>
      </c>
      <c r="F80686" t="s">
        <v>1716</v>
      </c>
      <c r="G80686" s="5">
        <v>45162</v>
      </c>
      <c r="H80686" s="5">
        <v>45162</v>
      </c>
      <c r="I80686" t="s">
        <v>11</v>
      </c>
      <c r="J80686">
        <v>0</v>
      </c>
    </row>
    <row r="80687" spans="1:10" x14ac:dyDescent="0.3">
      <c r="A80687" t="s">
        <v>33087</v>
      </c>
      <c r="B80687" t="s">
        <v>3497</v>
      </c>
      <c r="C80687" t="s">
        <v>3498</v>
      </c>
      <c r="D80687" t="s">
        <v>3500</v>
      </c>
      <c r="E80687" t="s">
        <v>10</v>
      </c>
      <c r="F80687" t="s">
        <v>1013</v>
      </c>
      <c r="G80687" s="5">
        <v>45162</v>
      </c>
      <c r="H80687" s="5">
        <v>45162</v>
      </c>
      <c r="I80687" t="s">
        <v>11</v>
      </c>
      <c r="J80687">
        <v>0</v>
      </c>
    </row>
    <row r="80688" spans="1:10" x14ac:dyDescent="0.3">
      <c r="A80688" t="s">
        <v>33088</v>
      </c>
      <c r="B80688" t="s">
        <v>3497</v>
      </c>
      <c r="C80688" t="s">
        <v>3498</v>
      </c>
      <c r="D80688" t="s">
        <v>10706</v>
      </c>
      <c r="E80688" t="s">
        <v>10</v>
      </c>
      <c r="F80688" t="s">
        <v>1710</v>
      </c>
      <c r="G80688" s="5">
        <v>45162</v>
      </c>
      <c r="H80688" s="5">
        <v>45162</v>
      </c>
      <c r="I80688" t="s">
        <v>11</v>
      </c>
      <c r="J80688">
        <v>0</v>
      </c>
    </row>
    <row r="80689" spans="1:10" x14ac:dyDescent="0.3">
      <c r="A80689" t="s">
        <v>33089</v>
      </c>
      <c r="B80689" t="s">
        <v>3497</v>
      </c>
      <c r="C80689" t="s">
        <v>3498</v>
      </c>
      <c r="D80689" t="s">
        <v>171</v>
      </c>
      <c r="E80689" t="s">
        <v>10</v>
      </c>
      <c r="F80689" t="s">
        <v>1711</v>
      </c>
      <c r="G80689" s="5">
        <v>45162</v>
      </c>
      <c r="H80689" s="5">
        <v>45162</v>
      </c>
      <c r="I80689" t="s">
        <v>11</v>
      </c>
      <c r="J80689">
        <v>0</v>
      </c>
    </row>
    <row r="80690" spans="1:10" x14ac:dyDescent="0.3">
      <c r="A80690" t="s">
        <v>33090</v>
      </c>
      <c r="B80690" t="s">
        <v>3497</v>
      </c>
      <c r="C80690" t="s">
        <v>3498</v>
      </c>
      <c r="D80690" t="s">
        <v>3334</v>
      </c>
      <c r="E80690" t="s">
        <v>10</v>
      </c>
      <c r="F80690" t="s">
        <v>1711</v>
      </c>
      <c r="G80690" s="5">
        <v>45162</v>
      </c>
      <c r="H80690" s="5">
        <v>45162</v>
      </c>
      <c r="I80690" t="s">
        <v>11</v>
      </c>
      <c r="J80690">
        <v>0</v>
      </c>
    </row>
    <row r="80691" spans="1:10" x14ac:dyDescent="0.3">
      <c r="A80691" t="s">
        <v>33091</v>
      </c>
      <c r="B80691" t="s">
        <v>3497</v>
      </c>
      <c r="C80691" t="s">
        <v>3498</v>
      </c>
      <c r="D80691" t="s">
        <v>42</v>
      </c>
      <c r="E80691" t="s">
        <v>10</v>
      </c>
      <c r="F80691" t="s">
        <v>1710</v>
      </c>
      <c r="G80691" s="5">
        <v>45162</v>
      </c>
      <c r="H80691" s="5">
        <v>45162</v>
      </c>
      <c r="I80691" t="s">
        <v>11</v>
      </c>
      <c r="J80691">
        <v>0</v>
      </c>
    </row>
    <row r="80692" spans="1:10" x14ac:dyDescent="0.3">
      <c r="A80692" t="s">
        <v>33092</v>
      </c>
      <c r="B80692" t="s">
        <v>3497</v>
      </c>
      <c r="C80692" t="s">
        <v>3498</v>
      </c>
      <c r="D80692" t="s">
        <v>2101</v>
      </c>
      <c r="E80692" t="s">
        <v>10</v>
      </c>
      <c r="F80692" t="s">
        <v>1712</v>
      </c>
      <c r="G80692" s="5">
        <v>45162</v>
      </c>
      <c r="H80692" s="5">
        <v>45162</v>
      </c>
      <c r="I80692" t="s">
        <v>11</v>
      </c>
      <c r="J80692">
        <v>0</v>
      </c>
    </row>
    <row r="80693" spans="1:10" x14ac:dyDescent="0.3">
      <c r="A80693" t="s">
        <v>33093</v>
      </c>
      <c r="B80693" t="s">
        <v>3497</v>
      </c>
      <c r="C80693" t="s">
        <v>3498</v>
      </c>
      <c r="D80693" t="s">
        <v>1483</v>
      </c>
      <c r="E80693" t="s">
        <v>10</v>
      </c>
      <c r="F80693" t="s">
        <v>1712</v>
      </c>
      <c r="G80693" s="5">
        <v>45162</v>
      </c>
      <c r="H80693" s="5">
        <v>45162</v>
      </c>
      <c r="I80693" t="s">
        <v>11</v>
      </c>
      <c r="J80693">
        <v>0</v>
      </c>
    </row>
    <row r="80694" spans="1:10" x14ac:dyDescent="0.3">
      <c r="A80694" t="s">
        <v>33094</v>
      </c>
      <c r="B80694" t="s">
        <v>3497</v>
      </c>
      <c r="C80694" t="s">
        <v>3498</v>
      </c>
      <c r="D80694" t="s">
        <v>3048</v>
      </c>
      <c r="E80694" t="s">
        <v>10</v>
      </c>
      <c r="F80694" t="s">
        <v>1719</v>
      </c>
      <c r="G80694" s="5">
        <v>45162</v>
      </c>
      <c r="H80694" s="5">
        <v>45162</v>
      </c>
      <c r="I80694" t="s">
        <v>11</v>
      </c>
      <c r="J80694">
        <v>0</v>
      </c>
    </row>
    <row r="80695" spans="1:10" x14ac:dyDescent="0.3">
      <c r="A80695" t="s">
        <v>33095</v>
      </c>
      <c r="B80695" t="s">
        <v>3497</v>
      </c>
      <c r="C80695" t="s">
        <v>3498</v>
      </c>
      <c r="D80695" t="s">
        <v>1118</v>
      </c>
      <c r="E80695" t="s">
        <v>10</v>
      </c>
      <c r="F80695" t="s">
        <v>1720</v>
      </c>
      <c r="G80695" s="5">
        <v>45162</v>
      </c>
      <c r="H80695" s="5">
        <v>45162</v>
      </c>
      <c r="I80695" t="s">
        <v>11</v>
      </c>
      <c r="J80695">
        <v>0</v>
      </c>
    </row>
    <row r="80696" spans="1:10" x14ac:dyDescent="0.3">
      <c r="A80696" t="s">
        <v>33096</v>
      </c>
      <c r="B80696" t="s">
        <v>3497</v>
      </c>
      <c r="C80696" t="s">
        <v>3498</v>
      </c>
      <c r="D80696" t="s">
        <v>5146</v>
      </c>
      <c r="E80696" t="s">
        <v>10</v>
      </c>
      <c r="F80696" t="s">
        <v>1712</v>
      </c>
      <c r="G80696" s="5">
        <v>45162</v>
      </c>
      <c r="H80696" s="5">
        <v>45162</v>
      </c>
      <c r="I80696" t="s">
        <v>11</v>
      </c>
      <c r="J80696">
        <v>0</v>
      </c>
    </row>
    <row r="80697" spans="1:10" x14ac:dyDescent="0.3">
      <c r="A80697" t="s">
        <v>33097</v>
      </c>
      <c r="B80697" t="s">
        <v>3497</v>
      </c>
      <c r="C80697" t="s">
        <v>3498</v>
      </c>
      <c r="D80697" t="s">
        <v>61</v>
      </c>
      <c r="E80697" t="s">
        <v>10</v>
      </c>
      <c r="F80697" t="s">
        <v>1715</v>
      </c>
      <c r="G80697" s="5">
        <v>45162</v>
      </c>
      <c r="H80697" s="5">
        <v>45162</v>
      </c>
      <c r="I80697" t="s">
        <v>11</v>
      </c>
      <c r="J80697">
        <v>0</v>
      </c>
    </row>
    <row r="80698" spans="1:10" x14ac:dyDescent="0.3">
      <c r="A80698" t="s">
        <v>33098</v>
      </c>
      <c r="B80698" t="s">
        <v>3497</v>
      </c>
      <c r="C80698" t="s">
        <v>3498</v>
      </c>
      <c r="D80698" t="s">
        <v>75</v>
      </c>
      <c r="E80698" t="s">
        <v>10</v>
      </c>
      <c r="F80698" t="s">
        <v>1726</v>
      </c>
      <c r="G80698" s="5">
        <v>45162</v>
      </c>
      <c r="H80698" s="5">
        <v>45162</v>
      </c>
      <c r="I80698" t="s">
        <v>11</v>
      </c>
      <c r="J80698">
        <v>0</v>
      </c>
    </row>
    <row r="80699" spans="1:10" x14ac:dyDescent="0.3">
      <c r="A80699" t="s">
        <v>33099</v>
      </c>
      <c r="B80699" t="s">
        <v>3497</v>
      </c>
      <c r="C80699" t="s">
        <v>3498</v>
      </c>
      <c r="D80699" t="s">
        <v>5146</v>
      </c>
      <c r="E80699" t="s">
        <v>10</v>
      </c>
      <c r="F80699" t="s">
        <v>1712</v>
      </c>
      <c r="G80699" s="5">
        <v>45162</v>
      </c>
      <c r="H80699" s="5">
        <v>45162</v>
      </c>
      <c r="I80699" t="s">
        <v>11</v>
      </c>
      <c r="J80699">
        <v>0</v>
      </c>
    </row>
    <row r="80700" spans="1:10" x14ac:dyDescent="0.3">
      <c r="A80700" t="s">
        <v>33100</v>
      </c>
      <c r="B80700" t="s">
        <v>3497</v>
      </c>
      <c r="C80700" t="s">
        <v>3498</v>
      </c>
      <c r="D80700" t="s">
        <v>553</v>
      </c>
      <c r="E80700" t="s">
        <v>10</v>
      </c>
      <c r="F80700" t="s">
        <v>1711</v>
      </c>
      <c r="G80700" s="5">
        <v>45162</v>
      </c>
      <c r="H80700" s="5">
        <v>45162</v>
      </c>
      <c r="I80700" t="s">
        <v>11</v>
      </c>
      <c r="J80700">
        <v>0</v>
      </c>
    </row>
    <row r="80701" spans="1:10" x14ac:dyDescent="0.3">
      <c r="A80701" t="s">
        <v>33101</v>
      </c>
      <c r="B80701" t="s">
        <v>3497</v>
      </c>
      <c r="C80701" t="s">
        <v>3498</v>
      </c>
      <c r="D80701" t="s">
        <v>1038</v>
      </c>
      <c r="E80701" t="s">
        <v>10</v>
      </c>
      <c r="F80701" t="s">
        <v>1013</v>
      </c>
      <c r="G80701" s="5">
        <v>45162</v>
      </c>
      <c r="H80701" s="5">
        <v>45162</v>
      </c>
      <c r="I80701" t="s">
        <v>11</v>
      </c>
      <c r="J80701">
        <v>0</v>
      </c>
    </row>
    <row r="80702" spans="1:10" x14ac:dyDescent="0.3">
      <c r="A80702" t="s">
        <v>33102</v>
      </c>
      <c r="B80702" t="s">
        <v>3497</v>
      </c>
      <c r="C80702" t="s">
        <v>3498</v>
      </c>
      <c r="D80702" t="s">
        <v>150</v>
      </c>
      <c r="E80702" t="s">
        <v>10</v>
      </c>
      <c r="F80702" t="s">
        <v>1722</v>
      </c>
      <c r="G80702" s="5">
        <v>45162</v>
      </c>
      <c r="H80702" s="5">
        <v>45162</v>
      </c>
      <c r="I80702" t="s">
        <v>11</v>
      </c>
      <c r="J80702">
        <v>0</v>
      </c>
    </row>
    <row r="80703" spans="1:10" x14ac:dyDescent="0.3">
      <c r="A80703" t="s">
        <v>33103</v>
      </c>
      <c r="B80703" t="s">
        <v>3497</v>
      </c>
      <c r="C80703" t="s">
        <v>3498</v>
      </c>
      <c r="D80703" t="s">
        <v>630</v>
      </c>
      <c r="E80703" t="s">
        <v>10</v>
      </c>
      <c r="F80703" t="s">
        <v>1720</v>
      </c>
      <c r="G80703" s="5">
        <v>45162</v>
      </c>
      <c r="H80703" s="5">
        <v>45162</v>
      </c>
      <c r="I80703" t="s">
        <v>11</v>
      </c>
      <c r="J80703">
        <v>0</v>
      </c>
    </row>
    <row r="80704" spans="1:10" x14ac:dyDescent="0.3">
      <c r="A80704" t="s">
        <v>33104</v>
      </c>
      <c r="B80704" t="s">
        <v>3497</v>
      </c>
      <c r="C80704" t="s">
        <v>3498</v>
      </c>
      <c r="D80704" t="s">
        <v>2881</v>
      </c>
      <c r="E80704" t="s">
        <v>10</v>
      </c>
      <c r="F80704" t="s">
        <v>1717</v>
      </c>
      <c r="G80704" s="5">
        <v>45162</v>
      </c>
      <c r="H80704" s="5">
        <v>45162</v>
      </c>
      <c r="I80704" t="s">
        <v>11</v>
      </c>
      <c r="J80704">
        <v>0</v>
      </c>
    </row>
    <row r="80705" spans="1:10" x14ac:dyDescent="0.3">
      <c r="A80705" t="s">
        <v>33105</v>
      </c>
      <c r="B80705" t="s">
        <v>3497</v>
      </c>
      <c r="C80705" t="s">
        <v>3498</v>
      </c>
      <c r="D80705" t="s">
        <v>2132</v>
      </c>
      <c r="E80705" t="s">
        <v>10</v>
      </c>
      <c r="F80705" t="s">
        <v>1710</v>
      </c>
      <c r="G80705" s="5">
        <v>45162</v>
      </c>
      <c r="H80705" s="5">
        <v>45162</v>
      </c>
      <c r="I80705" t="s">
        <v>11</v>
      </c>
      <c r="J80705">
        <v>0</v>
      </c>
    </row>
    <row r="80706" spans="1:10" x14ac:dyDescent="0.3">
      <c r="A80706" t="s">
        <v>33106</v>
      </c>
      <c r="B80706" t="s">
        <v>3497</v>
      </c>
      <c r="C80706" t="s">
        <v>3498</v>
      </c>
      <c r="D80706" t="s">
        <v>1724</v>
      </c>
      <c r="E80706" t="s">
        <v>10</v>
      </c>
      <c r="F80706" t="s">
        <v>1719</v>
      </c>
      <c r="G80706" s="5">
        <v>45162</v>
      </c>
      <c r="H80706" s="5">
        <v>45162</v>
      </c>
      <c r="I80706" t="s">
        <v>11</v>
      </c>
      <c r="J80706">
        <v>0</v>
      </c>
    </row>
    <row r="80707" spans="1:10" x14ac:dyDescent="0.3">
      <c r="A80707" t="s">
        <v>33107</v>
      </c>
      <c r="B80707" t="s">
        <v>3497</v>
      </c>
      <c r="C80707" t="s">
        <v>3498</v>
      </c>
      <c r="D80707" t="s">
        <v>6697</v>
      </c>
      <c r="E80707" t="s">
        <v>10</v>
      </c>
      <c r="F80707" t="s">
        <v>1716</v>
      </c>
      <c r="G80707" s="5">
        <v>45162</v>
      </c>
      <c r="H80707" s="5">
        <v>45162</v>
      </c>
      <c r="I80707" t="s">
        <v>11</v>
      </c>
      <c r="J80707">
        <v>0</v>
      </c>
    </row>
    <row r="80708" spans="1:10" x14ac:dyDescent="0.3">
      <c r="A80708" t="s">
        <v>33108</v>
      </c>
      <c r="B80708" t="s">
        <v>3497</v>
      </c>
      <c r="C80708" t="s">
        <v>3498</v>
      </c>
      <c r="D80708" t="s">
        <v>75</v>
      </c>
      <c r="E80708" t="s">
        <v>10</v>
      </c>
      <c r="F80708" t="s">
        <v>1716</v>
      </c>
      <c r="G80708" s="5">
        <v>45162</v>
      </c>
      <c r="H80708" s="5">
        <v>45162</v>
      </c>
      <c r="I80708" t="s">
        <v>11</v>
      </c>
      <c r="J80708">
        <v>0</v>
      </c>
    </row>
    <row r="80709" spans="1:10" x14ac:dyDescent="0.3">
      <c r="A80709" t="s">
        <v>33109</v>
      </c>
      <c r="B80709" t="s">
        <v>3497</v>
      </c>
      <c r="C80709" t="s">
        <v>3498</v>
      </c>
      <c r="D80709" t="s">
        <v>492</v>
      </c>
      <c r="E80709" t="s">
        <v>10</v>
      </c>
      <c r="F80709" t="s">
        <v>1723</v>
      </c>
      <c r="G80709" s="5">
        <v>45162</v>
      </c>
      <c r="H80709" s="5">
        <v>45162</v>
      </c>
      <c r="I80709" t="s">
        <v>11</v>
      </c>
      <c r="J80709">
        <v>0</v>
      </c>
    </row>
    <row r="80710" spans="1:10" x14ac:dyDescent="0.3">
      <c r="A80710" t="s">
        <v>33110</v>
      </c>
      <c r="B80710" t="s">
        <v>3497</v>
      </c>
      <c r="C80710" t="s">
        <v>3498</v>
      </c>
      <c r="D80710" t="s">
        <v>2043</v>
      </c>
      <c r="E80710" t="s">
        <v>10</v>
      </c>
      <c r="F80710" t="s">
        <v>1712</v>
      </c>
      <c r="G80710" s="5">
        <v>45162</v>
      </c>
      <c r="H80710" s="5">
        <v>45162</v>
      </c>
      <c r="I80710" t="s">
        <v>11</v>
      </c>
      <c r="J80710">
        <v>0</v>
      </c>
    </row>
    <row r="80711" spans="1:10" x14ac:dyDescent="0.3">
      <c r="A80711" t="s">
        <v>33111</v>
      </c>
      <c r="B80711" t="s">
        <v>3497</v>
      </c>
      <c r="C80711" t="s">
        <v>3498</v>
      </c>
      <c r="D80711" t="s">
        <v>338</v>
      </c>
      <c r="E80711" t="s">
        <v>10</v>
      </c>
      <c r="F80711" t="s">
        <v>1722</v>
      </c>
      <c r="G80711" s="5">
        <v>45162</v>
      </c>
      <c r="H80711" s="5">
        <v>45162</v>
      </c>
      <c r="I80711" t="s">
        <v>11</v>
      </c>
      <c r="J80711">
        <v>0</v>
      </c>
    </row>
    <row r="80712" spans="1:10" x14ac:dyDescent="0.3">
      <c r="A80712" t="s">
        <v>33112</v>
      </c>
      <c r="B80712" t="s">
        <v>3497</v>
      </c>
      <c r="C80712" t="s">
        <v>3498</v>
      </c>
      <c r="D80712" t="s">
        <v>13026</v>
      </c>
      <c r="E80712" t="s">
        <v>10</v>
      </c>
      <c r="F80712" t="s">
        <v>1711</v>
      </c>
      <c r="G80712" s="5">
        <v>45162</v>
      </c>
      <c r="H80712" s="5">
        <v>45162</v>
      </c>
      <c r="I80712" t="s">
        <v>11</v>
      </c>
      <c r="J80712">
        <v>0</v>
      </c>
    </row>
    <row r="80713" spans="1:10" x14ac:dyDescent="0.3">
      <c r="A80713" t="s">
        <v>33113</v>
      </c>
      <c r="B80713" t="s">
        <v>3497</v>
      </c>
      <c r="C80713" t="s">
        <v>3498</v>
      </c>
      <c r="D80713" t="s">
        <v>950</v>
      </c>
      <c r="E80713" t="s">
        <v>10</v>
      </c>
      <c r="F80713" t="s">
        <v>1723</v>
      </c>
      <c r="G80713" s="5">
        <v>45162</v>
      </c>
      <c r="H80713" s="5">
        <v>45162</v>
      </c>
      <c r="I80713" t="s">
        <v>11</v>
      </c>
      <c r="J80713">
        <v>0</v>
      </c>
    </row>
    <row r="80714" spans="1:10" x14ac:dyDescent="0.3">
      <c r="A80714" t="s">
        <v>33114</v>
      </c>
      <c r="B80714" t="s">
        <v>3497</v>
      </c>
      <c r="C80714" t="s">
        <v>3498</v>
      </c>
      <c r="D80714" t="s">
        <v>13027</v>
      </c>
      <c r="E80714" t="s">
        <v>10</v>
      </c>
      <c r="F80714" t="s">
        <v>1719</v>
      </c>
      <c r="G80714" s="5">
        <v>45162</v>
      </c>
      <c r="H80714" s="5">
        <v>45162</v>
      </c>
      <c r="I80714" t="s">
        <v>11</v>
      </c>
      <c r="J80714">
        <v>0</v>
      </c>
    </row>
    <row r="80715" spans="1:10" x14ac:dyDescent="0.3">
      <c r="A80715" t="s">
        <v>33115</v>
      </c>
      <c r="B80715" t="s">
        <v>3497</v>
      </c>
      <c r="C80715" t="s">
        <v>3498</v>
      </c>
      <c r="D80715" t="s">
        <v>237</v>
      </c>
      <c r="E80715" t="s">
        <v>10</v>
      </c>
      <c r="F80715" t="s">
        <v>1712</v>
      </c>
      <c r="G80715" s="5">
        <v>45162</v>
      </c>
      <c r="H80715" s="5">
        <v>45162</v>
      </c>
      <c r="I80715" t="s">
        <v>11</v>
      </c>
      <c r="J80715">
        <v>0</v>
      </c>
    </row>
    <row r="80716" spans="1:10" x14ac:dyDescent="0.3">
      <c r="A80716" t="s">
        <v>33116</v>
      </c>
      <c r="B80716" t="s">
        <v>3497</v>
      </c>
      <c r="C80716" t="s">
        <v>3498</v>
      </c>
      <c r="D80716" t="s">
        <v>8183</v>
      </c>
      <c r="E80716" t="s">
        <v>10</v>
      </c>
      <c r="F80716" t="s">
        <v>1710</v>
      </c>
      <c r="G80716" s="5">
        <v>45162</v>
      </c>
      <c r="H80716" s="5">
        <v>45162</v>
      </c>
      <c r="I80716" t="s">
        <v>11</v>
      </c>
      <c r="J80716">
        <v>0</v>
      </c>
    </row>
    <row r="80717" spans="1:10" x14ac:dyDescent="0.3">
      <c r="A80717" t="s">
        <v>33117</v>
      </c>
      <c r="B80717" t="s">
        <v>3497</v>
      </c>
      <c r="C80717" t="s">
        <v>3498</v>
      </c>
      <c r="D80717" t="s">
        <v>344</v>
      </c>
      <c r="E80717" t="s">
        <v>10</v>
      </c>
      <c r="F80717" t="s">
        <v>1712</v>
      </c>
      <c r="G80717" s="5">
        <v>45162</v>
      </c>
      <c r="H80717" s="5">
        <v>45162</v>
      </c>
      <c r="I80717" t="s">
        <v>11</v>
      </c>
      <c r="J80717">
        <v>0</v>
      </c>
    </row>
    <row r="80718" spans="1:10" x14ac:dyDescent="0.3">
      <c r="A80718" t="s">
        <v>33118</v>
      </c>
      <c r="B80718" t="s">
        <v>3497</v>
      </c>
      <c r="C80718" t="s">
        <v>3498</v>
      </c>
      <c r="D80718" t="s">
        <v>518</v>
      </c>
      <c r="E80718" t="s">
        <v>10</v>
      </c>
      <c r="F80718" t="s">
        <v>1723</v>
      </c>
      <c r="G80718" s="5">
        <v>45162</v>
      </c>
      <c r="H80718" s="5">
        <v>45162</v>
      </c>
      <c r="I80718" t="s">
        <v>11</v>
      </c>
      <c r="J80718">
        <v>0</v>
      </c>
    </row>
    <row r="80719" spans="1:10" x14ac:dyDescent="0.3">
      <c r="A80719" t="s">
        <v>33119</v>
      </c>
      <c r="B80719" t="s">
        <v>3497</v>
      </c>
      <c r="C80719" t="s">
        <v>3498</v>
      </c>
      <c r="D80719" t="s">
        <v>384</v>
      </c>
      <c r="E80719" t="s">
        <v>10</v>
      </c>
      <c r="F80719" t="s">
        <v>1715</v>
      </c>
      <c r="G80719" s="5">
        <v>45162</v>
      </c>
      <c r="H80719" s="5">
        <v>45162</v>
      </c>
      <c r="I80719" t="s">
        <v>11</v>
      </c>
      <c r="J80719">
        <v>0</v>
      </c>
    </row>
    <row r="80720" spans="1:10" x14ac:dyDescent="0.3">
      <c r="A80720" t="s">
        <v>33120</v>
      </c>
      <c r="B80720" t="s">
        <v>3497</v>
      </c>
      <c r="C80720" t="s">
        <v>3498</v>
      </c>
      <c r="D80720" t="s">
        <v>1383</v>
      </c>
      <c r="E80720" t="s">
        <v>10</v>
      </c>
      <c r="F80720" t="s">
        <v>1712</v>
      </c>
      <c r="G80720" s="5">
        <v>45162</v>
      </c>
      <c r="H80720" s="5">
        <v>45162</v>
      </c>
      <c r="I80720" t="s">
        <v>11</v>
      </c>
      <c r="J80720">
        <v>0</v>
      </c>
    </row>
    <row r="80721" spans="1:10" x14ac:dyDescent="0.3">
      <c r="A80721" t="s">
        <v>33121</v>
      </c>
      <c r="B80721" t="s">
        <v>3497</v>
      </c>
      <c r="C80721" t="s">
        <v>3498</v>
      </c>
      <c r="D80721" t="s">
        <v>1322</v>
      </c>
      <c r="E80721" t="s">
        <v>10</v>
      </c>
      <c r="F80721" t="s">
        <v>1715</v>
      </c>
      <c r="G80721" s="5">
        <v>45162</v>
      </c>
      <c r="H80721" s="5">
        <v>45162</v>
      </c>
      <c r="I80721" t="s">
        <v>11</v>
      </c>
      <c r="J80721">
        <v>0</v>
      </c>
    </row>
    <row r="80722" spans="1:10" x14ac:dyDescent="0.3">
      <c r="A80722" t="s">
        <v>33122</v>
      </c>
      <c r="B80722" t="s">
        <v>3497</v>
      </c>
      <c r="C80722" t="s">
        <v>3498</v>
      </c>
      <c r="D80722" t="s">
        <v>1360</v>
      </c>
      <c r="E80722" t="s">
        <v>10</v>
      </c>
      <c r="F80722" t="s">
        <v>1723</v>
      </c>
      <c r="G80722" s="5">
        <v>45162</v>
      </c>
      <c r="H80722" s="5">
        <v>45162</v>
      </c>
      <c r="I80722" t="s">
        <v>11</v>
      </c>
      <c r="J80722">
        <v>0</v>
      </c>
    </row>
    <row r="80723" spans="1:10" x14ac:dyDescent="0.3">
      <c r="A80723" t="s">
        <v>33123</v>
      </c>
      <c r="B80723" t="s">
        <v>3497</v>
      </c>
      <c r="C80723" t="s">
        <v>3498</v>
      </c>
      <c r="D80723" t="s">
        <v>452</v>
      </c>
      <c r="E80723" t="s">
        <v>10</v>
      </c>
      <c r="F80723" t="s">
        <v>1715</v>
      </c>
      <c r="G80723" s="5">
        <v>45162</v>
      </c>
      <c r="H80723" s="5">
        <v>45162</v>
      </c>
      <c r="I80723" t="s">
        <v>11</v>
      </c>
      <c r="J80723">
        <v>0</v>
      </c>
    </row>
    <row r="80724" spans="1:10" x14ac:dyDescent="0.3">
      <c r="A80724" t="s">
        <v>33124</v>
      </c>
      <c r="B80724" t="s">
        <v>3497</v>
      </c>
      <c r="C80724" t="s">
        <v>3498</v>
      </c>
      <c r="D80724" t="s">
        <v>1834</v>
      </c>
      <c r="E80724" t="s">
        <v>10</v>
      </c>
      <c r="F80724" t="s">
        <v>1722</v>
      </c>
      <c r="G80724" s="5">
        <v>45162</v>
      </c>
      <c r="H80724" s="5">
        <v>45162</v>
      </c>
      <c r="I80724" t="s">
        <v>11</v>
      </c>
      <c r="J80724">
        <v>0</v>
      </c>
    </row>
    <row r="80725" spans="1:10" x14ac:dyDescent="0.3">
      <c r="A80725" t="s">
        <v>33125</v>
      </c>
      <c r="B80725" t="s">
        <v>3497</v>
      </c>
      <c r="C80725" t="s">
        <v>3498</v>
      </c>
      <c r="D80725" t="s">
        <v>580</v>
      </c>
      <c r="E80725" t="s">
        <v>10</v>
      </c>
      <c r="F80725" t="s">
        <v>1717</v>
      </c>
      <c r="G80725" s="5">
        <v>45162</v>
      </c>
      <c r="H80725" s="5">
        <v>45162</v>
      </c>
      <c r="I80725" t="s">
        <v>11</v>
      </c>
      <c r="J80725">
        <v>0</v>
      </c>
    </row>
    <row r="80726" spans="1:10" x14ac:dyDescent="0.3">
      <c r="A80726" t="s">
        <v>33126</v>
      </c>
      <c r="B80726" t="s">
        <v>3497</v>
      </c>
      <c r="C80726" t="s">
        <v>3498</v>
      </c>
      <c r="D80726" t="s">
        <v>13028</v>
      </c>
      <c r="E80726" t="s">
        <v>10</v>
      </c>
      <c r="F80726" t="s">
        <v>1722</v>
      </c>
      <c r="G80726" s="5">
        <v>45162</v>
      </c>
      <c r="H80726" s="5">
        <v>45162</v>
      </c>
      <c r="I80726" t="s">
        <v>11</v>
      </c>
      <c r="J80726">
        <v>0</v>
      </c>
    </row>
    <row r="80727" spans="1:10" x14ac:dyDescent="0.3">
      <c r="A80727" t="s">
        <v>33127</v>
      </c>
      <c r="B80727" t="s">
        <v>3497</v>
      </c>
      <c r="C80727" t="s">
        <v>3498</v>
      </c>
      <c r="D80727" t="s">
        <v>339</v>
      </c>
      <c r="E80727" t="s">
        <v>10</v>
      </c>
      <c r="F80727" t="s">
        <v>1722</v>
      </c>
      <c r="G80727" s="5">
        <v>45162</v>
      </c>
      <c r="H80727" s="5">
        <v>45162</v>
      </c>
      <c r="I80727" t="s">
        <v>11</v>
      </c>
      <c r="J80727">
        <v>0</v>
      </c>
    </row>
    <row r="80728" spans="1:10" x14ac:dyDescent="0.3">
      <c r="A80728" t="s">
        <v>33128</v>
      </c>
      <c r="B80728" t="s">
        <v>3497</v>
      </c>
      <c r="C80728" t="s">
        <v>3498</v>
      </c>
      <c r="D80728" t="s">
        <v>824</v>
      </c>
      <c r="E80728" t="s">
        <v>10</v>
      </c>
      <c r="F80728" t="s">
        <v>1013</v>
      </c>
      <c r="G80728" s="5">
        <v>45162</v>
      </c>
      <c r="H80728" s="5">
        <v>45162</v>
      </c>
      <c r="I80728" t="s">
        <v>11</v>
      </c>
      <c r="J80728">
        <v>0</v>
      </c>
    </row>
    <row r="80729" spans="1:10" x14ac:dyDescent="0.3">
      <c r="A80729" t="s">
        <v>33129</v>
      </c>
      <c r="B80729" t="s">
        <v>3497</v>
      </c>
      <c r="C80729" t="s">
        <v>3498</v>
      </c>
      <c r="D80729" t="s">
        <v>3644</v>
      </c>
      <c r="E80729" t="s">
        <v>10</v>
      </c>
      <c r="F80729" t="s">
        <v>1722</v>
      </c>
      <c r="G80729" s="5">
        <v>45162</v>
      </c>
      <c r="H80729" s="5">
        <v>45162</v>
      </c>
      <c r="I80729" t="s">
        <v>11</v>
      </c>
      <c r="J80729">
        <v>0</v>
      </c>
    </row>
    <row r="80730" spans="1:10" x14ac:dyDescent="0.3">
      <c r="A80730" t="s">
        <v>33130</v>
      </c>
      <c r="B80730" t="s">
        <v>3497</v>
      </c>
      <c r="C80730" t="s">
        <v>3498</v>
      </c>
      <c r="D80730" t="s">
        <v>1704</v>
      </c>
      <c r="E80730" t="s">
        <v>10</v>
      </c>
      <c r="F80730" t="s">
        <v>1719</v>
      </c>
      <c r="G80730" s="5">
        <v>45162</v>
      </c>
      <c r="H80730" s="5">
        <v>45162</v>
      </c>
      <c r="I80730" t="s">
        <v>11</v>
      </c>
      <c r="J80730">
        <v>0</v>
      </c>
    </row>
    <row r="80731" spans="1:10" x14ac:dyDescent="0.3">
      <c r="A80731" t="s">
        <v>33130</v>
      </c>
      <c r="B80731" t="s">
        <v>3497</v>
      </c>
      <c r="C80731" t="s">
        <v>3498</v>
      </c>
      <c r="D80731" t="s">
        <v>1704</v>
      </c>
      <c r="E80731" t="s">
        <v>10</v>
      </c>
      <c r="F80731" t="s">
        <v>1719</v>
      </c>
      <c r="G80731" s="5">
        <v>45162</v>
      </c>
      <c r="H80731" s="5">
        <v>45162</v>
      </c>
      <c r="I80731" t="s">
        <v>11</v>
      </c>
      <c r="J80731">
        <v>0</v>
      </c>
    </row>
    <row r="80732" spans="1:10" x14ac:dyDescent="0.3">
      <c r="A80732" t="s">
        <v>33131</v>
      </c>
      <c r="B80732" t="s">
        <v>3497</v>
      </c>
      <c r="C80732" t="s">
        <v>3498</v>
      </c>
      <c r="D80732" t="s">
        <v>7643</v>
      </c>
      <c r="E80732" t="s">
        <v>10</v>
      </c>
      <c r="F80732" t="s">
        <v>1722</v>
      </c>
      <c r="G80732" s="5">
        <v>45162</v>
      </c>
      <c r="H80732" s="5">
        <v>45162</v>
      </c>
      <c r="I80732" t="s">
        <v>11</v>
      </c>
      <c r="J80732">
        <v>0</v>
      </c>
    </row>
    <row r="80733" spans="1:10" x14ac:dyDescent="0.3">
      <c r="A80733" t="s">
        <v>33132</v>
      </c>
      <c r="B80733" t="s">
        <v>3497</v>
      </c>
      <c r="C80733" t="s">
        <v>3498</v>
      </c>
      <c r="D80733" t="s">
        <v>7815</v>
      </c>
      <c r="E80733" t="s">
        <v>10</v>
      </c>
      <c r="F80733" t="s">
        <v>1710</v>
      </c>
      <c r="G80733" s="5">
        <v>45162</v>
      </c>
      <c r="H80733" s="5">
        <v>45162</v>
      </c>
      <c r="I80733" t="s">
        <v>11</v>
      </c>
      <c r="J80733">
        <v>0</v>
      </c>
    </row>
    <row r="80734" spans="1:10" x14ac:dyDescent="0.3">
      <c r="A80734" t="s">
        <v>33133</v>
      </c>
      <c r="B80734" t="s">
        <v>3497</v>
      </c>
      <c r="C80734" t="s">
        <v>3498</v>
      </c>
      <c r="D80734" t="s">
        <v>25</v>
      </c>
      <c r="E80734" t="s">
        <v>10</v>
      </c>
      <c r="F80734" t="s">
        <v>1712</v>
      </c>
      <c r="G80734" s="5">
        <v>45162</v>
      </c>
      <c r="H80734" s="5">
        <v>45162</v>
      </c>
      <c r="I80734" t="s">
        <v>11</v>
      </c>
      <c r="J80734">
        <v>0</v>
      </c>
    </row>
    <row r="80735" spans="1:10" x14ac:dyDescent="0.3">
      <c r="A80735" t="s">
        <v>33134</v>
      </c>
      <c r="B80735" t="s">
        <v>3497</v>
      </c>
      <c r="C80735" t="s">
        <v>3498</v>
      </c>
      <c r="D80735" t="s">
        <v>6915</v>
      </c>
      <c r="E80735" t="s">
        <v>10</v>
      </c>
      <c r="F80735" t="s">
        <v>1715</v>
      </c>
      <c r="G80735" s="5">
        <v>45162</v>
      </c>
      <c r="H80735" s="5">
        <v>45162</v>
      </c>
      <c r="I80735" t="s">
        <v>11</v>
      </c>
      <c r="J80735">
        <v>0</v>
      </c>
    </row>
    <row r="80736" spans="1:10" x14ac:dyDescent="0.3">
      <c r="A80736" t="s">
        <v>33135</v>
      </c>
      <c r="B80736" t="s">
        <v>3497</v>
      </c>
      <c r="C80736" t="s">
        <v>3498</v>
      </c>
      <c r="D80736" t="s">
        <v>3919</v>
      </c>
      <c r="E80736" t="s">
        <v>10</v>
      </c>
      <c r="F80736" t="s">
        <v>1719</v>
      </c>
      <c r="G80736" s="5">
        <v>45162</v>
      </c>
      <c r="H80736" s="5">
        <v>45162</v>
      </c>
      <c r="I80736" t="s">
        <v>11</v>
      </c>
      <c r="J80736">
        <v>0</v>
      </c>
    </row>
    <row r="80737" spans="1:10" x14ac:dyDescent="0.3">
      <c r="A80737" t="s">
        <v>33136</v>
      </c>
      <c r="B80737" t="s">
        <v>3497</v>
      </c>
      <c r="C80737" t="s">
        <v>3498</v>
      </c>
      <c r="D80737" t="s">
        <v>4947</v>
      </c>
      <c r="E80737" t="s">
        <v>10</v>
      </c>
      <c r="F80737" t="s">
        <v>1013</v>
      </c>
      <c r="G80737" s="5">
        <v>45162</v>
      </c>
      <c r="H80737" s="5">
        <v>45162</v>
      </c>
      <c r="I80737" t="s">
        <v>11</v>
      </c>
      <c r="J80737">
        <v>0</v>
      </c>
    </row>
    <row r="80738" spans="1:10" x14ac:dyDescent="0.3">
      <c r="A80738" t="s">
        <v>33137</v>
      </c>
      <c r="B80738" t="s">
        <v>3497</v>
      </c>
      <c r="C80738" t="s">
        <v>3498</v>
      </c>
      <c r="D80738" t="s">
        <v>393</v>
      </c>
      <c r="E80738" t="s">
        <v>10</v>
      </c>
      <c r="F80738" t="s">
        <v>1710</v>
      </c>
      <c r="G80738" s="5">
        <v>45162</v>
      </c>
      <c r="H80738" s="5">
        <v>45162</v>
      </c>
      <c r="I80738" t="s">
        <v>11</v>
      </c>
      <c r="J80738">
        <v>0</v>
      </c>
    </row>
    <row r="80739" spans="1:10" x14ac:dyDescent="0.3">
      <c r="A80739" t="s">
        <v>33138</v>
      </c>
      <c r="B80739" t="s">
        <v>3497</v>
      </c>
      <c r="C80739" t="s">
        <v>3498</v>
      </c>
      <c r="D80739" t="s">
        <v>6735</v>
      </c>
      <c r="E80739" t="s">
        <v>10</v>
      </c>
      <c r="F80739" t="s">
        <v>1722</v>
      </c>
      <c r="G80739" s="5">
        <v>45162</v>
      </c>
      <c r="H80739" s="5">
        <v>45162</v>
      </c>
      <c r="I80739" t="s">
        <v>11</v>
      </c>
      <c r="J80739">
        <v>0</v>
      </c>
    </row>
    <row r="80740" spans="1:10" x14ac:dyDescent="0.3">
      <c r="A80740" t="s">
        <v>33139</v>
      </c>
      <c r="B80740" t="s">
        <v>3497</v>
      </c>
      <c r="C80740" t="s">
        <v>3498</v>
      </c>
      <c r="D80740" t="s">
        <v>258</v>
      </c>
      <c r="E80740" t="s">
        <v>10</v>
      </c>
      <c r="F80740" t="s">
        <v>1719</v>
      </c>
      <c r="G80740" s="5">
        <v>45162</v>
      </c>
      <c r="H80740" s="5">
        <v>45162</v>
      </c>
      <c r="I80740" t="s">
        <v>11</v>
      </c>
      <c r="J80740">
        <v>0</v>
      </c>
    </row>
    <row r="80741" spans="1:10" x14ac:dyDescent="0.3">
      <c r="A80741" t="s">
        <v>33140</v>
      </c>
      <c r="B80741" t="s">
        <v>3497</v>
      </c>
      <c r="C80741" t="s">
        <v>3498</v>
      </c>
      <c r="D80741" t="s">
        <v>462</v>
      </c>
      <c r="E80741" t="s">
        <v>10</v>
      </c>
      <c r="F80741" t="s">
        <v>1723</v>
      </c>
      <c r="G80741" s="5">
        <v>45162</v>
      </c>
      <c r="H80741" s="5">
        <v>45162</v>
      </c>
      <c r="I80741" t="s">
        <v>11</v>
      </c>
      <c r="J80741">
        <v>0</v>
      </c>
    </row>
    <row r="80742" spans="1:10" x14ac:dyDescent="0.3">
      <c r="A80742" t="s">
        <v>33141</v>
      </c>
      <c r="B80742" t="s">
        <v>3497</v>
      </c>
      <c r="C80742" t="s">
        <v>3498</v>
      </c>
      <c r="D80742" t="s">
        <v>13249</v>
      </c>
      <c r="E80742" t="s">
        <v>10</v>
      </c>
      <c r="F80742" t="s">
        <v>1013</v>
      </c>
      <c r="G80742" s="5">
        <v>45162</v>
      </c>
      <c r="H80742" s="5">
        <v>45162</v>
      </c>
      <c r="I80742" t="s">
        <v>11</v>
      </c>
      <c r="J80742">
        <v>0</v>
      </c>
    </row>
    <row r="80743" spans="1:10" x14ac:dyDescent="0.3">
      <c r="A80743" t="s">
        <v>33142</v>
      </c>
      <c r="B80743" t="s">
        <v>3497</v>
      </c>
      <c r="C80743" t="s">
        <v>3498</v>
      </c>
      <c r="D80743" t="s">
        <v>2916</v>
      </c>
      <c r="E80743" t="s">
        <v>10</v>
      </c>
      <c r="F80743" t="s">
        <v>1723</v>
      </c>
      <c r="G80743" s="5">
        <v>45162</v>
      </c>
      <c r="H80743" s="5">
        <v>45162</v>
      </c>
      <c r="I80743" t="s">
        <v>11</v>
      </c>
      <c r="J80743">
        <v>0</v>
      </c>
    </row>
    <row r="80744" spans="1:10" x14ac:dyDescent="0.3">
      <c r="A80744" t="s">
        <v>33143</v>
      </c>
      <c r="B80744" t="s">
        <v>3497</v>
      </c>
      <c r="C80744" t="s">
        <v>3498</v>
      </c>
      <c r="D80744" t="s">
        <v>4269</v>
      </c>
      <c r="E80744" t="s">
        <v>10</v>
      </c>
      <c r="F80744" t="s">
        <v>1717</v>
      </c>
      <c r="G80744" s="5">
        <v>45162</v>
      </c>
      <c r="H80744" s="5">
        <v>45162</v>
      </c>
      <c r="I80744" t="s">
        <v>11</v>
      </c>
      <c r="J80744">
        <v>0</v>
      </c>
    </row>
    <row r="80745" spans="1:10" x14ac:dyDescent="0.3">
      <c r="A80745" t="s">
        <v>33144</v>
      </c>
      <c r="B80745" t="s">
        <v>3497</v>
      </c>
      <c r="C80745" t="s">
        <v>3498</v>
      </c>
      <c r="D80745" t="s">
        <v>1149</v>
      </c>
      <c r="E80745" t="s">
        <v>10</v>
      </c>
      <c r="F80745" t="s">
        <v>1711</v>
      </c>
      <c r="G80745" s="5">
        <v>45162</v>
      </c>
      <c r="H80745" s="5">
        <v>45162</v>
      </c>
      <c r="I80745" t="s">
        <v>11</v>
      </c>
      <c r="J80745">
        <v>0</v>
      </c>
    </row>
    <row r="80746" spans="1:10" x14ac:dyDescent="0.3">
      <c r="A80746" t="s">
        <v>33145</v>
      </c>
      <c r="B80746" t="s">
        <v>3497</v>
      </c>
      <c r="C80746" t="s">
        <v>3498</v>
      </c>
      <c r="D80746" t="s">
        <v>9342</v>
      </c>
      <c r="E80746" t="s">
        <v>10</v>
      </c>
      <c r="F80746" t="s">
        <v>1719</v>
      </c>
      <c r="G80746" s="5">
        <v>45162</v>
      </c>
      <c r="H80746" s="5">
        <v>45162</v>
      </c>
      <c r="I80746" t="s">
        <v>11</v>
      </c>
      <c r="J80746">
        <v>0</v>
      </c>
    </row>
    <row r="80747" spans="1:10" x14ac:dyDescent="0.3">
      <c r="A80747" t="s">
        <v>33146</v>
      </c>
      <c r="B80747" t="s">
        <v>3497</v>
      </c>
      <c r="C80747" t="s">
        <v>3498</v>
      </c>
      <c r="D80747" t="s">
        <v>3528</v>
      </c>
      <c r="E80747" t="s">
        <v>10</v>
      </c>
      <c r="F80747" t="s">
        <v>1720</v>
      </c>
      <c r="G80747" s="5">
        <v>45162</v>
      </c>
      <c r="H80747" s="5">
        <v>45162</v>
      </c>
      <c r="I80747" t="s">
        <v>11</v>
      </c>
      <c r="J80747">
        <v>0</v>
      </c>
    </row>
    <row r="80748" spans="1:10" x14ac:dyDescent="0.3">
      <c r="A80748" t="s">
        <v>33147</v>
      </c>
      <c r="B80748" t="s">
        <v>3497</v>
      </c>
      <c r="C80748" t="s">
        <v>3498</v>
      </c>
      <c r="D80748" t="s">
        <v>852</v>
      </c>
      <c r="E80748" t="s">
        <v>10</v>
      </c>
      <c r="F80748" t="s">
        <v>1719</v>
      </c>
      <c r="G80748" s="5">
        <v>45162</v>
      </c>
      <c r="H80748" s="5">
        <v>45162</v>
      </c>
      <c r="I80748" t="s">
        <v>11</v>
      </c>
      <c r="J80748">
        <v>0</v>
      </c>
    </row>
    <row r="80749" spans="1:10" x14ac:dyDescent="0.3">
      <c r="A80749" t="s">
        <v>33148</v>
      </c>
      <c r="B80749" t="s">
        <v>3497</v>
      </c>
      <c r="C80749" t="s">
        <v>3498</v>
      </c>
      <c r="D80749" t="s">
        <v>650</v>
      </c>
      <c r="E80749" t="s">
        <v>10</v>
      </c>
      <c r="F80749" t="s">
        <v>1716</v>
      </c>
      <c r="G80749" s="5">
        <v>45162</v>
      </c>
      <c r="H80749" s="5">
        <v>45162</v>
      </c>
      <c r="I80749" t="s">
        <v>11</v>
      </c>
      <c r="J80749">
        <v>0</v>
      </c>
    </row>
    <row r="80750" spans="1:10" x14ac:dyDescent="0.3">
      <c r="A80750" t="s">
        <v>33149</v>
      </c>
      <c r="B80750" t="s">
        <v>3497</v>
      </c>
      <c r="C80750" t="s">
        <v>3498</v>
      </c>
      <c r="D80750" t="s">
        <v>1635</v>
      </c>
      <c r="E80750" t="s">
        <v>10</v>
      </c>
      <c r="F80750" t="s">
        <v>1720</v>
      </c>
      <c r="G80750" s="5">
        <v>45162</v>
      </c>
      <c r="H80750" s="5">
        <v>45162</v>
      </c>
      <c r="I80750" t="s">
        <v>11</v>
      </c>
      <c r="J80750">
        <v>0</v>
      </c>
    </row>
    <row r="80751" spans="1:10" x14ac:dyDescent="0.3">
      <c r="A80751" t="s">
        <v>33150</v>
      </c>
      <c r="B80751" t="s">
        <v>3497</v>
      </c>
      <c r="C80751" t="s">
        <v>3498</v>
      </c>
      <c r="D80751" t="s">
        <v>13030</v>
      </c>
      <c r="E80751" t="s">
        <v>10</v>
      </c>
      <c r="F80751" t="s">
        <v>1710</v>
      </c>
      <c r="G80751" s="5">
        <v>45162</v>
      </c>
      <c r="H80751" s="5">
        <v>45162</v>
      </c>
      <c r="I80751" t="s">
        <v>11</v>
      </c>
      <c r="J80751">
        <v>0</v>
      </c>
    </row>
    <row r="80752" spans="1:10" x14ac:dyDescent="0.3">
      <c r="A80752" t="s">
        <v>33151</v>
      </c>
      <c r="B80752" t="s">
        <v>3497</v>
      </c>
      <c r="C80752" t="s">
        <v>3498</v>
      </c>
      <c r="D80752" t="s">
        <v>3185</v>
      </c>
      <c r="E80752" t="s">
        <v>10</v>
      </c>
      <c r="F80752" t="s">
        <v>1720</v>
      </c>
      <c r="G80752" s="5">
        <v>45162</v>
      </c>
      <c r="H80752" s="5">
        <v>45162</v>
      </c>
      <c r="I80752" t="s">
        <v>11</v>
      </c>
      <c r="J80752">
        <v>0</v>
      </c>
    </row>
    <row r="80753" spans="1:10" x14ac:dyDescent="0.3">
      <c r="A80753" t="s">
        <v>33152</v>
      </c>
      <c r="B80753" t="s">
        <v>3497</v>
      </c>
      <c r="C80753" t="s">
        <v>3498</v>
      </c>
      <c r="D80753" t="s">
        <v>668</v>
      </c>
      <c r="E80753" t="s">
        <v>10</v>
      </c>
      <c r="F80753" t="s">
        <v>1712</v>
      </c>
      <c r="G80753" s="5">
        <v>45162</v>
      </c>
      <c r="H80753" s="5">
        <v>45162</v>
      </c>
      <c r="I80753" t="s">
        <v>11</v>
      </c>
      <c r="J80753">
        <v>0</v>
      </c>
    </row>
    <row r="80754" spans="1:10" x14ac:dyDescent="0.3">
      <c r="A80754" t="s">
        <v>33153</v>
      </c>
      <c r="B80754" t="s">
        <v>3497</v>
      </c>
      <c r="C80754" t="s">
        <v>3498</v>
      </c>
      <c r="D80754" t="s">
        <v>964</v>
      </c>
      <c r="E80754" t="s">
        <v>10</v>
      </c>
      <c r="F80754" t="s">
        <v>1719</v>
      </c>
      <c r="G80754" s="5">
        <v>45162</v>
      </c>
      <c r="H80754" s="5">
        <v>45162</v>
      </c>
      <c r="I80754" t="s">
        <v>11</v>
      </c>
      <c r="J80754">
        <v>0</v>
      </c>
    </row>
    <row r="80755" spans="1:10" x14ac:dyDescent="0.3">
      <c r="A80755" t="s">
        <v>33154</v>
      </c>
      <c r="B80755" t="s">
        <v>3497</v>
      </c>
      <c r="C80755" t="s">
        <v>3498</v>
      </c>
      <c r="D80755" t="s">
        <v>7305</v>
      </c>
      <c r="E80755" t="s">
        <v>10</v>
      </c>
      <c r="F80755" t="s">
        <v>1013</v>
      </c>
      <c r="G80755" s="5">
        <v>45162</v>
      </c>
      <c r="H80755" s="5">
        <v>45162</v>
      </c>
      <c r="I80755" t="s">
        <v>11</v>
      </c>
      <c r="J80755">
        <v>0</v>
      </c>
    </row>
    <row r="80756" spans="1:10" x14ac:dyDescent="0.3">
      <c r="A80756" t="s">
        <v>33155</v>
      </c>
      <c r="B80756" t="s">
        <v>3497</v>
      </c>
      <c r="C80756" t="s">
        <v>3498</v>
      </c>
      <c r="D80756" t="s">
        <v>891</v>
      </c>
      <c r="E80756" t="s">
        <v>10</v>
      </c>
      <c r="F80756" t="s">
        <v>1719</v>
      </c>
      <c r="G80756" s="5">
        <v>45162</v>
      </c>
      <c r="H80756" s="5">
        <v>45162</v>
      </c>
      <c r="I80756" t="s">
        <v>11</v>
      </c>
      <c r="J80756">
        <v>0</v>
      </c>
    </row>
    <row r="80757" spans="1:10" x14ac:dyDescent="0.3">
      <c r="A80757" t="s">
        <v>33156</v>
      </c>
      <c r="B80757" t="s">
        <v>3497</v>
      </c>
      <c r="C80757" t="s">
        <v>3498</v>
      </c>
      <c r="D80757" t="s">
        <v>452</v>
      </c>
      <c r="E80757" t="s">
        <v>10</v>
      </c>
      <c r="F80757" t="s">
        <v>1720</v>
      </c>
      <c r="G80757" s="5">
        <v>45162</v>
      </c>
      <c r="H80757" s="5">
        <v>45162</v>
      </c>
      <c r="I80757" t="s">
        <v>11</v>
      </c>
      <c r="J80757">
        <v>0</v>
      </c>
    </row>
    <row r="80758" spans="1:10" x14ac:dyDescent="0.3">
      <c r="A80758" t="s">
        <v>33157</v>
      </c>
      <c r="B80758" t="s">
        <v>3497</v>
      </c>
      <c r="C80758" t="s">
        <v>3498</v>
      </c>
      <c r="D80758" t="s">
        <v>1973</v>
      </c>
      <c r="E80758" t="s">
        <v>10</v>
      </c>
      <c r="F80758" t="s">
        <v>1711</v>
      </c>
      <c r="G80758" s="5">
        <v>45162</v>
      </c>
      <c r="H80758" s="5">
        <v>45162</v>
      </c>
      <c r="I80758" t="s">
        <v>11</v>
      </c>
      <c r="J80758">
        <v>0</v>
      </c>
    </row>
    <row r="80759" spans="1:10" x14ac:dyDescent="0.3">
      <c r="A80759" t="s">
        <v>33158</v>
      </c>
      <c r="B80759" t="s">
        <v>3497</v>
      </c>
      <c r="C80759" t="s">
        <v>3498</v>
      </c>
      <c r="D80759" t="s">
        <v>31</v>
      </c>
      <c r="E80759" t="s">
        <v>10</v>
      </c>
      <c r="F80759" t="s">
        <v>1717</v>
      </c>
      <c r="G80759" s="5">
        <v>45162</v>
      </c>
      <c r="H80759" s="5">
        <v>45162</v>
      </c>
      <c r="I80759" t="s">
        <v>11</v>
      </c>
      <c r="J80759">
        <v>0</v>
      </c>
    </row>
    <row r="80760" spans="1:10" x14ac:dyDescent="0.3">
      <c r="A80760" t="s">
        <v>33159</v>
      </c>
      <c r="B80760" t="s">
        <v>3497</v>
      </c>
      <c r="C80760" t="s">
        <v>3498</v>
      </c>
      <c r="D80760" t="s">
        <v>792</v>
      </c>
      <c r="E80760" t="s">
        <v>10</v>
      </c>
      <c r="F80760" t="s">
        <v>1712</v>
      </c>
      <c r="G80760" s="5">
        <v>45162</v>
      </c>
      <c r="H80760" s="5">
        <v>45162</v>
      </c>
      <c r="I80760" t="s">
        <v>11</v>
      </c>
      <c r="J80760">
        <v>0</v>
      </c>
    </row>
    <row r="80761" spans="1:10" x14ac:dyDescent="0.3">
      <c r="A80761" t="s">
        <v>33160</v>
      </c>
      <c r="B80761" t="s">
        <v>3497</v>
      </c>
      <c r="C80761" t="s">
        <v>3498</v>
      </c>
      <c r="D80761" t="s">
        <v>74</v>
      </c>
      <c r="E80761" t="s">
        <v>10</v>
      </c>
      <c r="F80761" t="s">
        <v>1720</v>
      </c>
      <c r="G80761" s="5">
        <v>45162</v>
      </c>
      <c r="H80761" s="5">
        <v>45162</v>
      </c>
      <c r="I80761" t="s">
        <v>11</v>
      </c>
      <c r="J80761">
        <v>0</v>
      </c>
    </row>
    <row r="80762" spans="1:10" x14ac:dyDescent="0.3">
      <c r="A80762" t="s">
        <v>33161</v>
      </c>
      <c r="B80762" t="s">
        <v>3497</v>
      </c>
      <c r="C80762" t="s">
        <v>3498</v>
      </c>
      <c r="D80762" t="s">
        <v>332</v>
      </c>
      <c r="E80762" t="s">
        <v>10</v>
      </c>
      <c r="F80762" t="s">
        <v>1719</v>
      </c>
      <c r="G80762" s="5">
        <v>45162</v>
      </c>
      <c r="H80762" s="5">
        <v>45162</v>
      </c>
      <c r="I80762" t="s">
        <v>11</v>
      </c>
      <c r="J80762">
        <v>0</v>
      </c>
    </row>
    <row r="80763" spans="1:10" x14ac:dyDescent="0.3">
      <c r="A80763" t="s">
        <v>33162</v>
      </c>
      <c r="B80763" t="s">
        <v>3497</v>
      </c>
      <c r="C80763" t="s">
        <v>3498</v>
      </c>
      <c r="D80763" t="s">
        <v>242</v>
      </c>
      <c r="E80763" t="s">
        <v>10</v>
      </c>
      <c r="F80763" t="s">
        <v>1716</v>
      </c>
      <c r="G80763" s="5">
        <v>45162</v>
      </c>
      <c r="H80763" s="5">
        <v>45162</v>
      </c>
      <c r="I80763" t="s">
        <v>11</v>
      </c>
      <c r="J80763">
        <v>0</v>
      </c>
    </row>
    <row r="80764" spans="1:10" x14ac:dyDescent="0.3">
      <c r="A80764" t="s">
        <v>33163</v>
      </c>
      <c r="B80764" t="s">
        <v>3497</v>
      </c>
      <c r="C80764" t="s">
        <v>3498</v>
      </c>
      <c r="D80764" t="s">
        <v>1574</v>
      </c>
      <c r="E80764" t="s">
        <v>10</v>
      </c>
      <c r="F80764" t="s">
        <v>1719</v>
      </c>
      <c r="G80764" s="5">
        <v>45162</v>
      </c>
      <c r="H80764" s="5">
        <v>45162</v>
      </c>
      <c r="I80764" t="s">
        <v>11</v>
      </c>
      <c r="J80764">
        <v>0</v>
      </c>
    </row>
    <row r="80765" spans="1:10" x14ac:dyDescent="0.3">
      <c r="A80765" t="s">
        <v>33164</v>
      </c>
      <c r="B80765" t="s">
        <v>3497</v>
      </c>
      <c r="C80765" t="s">
        <v>3498</v>
      </c>
      <c r="D80765" t="s">
        <v>1487</v>
      </c>
      <c r="E80765" t="s">
        <v>10</v>
      </c>
      <c r="F80765" t="s">
        <v>1722</v>
      </c>
      <c r="G80765" s="5">
        <v>45162</v>
      </c>
      <c r="H80765" s="5">
        <v>45162</v>
      </c>
      <c r="I80765" t="s">
        <v>11</v>
      </c>
      <c r="J80765">
        <v>0</v>
      </c>
    </row>
    <row r="80766" spans="1:10" x14ac:dyDescent="0.3">
      <c r="A80766" t="s">
        <v>33165</v>
      </c>
      <c r="B80766" t="s">
        <v>3497</v>
      </c>
      <c r="C80766" t="s">
        <v>3498</v>
      </c>
      <c r="D80766" t="s">
        <v>1871</v>
      </c>
      <c r="E80766" t="s">
        <v>10</v>
      </c>
      <c r="F80766" t="s">
        <v>1013</v>
      </c>
      <c r="G80766" s="5">
        <v>45162</v>
      </c>
      <c r="H80766" s="5">
        <v>45162</v>
      </c>
      <c r="I80766" t="s">
        <v>11</v>
      </c>
      <c r="J80766">
        <v>0</v>
      </c>
    </row>
    <row r="80767" spans="1:10" x14ac:dyDescent="0.3">
      <c r="A80767" t="s">
        <v>33166</v>
      </c>
      <c r="B80767" t="s">
        <v>3497</v>
      </c>
      <c r="C80767" t="s">
        <v>3498</v>
      </c>
      <c r="D80767" t="s">
        <v>351</v>
      </c>
      <c r="E80767" t="s">
        <v>10</v>
      </c>
      <c r="F80767" t="s">
        <v>1710</v>
      </c>
      <c r="G80767" s="5">
        <v>45162</v>
      </c>
      <c r="H80767" s="5">
        <v>45162</v>
      </c>
      <c r="I80767" t="s">
        <v>11</v>
      </c>
      <c r="J80767">
        <v>0</v>
      </c>
    </row>
    <row r="80768" spans="1:10" x14ac:dyDescent="0.3">
      <c r="A80768" t="s">
        <v>33167</v>
      </c>
      <c r="B80768" t="s">
        <v>3497</v>
      </c>
      <c r="C80768" t="s">
        <v>3498</v>
      </c>
      <c r="D80768" t="s">
        <v>3796</v>
      </c>
      <c r="E80768" t="s">
        <v>10</v>
      </c>
      <c r="F80768" t="s">
        <v>1712</v>
      </c>
      <c r="G80768" s="5">
        <v>45162</v>
      </c>
      <c r="H80768" s="5">
        <v>45162</v>
      </c>
      <c r="I80768" t="s">
        <v>11</v>
      </c>
      <c r="J80768">
        <v>0</v>
      </c>
    </row>
    <row r="80769" spans="1:10" x14ac:dyDescent="0.3">
      <c r="A80769" t="s">
        <v>33168</v>
      </c>
      <c r="B80769" t="s">
        <v>3497</v>
      </c>
      <c r="C80769" t="s">
        <v>3498</v>
      </c>
      <c r="D80769" t="s">
        <v>7442</v>
      </c>
      <c r="E80769" t="s">
        <v>10</v>
      </c>
      <c r="F80769" t="s">
        <v>1711</v>
      </c>
      <c r="G80769" s="5">
        <v>45162</v>
      </c>
      <c r="H80769" s="5">
        <v>45162</v>
      </c>
      <c r="I80769" t="s">
        <v>11</v>
      </c>
      <c r="J80769">
        <v>0</v>
      </c>
    </row>
    <row r="80770" spans="1:10" x14ac:dyDescent="0.3">
      <c r="A80770" t="s">
        <v>33169</v>
      </c>
      <c r="B80770" t="s">
        <v>3497</v>
      </c>
      <c r="C80770" t="s">
        <v>3498</v>
      </c>
      <c r="D80770" t="s">
        <v>6623</v>
      </c>
      <c r="E80770" t="s">
        <v>10</v>
      </c>
      <c r="F80770" t="s">
        <v>1013</v>
      </c>
      <c r="G80770" s="5">
        <v>45162</v>
      </c>
      <c r="H80770" s="5">
        <v>45162</v>
      </c>
      <c r="I80770" t="s">
        <v>11</v>
      </c>
      <c r="J80770">
        <v>0</v>
      </c>
    </row>
    <row r="80771" spans="1:10" x14ac:dyDescent="0.3">
      <c r="A80771" t="s">
        <v>33170</v>
      </c>
      <c r="B80771" t="s">
        <v>3497</v>
      </c>
      <c r="C80771" t="s">
        <v>3498</v>
      </c>
      <c r="D80771" t="s">
        <v>371</v>
      </c>
      <c r="E80771" t="s">
        <v>10</v>
      </c>
      <c r="F80771" t="s">
        <v>1719</v>
      </c>
      <c r="G80771" s="5">
        <v>45162</v>
      </c>
      <c r="H80771" s="5">
        <v>45162</v>
      </c>
      <c r="I80771" t="s">
        <v>11</v>
      </c>
      <c r="J80771">
        <v>0</v>
      </c>
    </row>
    <row r="80772" spans="1:10" x14ac:dyDescent="0.3">
      <c r="A80772" t="s">
        <v>33171</v>
      </c>
      <c r="B80772" t="s">
        <v>3497</v>
      </c>
      <c r="C80772" t="s">
        <v>3498</v>
      </c>
      <c r="D80772" t="s">
        <v>80</v>
      </c>
      <c r="E80772" t="s">
        <v>10</v>
      </c>
      <c r="F80772" t="s">
        <v>1711</v>
      </c>
      <c r="G80772" s="5">
        <v>45162</v>
      </c>
      <c r="H80772" s="5">
        <v>45162</v>
      </c>
      <c r="I80772" t="s">
        <v>11</v>
      </c>
      <c r="J80772">
        <v>0</v>
      </c>
    </row>
    <row r="80773" spans="1:10" x14ac:dyDescent="0.3">
      <c r="A80773" t="s">
        <v>33172</v>
      </c>
      <c r="B80773" t="s">
        <v>3497</v>
      </c>
      <c r="C80773" t="s">
        <v>3498</v>
      </c>
      <c r="D80773" t="s">
        <v>1747</v>
      </c>
      <c r="E80773" t="s">
        <v>10</v>
      </c>
      <c r="F80773" t="s">
        <v>1723</v>
      </c>
      <c r="G80773" s="5">
        <v>45162</v>
      </c>
      <c r="H80773" s="5">
        <v>45162</v>
      </c>
      <c r="I80773" t="s">
        <v>11</v>
      </c>
      <c r="J80773">
        <v>0</v>
      </c>
    </row>
    <row r="80774" spans="1:10" x14ac:dyDescent="0.3">
      <c r="A80774" t="s">
        <v>33173</v>
      </c>
      <c r="B80774" t="s">
        <v>3497</v>
      </c>
      <c r="C80774" t="s">
        <v>3498</v>
      </c>
      <c r="D80774" t="s">
        <v>2137</v>
      </c>
      <c r="E80774" t="s">
        <v>10</v>
      </c>
      <c r="F80774" t="s">
        <v>1722</v>
      </c>
      <c r="G80774" s="5">
        <v>45162</v>
      </c>
      <c r="H80774" s="5">
        <v>45162</v>
      </c>
      <c r="I80774" t="s">
        <v>11</v>
      </c>
      <c r="J80774">
        <v>0</v>
      </c>
    </row>
    <row r="80775" spans="1:10" x14ac:dyDescent="0.3">
      <c r="A80775" t="s">
        <v>33174</v>
      </c>
      <c r="B80775" t="s">
        <v>3497</v>
      </c>
      <c r="C80775" t="s">
        <v>3498</v>
      </c>
      <c r="D80775" t="s">
        <v>67</v>
      </c>
      <c r="E80775" t="s">
        <v>10</v>
      </c>
      <c r="F80775" t="s">
        <v>1716</v>
      </c>
      <c r="G80775" s="5">
        <v>45162</v>
      </c>
      <c r="H80775" s="5">
        <v>45162</v>
      </c>
      <c r="I80775" t="s">
        <v>11</v>
      </c>
      <c r="J80775">
        <v>0</v>
      </c>
    </row>
    <row r="80776" spans="1:10" x14ac:dyDescent="0.3">
      <c r="A80776" t="s">
        <v>33175</v>
      </c>
      <c r="B80776" t="s">
        <v>3497</v>
      </c>
      <c r="C80776" t="s">
        <v>3498</v>
      </c>
      <c r="D80776" t="s">
        <v>1268</v>
      </c>
      <c r="E80776" t="s">
        <v>10</v>
      </c>
      <c r="F80776" t="s">
        <v>1717</v>
      </c>
      <c r="G80776" s="5">
        <v>45162</v>
      </c>
      <c r="H80776" s="5">
        <v>45162</v>
      </c>
      <c r="I80776" t="s">
        <v>11</v>
      </c>
      <c r="J80776">
        <v>0</v>
      </c>
    </row>
    <row r="80777" spans="1:10" x14ac:dyDescent="0.3">
      <c r="A80777" t="s">
        <v>33176</v>
      </c>
      <c r="B80777" t="s">
        <v>3497</v>
      </c>
      <c r="C80777" t="s">
        <v>3498</v>
      </c>
      <c r="D80777" t="s">
        <v>539</v>
      </c>
      <c r="E80777" t="s">
        <v>10</v>
      </c>
      <c r="F80777" t="s">
        <v>1715</v>
      </c>
      <c r="G80777" s="5">
        <v>45162</v>
      </c>
      <c r="H80777" s="5">
        <v>45162</v>
      </c>
      <c r="I80777" t="s">
        <v>11</v>
      </c>
      <c r="J80777">
        <v>0</v>
      </c>
    </row>
    <row r="80778" spans="1:10" x14ac:dyDescent="0.3">
      <c r="A80778" t="s">
        <v>33177</v>
      </c>
      <c r="B80778" t="s">
        <v>3497</v>
      </c>
      <c r="C80778" t="s">
        <v>3498</v>
      </c>
      <c r="D80778" t="s">
        <v>1771</v>
      </c>
      <c r="E80778" t="s">
        <v>10</v>
      </c>
      <c r="F80778" t="s">
        <v>1013</v>
      </c>
      <c r="G80778" s="5">
        <v>45162</v>
      </c>
      <c r="H80778" s="5">
        <v>45162</v>
      </c>
      <c r="I80778" t="s">
        <v>11</v>
      </c>
      <c r="J80778">
        <v>0</v>
      </c>
    </row>
    <row r="80779" spans="1:10" x14ac:dyDescent="0.3">
      <c r="A80779" t="s">
        <v>33178</v>
      </c>
      <c r="B80779" t="s">
        <v>3497</v>
      </c>
      <c r="C80779" t="s">
        <v>3498</v>
      </c>
      <c r="D80779" t="s">
        <v>7351</v>
      </c>
      <c r="E80779" t="s">
        <v>10</v>
      </c>
      <c r="F80779" t="s">
        <v>1722</v>
      </c>
      <c r="G80779" s="5">
        <v>45162</v>
      </c>
      <c r="H80779" s="5">
        <v>45162</v>
      </c>
      <c r="I80779" t="s">
        <v>11</v>
      </c>
      <c r="J80779">
        <v>0</v>
      </c>
    </row>
    <row r="80780" spans="1:10" x14ac:dyDescent="0.3">
      <c r="A80780" t="s">
        <v>33179</v>
      </c>
      <c r="B80780" t="s">
        <v>3497</v>
      </c>
      <c r="C80780" t="s">
        <v>3498</v>
      </c>
      <c r="D80780" t="s">
        <v>2487</v>
      </c>
      <c r="E80780" t="s">
        <v>10</v>
      </c>
      <c r="F80780" t="s">
        <v>1712</v>
      </c>
      <c r="G80780" s="5">
        <v>45162</v>
      </c>
      <c r="H80780" s="5">
        <v>45162</v>
      </c>
      <c r="I80780" t="s">
        <v>11</v>
      </c>
      <c r="J80780">
        <v>0</v>
      </c>
    </row>
    <row r="80781" spans="1:10" x14ac:dyDescent="0.3">
      <c r="A80781" t="s">
        <v>33180</v>
      </c>
      <c r="B80781" t="s">
        <v>3497</v>
      </c>
      <c r="C80781" t="s">
        <v>3498</v>
      </c>
      <c r="D80781" t="s">
        <v>2649</v>
      </c>
      <c r="E80781" t="s">
        <v>10</v>
      </c>
      <c r="F80781" t="s">
        <v>1710</v>
      </c>
      <c r="G80781" s="5">
        <v>45162</v>
      </c>
      <c r="H80781" s="5">
        <v>45162</v>
      </c>
      <c r="I80781" t="s">
        <v>11</v>
      </c>
      <c r="J80781">
        <v>0</v>
      </c>
    </row>
    <row r="80782" spans="1:10" x14ac:dyDescent="0.3">
      <c r="A80782" t="s">
        <v>33181</v>
      </c>
      <c r="B80782" t="s">
        <v>3497</v>
      </c>
      <c r="C80782" t="s">
        <v>3498</v>
      </c>
      <c r="D80782" t="s">
        <v>6856</v>
      </c>
      <c r="E80782" t="s">
        <v>10</v>
      </c>
      <c r="F80782" t="s">
        <v>1715</v>
      </c>
      <c r="G80782" s="5">
        <v>45162</v>
      </c>
      <c r="H80782" s="5">
        <v>45162</v>
      </c>
      <c r="I80782" t="s">
        <v>11</v>
      </c>
      <c r="J80782">
        <v>0</v>
      </c>
    </row>
    <row r="80783" spans="1:10" x14ac:dyDescent="0.3">
      <c r="A80783" t="s">
        <v>33182</v>
      </c>
      <c r="B80783" t="s">
        <v>3497</v>
      </c>
      <c r="C80783" t="s">
        <v>3498</v>
      </c>
      <c r="D80783" t="s">
        <v>5397</v>
      </c>
      <c r="E80783" t="s">
        <v>10</v>
      </c>
      <c r="F80783" t="s">
        <v>1712</v>
      </c>
      <c r="G80783" s="5">
        <v>45162</v>
      </c>
      <c r="H80783" s="5">
        <v>45162</v>
      </c>
      <c r="I80783" t="s">
        <v>11</v>
      </c>
      <c r="J80783">
        <v>0</v>
      </c>
    </row>
    <row r="80784" spans="1:10" x14ac:dyDescent="0.3">
      <c r="A80784" t="s">
        <v>33183</v>
      </c>
      <c r="B80784" t="s">
        <v>3497</v>
      </c>
      <c r="C80784" t="s">
        <v>3498</v>
      </c>
      <c r="D80784" t="s">
        <v>82</v>
      </c>
      <c r="E80784" t="s">
        <v>10</v>
      </c>
      <c r="F80784" t="s">
        <v>1712</v>
      </c>
      <c r="G80784" s="5">
        <v>45162</v>
      </c>
      <c r="H80784" s="5">
        <v>45162</v>
      </c>
      <c r="I80784" t="s">
        <v>11</v>
      </c>
      <c r="J80784">
        <v>0</v>
      </c>
    </row>
    <row r="80785" spans="1:10" x14ac:dyDescent="0.3">
      <c r="A80785" t="s">
        <v>33184</v>
      </c>
      <c r="B80785" t="s">
        <v>3497</v>
      </c>
      <c r="C80785" t="s">
        <v>3498</v>
      </c>
      <c r="D80785" t="s">
        <v>559</v>
      </c>
      <c r="E80785" t="s">
        <v>10</v>
      </c>
      <c r="F80785" t="s">
        <v>1716</v>
      </c>
      <c r="G80785" s="5">
        <v>45162</v>
      </c>
      <c r="H80785" s="5">
        <v>45162</v>
      </c>
      <c r="I80785" t="s">
        <v>11</v>
      </c>
      <c r="J80785">
        <v>0</v>
      </c>
    </row>
    <row r="80786" spans="1:10" x14ac:dyDescent="0.3">
      <c r="A80786" t="s">
        <v>33185</v>
      </c>
      <c r="B80786" t="s">
        <v>3497</v>
      </c>
      <c r="C80786" t="s">
        <v>3498</v>
      </c>
      <c r="D80786" t="s">
        <v>7037</v>
      </c>
      <c r="E80786" t="s">
        <v>10</v>
      </c>
      <c r="F80786" t="s">
        <v>1723</v>
      </c>
      <c r="G80786" s="5">
        <v>45162</v>
      </c>
      <c r="H80786" s="5">
        <v>45162</v>
      </c>
      <c r="I80786" t="s">
        <v>11</v>
      </c>
      <c r="J80786">
        <v>0</v>
      </c>
    </row>
    <row r="80787" spans="1:10" x14ac:dyDescent="0.3">
      <c r="A80787" t="s">
        <v>33186</v>
      </c>
      <c r="B80787" t="s">
        <v>3497</v>
      </c>
      <c r="C80787" t="s">
        <v>3498</v>
      </c>
      <c r="D80787" t="s">
        <v>842</v>
      </c>
      <c r="E80787" t="s">
        <v>10</v>
      </c>
      <c r="F80787" t="s">
        <v>1722</v>
      </c>
      <c r="G80787" s="5">
        <v>45162</v>
      </c>
      <c r="H80787" s="5">
        <v>45162</v>
      </c>
      <c r="I80787" t="s">
        <v>11</v>
      </c>
      <c r="J80787">
        <v>0</v>
      </c>
    </row>
    <row r="80788" spans="1:10" x14ac:dyDescent="0.3">
      <c r="A80788" t="s">
        <v>33187</v>
      </c>
      <c r="B80788" t="s">
        <v>3497</v>
      </c>
      <c r="C80788" t="s">
        <v>3498</v>
      </c>
      <c r="D80788" t="s">
        <v>4236</v>
      </c>
      <c r="E80788" t="s">
        <v>10</v>
      </c>
      <c r="F80788" t="s">
        <v>1717</v>
      </c>
      <c r="G80788" s="5">
        <v>45162</v>
      </c>
      <c r="H80788" s="5">
        <v>45162</v>
      </c>
      <c r="I80788" t="s">
        <v>11</v>
      </c>
      <c r="J80788">
        <v>0</v>
      </c>
    </row>
    <row r="80789" spans="1:10" x14ac:dyDescent="0.3">
      <c r="A80789" t="s">
        <v>33188</v>
      </c>
      <c r="B80789" t="s">
        <v>3497</v>
      </c>
      <c r="C80789" t="s">
        <v>3498</v>
      </c>
      <c r="D80789" t="s">
        <v>137</v>
      </c>
      <c r="E80789" t="s">
        <v>10</v>
      </c>
      <c r="F80789" t="s">
        <v>1715</v>
      </c>
      <c r="G80789" s="5">
        <v>45162</v>
      </c>
      <c r="H80789" s="5">
        <v>45162</v>
      </c>
      <c r="I80789" t="s">
        <v>11</v>
      </c>
      <c r="J80789">
        <v>0</v>
      </c>
    </row>
    <row r="80790" spans="1:10" x14ac:dyDescent="0.3">
      <c r="A80790" t="s">
        <v>33189</v>
      </c>
      <c r="B80790" t="s">
        <v>3497</v>
      </c>
      <c r="C80790" t="s">
        <v>3498</v>
      </c>
      <c r="D80790" t="s">
        <v>559</v>
      </c>
      <c r="E80790" t="s">
        <v>10</v>
      </c>
      <c r="F80790" t="s">
        <v>1716</v>
      </c>
      <c r="G80790" s="5">
        <v>45162</v>
      </c>
      <c r="H80790" s="5">
        <v>45162</v>
      </c>
      <c r="I80790" t="s">
        <v>11</v>
      </c>
      <c r="J80790">
        <v>0</v>
      </c>
    </row>
    <row r="80791" spans="1:10" x14ac:dyDescent="0.3">
      <c r="A80791" t="s">
        <v>33190</v>
      </c>
      <c r="B80791" t="s">
        <v>3497</v>
      </c>
      <c r="C80791" t="s">
        <v>3498</v>
      </c>
      <c r="D80791" t="s">
        <v>2197</v>
      </c>
      <c r="E80791" t="s">
        <v>10</v>
      </c>
      <c r="F80791" t="s">
        <v>1719</v>
      </c>
      <c r="G80791" s="5">
        <v>45162</v>
      </c>
      <c r="H80791" s="5">
        <v>45162</v>
      </c>
      <c r="I80791" t="s">
        <v>11</v>
      </c>
      <c r="J80791">
        <v>0</v>
      </c>
    </row>
    <row r="80792" spans="1:10" x14ac:dyDescent="0.3">
      <c r="A80792" t="s">
        <v>33191</v>
      </c>
      <c r="B80792" t="s">
        <v>3497</v>
      </c>
      <c r="C80792" t="s">
        <v>3498</v>
      </c>
      <c r="D80792" t="s">
        <v>1242</v>
      </c>
      <c r="E80792" t="s">
        <v>10</v>
      </c>
      <c r="F80792" t="s">
        <v>1716</v>
      </c>
      <c r="G80792" s="5">
        <v>45162</v>
      </c>
      <c r="H80792" s="5">
        <v>45162</v>
      </c>
      <c r="I80792" t="s">
        <v>11</v>
      </c>
      <c r="J80792">
        <v>0</v>
      </c>
    </row>
    <row r="80793" spans="1:10" x14ac:dyDescent="0.3">
      <c r="A80793" t="s">
        <v>33192</v>
      </c>
      <c r="B80793" t="s">
        <v>3497</v>
      </c>
      <c r="C80793" t="s">
        <v>3498</v>
      </c>
      <c r="D80793" t="s">
        <v>34</v>
      </c>
      <c r="E80793" t="s">
        <v>10</v>
      </c>
      <c r="F80793" t="s">
        <v>1712</v>
      </c>
      <c r="G80793" s="5">
        <v>45162</v>
      </c>
      <c r="H80793" s="5">
        <v>45162</v>
      </c>
      <c r="I80793" t="s">
        <v>11</v>
      </c>
      <c r="J80793">
        <v>0</v>
      </c>
    </row>
    <row r="80794" spans="1:10" x14ac:dyDescent="0.3">
      <c r="A80794" t="s">
        <v>33193</v>
      </c>
      <c r="B80794" t="s">
        <v>3497</v>
      </c>
      <c r="C80794" t="s">
        <v>3498</v>
      </c>
      <c r="D80794" t="s">
        <v>4210</v>
      </c>
      <c r="E80794" t="s">
        <v>10</v>
      </c>
      <c r="F80794" t="s">
        <v>1013</v>
      </c>
      <c r="G80794" s="5">
        <v>45162</v>
      </c>
      <c r="H80794" s="5">
        <v>45162</v>
      </c>
      <c r="I80794" t="s">
        <v>11</v>
      </c>
      <c r="J80794">
        <v>0</v>
      </c>
    </row>
    <row r="80795" spans="1:10" x14ac:dyDescent="0.3">
      <c r="A80795" t="s">
        <v>33194</v>
      </c>
      <c r="B80795" t="s">
        <v>3497</v>
      </c>
      <c r="C80795" t="s">
        <v>3498</v>
      </c>
      <c r="D80795" t="s">
        <v>559</v>
      </c>
      <c r="E80795" t="s">
        <v>10</v>
      </c>
      <c r="F80795" t="s">
        <v>1716</v>
      </c>
      <c r="G80795" s="5">
        <v>45162</v>
      </c>
      <c r="H80795" s="5">
        <v>45162</v>
      </c>
      <c r="I80795" t="s">
        <v>11</v>
      </c>
      <c r="J80795">
        <v>0</v>
      </c>
    </row>
    <row r="80796" spans="1:10" x14ac:dyDescent="0.3">
      <c r="A80796" t="s">
        <v>33195</v>
      </c>
      <c r="B80796" t="s">
        <v>3497</v>
      </c>
      <c r="C80796" t="s">
        <v>3498</v>
      </c>
      <c r="D80796" t="s">
        <v>79</v>
      </c>
      <c r="E80796" t="s">
        <v>10</v>
      </c>
      <c r="F80796" t="s">
        <v>1719</v>
      </c>
      <c r="G80796" s="5">
        <v>45162</v>
      </c>
      <c r="H80796" s="5">
        <v>45162</v>
      </c>
      <c r="I80796" t="s">
        <v>11</v>
      </c>
      <c r="J80796">
        <v>0</v>
      </c>
    </row>
    <row r="80797" spans="1:10" x14ac:dyDescent="0.3">
      <c r="A80797" t="s">
        <v>33196</v>
      </c>
      <c r="B80797" t="s">
        <v>3497</v>
      </c>
      <c r="C80797" t="s">
        <v>3498</v>
      </c>
      <c r="D80797" t="s">
        <v>189</v>
      </c>
      <c r="E80797" t="s">
        <v>10</v>
      </c>
      <c r="F80797" t="s">
        <v>1711</v>
      </c>
      <c r="G80797" s="5">
        <v>45162</v>
      </c>
      <c r="H80797" s="5">
        <v>45162</v>
      </c>
      <c r="I80797" t="s">
        <v>11</v>
      </c>
      <c r="J80797">
        <v>0</v>
      </c>
    </row>
    <row r="80798" spans="1:10" x14ac:dyDescent="0.3">
      <c r="A80798" t="s">
        <v>33197</v>
      </c>
      <c r="B80798" t="s">
        <v>3497</v>
      </c>
      <c r="C80798" t="s">
        <v>3498</v>
      </c>
      <c r="D80798" t="s">
        <v>2407</v>
      </c>
      <c r="E80798" t="s">
        <v>10</v>
      </c>
      <c r="F80798" t="s">
        <v>1719</v>
      </c>
      <c r="G80798" s="5">
        <v>45162</v>
      </c>
      <c r="H80798" s="5">
        <v>45162</v>
      </c>
      <c r="I80798" t="s">
        <v>11</v>
      </c>
      <c r="J80798">
        <v>0</v>
      </c>
    </row>
    <row r="80799" spans="1:10" x14ac:dyDescent="0.3">
      <c r="A80799" t="s">
        <v>33198</v>
      </c>
      <c r="B80799" t="s">
        <v>3497</v>
      </c>
      <c r="C80799" t="s">
        <v>3498</v>
      </c>
      <c r="D80799" t="s">
        <v>730</v>
      </c>
      <c r="E80799" t="s">
        <v>10</v>
      </c>
      <c r="F80799" t="s">
        <v>1720</v>
      </c>
      <c r="G80799" s="5">
        <v>45162</v>
      </c>
      <c r="H80799" s="5">
        <v>45162</v>
      </c>
      <c r="I80799" t="s">
        <v>11</v>
      </c>
      <c r="J80799">
        <v>0</v>
      </c>
    </row>
    <row r="80800" spans="1:10" x14ac:dyDescent="0.3">
      <c r="A80800" t="s">
        <v>33199</v>
      </c>
      <c r="B80800" t="s">
        <v>3497</v>
      </c>
      <c r="C80800" t="s">
        <v>3498</v>
      </c>
      <c r="D80800" t="s">
        <v>2376</v>
      </c>
      <c r="E80800" t="s">
        <v>10</v>
      </c>
      <c r="F80800" t="s">
        <v>1726</v>
      </c>
      <c r="G80800" s="5">
        <v>45162</v>
      </c>
      <c r="H80800" s="5">
        <v>45162</v>
      </c>
      <c r="I80800" t="s">
        <v>11</v>
      </c>
      <c r="J80800">
        <v>0</v>
      </c>
    </row>
    <row r="80801" spans="1:10" x14ac:dyDescent="0.3">
      <c r="A80801" t="s">
        <v>33200</v>
      </c>
      <c r="B80801" t="s">
        <v>3497</v>
      </c>
      <c r="C80801" t="s">
        <v>3498</v>
      </c>
      <c r="D80801" t="s">
        <v>475</v>
      </c>
      <c r="E80801" t="s">
        <v>10</v>
      </c>
      <c r="F80801" t="s">
        <v>1712</v>
      </c>
      <c r="G80801" s="5">
        <v>45162</v>
      </c>
      <c r="H80801" s="5">
        <v>45162</v>
      </c>
      <c r="I80801" t="s">
        <v>11</v>
      </c>
      <c r="J80801">
        <v>0</v>
      </c>
    </row>
    <row r="80802" spans="1:10" x14ac:dyDescent="0.3">
      <c r="A80802" t="s">
        <v>33201</v>
      </c>
      <c r="B80802" t="s">
        <v>3497</v>
      </c>
      <c r="C80802" t="s">
        <v>3498</v>
      </c>
      <c r="D80802" t="s">
        <v>559</v>
      </c>
      <c r="E80802" t="s">
        <v>10</v>
      </c>
      <c r="F80802" t="s">
        <v>1716</v>
      </c>
      <c r="G80802" s="5">
        <v>45162</v>
      </c>
      <c r="H80802" s="5">
        <v>45162</v>
      </c>
      <c r="I80802" t="s">
        <v>11</v>
      </c>
      <c r="J80802">
        <v>0</v>
      </c>
    </row>
    <row r="80803" spans="1:10" x14ac:dyDescent="0.3">
      <c r="A80803" t="s">
        <v>33202</v>
      </c>
      <c r="B80803" t="s">
        <v>3497</v>
      </c>
      <c r="C80803" t="s">
        <v>3498</v>
      </c>
      <c r="D80803" t="s">
        <v>7631</v>
      </c>
      <c r="E80803" t="s">
        <v>10</v>
      </c>
      <c r="F80803" t="s">
        <v>1723</v>
      </c>
      <c r="G80803" s="5">
        <v>45162</v>
      </c>
      <c r="H80803" s="5">
        <v>45162</v>
      </c>
      <c r="I80803" t="s">
        <v>11</v>
      </c>
      <c r="J80803">
        <v>0</v>
      </c>
    </row>
    <row r="80804" spans="1:10" x14ac:dyDescent="0.3">
      <c r="A80804" t="s">
        <v>33203</v>
      </c>
      <c r="B80804" t="s">
        <v>3497</v>
      </c>
      <c r="C80804" t="s">
        <v>3498</v>
      </c>
      <c r="D80804" t="s">
        <v>1162</v>
      </c>
      <c r="E80804" t="s">
        <v>10</v>
      </c>
      <c r="F80804" t="s">
        <v>1723</v>
      </c>
      <c r="G80804" s="5">
        <v>45162</v>
      </c>
      <c r="H80804" s="5">
        <v>45162</v>
      </c>
      <c r="I80804" t="s">
        <v>11</v>
      </c>
      <c r="J80804">
        <v>0</v>
      </c>
    </row>
    <row r="80805" spans="1:10" x14ac:dyDescent="0.3">
      <c r="A80805" t="s">
        <v>33204</v>
      </c>
      <c r="B80805" t="s">
        <v>3497</v>
      </c>
      <c r="C80805" t="s">
        <v>3498</v>
      </c>
      <c r="D80805" t="s">
        <v>781</v>
      </c>
      <c r="E80805" t="s">
        <v>10</v>
      </c>
      <c r="F80805" t="s">
        <v>1013</v>
      </c>
      <c r="G80805" s="5">
        <v>45162</v>
      </c>
      <c r="H80805" s="5">
        <v>45162</v>
      </c>
      <c r="I80805" t="s">
        <v>11</v>
      </c>
      <c r="J80805">
        <v>0</v>
      </c>
    </row>
    <row r="80806" spans="1:10" x14ac:dyDescent="0.3">
      <c r="A80806" t="s">
        <v>33205</v>
      </c>
      <c r="B80806" t="s">
        <v>3497</v>
      </c>
      <c r="C80806" t="s">
        <v>3498</v>
      </c>
      <c r="D80806" t="s">
        <v>4874</v>
      </c>
      <c r="E80806" t="s">
        <v>10</v>
      </c>
      <c r="F80806" t="s">
        <v>1710</v>
      </c>
      <c r="G80806" s="5">
        <v>45162</v>
      </c>
      <c r="H80806" s="5">
        <v>45162</v>
      </c>
      <c r="I80806" t="s">
        <v>11</v>
      </c>
      <c r="J80806">
        <v>0</v>
      </c>
    </row>
    <row r="80807" spans="1:10" x14ac:dyDescent="0.3">
      <c r="A80807" t="s">
        <v>33206</v>
      </c>
      <c r="B80807" t="s">
        <v>3497</v>
      </c>
      <c r="C80807" t="s">
        <v>3498</v>
      </c>
      <c r="D80807" t="s">
        <v>13033</v>
      </c>
      <c r="E80807" t="s">
        <v>10</v>
      </c>
      <c r="F80807" t="s">
        <v>1723</v>
      </c>
      <c r="G80807" s="5">
        <v>45162</v>
      </c>
      <c r="H80807" s="5">
        <v>45162</v>
      </c>
      <c r="I80807" t="s">
        <v>11</v>
      </c>
      <c r="J80807">
        <v>0</v>
      </c>
    </row>
    <row r="80808" spans="1:10" x14ac:dyDescent="0.3">
      <c r="A80808" t="s">
        <v>33207</v>
      </c>
      <c r="B80808" t="s">
        <v>3497</v>
      </c>
      <c r="C80808" t="s">
        <v>3498</v>
      </c>
      <c r="D80808" t="s">
        <v>1498</v>
      </c>
      <c r="E80808" t="s">
        <v>10</v>
      </c>
      <c r="F80808" t="s">
        <v>1013</v>
      </c>
      <c r="G80808" s="5">
        <v>45162</v>
      </c>
      <c r="H80808" s="5">
        <v>45162</v>
      </c>
      <c r="I80808" t="s">
        <v>11</v>
      </c>
      <c r="J80808">
        <v>0</v>
      </c>
    </row>
    <row r="80809" spans="1:10" x14ac:dyDescent="0.3">
      <c r="A80809" t="s">
        <v>33208</v>
      </c>
      <c r="B80809" t="s">
        <v>3497</v>
      </c>
      <c r="C80809" t="s">
        <v>3498</v>
      </c>
      <c r="D80809" t="s">
        <v>338</v>
      </c>
      <c r="E80809" t="s">
        <v>10</v>
      </c>
      <c r="F80809" t="s">
        <v>1716</v>
      </c>
      <c r="G80809" s="5">
        <v>45162</v>
      </c>
      <c r="H80809" s="5">
        <v>45162</v>
      </c>
      <c r="I80809" t="s">
        <v>11</v>
      </c>
      <c r="J80809">
        <v>0</v>
      </c>
    </row>
    <row r="80810" spans="1:10" x14ac:dyDescent="0.3">
      <c r="A80810" t="s">
        <v>33209</v>
      </c>
      <c r="B80810" t="s">
        <v>3497</v>
      </c>
      <c r="C80810" t="s">
        <v>3498</v>
      </c>
      <c r="D80810" t="s">
        <v>82</v>
      </c>
      <c r="E80810" t="s">
        <v>10</v>
      </c>
      <c r="F80810" t="s">
        <v>1723</v>
      </c>
      <c r="G80810" s="5">
        <v>45162</v>
      </c>
      <c r="H80810" s="5">
        <v>45162</v>
      </c>
      <c r="I80810" t="s">
        <v>11</v>
      </c>
      <c r="J80810">
        <v>0</v>
      </c>
    </row>
    <row r="80811" spans="1:10" x14ac:dyDescent="0.3">
      <c r="A80811" t="s">
        <v>33210</v>
      </c>
      <c r="B80811" t="s">
        <v>3497</v>
      </c>
      <c r="C80811" t="s">
        <v>3498</v>
      </c>
      <c r="D80811" t="s">
        <v>259</v>
      </c>
      <c r="E80811" t="s">
        <v>10</v>
      </c>
      <c r="F80811" t="s">
        <v>1722</v>
      </c>
      <c r="G80811" s="5">
        <v>45162</v>
      </c>
      <c r="H80811" s="5">
        <v>45162</v>
      </c>
      <c r="I80811" t="s">
        <v>11</v>
      </c>
      <c r="J80811">
        <v>0</v>
      </c>
    </row>
    <row r="80812" spans="1:10" x14ac:dyDescent="0.3">
      <c r="A80812" t="s">
        <v>33211</v>
      </c>
      <c r="B80812" t="s">
        <v>3497</v>
      </c>
      <c r="C80812" t="s">
        <v>3498</v>
      </c>
      <c r="D80812" t="s">
        <v>1198</v>
      </c>
      <c r="E80812" t="s">
        <v>10</v>
      </c>
      <c r="F80812" t="s">
        <v>1723</v>
      </c>
      <c r="G80812" s="5">
        <v>45162</v>
      </c>
      <c r="H80812" s="5">
        <v>45162</v>
      </c>
      <c r="I80812" t="s">
        <v>11</v>
      </c>
      <c r="J80812">
        <v>0</v>
      </c>
    </row>
    <row r="80813" spans="1:10" x14ac:dyDescent="0.3">
      <c r="A80813" t="s">
        <v>33212</v>
      </c>
      <c r="B80813" t="s">
        <v>3497</v>
      </c>
      <c r="C80813" t="s">
        <v>3498</v>
      </c>
      <c r="D80813" t="s">
        <v>3835</v>
      </c>
      <c r="E80813" t="s">
        <v>10</v>
      </c>
      <c r="F80813" t="s">
        <v>1716</v>
      </c>
      <c r="G80813" s="5">
        <v>45162</v>
      </c>
      <c r="H80813" s="5">
        <v>45162</v>
      </c>
      <c r="I80813" t="s">
        <v>11</v>
      </c>
      <c r="J80813">
        <v>0</v>
      </c>
    </row>
    <row r="80814" spans="1:10" x14ac:dyDescent="0.3">
      <c r="A80814" t="s">
        <v>33213</v>
      </c>
      <c r="B80814" t="s">
        <v>3497</v>
      </c>
      <c r="C80814" t="s">
        <v>3498</v>
      </c>
      <c r="D80814" t="s">
        <v>2999</v>
      </c>
      <c r="E80814" t="s">
        <v>10</v>
      </c>
      <c r="F80814" t="s">
        <v>1712</v>
      </c>
      <c r="G80814" s="5">
        <v>45162</v>
      </c>
      <c r="H80814" s="5">
        <v>45162</v>
      </c>
      <c r="I80814" t="s">
        <v>11</v>
      </c>
      <c r="J80814">
        <v>0</v>
      </c>
    </row>
    <row r="80815" spans="1:10" x14ac:dyDescent="0.3">
      <c r="A80815" t="s">
        <v>33214</v>
      </c>
      <c r="B80815" t="s">
        <v>3497</v>
      </c>
      <c r="C80815" t="s">
        <v>3498</v>
      </c>
      <c r="D80815" t="s">
        <v>4564</v>
      </c>
      <c r="E80815" t="s">
        <v>10</v>
      </c>
      <c r="F80815" t="s">
        <v>1719</v>
      </c>
      <c r="G80815" s="5">
        <v>45162</v>
      </c>
      <c r="H80815" s="5">
        <v>45162</v>
      </c>
      <c r="I80815" t="s">
        <v>11</v>
      </c>
      <c r="J80815">
        <v>0</v>
      </c>
    </row>
    <row r="80816" spans="1:10" x14ac:dyDescent="0.3">
      <c r="A80816" t="s">
        <v>33215</v>
      </c>
      <c r="B80816" t="s">
        <v>3497</v>
      </c>
      <c r="C80816" t="s">
        <v>3498</v>
      </c>
      <c r="D80816" t="s">
        <v>8881</v>
      </c>
      <c r="E80816" t="s">
        <v>10</v>
      </c>
      <c r="F80816" t="s">
        <v>1719</v>
      </c>
      <c r="G80816" s="5">
        <v>45162</v>
      </c>
      <c r="H80816" s="5">
        <v>45162</v>
      </c>
      <c r="I80816" t="s">
        <v>11</v>
      </c>
      <c r="J80816">
        <v>0</v>
      </c>
    </row>
    <row r="80817" spans="1:10" x14ac:dyDescent="0.3">
      <c r="A80817" t="s">
        <v>33216</v>
      </c>
      <c r="B80817" t="s">
        <v>3497</v>
      </c>
      <c r="C80817" t="s">
        <v>3498</v>
      </c>
      <c r="D80817" t="s">
        <v>482</v>
      </c>
      <c r="E80817" t="s">
        <v>10</v>
      </c>
      <c r="F80817" t="s">
        <v>1716</v>
      </c>
      <c r="G80817" s="5">
        <v>45162</v>
      </c>
      <c r="H80817" s="5">
        <v>45162</v>
      </c>
      <c r="I80817" t="s">
        <v>11</v>
      </c>
      <c r="J80817">
        <v>0</v>
      </c>
    </row>
    <row r="80818" spans="1:10" x14ac:dyDescent="0.3">
      <c r="A80818" t="s">
        <v>33217</v>
      </c>
      <c r="B80818" t="s">
        <v>3497</v>
      </c>
      <c r="C80818" t="s">
        <v>3498</v>
      </c>
      <c r="D80818" t="s">
        <v>754</v>
      </c>
      <c r="E80818" t="s">
        <v>10</v>
      </c>
      <c r="F80818" t="s">
        <v>1717</v>
      </c>
      <c r="G80818" s="5">
        <v>45162</v>
      </c>
      <c r="H80818" s="5">
        <v>45162</v>
      </c>
      <c r="I80818" t="s">
        <v>11</v>
      </c>
      <c r="J80818">
        <v>0</v>
      </c>
    </row>
    <row r="80819" spans="1:10" x14ac:dyDescent="0.3">
      <c r="A80819" t="s">
        <v>33218</v>
      </c>
      <c r="B80819" t="s">
        <v>3497</v>
      </c>
      <c r="C80819" t="s">
        <v>3498</v>
      </c>
      <c r="D80819" t="s">
        <v>304</v>
      </c>
      <c r="E80819" t="s">
        <v>10</v>
      </c>
      <c r="F80819" t="s">
        <v>1716</v>
      </c>
      <c r="G80819" s="5">
        <v>45162</v>
      </c>
      <c r="H80819" s="5">
        <v>45162</v>
      </c>
      <c r="I80819" t="s">
        <v>11</v>
      </c>
      <c r="J80819">
        <v>0</v>
      </c>
    </row>
    <row r="80820" spans="1:10" x14ac:dyDescent="0.3">
      <c r="A80820" t="s">
        <v>33219</v>
      </c>
      <c r="B80820" t="s">
        <v>3497</v>
      </c>
      <c r="C80820" t="s">
        <v>3498</v>
      </c>
      <c r="D80820" t="s">
        <v>2122</v>
      </c>
      <c r="E80820" t="s">
        <v>10</v>
      </c>
      <c r="F80820" t="s">
        <v>1726</v>
      </c>
      <c r="G80820" s="5">
        <v>45162</v>
      </c>
      <c r="H80820" s="5">
        <v>45162</v>
      </c>
      <c r="I80820" t="s">
        <v>11</v>
      </c>
      <c r="J80820">
        <v>0</v>
      </c>
    </row>
    <row r="80821" spans="1:10" x14ac:dyDescent="0.3">
      <c r="A80821" t="s">
        <v>33220</v>
      </c>
      <c r="B80821" t="s">
        <v>3497</v>
      </c>
      <c r="C80821" t="s">
        <v>3498</v>
      </c>
      <c r="D80821" t="s">
        <v>223</v>
      </c>
      <c r="E80821" t="s">
        <v>10</v>
      </c>
      <c r="F80821" t="s">
        <v>1710</v>
      </c>
      <c r="G80821" s="5">
        <v>45162</v>
      </c>
      <c r="H80821" s="5">
        <v>45162</v>
      </c>
      <c r="I80821" t="s">
        <v>11</v>
      </c>
      <c r="J80821">
        <v>0</v>
      </c>
    </row>
    <row r="80822" spans="1:10" x14ac:dyDescent="0.3">
      <c r="A80822" t="s">
        <v>33221</v>
      </c>
      <c r="B80822" t="s">
        <v>3497</v>
      </c>
      <c r="C80822" t="s">
        <v>3498</v>
      </c>
      <c r="D80822" t="s">
        <v>627</v>
      </c>
      <c r="E80822" t="s">
        <v>10</v>
      </c>
      <c r="F80822" t="s">
        <v>1719</v>
      </c>
      <c r="G80822" s="5">
        <v>45162</v>
      </c>
      <c r="H80822" s="5">
        <v>45162</v>
      </c>
      <c r="I80822" t="s">
        <v>11</v>
      </c>
      <c r="J80822">
        <v>0</v>
      </c>
    </row>
    <row r="80823" spans="1:10" x14ac:dyDescent="0.3">
      <c r="A80823" t="s">
        <v>33222</v>
      </c>
      <c r="B80823" t="s">
        <v>3497</v>
      </c>
      <c r="C80823" t="s">
        <v>3498</v>
      </c>
      <c r="D80823" t="s">
        <v>1840</v>
      </c>
      <c r="E80823" t="s">
        <v>10</v>
      </c>
      <c r="F80823" t="s">
        <v>1722</v>
      </c>
      <c r="G80823" s="5">
        <v>45162</v>
      </c>
      <c r="H80823" s="5">
        <v>45162</v>
      </c>
      <c r="I80823" t="s">
        <v>11</v>
      </c>
      <c r="J80823">
        <v>0</v>
      </c>
    </row>
    <row r="80824" spans="1:10" x14ac:dyDescent="0.3">
      <c r="A80824" t="s">
        <v>33223</v>
      </c>
      <c r="B80824" t="s">
        <v>3497</v>
      </c>
      <c r="C80824" t="s">
        <v>3498</v>
      </c>
      <c r="D80824" t="s">
        <v>248</v>
      </c>
      <c r="E80824" t="s">
        <v>10</v>
      </c>
      <c r="F80824" t="s">
        <v>1722</v>
      </c>
      <c r="G80824" s="5">
        <v>45162</v>
      </c>
      <c r="H80824" s="5">
        <v>45162</v>
      </c>
      <c r="I80824" t="s">
        <v>11</v>
      </c>
      <c r="J80824">
        <v>0</v>
      </c>
    </row>
    <row r="80825" spans="1:10" x14ac:dyDescent="0.3">
      <c r="A80825" t="s">
        <v>33224</v>
      </c>
      <c r="B80825" t="s">
        <v>3497</v>
      </c>
      <c r="C80825" t="s">
        <v>3498</v>
      </c>
      <c r="D80825" t="s">
        <v>4210</v>
      </c>
      <c r="E80825" t="s">
        <v>10</v>
      </c>
      <c r="F80825" t="s">
        <v>1806</v>
      </c>
      <c r="G80825" s="5">
        <v>45162</v>
      </c>
      <c r="H80825" s="5">
        <v>45162</v>
      </c>
      <c r="I80825" t="s">
        <v>11</v>
      </c>
      <c r="J80825">
        <v>0</v>
      </c>
    </row>
    <row r="80826" spans="1:10" x14ac:dyDescent="0.3">
      <c r="A80826" t="s">
        <v>33225</v>
      </c>
      <c r="B80826" t="s">
        <v>3497</v>
      </c>
      <c r="C80826" t="s">
        <v>3498</v>
      </c>
      <c r="D80826" t="s">
        <v>1393</v>
      </c>
      <c r="E80826" t="s">
        <v>10</v>
      </c>
      <c r="F80826" t="s">
        <v>1717</v>
      </c>
      <c r="G80826" s="5">
        <v>45162</v>
      </c>
      <c r="H80826" s="5">
        <v>45162</v>
      </c>
      <c r="I80826" t="s">
        <v>11</v>
      </c>
      <c r="J80826">
        <v>0</v>
      </c>
    </row>
    <row r="80827" spans="1:10" x14ac:dyDescent="0.3">
      <c r="A80827" t="s">
        <v>33226</v>
      </c>
      <c r="B80827" t="s">
        <v>3497</v>
      </c>
      <c r="C80827" t="s">
        <v>3498</v>
      </c>
      <c r="D80827" t="s">
        <v>452</v>
      </c>
      <c r="E80827" t="s">
        <v>10</v>
      </c>
      <c r="F80827" t="s">
        <v>1710</v>
      </c>
      <c r="G80827" s="5">
        <v>45162</v>
      </c>
      <c r="H80827" s="5">
        <v>45162</v>
      </c>
      <c r="I80827" t="s">
        <v>11</v>
      </c>
      <c r="J80827">
        <v>0</v>
      </c>
    </row>
    <row r="80828" spans="1:10" x14ac:dyDescent="0.3">
      <c r="A80828" t="s">
        <v>33227</v>
      </c>
      <c r="B80828" t="s">
        <v>3497</v>
      </c>
      <c r="C80828" t="s">
        <v>3498</v>
      </c>
      <c r="D80828" t="s">
        <v>34</v>
      </c>
      <c r="E80828" t="s">
        <v>10</v>
      </c>
      <c r="F80828" t="s">
        <v>1712</v>
      </c>
      <c r="G80828" s="5">
        <v>45162</v>
      </c>
      <c r="H80828" s="5">
        <v>45162</v>
      </c>
      <c r="I80828" t="s">
        <v>11</v>
      </c>
      <c r="J80828">
        <v>0</v>
      </c>
    </row>
    <row r="80829" spans="1:10" x14ac:dyDescent="0.3">
      <c r="A80829" t="s">
        <v>33228</v>
      </c>
      <c r="B80829" t="s">
        <v>3497</v>
      </c>
      <c r="C80829" t="s">
        <v>3498</v>
      </c>
      <c r="D80829" t="s">
        <v>7492</v>
      </c>
      <c r="E80829" t="s">
        <v>10</v>
      </c>
      <c r="F80829" t="s">
        <v>1719</v>
      </c>
      <c r="G80829" s="5">
        <v>45162</v>
      </c>
      <c r="H80829" s="5">
        <v>45162</v>
      </c>
      <c r="I80829" t="s">
        <v>11</v>
      </c>
      <c r="J80829">
        <v>0</v>
      </c>
    </row>
    <row r="80830" spans="1:10" x14ac:dyDescent="0.3">
      <c r="A80830" t="s">
        <v>33229</v>
      </c>
      <c r="B80830" t="s">
        <v>3497</v>
      </c>
      <c r="C80830" t="s">
        <v>3498</v>
      </c>
      <c r="D80830" t="s">
        <v>9908</v>
      </c>
      <c r="E80830" t="s">
        <v>10</v>
      </c>
      <c r="F80830" t="s">
        <v>1710</v>
      </c>
      <c r="G80830" s="5">
        <v>45162</v>
      </c>
      <c r="H80830" s="5">
        <v>45162</v>
      </c>
      <c r="I80830" t="s">
        <v>11</v>
      </c>
      <c r="J80830">
        <v>0</v>
      </c>
    </row>
    <row r="80831" spans="1:10" x14ac:dyDescent="0.3">
      <c r="A80831" t="s">
        <v>33230</v>
      </c>
      <c r="B80831" t="s">
        <v>3497</v>
      </c>
      <c r="C80831" t="s">
        <v>3498</v>
      </c>
      <c r="D80831" t="s">
        <v>3158</v>
      </c>
      <c r="E80831" t="s">
        <v>10</v>
      </c>
      <c r="F80831" t="s">
        <v>1712</v>
      </c>
      <c r="G80831" s="5">
        <v>45162</v>
      </c>
      <c r="H80831" s="5">
        <v>45162</v>
      </c>
      <c r="I80831" t="s">
        <v>11</v>
      </c>
      <c r="J80831">
        <v>0</v>
      </c>
    </row>
    <row r="80832" spans="1:10" x14ac:dyDescent="0.3">
      <c r="A80832" t="s">
        <v>33231</v>
      </c>
      <c r="B80832" t="s">
        <v>3497</v>
      </c>
      <c r="C80832" t="s">
        <v>3498</v>
      </c>
      <c r="D80832" t="s">
        <v>1000</v>
      </c>
      <c r="E80832" t="s">
        <v>10</v>
      </c>
      <c r="F80832" t="s">
        <v>1722</v>
      </c>
      <c r="G80832" s="5">
        <v>45162</v>
      </c>
      <c r="H80832" s="5">
        <v>45162</v>
      </c>
      <c r="I80832" t="s">
        <v>11</v>
      </c>
      <c r="J80832">
        <v>0</v>
      </c>
    </row>
    <row r="80833" spans="1:10" x14ac:dyDescent="0.3">
      <c r="A80833" t="s">
        <v>33232</v>
      </c>
      <c r="B80833" t="s">
        <v>3497</v>
      </c>
      <c r="C80833" t="s">
        <v>3498</v>
      </c>
      <c r="D80833" t="s">
        <v>1713</v>
      </c>
      <c r="E80833" t="s">
        <v>10</v>
      </c>
      <c r="F80833" t="s">
        <v>1717</v>
      </c>
      <c r="G80833" s="5">
        <v>45162</v>
      </c>
      <c r="H80833" s="5">
        <v>45162</v>
      </c>
      <c r="I80833" t="s">
        <v>11</v>
      </c>
      <c r="J80833">
        <v>0</v>
      </c>
    </row>
    <row r="80834" spans="1:10" x14ac:dyDescent="0.3">
      <c r="A80834" t="s">
        <v>33233</v>
      </c>
      <c r="B80834" t="s">
        <v>3497</v>
      </c>
      <c r="C80834" t="s">
        <v>3498</v>
      </c>
      <c r="D80834" t="s">
        <v>573</v>
      </c>
      <c r="E80834" t="s">
        <v>10</v>
      </c>
      <c r="F80834" t="s">
        <v>1716</v>
      </c>
      <c r="G80834" s="5">
        <v>45162</v>
      </c>
      <c r="H80834" s="5">
        <v>45162</v>
      </c>
      <c r="I80834" t="s">
        <v>11</v>
      </c>
      <c r="J80834">
        <v>0</v>
      </c>
    </row>
    <row r="80835" spans="1:10" x14ac:dyDescent="0.3">
      <c r="A80835" t="s">
        <v>33234</v>
      </c>
      <c r="B80835" t="s">
        <v>3497</v>
      </c>
      <c r="C80835" t="s">
        <v>3498</v>
      </c>
      <c r="D80835" t="s">
        <v>3919</v>
      </c>
      <c r="E80835" t="s">
        <v>10</v>
      </c>
      <c r="F80835" t="s">
        <v>1719</v>
      </c>
      <c r="G80835" s="5">
        <v>45162</v>
      </c>
      <c r="H80835" s="5">
        <v>45162</v>
      </c>
      <c r="I80835" t="s">
        <v>11</v>
      </c>
      <c r="J80835">
        <v>0</v>
      </c>
    </row>
    <row r="80836" spans="1:10" x14ac:dyDescent="0.3">
      <c r="A80836" t="s">
        <v>33235</v>
      </c>
      <c r="B80836" t="s">
        <v>3497</v>
      </c>
      <c r="C80836" t="s">
        <v>3498</v>
      </c>
      <c r="D80836" t="s">
        <v>2018</v>
      </c>
      <c r="E80836" t="s">
        <v>10</v>
      </c>
      <c r="F80836" t="s">
        <v>1722</v>
      </c>
      <c r="G80836" s="5">
        <v>45162</v>
      </c>
      <c r="H80836" s="5">
        <v>45162</v>
      </c>
      <c r="I80836" t="s">
        <v>11</v>
      </c>
      <c r="J80836">
        <v>0</v>
      </c>
    </row>
    <row r="80837" spans="1:10" x14ac:dyDescent="0.3">
      <c r="A80837" t="s">
        <v>33236</v>
      </c>
      <c r="B80837" t="s">
        <v>3497</v>
      </c>
      <c r="C80837" t="s">
        <v>3498</v>
      </c>
      <c r="D80837" t="s">
        <v>1027</v>
      </c>
      <c r="E80837" t="s">
        <v>10</v>
      </c>
      <c r="F80837" t="s">
        <v>1719</v>
      </c>
      <c r="G80837" s="5">
        <v>45162</v>
      </c>
      <c r="H80837" s="5">
        <v>45162</v>
      </c>
      <c r="I80837" t="s">
        <v>11</v>
      </c>
      <c r="J80837">
        <v>0</v>
      </c>
    </row>
    <row r="80838" spans="1:10" x14ac:dyDescent="0.3">
      <c r="A80838" t="s">
        <v>33237</v>
      </c>
      <c r="B80838" t="s">
        <v>3497</v>
      </c>
      <c r="C80838" t="s">
        <v>3498</v>
      </c>
      <c r="D80838" t="s">
        <v>2397</v>
      </c>
      <c r="E80838" t="s">
        <v>10</v>
      </c>
      <c r="F80838" t="s">
        <v>1720</v>
      </c>
      <c r="G80838" s="5">
        <v>45162</v>
      </c>
      <c r="H80838" s="5">
        <v>45162</v>
      </c>
      <c r="I80838" t="s">
        <v>11</v>
      </c>
      <c r="J80838">
        <v>0</v>
      </c>
    </row>
    <row r="80839" spans="1:10" x14ac:dyDescent="0.3">
      <c r="A80839" t="s">
        <v>33238</v>
      </c>
      <c r="B80839" t="s">
        <v>3497</v>
      </c>
      <c r="C80839" t="s">
        <v>3498</v>
      </c>
      <c r="D80839" t="s">
        <v>1465</v>
      </c>
      <c r="E80839" t="s">
        <v>10</v>
      </c>
      <c r="F80839" t="s">
        <v>1712</v>
      </c>
      <c r="G80839" s="5">
        <v>45162</v>
      </c>
      <c r="H80839" s="5">
        <v>45162</v>
      </c>
      <c r="I80839" t="s">
        <v>11</v>
      </c>
      <c r="J80839">
        <v>0</v>
      </c>
    </row>
    <row r="80840" spans="1:10" x14ac:dyDescent="0.3">
      <c r="A80840" t="s">
        <v>33239</v>
      </c>
      <c r="B80840" t="s">
        <v>3497</v>
      </c>
      <c r="C80840" t="s">
        <v>3498</v>
      </c>
      <c r="D80840" t="s">
        <v>7849</v>
      </c>
      <c r="E80840" t="s">
        <v>10</v>
      </c>
      <c r="F80840" t="s">
        <v>1806</v>
      </c>
      <c r="G80840" s="5">
        <v>45162</v>
      </c>
      <c r="H80840" s="5">
        <v>45162</v>
      </c>
      <c r="I80840" t="s">
        <v>11</v>
      </c>
      <c r="J80840">
        <v>0</v>
      </c>
    </row>
    <row r="80841" spans="1:10" x14ac:dyDescent="0.3">
      <c r="A80841" t="s">
        <v>33240</v>
      </c>
      <c r="B80841" t="s">
        <v>3497</v>
      </c>
      <c r="C80841" t="s">
        <v>3498</v>
      </c>
      <c r="D80841" t="s">
        <v>4502</v>
      </c>
      <c r="E80841" t="s">
        <v>10</v>
      </c>
      <c r="F80841" t="s">
        <v>1710</v>
      </c>
      <c r="G80841" s="5">
        <v>45162</v>
      </c>
      <c r="H80841" s="5">
        <v>45162</v>
      </c>
      <c r="I80841" t="s">
        <v>11</v>
      </c>
      <c r="J80841">
        <v>0</v>
      </c>
    </row>
    <row r="80842" spans="1:10" x14ac:dyDescent="0.3">
      <c r="A80842" t="s">
        <v>33241</v>
      </c>
      <c r="B80842" t="s">
        <v>3497</v>
      </c>
      <c r="C80842" t="s">
        <v>3498</v>
      </c>
      <c r="D80842" t="s">
        <v>191</v>
      </c>
      <c r="E80842" t="s">
        <v>10</v>
      </c>
      <c r="F80842" t="s">
        <v>1716</v>
      </c>
      <c r="G80842" s="5">
        <v>45162</v>
      </c>
      <c r="H80842" s="5">
        <v>45162</v>
      </c>
      <c r="I80842" t="s">
        <v>11</v>
      </c>
      <c r="J80842">
        <v>0</v>
      </c>
    </row>
    <row r="80843" spans="1:10" x14ac:dyDescent="0.3">
      <c r="A80843" t="s">
        <v>33242</v>
      </c>
      <c r="B80843" t="s">
        <v>3497</v>
      </c>
      <c r="C80843" t="s">
        <v>3498</v>
      </c>
      <c r="D80843" t="s">
        <v>7211</v>
      </c>
      <c r="E80843" t="s">
        <v>10</v>
      </c>
      <c r="F80843" t="s">
        <v>1715</v>
      </c>
      <c r="G80843" s="5">
        <v>45162</v>
      </c>
      <c r="H80843" s="5">
        <v>45162</v>
      </c>
      <c r="I80843" t="s">
        <v>11</v>
      </c>
      <c r="J80843">
        <v>0</v>
      </c>
    </row>
    <row r="80844" spans="1:10" x14ac:dyDescent="0.3">
      <c r="A80844" t="s">
        <v>33243</v>
      </c>
      <c r="B80844" t="s">
        <v>3497</v>
      </c>
      <c r="C80844" t="s">
        <v>3498</v>
      </c>
      <c r="D80844" t="s">
        <v>109</v>
      </c>
      <c r="E80844" t="s">
        <v>10</v>
      </c>
      <c r="F80844" t="s">
        <v>1710</v>
      </c>
      <c r="G80844" s="5">
        <v>45162</v>
      </c>
      <c r="H80844" s="5">
        <v>45162</v>
      </c>
      <c r="I80844" t="s">
        <v>11</v>
      </c>
      <c r="J80844">
        <v>0</v>
      </c>
    </row>
    <row r="80845" spans="1:10" x14ac:dyDescent="0.3">
      <c r="A80845" t="s">
        <v>33244</v>
      </c>
      <c r="B80845" t="s">
        <v>3497</v>
      </c>
      <c r="C80845" t="s">
        <v>3498</v>
      </c>
      <c r="D80845" t="s">
        <v>9</v>
      </c>
      <c r="E80845" t="s">
        <v>10</v>
      </c>
      <c r="F80845" t="s">
        <v>1716</v>
      </c>
      <c r="G80845" s="5">
        <v>45162</v>
      </c>
      <c r="H80845" s="5">
        <v>45162</v>
      </c>
      <c r="I80845" t="s">
        <v>11</v>
      </c>
      <c r="J80845">
        <v>0</v>
      </c>
    </row>
    <row r="80846" spans="1:10" x14ac:dyDescent="0.3">
      <c r="A80846" t="s">
        <v>33245</v>
      </c>
      <c r="B80846" t="s">
        <v>3497</v>
      </c>
      <c r="C80846" t="s">
        <v>3498</v>
      </c>
      <c r="D80846" t="s">
        <v>2130</v>
      </c>
      <c r="E80846" t="s">
        <v>10</v>
      </c>
      <c r="F80846" t="s">
        <v>1716</v>
      </c>
      <c r="G80846" s="5">
        <v>45162</v>
      </c>
      <c r="H80846" s="5">
        <v>45162</v>
      </c>
      <c r="I80846" t="s">
        <v>11</v>
      </c>
      <c r="J80846">
        <v>0</v>
      </c>
    </row>
    <row r="80847" spans="1:10" x14ac:dyDescent="0.3">
      <c r="A80847" t="s">
        <v>33246</v>
      </c>
      <c r="B80847" t="s">
        <v>3497</v>
      </c>
      <c r="C80847" t="s">
        <v>3498</v>
      </c>
      <c r="D80847" t="s">
        <v>693</v>
      </c>
      <c r="E80847" t="s">
        <v>10</v>
      </c>
      <c r="F80847" t="s">
        <v>1715</v>
      </c>
      <c r="G80847" s="5">
        <v>45162</v>
      </c>
      <c r="H80847" s="5">
        <v>45162</v>
      </c>
      <c r="I80847" t="s">
        <v>11</v>
      </c>
      <c r="J80847">
        <v>0</v>
      </c>
    </row>
    <row r="80848" spans="1:10" x14ac:dyDescent="0.3">
      <c r="A80848" t="s">
        <v>33247</v>
      </c>
      <c r="B80848" t="s">
        <v>3497</v>
      </c>
      <c r="C80848" t="s">
        <v>3498</v>
      </c>
      <c r="D80848" t="s">
        <v>309</v>
      </c>
      <c r="E80848" t="s">
        <v>10</v>
      </c>
      <c r="F80848" t="s">
        <v>1722</v>
      </c>
      <c r="G80848" s="5">
        <v>45162</v>
      </c>
      <c r="H80848" s="5">
        <v>45162</v>
      </c>
      <c r="I80848" t="s">
        <v>11</v>
      </c>
      <c r="J80848">
        <v>0</v>
      </c>
    </row>
    <row r="80849" spans="1:10" x14ac:dyDescent="0.3">
      <c r="A80849" t="s">
        <v>33248</v>
      </c>
      <c r="B80849" t="s">
        <v>3497</v>
      </c>
      <c r="C80849" t="s">
        <v>3498</v>
      </c>
      <c r="D80849" t="s">
        <v>1691</v>
      </c>
      <c r="E80849" t="s">
        <v>10</v>
      </c>
      <c r="F80849" t="s">
        <v>1723</v>
      </c>
      <c r="G80849" s="5">
        <v>45162</v>
      </c>
      <c r="H80849" s="5">
        <v>45162</v>
      </c>
      <c r="I80849" t="s">
        <v>11</v>
      </c>
      <c r="J80849">
        <v>0</v>
      </c>
    </row>
    <row r="80850" spans="1:10" x14ac:dyDescent="0.3">
      <c r="A80850" t="s">
        <v>33249</v>
      </c>
      <c r="B80850" t="s">
        <v>3497</v>
      </c>
      <c r="C80850" t="s">
        <v>3498</v>
      </c>
      <c r="D80850" t="s">
        <v>333</v>
      </c>
      <c r="E80850" t="s">
        <v>10</v>
      </c>
      <c r="F80850" t="s">
        <v>1723</v>
      </c>
      <c r="G80850" s="5">
        <v>45162</v>
      </c>
      <c r="H80850" s="5">
        <v>45162</v>
      </c>
      <c r="I80850" t="s">
        <v>11</v>
      </c>
      <c r="J80850">
        <v>0</v>
      </c>
    </row>
    <row r="80851" spans="1:10" x14ac:dyDescent="0.3">
      <c r="A80851" t="s">
        <v>33250</v>
      </c>
      <c r="B80851" t="s">
        <v>3497</v>
      </c>
      <c r="C80851" t="s">
        <v>3498</v>
      </c>
      <c r="D80851" t="s">
        <v>348</v>
      </c>
      <c r="E80851" t="s">
        <v>10</v>
      </c>
      <c r="F80851" t="s">
        <v>1723</v>
      </c>
      <c r="G80851" s="5">
        <v>45162</v>
      </c>
      <c r="H80851" s="5">
        <v>45162</v>
      </c>
      <c r="I80851" t="s">
        <v>11</v>
      </c>
      <c r="J80851">
        <v>0</v>
      </c>
    </row>
    <row r="80852" spans="1:10" x14ac:dyDescent="0.3">
      <c r="A80852" t="s">
        <v>33251</v>
      </c>
      <c r="B80852" t="s">
        <v>3497</v>
      </c>
      <c r="C80852" t="s">
        <v>3498</v>
      </c>
      <c r="D80852" t="s">
        <v>2041</v>
      </c>
      <c r="E80852" t="s">
        <v>10</v>
      </c>
      <c r="F80852" t="s">
        <v>1723</v>
      </c>
      <c r="G80852" s="5">
        <v>45162</v>
      </c>
      <c r="H80852" s="5">
        <v>45162</v>
      </c>
      <c r="I80852" t="s">
        <v>11</v>
      </c>
      <c r="J80852">
        <v>0</v>
      </c>
    </row>
    <row r="80853" spans="1:10" x14ac:dyDescent="0.3">
      <c r="A80853" t="s">
        <v>33252</v>
      </c>
      <c r="B80853" t="s">
        <v>3497</v>
      </c>
      <c r="C80853" t="s">
        <v>3498</v>
      </c>
      <c r="D80853" t="s">
        <v>8882</v>
      </c>
      <c r="E80853" t="s">
        <v>10</v>
      </c>
      <c r="F80853" t="s">
        <v>1711</v>
      </c>
      <c r="G80853" s="5">
        <v>45162</v>
      </c>
      <c r="H80853" s="5">
        <v>45162</v>
      </c>
      <c r="I80853" t="s">
        <v>11</v>
      </c>
      <c r="J80853">
        <v>0</v>
      </c>
    </row>
    <row r="80854" spans="1:10" x14ac:dyDescent="0.3">
      <c r="A80854" t="s">
        <v>33253</v>
      </c>
      <c r="B80854" t="s">
        <v>3497</v>
      </c>
      <c r="C80854" t="s">
        <v>3498</v>
      </c>
      <c r="D80854" t="s">
        <v>5827</v>
      </c>
      <c r="E80854" t="s">
        <v>10</v>
      </c>
      <c r="F80854" t="s">
        <v>1013</v>
      </c>
      <c r="G80854" s="5">
        <v>45162</v>
      </c>
      <c r="H80854" s="5">
        <v>45162</v>
      </c>
      <c r="I80854" t="s">
        <v>11</v>
      </c>
      <c r="J80854">
        <v>0</v>
      </c>
    </row>
    <row r="80855" spans="1:10" x14ac:dyDescent="0.3">
      <c r="A80855" t="s">
        <v>33254</v>
      </c>
      <c r="B80855" t="s">
        <v>3497</v>
      </c>
      <c r="C80855" t="s">
        <v>3498</v>
      </c>
      <c r="D80855" t="s">
        <v>499</v>
      </c>
      <c r="E80855" t="s">
        <v>10</v>
      </c>
      <c r="F80855" t="s">
        <v>1712</v>
      </c>
      <c r="G80855" s="5">
        <v>45162</v>
      </c>
      <c r="H80855" s="5">
        <v>45162</v>
      </c>
      <c r="I80855" t="s">
        <v>11</v>
      </c>
      <c r="J80855">
        <v>0</v>
      </c>
    </row>
    <row r="80856" spans="1:10" x14ac:dyDescent="0.3">
      <c r="A80856" t="s">
        <v>33255</v>
      </c>
      <c r="B80856" t="s">
        <v>3497</v>
      </c>
      <c r="C80856" t="s">
        <v>3498</v>
      </c>
      <c r="D80856" t="s">
        <v>3932</v>
      </c>
      <c r="E80856" t="s">
        <v>10</v>
      </c>
      <c r="F80856" t="s">
        <v>1013</v>
      </c>
      <c r="G80856" s="5">
        <v>45162</v>
      </c>
      <c r="H80856" s="5">
        <v>45162</v>
      </c>
      <c r="I80856" t="s">
        <v>11</v>
      </c>
      <c r="J80856">
        <v>0</v>
      </c>
    </row>
    <row r="80857" spans="1:10" x14ac:dyDescent="0.3">
      <c r="A80857" t="s">
        <v>33256</v>
      </c>
      <c r="B80857" t="s">
        <v>3497</v>
      </c>
      <c r="C80857" t="s">
        <v>3498</v>
      </c>
      <c r="D80857" t="s">
        <v>949</v>
      </c>
      <c r="E80857" t="s">
        <v>10</v>
      </c>
      <c r="F80857" t="s">
        <v>1710</v>
      </c>
      <c r="G80857" s="5">
        <v>45162</v>
      </c>
      <c r="H80857" s="5">
        <v>45162</v>
      </c>
      <c r="I80857" t="s">
        <v>11</v>
      </c>
      <c r="J80857">
        <v>0</v>
      </c>
    </row>
    <row r="80858" spans="1:10" x14ac:dyDescent="0.3">
      <c r="A80858" t="s">
        <v>33257</v>
      </c>
      <c r="B80858" t="s">
        <v>3497</v>
      </c>
      <c r="C80858" t="s">
        <v>3498</v>
      </c>
      <c r="D80858" t="s">
        <v>7723</v>
      </c>
      <c r="E80858" t="s">
        <v>10</v>
      </c>
      <c r="F80858" t="s">
        <v>1722</v>
      </c>
      <c r="G80858" s="5">
        <v>45162</v>
      </c>
      <c r="H80858" s="5">
        <v>45162</v>
      </c>
      <c r="I80858" t="s">
        <v>11</v>
      </c>
      <c r="J80858">
        <v>0</v>
      </c>
    </row>
    <row r="80859" spans="1:10" x14ac:dyDescent="0.3">
      <c r="A80859" t="s">
        <v>33258</v>
      </c>
      <c r="B80859" t="s">
        <v>3497</v>
      </c>
      <c r="C80859" t="s">
        <v>3498</v>
      </c>
      <c r="D80859" t="s">
        <v>4679</v>
      </c>
      <c r="E80859" t="s">
        <v>10</v>
      </c>
      <c r="F80859" t="s">
        <v>1710</v>
      </c>
      <c r="G80859" s="5">
        <v>45162</v>
      </c>
      <c r="H80859" s="5">
        <v>45162</v>
      </c>
      <c r="I80859" t="s">
        <v>11</v>
      </c>
      <c r="J80859">
        <v>0</v>
      </c>
    </row>
    <row r="80860" spans="1:10" x14ac:dyDescent="0.3">
      <c r="A80860" t="s">
        <v>33259</v>
      </c>
      <c r="B80860" t="s">
        <v>3497</v>
      </c>
      <c r="C80860" t="s">
        <v>3498</v>
      </c>
      <c r="D80860" t="s">
        <v>1925</v>
      </c>
      <c r="E80860" t="s">
        <v>10</v>
      </c>
      <c r="F80860" t="s">
        <v>1715</v>
      </c>
      <c r="G80860" s="5">
        <v>45162</v>
      </c>
      <c r="H80860" s="5">
        <v>45162</v>
      </c>
      <c r="I80860" t="s">
        <v>11</v>
      </c>
      <c r="J80860">
        <v>0</v>
      </c>
    </row>
    <row r="80861" spans="1:10" x14ac:dyDescent="0.3">
      <c r="A80861" t="s">
        <v>33260</v>
      </c>
      <c r="B80861" t="s">
        <v>3497</v>
      </c>
      <c r="C80861" t="s">
        <v>3498</v>
      </c>
      <c r="D80861" t="s">
        <v>9475</v>
      </c>
      <c r="E80861" t="s">
        <v>10</v>
      </c>
      <c r="F80861" t="s">
        <v>1712</v>
      </c>
      <c r="G80861" s="5">
        <v>45162</v>
      </c>
      <c r="H80861" s="5">
        <v>45162</v>
      </c>
      <c r="I80861" t="s">
        <v>11</v>
      </c>
      <c r="J80861">
        <v>0</v>
      </c>
    </row>
    <row r="80862" spans="1:10" x14ac:dyDescent="0.3">
      <c r="A80862" t="s">
        <v>33261</v>
      </c>
      <c r="B80862" t="s">
        <v>3497</v>
      </c>
      <c r="C80862" t="s">
        <v>3498</v>
      </c>
      <c r="D80862" t="s">
        <v>2024</v>
      </c>
      <c r="E80862" t="s">
        <v>10</v>
      </c>
      <c r="F80862" t="s">
        <v>1710</v>
      </c>
      <c r="G80862" s="5">
        <v>45162</v>
      </c>
      <c r="H80862" s="5">
        <v>45162</v>
      </c>
      <c r="I80862" t="s">
        <v>11</v>
      </c>
      <c r="J80862">
        <v>0</v>
      </c>
    </row>
    <row r="80863" spans="1:10" x14ac:dyDescent="0.3">
      <c r="A80863" t="s">
        <v>33262</v>
      </c>
      <c r="B80863" t="s">
        <v>3497</v>
      </c>
      <c r="C80863" t="s">
        <v>3498</v>
      </c>
      <c r="D80863" t="s">
        <v>818</v>
      </c>
      <c r="E80863" t="s">
        <v>10</v>
      </c>
      <c r="F80863" t="s">
        <v>1717</v>
      </c>
      <c r="G80863" s="5">
        <v>45162</v>
      </c>
      <c r="H80863" s="5">
        <v>45162</v>
      </c>
      <c r="I80863" t="s">
        <v>11</v>
      </c>
      <c r="J80863">
        <v>0</v>
      </c>
    </row>
    <row r="80864" spans="1:10" x14ac:dyDescent="0.3">
      <c r="A80864" t="s">
        <v>33263</v>
      </c>
      <c r="B80864" t="s">
        <v>3497</v>
      </c>
      <c r="C80864" t="s">
        <v>3498</v>
      </c>
      <c r="D80864" t="s">
        <v>107</v>
      </c>
      <c r="E80864" t="s">
        <v>10</v>
      </c>
      <c r="F80864" t="s">
        <v>1722</v>
      </c>
      <c r="G80864" s="5">
        <v>45162</v>
      </c>
      <c r="H80864" s="5">
        <v>45162</v>
      </c>
      <c r="I80864" t="s">
        <v>11</v>
      </c>
      <c r="J80864">
        <v>0</v>
      </c>
    </row>
    <row r="80865" spans="1:10" x14ac:dyDescent="0.3">
      <c r="A80865" t="s">
        <v>33264</v>
      </c>
      <c r="B80865" t="s">
        <v>3497</v>
      </c>
      <c r="C80865" t="s">
        <v>3498</v>
      </c>
      <c r="D80865" t="s">
        <v>7447</v>
      </c>
      <c r="E80865" t="s">
        <v>10</v>
      </c>
      <c r="F80865" t="s">
        <v>1717</v>
      </c>
      <c r="G80865" s="5">
        <v>45162</v>
      </c>
      <c r="H80865" s="5">
        <v>45162</v>
      </c>
      <c r="I80865" t="s">
        <v>11</v>
      </c>
      <c r="J80865">
        <v>0</v>
      </c>
    </row>
    <row r="80866" spans="1:10" x14ac:dyDescent="0.3">
      <c r="A80866" t="s">
        <v>33265</v>
      </c>
      <c r="B80866" t="s">
        <v>3497</v>
      </c>
      <c r="C80866" t="s">
        <v>3498</v>
      </c>
      <c r="D80866" t="s">
        <v>1178</v>
      </c>
      <c r="E80866" t="s">
        <v>10</v>
      </c>
      <c r="F80866" t="s">
        <v>1716</v>
      </c>
      <c r="G80866" s="5">
        <v>45162</v>
      </c>
      <c r="H80866" s="5">
        <v>45162</v>
      </c>
      <c r="I80866" t="s">
        <v>11</v>
      </c>
      <c r="J80866">
        <v>0</v>
      </c>
    </row>
    <row r="80867" spans="1:10" x14ac:dyDescent="0.3">
      <c r="A80867" t="s">
        <v>33266</v>
      </c>
      <c r="B80867" t="s">
        <v>3497</v>
      </c>
      <c r="C80867" t="s">
        <v>3498</v>
      </c>
      <c r="D80867" t="s">
        <v>2504</v>
      </c>
      <c r="E80867" t="s">
        <v>10</v>
      </c>
      <c r="F80867" t="s">
        <v>1726</v>
      </c>
      <c r="G80867" s="5">
        <v>45162</v>
      </c>
      <c r="H80867" s="5">
        <v>45162</v>
      </c>
      <c r="I80867" t="s">
        <v>11</v>
      </c>
      <c r="J80867">
        <v>0</v>
      </c>
    </row>
    <row r="80868" spans="1:10" x14ac:dyDescent="0.3">
      <c r="A80868" t="s">
        <v>33267</v>
      </c>
      <c r="B80868" t="s">
        <v>3497</v>
      </c>
      <c r="C80868" t="s">
        <v>3498</v>
      </c>
      <c r="D80868" t="s">
        <v>872</v>
      </c>
      <c r="E80868" t="s">
        <v>10</v>
      </c>
      <c r="F80868" t="s">
        <v>1013</v>
      </c>
      <c r="G80868" s="5">
        <v>45162</v>
      </c>
      <c r="H80868" s="5">
        <v>45162</v>
      </c>
      <c r="I80868" t="s">
        <v>11</v>
      </c>
      <c r="J80868">
        <v>0</v>
      </c>
    </row>
    <row r="80869" spans="1:10" x14ac:dyDescent="0.3">
      <c r="A80869" t="s">
        <v>33268</v>
      </c>
      <c r="B80869" t="s">
        <v>3497</v>
      </c>
      <c r="C80869" t="s">
        <v>3498</v>
      </c>
      <c r="D80869" t="s">
        <v>6585</v>
      </c>
      <c r="E80869" t="s">
        <v>10</v>
      </c>
      <c r="F80869" t="s">
        <v>1716</v>
      </c>
      <c r="G80869" s="5">
        <v>45162</v>
      </c>
      <c r="H80869" s="5">
        <v>45162</v>
      </c>
      <c r="I80869" t="s">
        <v>11</v>
      </c>
      <c r="J80869">
        <v>0</v>
      </c>
    </row>
    <row r="80870" spans="1:10" x14ac:dyDescent="0.3">
      <c r="A80870" t="s">
        <v>33269</v>
      </c>
      <c r="B80870" t="s">
        <v>3497</v>
      </c>
      <c r="C80870" t="s">
        <v>3498</v>
      </c>
      <c r="D80870" t="s">
        <v>880</v>
      </c>
      <c r="E80870" t="s">
        <v>10</v>
      </c>
      <c r="F80870" t="s">
        <v>1723</v>
      </c>
      <c r="G80870" s="5">
        <v>45162</v>
      </c>
      <c r="H80870" s="5">
        <v>45162</v>
      </c>
      <c r="I80870" t="s">
        <v>11</v>
      </c>
      <c r="J80870">
        <v>0</v>
      </c>
    </row>
    <row r="80871" spans="1:10" x14ac:dyDescent="0.3">
      <c r="A80871" t="s">
        <v>33270</v>
      </c>
      <c r="B80871" t="s">
        <v>3497</v>
      </c>
      <c r="C80871" t="s">
        <v>3498</v>
      </c>
      <c r="D80871" t="s">
        <v>1197</v>
      </c>
      <c r="E80871" t="s">
        <v>10</v>
      </c>
      <c r="F80871" t="s">
        <v>1715</v>
      </c>
      <c r="G80871" s="5">
        <v>45162</v>
      </c>
      <c r="H80871" s="5">
        <v>45162</v>
      </c>
      <c r="I80871" t="s">
        <v>11</v>
      </c>
      <c r="J80871">
        <v>0</v>
      </c>
    </row>
    <row r="80872" spans="1:10" x14ac:dyDescent="0.3">
      <c r="A80872" t="s">
        <v>33271</v>
      </c>
      <c r="B80872" t="s">
        <v>3497</v>
      </c>
      <c r="C80872" t="s">
        <v>3498</v>
      </c>
      <c r="D80872" t="s">
        <v>2263</v>
      </c>
      <c r="E80872" t="s">
        <v>10</v>
      </c>
      <c r="F80872" t="s">
        <v>1722</v>
      </c>
      <c r="G80872" s="5">
        <v>45162</v>
      </c>
      <c r="H80872" s="5">
        <v>45162</v>
      </c>
      <c r="I80872" t="s">
        <v>11</v>
      </c>
      <c r="J80872">
        <v>0</v>
      </c>
    </row>
    <row r="80873" spans="1:10" x14ac:dyDescent="0.3">
      <c r="A80873" t="s">
        <v>33272</v>
      </c>
      <c r="B80873" t="s">
        <v>3497</v>
      </c>
      <c r="C80873" t="s">
        <v>3498</v>
      </c>
      <c r="D80873" t="s">
        <v>2348</v>
      </c>
      <c r="E80873" t="s">
        <v>10</v>
      </c>
      <c r="F80873" t="s">
        <v>1723</v>
      </c>
      <c r="G80873" s="5">
        <v>45162</v>
      </c>
      <c r="H80873" s="5">
        <v>45162</v>
      </c>
      <c r="I80873" t="s">
        <v>11</v>
      </c>
      <c r="J80873">
        <v>0</v>
      </c>
    </row>
    <row r="80874" spans="1:10" x14ac:dyDescent="0.3">
      <c r="A80874" t="s">
        <v>33273</v>
      </c>
      <c r="B80874" t="s">
        <v>3497</v>
      </c>
      <c r="C80874" t="s">
        <v>3498</v>
      </c>
      <c r="D80874" t="s">
        <v>245</v>
      </c>
      <c r="E80874" t="s">
        <v>10</v>
      </c>
      <c r="F80874" t="s">
        <v>1715</v>
      </c>
      <c r="G80874" s="5">
        <v>45162</v>
      </c>
      <c r="H80874" s="5">
        <v>45162</v>
      </c>
      <c r="I80874" t="s">
        <v>11</v>
      </c>
      <c r="J80874">
        <v>0</v>
      </c>
    </row>
    <row r="80875" spans="1:10" x14ac:dyDescent="0.3">
      <c r="A80875" t="s">
        <v>33274</v>
      </c>
      <c r="B80875" t="s">
        <v>3497</v>
      </c>
      <c r="C80875" t="s">
        <v>3498</v>
      </c>
      <c r="D80875" t="s">
        <v>1762</v>
      </c>
      <c r="E80875" t="s">
        <v>10</v>
      </c>
      <c r="F80875" t="s">
        <v>1710</v>
      </c>
      <c r="G80875" s="5">
        <v>45162</v>
      </c>
      <c r="H80875" s="5">
        <v>45162</v>
      </c>
      <c r="I80875" t="s">
        <v>11</v>
      </c>
      <c r="J80875">
        <v>0</v>
      </c>
    </row>
    <row r="80876" spans="1:10" x14ac:dyDescent="0.3">
      <c r="A80876" t="s">
        <v>33275</v>
      </c>
      <c r="B80876" t="s">
        <v>3497</v>
      </c>
      <c r="C80876" t="s">
        <v>3498</v>
      </c>
      <c r="D80876" t="s">
        <v>356</v>
      </c>
      <c r="E80876" t="s">
        <v>10</v>
      </c>
      <c r="F80876" t="s">
        <v>1716</v>
      </c>
      <c r="G80876" s="5">
        <v>45162</v>
      </c>
      <c r="H80876" s="5">
        <v>45162</v>
      </c>
      <c r="I80876" t="s">
        <v>11</v>
      </c>
      <c r="J80876">
        <v>0</v>
      </c>
    </row>
    <row r="80877" spans="1:10" x14ac:dyDescent="0.3">
      <c r="A80877" t="s">
        <v>33276</v>
      </c>
      <c r="B80877" t="s">
        <v>3497</v>
      </c>
      <c r="C80877" t="s">
        <v>3498</v>
      </c>
      <c r="D80877" t="s">
        <v>1197</v>
      </c>
      <c r="E80877" t="s">
        <v>10</v>
      </c>
      <c r="F80877" t="s">
        <v>1013</v>
      </c>
      <c r="G80877" s="5">
        <v>45162</v>
      </c>
      <c r="H80877" s="5">
        <v>45162</v>
      </c>
      <c r="I80877" t="s">
        <v>11</v>
      </c>
      <c r="J80877">
        <v>0</v>
      </c>
    </row>
    <row r="80878" spans="1:10" x14ac:dyDescent="0.3">
      <c r="A80878" t="s">
        <v>33277</v>
      </c>
      <c r="B80878" t="s">
        <v>3497</v>
      </c>
      <c r="C80878" t="s">
        <v>3498</v>
      </c>
      <c r="D80878" t="s">
        <v>33278</v>
      </c>
      <c r="E80878" t="s">
        <v>10</v>
      </c>
      <c r="F80878" t="s">
        <v>1712</v>
      </c>
      <c r="G80878" s="5">
        <v>45162</v>
      </c>
      <c r="H80878" s="5">
        <v>45162</v>
      </c>
      <c r="I80878" t="s">
        <v>11</v>
      </c>
      <c r="J80878">
        <v>0</v>
      </c>
    </row>
    <row r="80879" spans="1:10" x14ac:dyDescent="0.3">
      <c r="A80879" t="s">
        <v>33279</v>
      </c>
      <c r="B80879" t="s">
        <v>3497</v>
      </c>
      <c r="C80879" t="s">
        <v>3498</v>
      </c>
      <c r="D80879" t="s">
        <v>4099</v>
      </c>
      <c r="E80879" t="s">
        <v>10</v>
      </c>
      <c r="F80879" t="s">
        <v>1013</v>
      </c>
      <c r="G80879" s="5">
        <v>45162</v>
      </c>
      <c r="H80879" s="5">
        <v>45162</v>
      </c>
      <c r="I80879" t="s">
        <v>11</v>
      </c>
      <c r="J80879">
        <v>0</v>
      </c>
    </row>
    <row r="80880" spans="1:10" x14ac:dyDescent="0.3">
      <c r="A80880" t="s">
        <v>33280</v>
      </c>
      <c r="B80880" t="s">
        <v>3497</v>
      </c>
      <c r="C80880" t="s">
        <v>3498</v>
      </c>
      <c r="D80880" t="s">
        <v>285</v>
      </c>
      <c r="E80880" t="s">
        <v>10</v>
      </c>
      <c r="F80880" t="s">
        <v>1712</v>
      </c>
      <c r="G80880" s="5">
        <v>45162</v>
      </c>
      <c r="H80880" s="5">
        <v>45162</v>
      </c>
      <c r="I80880" t="s">
        <v>11</v>
      </c>
      <c r="J80880">
        <v>0</v>
      </c>
    </row>
    <row r="80881" spans="1:10" x14ac:dyDescent="0.3">
      <c r="A80881" t="s">
        <v>33281</v>
      </c>
      <c r="B80881" t="s">
        <v>3497</v>
      </c>
      <c r="C80881" t="s">
        <v>3498</v>
      </c>
      <c r="D80881" t="s">
        <v>12996</v>
      </c>
      <c r="E80881" t="s">
        <v>10</v>
      </c>
      <c r="F80881" t="s">
        <v>1719</v>
      </c>
      <c r="G80881" s="5">
        <v>45162</v>
      </c>
      <c r="H80881" s="5">
        <v>45162</v>
      </c>
      <c r="I80881" t="s">
        <v>11</v>
      </c>
      <c r="J80881">
        <v>0</v>
      </c>
    </row>
    <row r="80882" spans="1:10" x14ac:dyDescent="0.3">
      <c r="A80882" t="s">
        <v>33282</v>
      </c>
      <c r="B80882" t="s">
        <v>3497</v>
      </c>
      <c r="C80882" t="s">
        <v>3498</v>
      </c>
      <c r="D80882" t="s">
        <v>188</v>
      </c>
      <c r="E80882" t="s">
        <v>10</v>
      </c>
      <c r="F80882" t="s">
        <v>1722</v>
      </c>
      <c r="G80882" s="5">
        <v>45162</v>
      </c>
      <c r="H80882" s="5">
        <v>45162</v>
      </c>
      <c r="I80882" t="s">
        <v>11</v>
      </c>
      <c r="J80882">
        <v>0</v>
      </c>
    </row>
    <row r="80883" spans="1:10" x14ac:dyDescent="0.3">
      <c r="A80883" t="s">
        <v>33283</v>
      </c>
      <c r="B80883" t="s">
        <v>3497</v>
      </c>
      <c r="C80883" t="s">
        <v>3498</v>
      </c>
      <c r="D80883" t="s">
        <v>1890</v>
      </c>
      <c r="E80883" t="s">
        <v>10</v>
      </c>
      <c r="F80883" t="s">
        <v>1716</v>
      </c>
      <c r="G80883" s="5">
        <v>45162</v>
      </c>
      <c r="H80883" s="5">
        <v>45162</v>
      </c>
      <c r="I80883" t="s">
        <v>11</v>
      </c>
      <c r="J80883">
        <v>0</v>
      </c>
    </row>
    <row r="80884" spans="1:10" x14ac:dyDescent="0.3">
      <c r="A80884" t="s">
        <v>33284</v>
      </c>
      <c r="B80884" t="s">
        <v>3497</v>
      </c>
      <c r="C80884" t="s">
        <v>3498</v>
      </c>
      <c r="D80884" t="s">
        <v>2575</v>
      </c>
      <c r="E80884" t="s">
        <v>10</v>
      </c>
      <c r="F80884" t="s">
        <v>1716</v>
      </c>
      <c r="G80884" s="5">
        <v>45162</v>
      </c>
      <c r="H80884" s="5">
        <v>45162</v>
      </c>
      <c r="I80884" t="s">
        <v>11</v>
      </c>
      <c r="J80884">
        <v>0</v>
      </c>
    </row>
    <row r="80885" spans="1:10" x14ac:dyDescent="0.3">
      <c r="A80885" t="s">
        <v>33285</v>
      </c>
      <c r="B80885" t="s">
        <v>3497</v>
      </c>
      <c r="C80885" t="s">
        <v>3498</v>
      </c>
      <c r="D80885" t="s">
        <v>6670</v>
      </c>
      <c r="E80885" t="s">
        <v>10</v>
      </c>
      <c r="F80885" t="s">
        <v>1712</v>
      </c>
      <c r="G80885" s="5">
        <v>45162</v>
      </c>
      <c r="H80885" s="5">
        <v>45162</v>
      </c>
      <c r="I80885" t="s">
        <v>11</v>
      </c>
      <c r="J80885">
        <v>0</v>
      </c>
    </row>
    <row r="80886" spans="1:10" x14ac:dyDescent="0.3">
      <c r="A80886" t="s">
        <v>33286</v>
      </c>
      <c r="B80886" t="s">
        <v>3497</v>
      </c>
      <c r="C80886" t="s">
        <v>3498</v>
      </c>
      <c r="D80886" t="s">
        <v>3442</v>
      </c>
      <c r="E80886" t="s">
        <v>10</v>
      </c>
      <c r="F80886" t="s">
        <v>1712</v>
      </c>
      <c r="G80886" s="5">
        <v>45162</v>
      </c>
      <c r="H80886" s="5">
        <v>45162</v>
      </c>
      <c r="I80886" t="s">
        <v>11</v>
      </c>
      <c r="J80886">
        <v>0</v>
      </c>
    </row>
    <row r="80887" spans="1:10" x14ac:dyDescent="0.3">
      <c r="A80887" t="s">
        <v>33287</v>
      </c>
      <c r="B80887" t="s">
        <v>3497</v>
      </c>
      <c r="C80887" t="s">
        <v>3498</v>
      </c>
      <c r="D80887" t="s">
        <v>342</v>
      </c>
      <c r="E80887" t="s">
        <v>10</v>
      </c>
      <c r="F80887" t="s">
        <v>1723</v>
      </c>
      <c r="G80887" s="5">
        <v>45162</v>
      </c>
      <c r="H80887" s="5">
        <v>45162</v>
      </c>
      <c r="I80887" t="s">
        <v>11</v>
      </c>
      <c r="J80887">
        <v>0</v>
      </c>
    </row>
    <row r="80888" spans="1:10" x14ac:dyDescent="0.3">
      <c r="A80888" t="s">
        <v>33288</v>
      </c>
      <c r="B80888" t="s">
        <v>3497</v>
      </c>
      <c r="C80888" t="s">
        <v>3498</v>
      </c>
      <c r="D80888" t="s">
        <v>1360</v>
      </c>
      <c r="E80888" t="s">
        <v>10</v>
      </c>
      <c r="F80888" t="s">
        <v>1716</v>
      </c>
      <c r="G80888" s="5">
        <v>45162</v>
      </c>
      <c r="H80888" s="5">
        <v>45162</v>
      </c>
      <c r="I80888" t="s">
        <v>11</v>
      </c>
      <c r="J80888">
        <v>0</v>
      </c>
    </row>
    <row r="80889" spans="1:10" x14ac:dyDescent="0.3">
      <c r="A80889" t="s">
        <v>33289</v>
      </c>
      <c r="B80889" t="s">
        <v>3497</v>
      </c>
      <c r="C80889" t="s">
        <v>3498</v>
      </c>
      <c r="D80889" t="s">
        <v>13036</v>
      </c>
      <c r="E80889" t="s">
        <v>10</v>
      </c>
      <c r="F80889" t="s">
        <v>1716</v>
      </c>
      <c r="G80889" s="5">
        <v>45162</v>
      </c>
      <c r="H80889" s="5">
        <v>45162</v>
      </c>
      <c r="I80889" t="s">
        <v>11</v>
      </c>
      <c r="J80889">
        <v>0</v>
      </c>
    </row>
    <row r="80890" spans="1:10" x14ac:dyDescent="0.3">
      <c r="A80890" t="s">
        <v>33290</v>
      </c>
      <c r="B80890" t="s">
        <v>3497</v>
      </c>
      <c r="C80890" t="s">
        <v>3498</v>
      </c>
      <c r="D80890" t="s">
        <v>106</v>
      </c>
      <c r="E80890" t="s">
        <v>10</v>
      </c>
      <c r="F80890" t="s">
        <v>1711</v>
      </c>
      <c r="G80890" s="5">
        <v>45162</v>
      </c>
      <c r="H80890" s="5">
        <v>45162</v>
      </c>
      <c r="I80890" t="s">
        <v>11</v>
      </c>
      <c r="J80890">
        <v>0</v>
      </c>
    </row>
    <row r="80891" spans="1:10" x14ac:dyDescent="0.3">
      <c r="A80891" t="s">
        <v>33291</v>
      </c>
      <c r="B80891" t="s">
        <v>3497</v>
      </c>
      <c r="C80891" t="s">
        <v>3498</v>
      </c>
      <c r="D80891" t="s">
        <v>12</v>
      </c>
      <c r="E80891" t="s">
        <v>10</v>
      </c>
      <c r="F80891" t="s">
        <v>1719</v>
      </c>
      <c r="G80891" s="5">
        <v>45162</v>
      </c>
      <c r="H80891" s="5">
        <v>45162</v>
      </c>
      <c r="I80891" t="s">
        <v>11</v>
      </c>
      <c r="J80891">
        <v>0</v>
      </c>
    </row>
    <row r="80892" spans="1:10" x14ac:dyDescent="0.3">
      <c r="A80892" t="s">
        <v>33292</v>
      </c>
      <c r="B80892" t="s">
        <v>3497</v>
      </c>
      <c r="C80892" t="s">
        <v>3498</v>
      </c>
      <c r="D80892" t="s">
        <v>3995</v>
      </c>
      <c r="E80892" t="s">
        <v>10</v>
      </c>
      <c r="F80892" t="s">
        <v>1722</v>
      </c>
      <c r="G80892" s="5">
        <v>45162</v>
      </c>
      <c r="H80892" s="5">
        <v>45162</v>
      </c>
      <c r="I80892" t="s">
        <v>11</v>
      </c>
      <c r="J80892">
        <v>0</v>
      </c>
    </row>
    <row r="80893" spans="1:10" x14ac:dyDescent="0.3">
      <c r="A80893" t="s">
        <v>33293</v>
      </c>
      <c r="B80893" t="s">
        <v>3497</v>
      </c>
      <c r="C80893" t="s">
        <v>3498</v>
      </c>
      <c r="D80893" t="s">
        <v>13037</v>
      </c>
      <c r="E80893" t="s">
        <v>10</v>
      </c>
      <c r="F80893" t="s">
        <v>1710</v>
      </c>
      <c r="G80893" s="5">
        <v>45162</v>
      </c>
      <c r="H80893" s="5">
        <v>45162</v>
      </c>
      <c r="I80893" t="s">
        <v>11</v>
      </c>
      <c r="J80893">
        <v>0</v>
      </c>
    </row>
    <row r="80894" spans="1:10" x14ac:dyDescent="0.3">
      <c r="A80894" t="s">
        <v>33294</v>
      </c>
      <c r="B80894" t="s">
        <v>3497</v>
      </c>
      <c r="C80894" t="s">
        <v>3498</v>
      </c>
      <c r="D80894" t="s">
        <v>106</v>
      </c>
      <c r="E80894" t="s">
        <v>10</v>
      </c>
      <c r="F80894" t="s">
        <v>1720</v>
      </c>
      <c r="G80894" s="5">
        <v>45162</v>
      </c>
      <c r="H80894" s="5">
        <v>45162</v>
      </c>
      <c r="I80894" t="s">
        <v>11</v>
      </c>
      <c r="J80894">
        <v>0</v>
      </c>
    </row>
    <row r="80895" spans="1:10" x14ac:dyDescent="0.3">
      <c r="A80895" t="s">
        <v>33295</v>
      </c>
      <c r="B80895" t="s">
        <v>3497</v>
      </c>
      <c r="C80895" t="s">
        <v>3498</v>
      </c>
      <c r="D80895" t="s">
        <v>2050</v>
      </c>
      <c r="E80895" t="s">
        <v>10</v>
      </c>
      <c r="F80895" t="s">
        <v>1722</v>
      </c>
      <c r="G80895" s="5">
        <v>45162</v>
      </c>
      <c r="H80895" s="5">
        <v>45162</v>
      </c>
      <c r="I80895" t="s">
        <v>11</v>
      </c>
      <c r="J80895">
        <v>0</v>
      </c>
    </row>
    <row r="80896" spans="1:10" x14ac:dyDescent="0.3">
      <c r="A80896" t="s">
        <v>33296</v>
      </c>
      <c r="B80896" t="s">
        <v>3497</v>
      </c>
      <c r="C80896" t="s">
        <v>3498</v>
      </c>
      <c r="D80896" t="s">
        <v>498</v>
      </c>
      <c r="E80896" t="s">
        <v>10</v>
      </c>
      <c r="F80896" t="s">
        <v>1711</v>
      </c>
      <c r="G80896" s="5">
        <v>45162</v>
      </c>
      <c r="H80896" s="5">
        <v>45162</v>
      </c>
      <c r="I80896" t="s">
        <v>11</v>
      </c>
      <c r="J80896">
        <v>0</v>
      </c>
    </row>
    <row r="80897" spans="1:10" x14ac:dyDescent="0.3">
      <c r="A80897" t="s">
        <v>33297</v>
      </c>
      <c r="B80897" t="s">
        <v>3497</v>
      </c>
      <c r="C80897" t="s">
        <v>3498</v>
      </c>
      <c r="D80897" t="s">
        <v>13038</v>
      </c>
      <c r="E80897" t="s">
        <v>10</v>
      </c>
      <c r="F80897" t="s">
        <v>1711</v>
      </c>
      <c r="G80897" s="5">
        <v>45162</v>
      </c>
      <c r="H80897" s="5">
        <v>45162</v>
      </c>
      <c r="I80897" t="s">
        <v>11</v>
      </c>
      <c r="J80897">
        <v>0</v>
      </c>
    </row>
    <row r="80898" spans="1:10" x14ac:dyDescent="0.3">
      <c r="A80898" t="s">
        <v>33298</v>
      </c>
      <c r="B80898" t="s">
        <v>3497</v>
      </c>
      <c r="C80898" t="s">
        <v>3498</v>
      </c>
      <c r="D80898" t="s">
        <v>1011</v>
      </c>
      <c r="E80898" t="s">
        <v>10</v>
      </c>
      <c r="F80898" t="s">
        <v>1719</v>
      </c>
      <c r="G80898" s="5">
        <v>45162</v>
      </c>
      <c r="H80898" s="5">
        <v>45162</v>
      </c>
      <c r="I80898" t="s">
        <v>11</v>
      </c>
      <c r="J80898">
        <v>0</v>
      </c>
    </row>
    <row r="80899" spans="1:10" x14ac:dyDescent="0.3">
      <c r="A80899" t="s">
        <v>33299</v>
      </c>
      <c r="B80899" t="s">
        <v>3497</v>
      </c>
      <c r="C80899" t="s">
        <v>3498</v>
      </c>
      <c r="D80899" t="s">
        <v>620</v>
      </c>
      <c r="E80899" t="s">
        <v>10</v>
      </c>
      <c r="F80899" t="s">
        <v>1723</v>
      </c>
      <c r="G80899" s="5">
        <v>45162</v>
      </c>
      <c r="H80899" s="5">
        <v>45162</v>
      </c>
      <c r="I80899" t="s">
        <v>11</v>
      </c>
      <c r="J80899">
        <v>0</v>
      </c>
    </row>
    <row r="80900" spans="1:10" x14ac:dyDescent="0.3">
      <c r="A80900" t="s">
        <v>33300</v>
      </c>
      <c r="B80900" t="s">
        <v>3497</v>
      </c>
      <c r="C80900" t="s">
        <v>3498</v>
      </c>
      <c r="D80900" t="s">
        <v>617</v>
      </c>
      <c r="E80900" t="s">
        <v>10</v>
      </c>
      <c r="F80900" t="s">
        <v>1013</v>
      </c>
      <c r="G80900" s="5">
        <v>45162</v>
      </c>
      <c r="H80900" s="5">
        <v>45162</v>
      </c>
      <c r="I80900" t="s">
        <v>11</v>
      </c>
      <c r="J80900">
        <v>0</v>
      </c>
    </row>
    <row r="80901" spans="1:10" x14ac:dyDescent="0.3">
      <c r="A80901" t="s">
        <v>33301</v>
      </c>
      <c r="B80901" t="s">
        <v>3497</v>
      </c>
      <c r="C80901" t="s">
        <v>3498</v>
      </c>
      <c r="D80901" t="s">
        <v>266</v>
      </c>
      <c r="E80901" t="s">
        <v>10</v>
      </c>
      <c r="F80901" t="s">
        <v>1716</v>
      </c>
      <c r="G80901" s="5">
        <v>45162</v>
      </c>
      <c r="H80901" s="5">
        <v>45162</v>
      </c>
      <c r="I80901" t="s">
        <v>11</v>
      </c>
      <c r="J80901">
        <v>0</v>
      </c>
    </row>
    <row r="80902" spans="1:10" x14ac:dyDescent="0.3">
      <c r="A80902" t="s">
        <v>33302</v>
      </c>
      <c r="B80902" t="s">
        <v>3497</v>
      </c>
      <c r="C80902" t="s">
        <v>3498</v>
      </c>
      <c r="D80902" t="s">
        <v>782</v>
      </c>
      <c r="E80902" t="s">
        <v>10</v>
      </c>
      <c r="F80902" t="s">
        <v>1715</v>
      </c>
      <c r="G80902" s="5">
        <v>45162</v>
      </c>
      <c r="H80902" s="5">
        <v>45162</v>
      </c>
      <c r="I80902" t="s">
        <v>11</v>
      </c>
      <c r="J80902">
        <v>0</v>
      </c>
    </row>
    <row r="80903" spans="1:10" x14ac:dyDescent="0.3">
      <c r="A80903" t="s">
        <v>33303</v>
      </c>
      <c r="B80903" t="s">
        <v>3497</v>
      </c>
      <c r="C80903" t="s">
        <v>3498</v>
      </c>
      <c r="D80903" t="s">
        <v>3116</v>
      </c>
      <c r="E80903" t="s">
        <v>10</v>
      </c>
      <c r="F80903" t="s">
        <v>1715</v>
      </c>
      <c r="G80903" s="5">
        <v>45162</v>
      </c>
      <c r="H80903" s="5">
        <v>45162</v>
      </c>
      <c r="I80903" t="s">
        <v>11</v>
      </c>
      <c r="J80903">
        <v>0</v>
      </c>
    </row>
    <row r="80904" spans="1:10" x14ac:dyDescent="0.3">
      <c r="A80904" t="s">
        <v>33304</v>
      </c>
      <c r="B80904" t="s">
        <v>3497</v>
      </c>
      <c r="C80904" t="s">
        <v>3498</v>
      </c>
      <c r="D80904" t="s">
        <v>3861</v>
      </c>
      <c r="E80904" t="s">
        <v>10</v>
      </c>
      <c r="F80904" t="s">
        <v>1710</v>
      </c>
      <c r="G80904" s="5">
        <v>45162</v>
      </c>
      <c r="H80904" s="5">
        <v>45162</v>
      </c>
      <c r="I80904" t="s">
        <v>11</v>
      </c>
      <c r="J80904">
        <v>0</v>
      </c>
    </row>
    <row r="80905" spans="1:10" x14ac:dyDescent="0.3">
      <c r="A80905" t="s">
        <v>33305</v>
      </c>
      <c r="B80905" t="s">
        <v>3497</v>
      </c>
      <c r="C80905" t="s">
        <v>3498</v>
      </c>
      <c r="D80905" t="s">
        <v>13039</v>
      </c>
      <c r="E80905" t="s">
        <v>10</v>
      </c>
      <c r="F80905" t="s">
        <v>1712</v>
      </c>
      <c r="G80905" s="5">
        <v>45162</v>
      </c>
      <c r="H80905" s="5">
        <v>45162</v>
      </c>
      <c r="I80905" t="s">
        <v>11</v>
      </c>
      <c r="J80905">
        <v>0</v>
      </c>
    </row>
    <row r="80906" spans="1:10" x14ac:dyDescent="0.3">
      <c r="A80906" t="s">
        <v>33306</v>
      </c>
      <c r="B80906" t="s">
        <v>3497</v>
      </c>
      <c r="C80906" t="s">
        <v>3498</v>
      </c>
      <c r="D80906" t="s">
        <v>1103</v>
      </c>
      <c r="E80906" t="s">
        <v>10</v>
      </c>
      <c r="F80906" t="s">
        <v>1719</v>
      </c>
      <c r="G80906" s="5">
        <v>45162</v>
      </c>
      <c r="H80906" s="5">
        <v>45162</v>
      </c>
      <c r="I80906" t="s">
        <v>11</v>
      </c>
      <c r="J80906">
        <v>0</v>
      </c>
    </row>
    <row r="80907" spans="1:10" x14ac:dyDescent="0.3">
      <c r="A80907" t="s">
        <v>33307</v>
      </c>
      <c r="B80907" t="s">
        <v>3497</v>
      </c>
      <c r="C80907" t="s">
        <v>3498</v>
      </c>
      <c r="D80907" t="s">
        <v>6235</v>
      </c>
      <c r="E80907" t="s">
        <v>10</v>
      </c>
      <c r="F80907" t="s">
        <v>1719</v>
      </c>
      <c r="G80907" s="5">
        <v>45162</v>
      </c>
      <c r="H80907" s="5">
        <v>45162</v>
      </c>
      <c r="I80907" t="s">
        <v>11</v>
      </c>
      <c r="J80907">
        <v>0</v>
      </c>
    </row>
    <row r="80908" spans="1:10" x14ac:dyDescent="0.3">
      <c r="A80908" t="s">
        <v>33308</v>
      </c>
      <c r="B80908" t="s">
        <v>3497</v>
      </c>
      <c r="C80908" t="s">
        <v>3498</v>
      </c>
      <c r="D80908" t="s">
        <v>1914</v>
      </c>
      <c r="E80908" t="s">
        <v>10</v>
      </c>
      <c r="F80908" t="s">
        <v>1710</v>
      </c>
      <c r="G80908" s="5">
        <v>45162</v>
      </c>
      <c r="H80908" s="5">
        <v>45162</v>
      </c>
      <c r="I80908" t="s">
        <v>11</v>
      </c>
      <c r="J80908">
        <v>0</v>
      </c>
    </row>
    <row r="80909" spans="1:10" x14ac:dyDescent="0.3">
      <c r="A80909" t="s">
        <v>33309</v>
      </c>
      <c r="B80909" t="s">
        <v>3497</v>
      </c>
      <c r="C80909" t="s">
        <v>3498</v>
      </c>
      <c r="D80909" t="s">
        <v>2568</v>
      </c>
      <c r="E80909" t="s">
        <v>10</v>
      </c>
      <c r="F80909" t="s">
        <v>1715</v>
      </c>
      <c r="G80909" s="5">
        <v>45162</v>
      </c>
      <c r="H80909" s="5">
        <v>45162</v>
      </c>
      <c r="I80909" t="s">
        <v>11</v>
      </c>
      <c r="J80909">
        <v>0</v>
      </c>
    </row>
    <row r="80910" spans="1:10" x14ac:dyDescent="0.3">
      <c r="A80910" t="s">
        <v>33310</v>
      </c>
      <c r="B80910" t="s">
        <v>3497</v>
      </c>
      <c r="C80910" t="s">
        <v>3498</v>
      </c>
      <c r="D80910" t="s">
        <v>3154</v>
      </c>
      <c r="E80910" t="s">
        <v>10</v>
      </c>
      <c r="F80910" t="s">
        <v>1716</v>
      </c>
      <c r="G80910" s="5">
        <v>45162</v>
      </c>
      <c r="H80910" s="5">
        <v>45162</v>
      </c>
      <c r="I80910" t="s">
        <v>11</v>
      </c>
      <c r="J80910">
        <v>0</v>
      </c>
    </row>
    <row r="80911" spans="1:10" x14ac:dyDescent="0.3">
      <c r="A80911" t="s">
        <v>33311</v>
      </c>
      <c r="B80911" t="s">
        <v>3497</v>
      </c>
      <c r="C80911" t="s">
        <v>3498</v>
      </c>
      <c r="D80911" t="s">
        <v>8868</v>
      </c>
      <c r="E80911" t="s">
        <v>10</v>
      </c>
      <c r="F80911" t="s">
        <v>1716</v>
      </c>
      <c r="G80911" s="5">
        <v>45162</v>
      </c>
      <c r="H80911" s="5">
        <v>45162</v>
      </c>
      <c r="I80911" t="s">
        <v>11</v>
      </c>
      <c r="J80911">
        <v>0</v>
      </c>
    </row>
    <row r="80912" spans="1:10" x14ac:dyDescent="0.3">
      <c r="A80912" t="s">
        <v>33312</v>
      </c>
      <c r="B80912" t="s">
        <v>3497</v>
      </c>
      <c r="C80912" t="s">
        <v>3498</v>
      </c>
      <c r="D80912" t="s">
        <v>18</v>
      </c>
      <c r="E80912" t="s">
        <v>10</v>
      </c>
      <c r="F80912" t="s">
        <v>1712</v>
      </c>
      <c r="G80912" s="5">
        <v>45162</v>
      </c>
      <c r="H80912" s="5">
        <v>45162</v>
      </c>
      <c r="I80912" t="s">
        <v>11</v>
      </c>
      <c r="J80912">
        <v>0</v>
      </c>
    </row>
    <row r="80913" spans="1:10" x14ac:dyDescent="0.3">
      <c r="A80913" t="s">
        <v>33313</v>
      </c>
      <c r="B80913" t="s">
        <v>3497</v>
      </c>
      <c r="C80913" t="s">
        <v>3498</v>
      </c>
      <c r="D80913" t="s">
        <v>228</v>
      </c>
      <c r="E80913" t="s">
        <v>10</v>
      </c>
      <c r="F80913" t="s">
        <v>1722</v>
      </c>
      <c r="G80913" s="5">
        <v>45162</v>
      </c>
      <c r="H80913" s="5">
        <v>45162</v>
      </c>
      <c r="I80913" t="s">
        <v>11</v>
      </c>
      <c r="J80913">
        <v>0</v>
      </c>
    </row>
    <row r="80914" spans="1:10" x14ac:dyDescent="0.3">
      <c r="A80914" t="s">
        <v>33314</v>
      </c>
      <c r="B80914" t="s">
        <v>3497</v>
      </c>
      <c r="C80914" t="s">
        <v>3498</v>
      </c>
      <c r="D80914" t="s">
        <v>1603</v>
      </c>
      <c r="E80914" t="s">
        <v>10</v>
      </c>
      <c r="F80914" t="s">
        <v>1711</v>
      </c>
      <c r="G80914" s="5">
        <v>45162</v>
      </c>
      <c r="H80914" s="5">
        <v>45162</v>
      </c>
      <c r="I80914" t="s">
        <v>11</v>
      </c>
      <c r="J80914">
        <v>0</v>
      </c>
    </row>
    <row r="80915" spans="1:10" x14ac:dyDescent="0.3">
      <c r="A80915" t="s">
        <v>33315</v>
      </c>
      <c r="B80915" t="s">
        <v>3497</v>
      </c>
      <c r="C80915" t="s">
        <v>3498</v>
      </c>
      <c r="D80915" t="s">
        <v>308</v>
      </c>
      <c r="E80915" t="s">
        <v>10</v>
      </c>
      <c r="F80915" t="s">
        <v>1726</v>
      </c>
      <c r="G80915" s="5">
        <v>45162</v>
      </c>
      <c r="H80915" s="5">
        <v>45162</v>
      </c>
      <c r="I80915" t="s">
        <v>11</v>
      </c>
      <c r="J80915">
        <v>0</v>
      </c>
    </row>
    <row r="80916" spans="1:10" x14ac:dyDescent="0.3">
      <c r="A80916" t="s">
        <v>33316</v>
      </c>
      <c r="B80916" t="s">
        <v>3497</v>
      </c>
      <c r="C80916" t="s">
        <v>3498</v>
      </c>
      <c r="D80916" t="s">
        <v>922</v>
      </c>
      <c r="E80916" t="s">
        <v>10</v>
      </c>
      <c r="F80916" t="s">
        <v>1716</v>
      </c>
      <c r="G80916" s="5">
        <v>45162</v>
      </c>
      <c r="H80916" s="5">
        <v>45162</v>
      </c>
      <c r="I80916" t="s">
        <v>11</v>
      </c>
      <c r="J80916">
        <v>0</v>
      </c>
    </row>
    <row r="80917" spans="1:10" x14ac:dyDescent="0.3">
      <c r="A80917" t="s">
        <v>33317</v>
      </c>
      <c r="B80917" t="s">
        <v>3497</v>
      </c>
      <c r="C80917" t="s">
        <v>3498</v>
      </c>
      <c r="D80917" t="s">
        <v>13040</v>
      </c>
      <c r="E80917" t="s">
        <v>10</v>
      </c>
      <c r="F80917" t="s">
        <v>1716</v>
      </c>
      <c r="G80917" s="5">
        <v>45162</v>
      </c>
      <c r="H80917" s="5">
        <v>45162</v>
      </c>
      <c r="I80917" t="s">
        <v>11</v>
      </c>
      <c r="J80917">
        <v>0</v>
      </c>
    </row>
    <row r="80918" spans="1:10" x14ac:dyDescent="0.3">
      <c r="A80918" t="s">
        <v>33318</v>
      </c>
      <c r="B80918" t="s">
        <v>3497</v>
      </c>
      <c r="C80918" t="s">
        <v>3498</v>
      </c>
      <c r="D80918" t="s">
        <v>476</v>
      </c>
      <c r="E80918" t="s">
        <v>10</v>
      </c>
      <c r="F80918" t="s">
        <v>1716</v>
      </c>
      <c r="G80918" s="5">
        <v>45162</v>
      </c>
      <c r="H80918" s="5">
        <v>45162</v>
      </c>
      <c r="I80918" t="s">
        <v>11</v>
      </c>
      <c r="J80918">
        <v>0</v>
      </c>
    </row>
    <row r="80919" spans="1:10" x14ac:dyDescent="0.3">
      <c r="A80919" t="s">
        <v>33319</v>
      </c>
      <c r="B80919" t="s">
        <v>3497</v>
      </c>
      <c r="C80919" t="s">
        <v>3498</v>
      </c>
      <c r="D80919" t="s">
        <v>927</v>
      </c>
      <c r="E80919" t="s">
        <v>10</v>
      </c>
      <c r="F80919" t="s">
        <v>1715</v>
      </c>
      <c r="G80919" s="5">
        <v>45162</v>
      </c>
      <c r="H80919" s="5">
        <v>45162</v>
      </c>
      <c r="I80919" t="s">
        <v>11</v>
      </c>
      <c r="J80919">
        <v>0</v>
      </c>
    </row>
    <row r="80920" spans="1:10" x14ac:dyDescent="0.3">
      <c r="A80920" t="s">
        <v>33320</v>
      </c>
      <c r="B80920" t="s">
        <v>3497</v>
      </c>
      <c r="C80920" t="s">
        <v>3498</v>
      </c>
      <c r="D80920" t="s">
        <v>2054</v>
      </c>
      <c r="E80920" t="s">
        <v>10</v>
      </c>
      <c r="F80920" t="s">
        <v>1712</v>
      </c>
      <c r="G80920" s="5">
        <v>45162</v>
      </c>
      <c r="H80920" s="5">
        <v>45162</v>
      </c>
      <c r="I80920" t="s">
        <v>11</v>
      </c>
      <c r="J80920">
        <v>0</v>
      </c>
    </row>
    <row r="80921" spans="1:10" x14ac:dyDescent="0.3">
      <c r="A80921" t="s">
        <v>33321</v>
      </c>
      <c r="B80921" t="s">
        <v>3497</v>
      </c>
      <c r="C80921" t="s">
        <v>3498</v>
      </c>
      <c r="D80921" t="s">
        <v>144</v>
      </c>
      <c r="E80921" t="s">
        <v>10</v>
      </c>
      <c r="F80921" t="s">
        <v>1013</v>
      </c>
      <c r="G80921" s="5">
        <v>45162</v>
      </c>
      <c r="H80921" s="5">
        <v>45162</v>
      </c>
      <c r="I80921" t="s">
        <v>11</v>
      </c>
      <c r="J80921">
        <v>0</v>
      </c>
    </row>
    <row r="80922" spans="1:10" x14ac:dyDescent="0.3">
      <c r="A80922" t="s">
        <v>33322</v>
      </c>
      <c r="B80922" t="s">
        <v>3497</v>
      </c>
      <c r="C80922" t="s">
        <v>3498</v>
      </c>
      <c r="D80922" t="s">
        <v>78</v>
      </c>
      <c r="E80922" t="s">
        <v>10</v>
      </c>
      <c r="F80922" t="s">
        <v>1717</v>
      </c>
      <c r="G80922" s="5">
        <v>45162</v>
      </c>
      <c r="H80922" s="5">
        <v>45162</v>
      </c>
      <c r="I80922" t="s">
        <v>11</v>
      </c>
      <c r="J80922">
        <v>0</v>
      </c>
    </row>
    <row r="80923" spans="1:10" x14ac:dyDescent="0.3">
      <c r="A80923" t="s">
        <v>33323</v>
      </c>
      <c r="B80923" t="s">
        <v>3497</v>
      </c>
      <c r="C80923" t="s">
        <v>3498</v>
      </c>
      <c r="D80923" t="s">
        <v>23</v>
      </c>
      <c r="E80923" t="s">
        <v>10</v>
      </c>
      <c r="F80923" t="s">
        <v>1716</v>
      </c>
      <c r="G80923" s="5">
        <v>45162</v>
      </c>
      <c r="H80923" s="5">
        <v>45162</v>
      </c>
      <c r="I80923" t="s">
        <v>11</v>
      </c>
      <c r="J80923">
        <v>0</v>
      </c>
    </row>
    <row r="80924" spans="1:10" x14ac:dyDescent="0.3">
      <c r="A80924" t="s">
        <v>33324</v>
      </c>
      <c r="B80924" t="s">
        <v>3497</v>
      </c>
      <c r="C80924" t="s">
        <v>3498</v>
      </c>
      <c r="D80924" t="s">
        <v>308</v>
      </c>
      <c r="E80924" t="s">
        <v>10</v>
      </c>
      <c r="F80924" t="s">
        <v>1726</v>
      </c>
      <c r="G80924" s="5">
        <v>45162</v>
      </c>
      <c r="H80924" s="5">
        <v>45162</v>
      </c>
      <c r="I80924" t="s">
        <v>11</v>
      </c>
      <c r="J80924">
        <v>0</v>
      </c>
    </row>
    <row r="80925" spans="1:10" x14ac:dyDescent="0.3">
      <c r="A80925" t="s">
        <v>33325</v>
      </c>
      <c r="B80925" t="s">
        <v>3497</v>
      </c>
      <c r="C80925" t="s">
        <v>3498</v>
      </c>
      <c r="D80925" t="s">
        <v>7558</v>
      </c>
      <c r="E80925" t="s">
        <v>10</v>
      </c>
      <c r="F80925" t="s">
        <v>1715</v>
      </c>
      <c r="G80925" s="5">
        <v>45162</v>
      </c>
      <c r="H80925" s="5">
        <v>45162</v>
      </c>
      <c r="I80925" t="s">
        <v>11</v>
      </c>
      <c r="J80925">
        <v>0</v>
      </c>
    </row>
    <row r="80926" spans="1:10" x14ac:dyDescent="0.3">
      <c r="A80926" t="s">
        <v>33326</v>
      </c>
      <c r="B80926" t="s">
        <v>3497</v>
      </c>
      <c r="C80926" t="s">
        <v>3498</v>
      </c>
      <c r="D80926" t="s">
        <v>927</v>
      </c>
      <c r="E80926" t="s">
        <v>10</v>
      </c>
      <c r="F80926" t="s">
        <v>1715</v>
      </c>
      <c r="G80926" s="5">
        <v>45162</v>
      </c>
      <c r="H80926" s="5">
        <v>45162</v>
      </c>
      <c r="I80926" t="s">
        <v>11</v>
      </c>
      <c r="J80926">
        <v>0</v>
      </c>
    </row>
    <row r="80927" spans="1:10" x14ac:dyDescent="0.3">
      <c r="A80927" t="s">
        <v>33327</v>
      </c>
      <c r="B80927" t="s">
        <v>3497</v>
      </c>
      <c r="C80927" t="s">
        <v>3498</v>
      </c>
      <c r="D80927" t="s">
        <v>284</v>
      </c>
      <c r="E80927" t="s">
        <v>10</v>
      </c>
      <c r="F80927" t="s">
        <v>1710</v>
      </c>
      <c r="G80927" s="5">
        <v>45162</v>
      </c>
      <c r="H80927" s="5">
        <v>45162</v>
      </c>
      <c r="I80927" t="s">
        <v>11</v>
      </c>
      <c r="J80927">
        <v>0</v>
      </c>
    </row>
    <row r="80928" spans="1:10" x14ac:dyDescent="0.3">
      <c r="A80928" t="s">
        <v>33328</v>
      </c>
      <c r="B80928" t="s">
        <v>3497</v>
      </c>
      <c r="C80928" t="s">
        <v>3498</v>
      </c>
      <c r="D80928" t="s">
        <v>12</v>
      </c>
      <c r="E80928" t="s">
        <v>10</v>
      </c>
      <c r="F80928" t="s">
        <v>1719</v>
      </c>
      <c r="G80928" s="5">
        <v>45162</v>
      </c>
      <c r="H80928" s="5">
        <v>45162</v>
      </c>
      <c r="I80928" t="s">
        <v>11</v>
      </c>
      <c r="J80928">
        <v>0</v>
      </c>
    </row>
    <row r="80929" spans="1:10" x14ac:dyDescent="0.3">
      <c r="A80929" t="s">
        <v>33329</v>
      </c>
      <c r="B80929" t="s">
        <v>3497</v>
      </c>
      <c r="C80929" t="s">
        <v>3498</v>
      </c>
      <c r="D80929" t="s">
        <v>9631</v>
      </c>
      <c r="E80929" t="s">
        <v>10</v>
      </c>
      <c r="F80929" t="s">
        <v>1710</v>
      </c>
      <c r="G80929" s="5">
        <v>45162</v>
      </c>
      <c r="H80929" s="5">
        <v>45162</v>
      </c>
      <c r="I80929" t="s">
        <v>11</v>
      </c>
      <c r="J80929">
        <v>0</v>
      </c>
    </row>
    <row r="80930" spans="1:10" x14ac:dyDescent="0.3">
      <c r="A80930" t="s">
        <v>33330</v>
      </c>
      <c r="B80930" t="s">
        <v>3497</v>
      </c>
      <c r="C80930" t="s">
        <v>3498</v>
      </c>
      <c r="D80930" t="s">
        <v>2652</v>
      </c>
      <c r="E80930" t="s">
        <v>10</v>
      </c>
      <c r="F80930" t="s">
        <v>1723</v>
      </c>
      <c r="G80930" s="5">
        <v>45162</v>
      </c>
      <c r="H80930" s="5">
        <v>45162</v>
      </c>
      <c r="I80930" t="s">
        <v>11</v>
      </c>
      <c r="J80930">
        <v>0</v>
      </c>
    </row>
    <row r="80931" spans="1:10" x14ac:dyDescent="0.3">
      <c r="A80931" t="s">
        <v>33331</v>
      </c>
      <c r="B80931" t="s">
        <v>3497</v>
      </c>
      <c r="C80931" t="s">
        <v>3498</v>
      </c>
      <c r="D80931" t="s">
        <v>817</v>
      </c>
      <c r="E80931" t="s">
        <v>10</v>
      </c>
      <c r="F80931" t="s">
        <v>1716</v>
      </c>
      <c r="G80931" s="5">
        <v>45162</v>
      </c>
      <c r="H80931" s="5">
        <v>45162</v>
      </c>
      <c r="I80931" t="s">
        <v>11</v>
      </c>
      <c r="J80931">
        <v>0</v>
      </c>
    </row>
    <row r="80932" spans="1:10" x14ac:dyDescent="0.3">
      <c r="A80932" t="s">
        <v>33332</v>
      </c>
      <c r="B80932" t="s">
        <v>3497</v>
      </c>
      <c r="C80932" t="s">
        <v>3498</v>
      </c>
      <c r="D80932" t="s">
        <v>5744</v>
      </c>
      <c r="E80932" t="s">
        <v>10</v>
      </c>
      <c r="F80932" t="s">
        <v>1719</v>
      </c>
      <c r="G80932" s="5">
        <v>45162</v>
      </c>
      <c r="H80932" s="5">
        <v>45162</v>
      </c>
      <c r="I80932" t="s">
        <v>11</v>
      </c>
      <c r="J80932">
        <v>0</v>
      </c>
    </row>
    <row r="80933" spans="1:10" x14ac:dyDescent="0.3">
      <c r="A80933" t="s">
        <v>33333</v>
      </c>
      <c r="B80933" t="s">
        <v>3497</v>
      </c>
      <c r="C80933" t="s">
        <v>3498</v>
      </c>
      <c r="D80933" t="s">
        <v>6421</v>
      </c>
      <c r="E80933" t="s">
        <v>10</v>
      </c>
      <c r="F80933" t="s">
        <v>1716</v>
      </c>
      <c r="G80933" s="5">
        <v>45162</v>
      </c>
      <c r="H80933" s="5">
        <v>45162</v>
      </c>
      <c r="I80933" t="s">
        <v>11</v>
      </c>
      <c r="J80933">
        <v>0</v>
      </c>
    </row>
    <row r="80934" spans="1:10" x14ac:dyDescent="0.3">
      <c r="A80934" t="s">
        <v>33334</v>
      </c>
      <c r="B80934" t="s">
        <v>3497</v>
      </c>
      <c r="C80934" t="s">
        <v>3498</v>
      </c>
      <c r="D80934" t="s">
        <v>7347</v>
      </c>
      <c r="E80934" t="s">
        <v>10</v>
      </c>
      <c r="F80934" t="s">
        <v>1716</v>
      </c>
      <c r="G80934" s="5">
        <v>45162</v>
      </c>
      <c r="H80934" s="5">
        <v>45162</v>
      </c>
      <c r="I80934" t="s">
        <v>11</v>
      </c>
      <c r="J80934">
        <v>0</v>
      </c>
    </row>
    <row r="80935" spans="1:10" x14ac:dyDescent="0.3">
      <c r="A80935" t="s">
        <v>33335</v>
      </c>
      <c r="B80935" t="s">
        <v>3497</v>
      </c>
      <c r="C80935" t="s">
        <v>3498</v>
      </c>
      <c r="D80935" t="s">
        <v>13041</v>
      </c>
      <c r="E80935" t="s">
        <v>10</v>
      </c>
      <c r="F80935" t="s">
        <v>1726</v>
      </c>
      <c r="G80935" s="5">
        <v>45162</v>
      </c>
      <c r="H80935" s="5">
        <v>45162</v>
      </c>
      <c r="I80935" t="s">
        <v>11</v>
      </c>
      <c r="J80935">
        <v>0</v>
      </c>
    </row>
    <row r="80936" spans="1:10" x14ac:dyDescent="0.3">
      <c r="A80936" t="s">
        <v>33336</v>
      </c>
      <c r="B80936" t="s">
        <v>3497</v>
      </c>
      <c r="C80936" t="s">
        <v>3498</v>
      </c>
      <c r="D80936" t="s">
        <v>861</v>
      </c>
      <c r="E80936" t="s">
        <v>10</v>
      </c>
      <c r="F80936" t="s">
        <v>1722</v>
      </c>
      <c r="G80936" s="5">
        <v>45162</v>
      </c>
      <c r="H80936" s="5">
        <v>45162</v>
      </c>
      <c r="I80936" t="s">
        <v>11</v>
      </c>
      <c r="J80936">
        <v>0</v>
      </c>
    </row>
    <row r="80937" spans="1:10" x14ac:dyDescent="0.3">
      <c r="A80937" t="s">
        <v>33336</v>
      </c>
      <c r="B80937" t="s">
        <v>3497</v>
      </c>
      <c r="C80937" t="s">
        <v>3498</v>
      </c>
      <c r="D80937" t="s">
        <v>861</v>
      </c>
      <c r="E80937" t="s">
        <v>10</v>
      </c>
      <c r="F80937" t="s">
        <v>1722</v>
      </c>
      <c r="G80937" s="5">
        <v>45162</v>
      </c>
      <c r="H80937" s="5">
        <v>45162</v>
      </c>
      <c r="I80937" t="s">
        <v>11</v>
      </c>
      <c r="J80937">
        <v>0</v>
      </c>
    </row>
    <row r="80938" spans="1:10" x14ac:dyDescent="0.3">
      <c r="A80938" t="s">
        <v>33337</v>
      </c>
      <c r="B80938" t="s">
        <v>3497</v>
      </c>
      <c r="C80938" t="s">
        <v>3498</v>
      </c>
      <c r="D80938" t="s">
        <v>2638</v>
      </c>
      <c r="E80938" t="s">
        <v>10</v>
      </c>
      <c r="F80938" t="s">
        <v>1719</v>
      </c>
      <c r="G80938" s="5">
        <v>45162</v>
      </c>
      <c r="H80938" s="5">
        <v>45162</v>
      </c>
      <c r="I80938" t="s">
        <v>11</v>
      </c>
      <c r="J80938">
        <v>0</v>
      </c>
    </row>
    <row r="80939" spans="1:10" x14ac:dyDescent="0.3">
      <c r="A80939" t="s">
        <v>33338</v>
      </c>
      <c r="B80939" t="s">
        <v>3497</v>
      </c>
      <c r="C80939" t="s">
        <v>3498</v>
      </c>
      <c r="D80939" t="s">
        <v>443</v>
      </c>
      <c r="E80939" t="s">
        <v>10</v>
      </c>
      <c r="F80939" t="s">
        <v>1716</v>
      </c>
      <c r="G80939" s="5">
        <v>45162</v>
      </c>
      <c r="H80939" s="5">
        <v>45162</v>
      </c>
      <c r="I80939" t="s">
        <v>11</v>
      </c>
      <c r="J80939">
        <v>0</v>
      </c>
    </row>
    <row r="80940" spans="1:10" x14ac:dyDescent="0.3">
      <c r="A80940" t="s">
        <v>33339</v>
      </c>
      <c r="B80940" t="s">
        <v>3497</v>
      </c>
      <c r="C80940" t="s">
        <v>3498</v>
      </c>
      <c r="D80940" t="s">
        <v>305</v>
      </c>
      <c r="E80940" t="s">
        <v>10</v>
      </c>
      <c r="F80940" t="s">
        <v>1712</v>
      </c>
      <c r="G80940" s="5">
        <v>45162</v>
      </c>
      <c r="H80940" s="5">
        <v>45162</v>
      </c>
      <c r="I80940" t="s">
        <v>11</v>
      </c>
      <c r="J80940">
        <v>0</v>
      </c>
    </row>
    <row r="80941" spans="1:10" x14ac:dyDescent="0.3">
      <c r="A80941" t="s">
        <v>33340</v>
      </c>
      <c r="B80941" t="s">
        <v>3497</v>
      </c>
      <c r="C80941" t="s">
        <v>3498</v>
      </c>
      <c r="D80941" t="s">
        <v>6520</v>
      </c>
      <c r="E80941" t="s">
        <v>10</v>
      </c>
      <c r="F80941" t="s">
        <v>1715</v>
      </c>
      <c r="G80941" s="5">
        <v>45162</v>
      </c>
      <c r="H80941" s="5">
        <v>45162</v>
      </c>
      <c r="I80941" t="s">
        <v>11</v>
      </c>
      <c r="J80941">
        <v>0</v>
      </c>
    </row>
    <row r="80942" spans="1:10" x14ac:dyDescent="0.3">
      <c r="A80942" t="s">
        <v>33341</v>
      </c>
      <c r="B80942" t="s">
        <v>3497</v>
      </c>
      <c r="C80942" t="s">
        <v>3498</v>
      </c>
      <c r="D80942" t="s">
        <v>33342</v>
      </c>
      <c r="E80942" t="s">
        <v>10</v>
      </c>
      <c r="F80942" t="s">
        <v>1723</v>
      </c>
      <c r="G80942" s="5">
        <v>45162</v>
      </c>
      <c r="H80942" s="5">
        <v>45162</v>
      </c>
      <c r="I80942" t="s">
        <v>11</v>
      </c>
      <c r="J80942">
        <v>0</v>
      </c>
    </row>
    <row r="80943" spans="1:10" x14ac:dyDescent="0.3">
      <c r="A80943" t="s">
        <v>33343</v>
      </c>
      <c r="B80943" t="s">
        <v>3497</v>
      </c>
      <c r="C80943" t="s">
        <v>3498</v>
      </c>
      <c r="D80943" t="s">
        <v>861</v>
      </c>
      <c r="E80943" t="s">
        <v>10</v>
      </c>
      <c r="F80943" t="s">
        <v>1719</v>
      </c>
      <c r="G80943" s="5">
        <v>45162</v>
      </c>
      <c r="H80943" s="5">
        <v>45162</v>
      </c>
      <c r="I80943" t="s">
        <v>11</v>
      </c>
      <c r="J80943">
        <v>0</v>
      </c>
    </row>
    <row r="80944" spans="1:10" x14ac:dyDescent="0.3">
      <c r="A80944" t="s">
        <v>33344</v>
      </c>
      <c r="B80944" t="s">
        <v>3497</v>
      </c>
      <c r="C80944" t="s">
        <v>3498</v>
      </c>
      <c r="D80944" t="s">
        <v>1453</v>
      </c>
      <c r="E80944" t="s">
        <v>10</v>
      </c>
      <c r="F80944" t="s">
        <v>1013</v>
      </c>
      <c r="G80944" s="5">
        <v>45162</v>
      </c>
      <c r="H80944" s="5">
        <v>45162</v>
      </c>
      <c r="I80944" t="s">
        <v>11</v>
      </c>
      <c r="J80944">
        <v>0</v>
      </c>
    </row>
    <row r="80945" spans="1:10" x14ac:dyDescent="0.3">
      <c r="A80945" t="s">
        <v>33345</v>
      </c>
      <c r="B80945" t="s">
        <v>3497</v>
      </c>
      <c r="C80945" t="s">
        <v>3498</v>
      </c>
      <c r="D80945" t="s">
        <v>372</v>
      </c>
      <c r="E80945" t="s">
        <v>10</v>
      </c>
      <c r="F80945" t="s">
        <v>1712</v>
      </c>
      <c r="G80945" s="5">
        <v>45162</v>
      </c>
      <c r="H80945" s="5">
        <v>45162</v>
      </c>
      <c r="I80945" t="s">
        <v>11</v>
      </c>
      <c r="J80945">
        <v>0</v>
      </c>
    </row>
    <row r="80946" spans="1:10" x14ac:dyDescent="0.3">
      <c r="A80946" t="s">
        <v>33346</v>
      </c>
      <c r="B80946" t="s">
        <v>3497</v>
      </c>
      <c r="C80946" t="s">
        <v>3498</v>
      </c>
      <c r="D80946" t="s">
        <v>448</v>
      </c>
      <c r="E80946" t="s">
        <v>10</v>
      </c>
      <c r="F80946" t="s">
        <v>1716</v>
      </c>
      <c r="G80946" s="5">
        <v>45162</v>
      </c>
      <c r="H80946" s="5">
        <v>45162</v>
      </c>
      <c r="I80946" t="s">
        <v>11</v>
      </c>
      <c r="J80946">
        <v>0</v>
      </c>
    </row>
    <row r="80947" spans="1:10" x14ac:dyDescent="0.3">
      <c r="A80947" t="s">
        <v>33347</v>
      </c>
      <c r="B80947" t="s">
        <v>3497</v>
      </c>
      <c r="C80947" t="s">
        <v>3498</v>
      </c>
      <c r="D80947" t="s">
        <v>861</v>
      </c>
      <c r="E80947" t="s">
        <v>10</v>
      </c>
      <c r="F80947" t="s">
        <v>1719</v>
      </c>
      <c r="G80947" s="5">
        <v>45162</v>
      </c>
      <c r="H80947" s="5">
        <v>45162</v>
      </c>
      <c r="I80947" t="s">
        <v>11</v>
      </c>
      <c r="J80947">
        <v>0</v>
      </c>
    </row>
    <row r="80948" spans="1:10" x14ac:dyDescent="0.3">
      <c r="A80948" t="s">
        <v>33348</v>
      </c>
      <c r="B80948" t="s">
        <v>3497</v>
      </c>
      <c r="C80948" t="s">
        <v>3498</v>
      </c>
      <c r="D80948" t="s">
        <v>115</v>
      </c>
      <c r="E80948" t="s">
        <v>10</v>
      </c>
      <c r="F80948" t="s">
        <v>1720</v>
      </c>
      <c r="G80948" s="5">
        <v>45162</v>
      </c>
      <c r="H80948" s="5">
        <v>45162</v>
      </c>
      <c r="I80948" t="s">
        <v>11</v>
      </c>
      <c r="J80948">
        <v>0</v>
      </c>
    </row>
    <row r="80949" spans="1:10" x14ac:dyDescent="0.3">
      <c r="A80949" t="s">
        <v>33349</v>
      </c>
      <c r="B80949" t="s">
        <v>3497</v>
      </c>
      <c r="C80949" t="s">
        <v>3498</v>
      </c>
      <c r="D80949" t="s">
        <v>1024</v>
      </c>
      <c r="E80949" t="s">
        <v>10</v>
      </c>
      <c r="F80949" t="s">
        <v>1715</v>
      </c>
      <c r="G80949" s="5">
        <v>45162</v>
      </c>
      <c r="H80949" s="5">
        <v>45162</v>
      </c>
      <c r="I80949" t="s">
        <v>11</v>
      </c>
      <c r="J80949">
        <v>0</v>
      </c>
    </row>
    <row r="80950" spans="1:10" x14ac:dyDescent="0.3">
      <c r="A80950" t="s">
        <v>33350</v>
      </c>
      <c r="B80950" t="s">
        <v>3497</v>
      </c>
      <c r="C80950" t="s">
        <v>3498</v>
      </c>
      <c r="D80950" t="s">
        <v>11675</v>
      </c>
      <c r="E80950" t="s">
        <v>10</v>
      </c>
      <c r="F80950" t="s">
        <v>1716</v>
      </c>
      <c r="G80950" s="5">
        <v>45162</v>
      </c>
      <c r="H80950" s="5">
        <v>45162</v>
      </c>
      <c r="I80950" t="s">
        <v>11</v>
      </c>
      <c r="J80950">
        <v>0</v>
      </c>
    </row>
    <row r="80951" spans="1:10" x14ac:dyDescent="0.3">
      <c r="A80951" t="s">
        <v>33351</v>
      </c>
      <c r="B80951" t="s">
        <v>3497</v>
      </c>
      <c r="C80951" t="s">
        <v>3498</v>
      </c>
      <c r="D80951" t="s">
        <v>593</v>
      </c>
      <c r="E80951" t="s">
        <v>10</v>
      </c>
      <c r="F80951" t="s">
        <v>1711</v>
      </c>
      <c r="G80951" s="5">
        <v>45162</v>
      </c>
      <c r="H80951" s="5">
        <v>45162</v>
      </c>
      <c r="I80951" t="s">
        <v>11</v>
      </c>
      <c r="J80951">
        <v>0</v>
      </c>
    </row>
    <row r="80952" spans="1:10" x14ac:dyDescent="0.3">
      <c r="A80952" t="s">
        <v>33352</v>
      </c>
      <c r="B80952" t="s">
        <v>3497</v>
      </c>
      <c r="C80952" t="s">
        <v>3498</v>
      </c>
      <c r="D80952" t="s">
        <v>512</v>
      </c>
      <c r="E80952" t="s">
        <v>10</v>
      </c>
      <c r="F80952" t="s">
        <v>1717</v>
      </c>
      <c r="G80952" s="5">
        <v>45162</v>
      </c>
      <c r="H80952" s="5">
        <v>45162</v>
      </c>
      <c r="I80952" t="s">
        <v>11</v>
      </c>
      <c r="J80952">
        <v>0</v>
      </c>
    </row>
    <row r="80953" spans="1:10" x14ac:dyDescent="0.3">
      <c r="A80953" t="s">
        <v>33353</v>
      </c>
      <c r="B80953" t="s">
        <v>3497</v>
      </c>
      <c r="C80953" t="s">
        <v>3498</v>
      </c>
      <c r="D80953" t="s">
        <v>799</v>
      </c>
      <c r="E80953" t="s">
        <v>10</v>
      </c>
      <c r="F80953" t="s">
        <v>1712</v>
      </c>
      <c r="G80953" s="5">
        <v>45162</v>
      </c>
      <c r="H80953" s="5">
        <v>45162</v>
      </c>
      <c r="I80953" t="s">
        <v>11</v>
      </c>
      <c r="J80953">
        <v>0</v>
      </c>
    </row>
    <row r="80954" spans="1:10" x14ac:dyDescent="0.3">
      <c r="A80954" t="s">
        <v>33354</v>
      </c>
      <c r="B80954" t="s">
        <v>3497</v>
      </c>
      <c r="C80954" t="s">
        <v>3498</v>
      </c>
      <c r="D80954" t="s">
        <v>2660</v>
      </c>
      <c r="E80954" t="s">
        <v>10</v>
      </c>
      <c r="F80954" t="s">
        <v>1806</v>
      </c>
      <c r="G80954" s="5">
        <v>45162</v>
      </c>
      <c r="H80954" s="5">
        <v>45162</v>
      </c>
      <c r="I80954" t="s">
        <v>11</v>
      </c>
      <c r="J80954">
        <v>0</v>
      </c>
    </row>
    <row r="80955" spans="1:10" x14ac:dyDescent="0.3">
      <c r="A80955" t="s">
        <v>33355</v>
      </c>
      <c r="B80955" t="s">
        <v>3497</v>
      </c>
      <c r="C80955" t="s">
        <v>3498</v>
      </c>
      <c r="D80955" t="s">
        <v>679</v>
      </c>
      <c r="E80955" t="s">
        <v>10</v>
      </c>
      <c r="F80955" t="s">
        <v>1013</v>
      </c>
      <c r="G80955" s="5">
        <v>45162</v>
      </c>
      <c r="H80955" s="5">
        <v>45162</v>
      </c>
      <c r="I80955" t="s">
        <v>11</v>
      </c>
      <c r="J80955">
        <v>0</v>
      </c>
    </row>
    <row r="80956" spans="1:10" x14ac:dyDescent="0.3">
      <c r="A80956" t="s">
        <v>33356</v>
      </c>
      <c r="B80956" t="s">
        <v>3497</v>
      </c>
      <c r="C80956" t="s">
        <v>3498</v>
      </c>
      <c r="D80956" t="s">
        <v>154</v>
      </c>
      <c r="E80956" t="s">
        <v>10</v>
      </c>
      <c r="F80956" t="s">
        <v>1716</v>
      </c>
      <c r="G80956" s="5">
        <v>45162</v>
      </c>
      <c r="H80956" s="5">
        <v>45162</v>
      </c>
      <c r="I80956" t="s">
        <v>11</v>
      </c>
      <c r="J80956">
        <v>0</v>
      </c>
    </row>
    <row r="80957" spans="1:10" x14ac:dyDescent="0.3">
      <c r="A80957" t="s">
        <v>33357</v>
      </c>
      <c r="B80957" t="s">
        <v>3497</v>
      </c>
      <c r="C80957" t="s">
        <v>3498</v>
      </c>
      <c r="D80957" t="s">
        <v>115</v>
      </c>
      <c r="E80957" t="s">
        <v>10</v>
      </c>
      <c r="F80957" t="s">
        <v>1717</v>
      </c>
      <c r="G80957" s="5">
        <v>45162</v>
      </c>
      <c r="H80957" s="5">
        <v>45162</v>
      </c>
      <c r="I80957" t="s">
        <v>11</v>
      </c>
      <c r="J80957">
        <v>0</v>
      </c>
    </row>
    <row r="80958" spans="1:10" x14ac:dyDescent="0.3">
      <c r="A80958" t="s">
        <v>33358</v>
      </c>
      <c r="B80958" t="s">
        <v>3497</v>
      </c>
      <c r="C80958" t="s">
        <v>3498</v>
      </c>
      <c r="D80958" t="s">
        <v>154</v>
      </c>
      <c r="E80958" t="s">
        <v>10</v>
      </c>
      <c r="F80958" t="s">
        <v>1716</v>
      </c>
      <c r="G80958" s="5">
        <v>45162</v>
      </c>
      <c r="H80958" s="5">
        <v>45162</v>
      </c>
      <c r="I80958" t="s">
        <v>11</v>
      </c>
      <c r="J80958">
        <v>0</v>
      </c>
    </row>
    <row r="80959" spans="1:10" x14ac:dyDescent="0.3">
      <c r="A80959" t="s">
        <v>33359</v>
      </c>
      <c r="B80959" t="s">
        <v>3497</v>
      </c>
      <c r="C80959" t="s">
        <v>3498</v>
      </c>
      <c r="D80959" t="s">
        <v>808</v>
      </c>
      <c r="E80959" t="s">
        <v>10</v>
      </c>
      <c r="F80959" t="s">
        <v>1715</v>
      </c>
      <c r="G80959" s="5">
        <v>45162</v>
      </c>
      <c r="H80959" s="5">
        <v>45162</v>
      </c>
      <c r="I80959" t="s">
        <v>11</v>
      </c>
      <c r="J80959">
        <v>0</v>
      </c>
    </row>
    <row r="80960" spans="1:10" x14ac:dyDescent="0.3">
      <c r="A80960" t="s">
        <v>33360</v>
      </c>
      <c r="B80960" t="s">
        <v>3497</v>
      </c>
      <c r="C80960" t="s">
        <v>3498</v>
      </c>
      <c r="D80960" t="s">
        <v>3129</v>
      </c>
      <c r="E80960" t="s">
        <v>10</v>
      </c>
      <c r="F80960" t="s">
        <v>1013</v>
      </c>
      <c r="G80960" s="5">
        <v>45162</v>
      </c>
      <c r="H80960" s="5">
        <v>45162</v>
      </c>
      <c r="I80960" t="s">
        <v>11</v>
      </c>
      <c r="J80960">
        <v>0</v>
      </c>
    </row>
    <row r="80961" spans="1:10" x14ac:dyDescent="0.3">
      <c r="A80961" t="s">
        <v>33361</v>
      </c>
      <c r="B80961" t="s">
        <v>3497</v>
      </c>
      <c r="C80961" t="s">
        <v>3498</v>
      </c>
      <c r="D80961" t="s">
        <v>2871</v>
      </c>
      <c r="E80961" t="s">
        <v>10</v>
      </c>
      <c r="F80961" t="s">
        <v>1722</v>
      </c>
      <c r="G80961" s="5">
        <v>45162</v>
      </c>
      <c r="H80961" s="5">
        <v>45162</v>
      </c>
      <c r="I80961" t="s">
        <v>11</v>
      </c>
      <c r="J80961">
        <v>0</v>
      </c>
    </row>
    <row r="80962" spans="1:10" x14ac:dyDescent="0.3">
      <c r="A80962" t="s">
        <v>33362</v>
      </c>
      <c r="B80962" t="s">
        <v>3497</v>
      </c>
      <c r="C80962" t="s">
        <v>3498</v>
      </c>
      <c r="D80962" t="s">
        <v>109</v>
      </c>
      <c r="E80962" t="s">
        <v>10</v>
      </c>
      <c r="F80962" t="s">
        <v>1719</v>
      </c>
      <c r="G80962" s="5">
        <v>45162</v>
      </c>
      <c r="H80962" s="5">
        <v>45162</v>
      </c>
      <c r="I80962" t="s">
        <v>11</v>
      </c>
      <c r="J80962">
        <v>0</v>
      </c>
    </row>
    <row r="80963" spans="1:10" x14ac:dyDescent="0.3">
      <c r="A80963" t="s">
        <v>33363</v>
      </c>
      <c r="B80963" t="s">
        <v>3497</v>
      </c>
      <c r="C80963" t="s">
        <v>3498</v>
      </c>
      <c r="D80963" t="s">
        <v>6969</v>
      </c>
      <c r="E80963" t="s">
        <v>10</v>
      </c>
      <c r="F80963" t="s">
        <v>1716</v>
      </c>
      <c r="G80963" s="5">
        <v>45162</v>
      </c>
      <c r="H80963" s="5">
        <v>45162</v>
      </c>
      <c r="I80963" t="s">
        <v>11</v>
      </c>
      <c r="J80963">
        <v>0</v>
      </c>
    </row>
    <row r="80964" spans="1:10" x14ac:dyDescent="0.3">
      <c r="A80964" t="s">
        <v>33364</v>
      </c>
      <c r="B80964" t="s">
        <v>3497</v>
      </c>
      <c r="C80964" t="s">
        <v>3498</v>
      </c>
      <c r="D80964" t="s">
        <v>3011</v>
      </c>
      <c r="E80964" t="s">
        <v>10</v>
      </c>
      <c r="F80964" t="s">
        <v>1715</v>
      </c>
      <c r="G80964" s="5">
        <v>45162</v>
      </c>
      <c r="H80964" s="5">
        <v>45162</v>
      </c>
      <c r="I80964" t="s">
        <v>11</v>
      </c>
      <c r="J80964">
        <v>0</v>
      </c>
    </row>
    <row r="80965" spans="1:10" x14ac:dyDescent="0.3">
      <c r="A80965" t="s">
        <v>33365</v>
      </c>
      <c r="B80965" t="s">
        <v>3497</v>
      </c>
      <c r="C80965" t="s">
        <v>3498</v>
      </c>
      <c r="D80965" t="s">
        <v>127</v>
      </c>
      <c r="E80965" t="s">
        <v>10</v>
      </c>
      <c r="F80965" t="s">
        <v>1722</v>
      </c>
      <c r="G80965" s="5">
        <v>45162</v>
      </c>
      <c r="H80965" s="5">
        <v>45162</v>
      </c>
      <c r="I80965" t="s">
        <v>11</v>
      </c>
      <c r="J80965">
        <v>0</v>
      </c>
    </row>
    <row r="80966" spans="1:10" x14ac:dyDescent="0.3">
      <c r="A80966" t="s">
        <v>33366</v>
      </c>
      <c r="B80966" t="s">
        <v>3497</v>
      </c>
      <c r="C80966" t="s">
        <v>3498</v>
      </c>
      <c r="D80966" t="s">
        <v>520</v>
      </c>
      <c r="E80966" t="s">
        <v>10</v>
      </c>
      <c r="F80966" t="s">
        <v>1719</v>
      </c>
      <c r="G80966" s="5">
        <v>45162</v>
      </c>
      <c r="H80966" s="5">
        <v>45162</v>
      </c>
      <c r="I80966" t="s">
        <v>11</v>
      </c>
      <c r="J80966">
        <v>0</v>
      </c>
    </row>
    <row r="80967" spans="1:10" x14ac:dyDescent="0.3">
      <c r="A80967" t="s">
        <v>33367</v>
      </c>
      <c r="B80967" t="s">
        <v>3497</v>
      </c>
      <c r="C80967" t="s">
        <v>3498</v>
      </c>
      <c r="D80967" t="s">
        <v>1859</v>
      </c>
      <c r="E80967" t="s">
        <v>10</v>
      </c>
      <c r="F80967" t="s">
        <v>1717</v>
      </c>
      <c r="G80967" s="5">
        <v>45162</v>
      </c>
      <c r="H80967" s="5">
        <v>45162</v>
      </c>
      <c r="I80967" t="s">
        <v>11</v>
      </c>
      <c r="J80967">
        <v>0</v>
      </c>
    </row>
    <row r="80968" spans="1:10" x14ac:dyDescent="0.3">
      <c r="A80968" t="s">
        <v>33368</v>
      </c>
      <c r="B80968" t="s">
        <v>3497</v>
      </c>
      <c r="C80968" t="s">
        <v>3498</v>
      </c>
      <c r="D80968" t="s">
        <v>1174</v>
      </c>
      <c r="E80968" t="s">
        <v>10</v>
      </c>
      <c r="F80968" t="s">
        <v>1806</v>
      </c>
      <c r="G80968" s="5">
        <v>45162</v>
      </c>
      <c r="H80968" s="5">
        <v>45162</v>
      </c>
      <c r="I80968" t="s">
        <v>11</v>
      </c>
      <c r="J80968">
        <v>0</v>
      </c>
    </row>
    <row r="80969" spans="1:10" x14ac:dyDescent="0.3">
      <c r="A80969" t="s">
        <v>33369</v>
      </c>
      <c r="B80969" t="s">
        <v>3497</v>
      </c>
      <c r="C80969" t="s">
        <v>3498</v>
      </c>
      <c r="D80969" t="s">
        <v>208</v>
      </c>
      <c r="E80969" t="s">
        <v>10</v>
      </c>
      <c r="F80969" t="s">
        <v>1712</v>
      </c>
      <c r="G80969" s="5">
        <v>45162</v>
      </c>
      <c r="H80969" s="5">
        <v>45162</v>
      </c>
      <c r="I80969" t="s">
        <v>11</v>
      </c>
      <c r="J80969">
        <v>0</v>
      </c>
    </row>
    <row r="80970" spans="1:10" x14ac:dyDescent="0.3">
      <c r="A80970" t="s">
        <v>33370</v>
      </c>
      <c r="B80970" t="s">
        <v>3497</v>
      </c>
      <c r="C80970" t="s">
        <v>3498</v>
      </c>
      <c r="D80970" t="s">
        <v>254</v>
      </c>
      <c r="E80970" t="s">
        <v>10</v>
      </c>
      <c r="F80970" t="s">
        <v>1013</v>
      </c>
      <c r="G80970" s="5">
        <v>45162</v>
      </c>
      <c r="H80970" s="5">
        <v>45162</v>
      </c>
      <c r="I80970" t="s">
        <v>11</v>
      </c>
      <c r="J80970">
        <v>0</v>
      </c>
    </row>
    <row r="80971" spans="1:10" x14ac:dyDescent="0.3">
      <c r="A80971" t="s">
        <v>33371</v>
      </c>
      <c r="B80971" t="s">
        <v>3497</v>
      </c>
      <c r="C80971" t="s">
        <v>3498</v>
      </c>
      <c r="D80971" t="s">
        <v>268</v>
      </c>
      <c r="E80971" t="s">
        <v>10</v>
      </c>
      <c r="F80971" t="s">
        <v>1806</v>
      </c>
      <c r="G80971" s="5">
        <v>45162</v>
      </c>
      <c r="H80971" s="5">
        <v>45162</v>
      </c>
      <c r="I80971" t="s">
        <v>11</v>
      </c>
      <c r="J80971">
        <v>0</v>
      </c>
    </row>
    <row r="80972" spans="1:10" x14ac:dyDescent="0.3">
      <c r="A80972" t="s">
        <v>33372</v>
      </c>
      <c r="B80972" t="s">
        <v>3497</v>
      </c>
      <c r="C80972" t="s">
        <v>3498</v>
      </c>
      <c r="D80972" t="s">
        <v>679</v>
      </c>
      <c r="E80972" t="s">
        <v>10</v>
      </c>
      <c r="F80972" t="s">
        <v>1013</v>
      </c>
      <c r="G80972" s="5">
        <v>45162</v>
      </c>
      <c r="H80972" s="5">
        <v>45162</v>
      </c>
      <c r="I80972" t="s">
        <v>11</v>
      </c>
      <c r="J80972">
        <v>0</v>
      </c>
    </row>
    <row r="80973" spans="1:10" x14ac:dyDescent="0.3">
      <c r="A80973" t="s">
        <v>33373</v>
      </c>
      <c r="B80973" t="s">
        <v>3497</v>
      </c>
      <c r="C80973" t="s">
        <v>3498</v>
      </c>
      <c r="D80973" t="s">
        <v>818</v>
      </c>
      <c r="E80973" t="s">
        <v>10</v>
      </c>
      <c r="F80973" t="s">
        <v>1712</v>
      </c>
      <c r="G80973" s="5">
        <v>45162</v>
      </c>
      <c r="H80973" s="5">
        <v>45162</v>
      </c>
      <c r="I80973" t="s">
        <v>11</v>
      </c>
      <c r="J80973">
        <v>0</v>
      </c>
    </row>
    <row r="80974" spans="1:10" x14ac:dyDescent="0.3">
      <c r="A80974" t="s">
        <v>33374</v>
      </c>
      <c r="B80974" t="s">
        <v>3497</v>
      </c>
      <c r="C80974" t="s">
        <v>3498</v>
      </c>
      <c r="D80974" t="s">
        <v>241</v>
      </c>
      <c r="E80974" t="s">
        <v>10</v>
      </c>
      <c r="F80974" t="s">
        <v>1712</v>
      </c>
      <c r="G80974" s="5">
        <v>45162</v>
      </c>
      <c r="H80974" s="5">
        <v>45162</v>
      </c>
      <c r="I80974" t="s">
        <v>11</v>
      </c>
      <c r="J80974">
        <v>0</v>
      </c>
    </row>
    <row r="80975" spans="1:10" x14ac:dyDescent="0.3">
      <c r="A80975" t="s">
        <v>33375</v>
      </c>
      <c r="B80975" t="s">
        <v>3497</v>
      </c>
      <c r="C80975" t="s">
        <v>3498</v>
      </c>
      <c r="D80975" t="s">
        <v>72</v>
      </c>
      <c r="E80975" t="s">
        <v>10</v>
      </c>
      <c r="F80975" t="s">
        <v>1712</v>
      </c>
      <c r="G80975" s="5">
        <v>45162</v>
      </c>
      <c r="H80975" s="5">
        <v>45162</v>
      </c>
      <c r="I80975" t="s">
        <v>11</v>
      </c>
      <c r="J80975">
        <v>0</v>
      </c>
    </row>
    <row r="80976" spans="1:10" x14ac:dyDescent="0.3">
      <c r="A80976" t="s">
        <v>33376</v>
      </c>
      <c r="B80976" t="s">
        <v>3497</v>
      </c>
      <c r="C80976" t="s">
        <v>3498</v>
      </c>
      <c r="D80976" t="s">
        <v>756</v>
      </c>
      <c r="E80976" t="s">
        <v>10</v>
      </c>
      <c r="F80976" t="s">
        <v>1720</v>
      </c>
      <c r="G80976" s="5">
        <v>45162</v>
      </c>
      <c r="H80976" s="5">
        <v>45162</v>
      </c>
      <c r="I80976" t="s">
        <v>11</v>
      </c>
      <c r="J80976">
        <v>0</v>
      </c>
    </row>
    <row r="80977" spans="1:10" x14ac:dyDescent="0.3">
      <c r="A80977" t="s">
        <v>33377</v>
      </c>
      <c r="B80977" t="s">
        <v>3497</v>
      </c>
      <c r="C80977" t="s">
        <v>3498</v>
      </c>
      <c r="D80977" t="s">
        <v>393</v>
      </c>
      <c r="E80977" t="s">
        <v>10</v>
      </c>
      <c r="F80977" t="s">
        <v>1723</v>
      </c>
      <c r="G80977" s="5">
        <v>45162</v>
      </c>
      <c r="H80977" s="5">
        <v>45162</v>
      </c>
      <c r="I80977" t="s">
        <v>11</v>
      </c>
      <c r="J80977">
        <v>0</v>
      </c>
    </row>
    <row r="80978" spans="1:10" x14ac:dyDescent="0.3">
      <c r="A80978" t="s">
        <v>33378</v>
      </c>
      <c r="B80978" t="s">
        <v>3497</v>
      </c>
      <c r="C80978" t="s">
        <v>3498</v>
      </c>
      <c r="D80978" t="s">
        <v>162</v>
      </c>
      <c r="E80978" t="s">
        <v>10</v>
      </c>
      <c r="F80978" t="s">
        <v>1013</v>
      </c>
      <c r="G80978" s="5">
        <v>45162</v>
      </c>
      <c r="H80978" s="5">
        <v>45162</v>
      </c>
      <c r="I80978" t="s">
        <v>11</v>
      </c>
      <c r="J80978">
        <v>0</v>
      </c>
    </row>
    <row r="80979" spans="1:10" x14ac:dyDescent="0.3">
      <c r="A80979" t="s">
        <v>33379</v>
      </c>
      <c r="B80979" t="s">
        <v>3497</v>
      </c>
      <c r="C80979" t="s">
        <v>3498</v>
      </c>
      <c r="D80979" t="s">
        <v>115</v>
      </c>
      <c r="E80979" t="s">
        <v>10</v>
      </c>
      <c r="F80979" t="s">
        <v>1806</v>
      </c>
      <c r="G80979" s="5">
        <v>45162</v>
      </c>
      <c r="H80979" s="5">
        <v>45162</v>
      </c>
      <c r="I80979" t="s">
        <v>11</v>
      </c>
      <c r="J80979">
        <v>0</v>
      </c>
    </row>
    <row r="80980" spans="1:10" x14ac:dyDescent="0.3">
      <c r="A80980" t="s">
        <v>33380</v>
      </c>
      <c r="B80980" t="s">
        <v>3497</v>
      </c>
      <c r="C80980" t="s">
        <v>3498</v>
      </c>
      <c r="D80980" t="s">
        <v>3305</v>
      </c>
      <c r="E80980" t="s">
        <v>10</v>
      </c>
      <c r="F80980" t="s">
        <v>1711</v>
      </c>
      <c r="G80980" s="5">
        <v>45162</v>
      </c>
      <c r="H80980" s="5">
        <v>45162</v>
      </c>
      <c r="I80980" t="s">
        <v>11</v>
      </c>
      <c r="J80980">
        <v>0</v>
      </c>
    </row>
    <row r="80981" spans="1:10" x14ac:dyDescent="0.3">
      <c r="A80981" t="s">
        <v>33381</v>
      </c>
      <c r="B80981" t="s">
        <v>3497</v>
      </c>
      <c r="C80981" t="s">
        <v>3498</v>
      </c>
      <c r="D80981" t="s">
        <v>2343</v>
      </c>
      <c r="E80981" t="s">
        <v>10</v>
      </c>
      <c r="F80981" t="s">
        <v>1716</v>
      </c>
      <c r="G80981" s="5">
        <v>45162</v>
      </c>
      <c r="H80981" s="5">
        <v>45162</v>
      </c>
      <c r="I80981" t="s">
        <v>11</v>
      </c>
      <c r="J80981">
        <v>0</v>
      </c>
    </row>
    <row r="80982" spans="1:10" x14ac:dyDescent="0.3">
      <c r="A80982" t="s">
        <v>33382</v>
      </c>
      <c r="B80982" t="s">
        <v>3497</v>
      </c>
      <c r="C80982" t="s">
        <v>3498</v>
      </c>
      <c r="D80982" t="s">
        <v>2995</v>
      </c>
      <c r="E80982" t="s">
        <v>10</v>
      </c>
      <c r="F80982" t="s">
        <v>1719</v>
      </c>
      <c r="G80982" s="5">
        <v>45162</v>
      </c>
      <c r="H80982" s="5">
        <v>45162</v>
      </c>
      <c r="I80982" t="s">
        <v>11</v>
      </c>
      <c r="J80982">
        <v>0</v>
      </c>
    </row>
    <row r="80983" spans="1:10" x14ac:dyDescent="0.3">
      <c r="A80983" t="s">
        <v>33383</v>
      </c>
      <c r="B80983" t="s">
        <v>3497</v>
      </c>
      <c r="C80983" t="s">
        <v>3498</v>
      </c>
      <c r="D80983" t="s">
        <v>8232</v>
      </c>
      <c r="E80983" t="s">
        <v>10</v>
      </c>
      <c r="F80983" t="s">
        <v>1716</v>
      </c>
      <c r="G80983" s="5">
        <v>45162</v>
      </c>
      <c r="H80983" s="5">
        <v>45162</v>
      </c>
      <c r="I80983" t="s">
        <v>11</v>
      </c>
      <c r="J80983">
        <v>0</v>
      </c>
    </row>
    <row r="80984" spans="1:10" x14ac:dyDescent="0.3">
      <c r="A80984" t="s">
        <v>33384</v>
      </c>
      <c r="B80984" t="s">
        <v>3497</v>
      </c>
      <c r="C80984" t="s">
        <v>3498</v>
      </c>
      <c r="D80984" t="s">
        <v>19</v>
      </c>
      <c r="E80984" t="s">
        <v>10</v>
      </c>
      <c r="F80984" t="s">
        <v>1723</v>
      </c>
      <c r="G80984" s="5">
        <v>45162</v>
      </c>
      <c r="H80984" s="5">
        <v>45162</v>
      </c>
      <c r="I80984" t="s">
        <v>11</v>
      </c>
      <c r="J80984">
        <v>0</v>
      </c>
    </row>
    <row r="80985" spans="1:10" x14ac:dyDescent="0.3">
      <c r="A80985" t="s">
        <v>33385</v>
      </c>
      <c r="B80985" t="s">
        <v>3497</v>
      </c>
      <c r="C80985" t="s">
        <v>3498</v>
      </c>
      <c r="D80985" t="s">
        <v>1304</v>
      </c>
      <c r="E80985" t="s">
        <v>10</v>
      </c>
      <c r="F80985" t="s">
        <v>1710</v>
      </c>
      <c r="G80985" s="5">
        <v>45162</v>
      </c>
      <c r="H80985" s="5">
        <v>45162</v>
      </c>
      <c r="I80985" t="s">
        <v>11</v>
      </c>
      <c r="J80985">
        <v>0</v>
      </c>
    </row>
    <row r="80986" spans="1:10" x14ac:dyDescent="0.3">
      <c r="A80986" t="s">
        <v>33386</v>
      </c>
      <c r="B80986" t="s">
        <v>3497</v>
      </c>
      <c r="C80986" t="s">
        <v>3498</v>
      </c>
      <c r="D80986" t="s">
        <v>1332</v>
      </c>
      <c r="E80986" t="s">
        <v>10</v>
      </c>
      <c r="F80986" t="s">
        <v>1717</v>
      </c>
      <c r="G80986" s="5">
        <v>45162</v>
      </c>
      <c r="H80986" s="5">
        <v>45162</v>
      </c>
      <c r="I80986" t="s">
        <v>11</v>
      </c>
      <c r="J80986">
        <v>0</v>
      </c>
    </row>
    <row r="80987" spans="1:10" x14ac:dyDescent="0.3">
      <c r="A80987" t="s">
        <v>33387</v>
      </c>
      <c r="B80987" t="s">
        <v>3497</v>
      </c>
      <c r="C80987" t="s">
        <v>3498</v>
      </c>
      <c r="D80987" t="s">
        <v>1541</v>
      </c>
      <c r="E80987" t="s">
        <v>10</v>
      </c>
      <c r="F80987" t="s">
        <v>1726</v>
      </c>
      <c r="G80987" s="5">
        <v>45162</v>
      </c>
      <c r="H80987" s="5">
        <v>45162</v>
      </c>
      <c r="I80987" t="s">
        <v>11</v>
      </c>
      <c r="J80987">
        <v>0</v>
      </c>
    </row>
    <row r="80988" spans="1:10" x14ac:dyDescent="0.3">
      <c r="A80988" t="s">
        <v>33388</v>
      </c>
      <c r="B80988" t="s">
        <v>3497</v>
      </c>
      <c r="C80988" t="s">
        <v>3498</v>
      </c>
      <c r="D80988" t="s">
        <v>565</v>
      </c>
      <c r="E80988" t="s">
        <v>10</v>
      </c>
      <c r="F80988" t="s">
        <v>1711</v>
      </c>
      <c r="G80988" s="5">
        <v>45162</v>
      </c>
      <c r="H80988" s="5">
        <v>45162</v>
      </c>
      <c r="I80988" t="s">
        <v>11</v>
      </c>
      <c r="J80988">
        <v>0</v>
      </c>
    </row>
    <row r="80989" spans="1:10" x14ac:dyDescent="0.3">
      <c r="A80989" t="s">
        <v>33389</v>
      </c>
      <c r="B80989" t="s">
        <v>3497</v>
      </c>
      <c r="C80989" t="s">
        <v>3498</v>
      </c>
      <c r="D80989" t="s">
        <v>2918</v>
      </c>
      <c r="E80989" t="s">
        <v>10</v>
      </c>
      <c r="F80989" t="s">
        <v>1715</v>
      </c>
      <c r="G80989" s="5">
        <v>45162</v>
      </c>
      <c r="H80989" s="5">
        <v>45162</v>
      </c>
      <c r="I80989" t="s">
        <v>11</v>
      </c>
      <c r="J80989">
        <v>0</v>
      </c>
    </row>
    <row r="80990" spans="1:10" x14ac:dyDescent="0.3">
      <c r="A80990" t="s">
        <v>33390</v>
      </c>
      <c r="B80990" t="s">
        <v>3497</v>
      </c>
      <c r="C80990" t="s">
        <v>3498</v>
      </c>
      <c r="D80990" t="s">
        <v>1021</v>
      </c>
      <c r="E80990" t="s">
        <v>10</v>
      </c>
      <c r="F80990" t="s">
        <v>1013</v>
      </c>
      <c r="G80990" s="5">
        <v>45162</v>
      </c>
      <c r="H80990" s="5">
        <v>45162</v>
      </c>
      <c r="I80990" t="s">
        <v>11</v>
      </c>
      <c r="J80990">
        <v>0</v>
      </c>
    </row>
    <row r="80991" spans="1:10" x14ac:dyDescent="0.3">
      <c r="A80991" t="s">
        <v>33391</v>
      </c>
      <c r="B80991" t="s">
        <v>3497</v>
      </c>
      <c r="C80991" t="s">
        <v>3498</v>
      </c>
      <c r="D80991" t="s">
        <v>13044</v>
      </c>
      <c r="E80991" t="s">
        <v>10</v>
      </c>
      <c r="F80991" t="s">
        <v>1723</v>
      </c>
      <c r="G80991" s="5">
        <v>45162</v>
      </c>
      <c r="H80991" s="5">
        <v>45162</v>
      </c>
      <c r="I80991" t="s">
        <v>11</v>
      </c>
      <c r="J80991">
        <v>0</v>
      </c>
    </row>
    <row r="80992" spans="1:10" x14ac:dyDescent="0.3">
      <c r="A80992" t="s">
        <v>33392</v>
      </c>
      <c r="B80992" t="s">
        <v>3497</v>
      </c>
      <c r="C80992" t="s">
        <v>3498</v>
      </c>
      <c r="D80992" t="s">
        <v>726</v>
      </c>
      <c r="E80992" t="s">
        <v>10</v>
      </c>
      <c r="F80992" t="s">
        <v>1013</v>
      </c>
      <c r="G80992" s="5">
        <v>45162</v>
      </c>
      <c r="H80992" s="5">
        <v>45162</v>
      </c>
      <c r="I80992" t="s">
        <v>11</v>
      </c>
      <c r="J80992">
        <v>0</v>
      </c>
    </row>
    <row r="80993" spans="1:10" x14ac:dyDescent="0.3">
      <c r="A80993" t="s">
        <v>33393</v>
      </c>
      <c r="B80993" t="s">
        <v>3497</v>
      </c>
      <c r="C80993" t="s">
        <v>3498</v>
      </c>
      <c r="D80993" t="s">
        <v>1021</v>
      </c>
      <c r="E80993" t="s">
        <v>10</v>
      </c>
      <c r="F80993" t="s">
        <v>1013</v>
      </c>
      <c r="G80993" s="5">
        <v>45162</v>
      </c>
      <c r="H80993" s="5">
        <v>45162</v>
      </c>
      <c r="I80993" t="s">
        <v>11</v>
      </c>
      <c r="J80993">
        <v>0</v>
      </c>
    </row>
    <row r="80994" spans="1:10" x14ac:dyDescent="0.3">
      <c r="A80994" t="s">
        <v>33394</v>
      </c>
      <c r="B80994" t="s">
        <v>3497</v>
      </c>
      <c r="C80994" t="s">
        <v>3498</v>
      </c>
      <c r="D80994" t="s">
        <v>1896</v>
      </c>
      <c r="E80994" t="s">
        <v>10</v>
      </c>
      <c r="F80994" t="s">
        <v>1716</v>
      </c>
      <c r="G80994" s="5">
        <v>45162</v>
      </c>
      <c r="H80994" s="5">
        <v>45162</v>
      </c>
      <c r="I80994" t="s">
        <v>11</v>
      </c>
      <c r="J80994">
        <v>0</v>
      </c>
    </row>
    <row r="80995" spans="1:10" x14ac:dyDescent="0.3">
      <c r="A80995" t="s">
        <v>33395</v>
      </c>
      <c r="B80995" t="s">
        <v>3497</v>
      </c>
      <c r="C80995" t="s">
        <v>3498</v>
      </c>
      <c r="D80995" t="s">
        <v>2902</v>
      </c>
      <c r="E80995" t="s">
        <v>10</v>
      </c>
      <c r="F80995" t="s">
        <v>1723</v>
      </c>
      <c r="G80995" s="5">
        <v>45162</v>
      </c>
      <c r="H80995" s="5">
        <v>45162</v>
      </c>
      <c r="I80995" t="s">
        <v>11</v>
      </c>
      <c r="J80995">
        <v>0</v>
      </c>
    </row>
    <row r="80996" spans="1:10" x14ac:dyDescent="0.3">
      <c r="A80996" t="s">
        <v>33396</v>
      </c>
      <c r="B80996" t="s">
        <v>3497</v>
      </c>
      <c r="C80996" t="s">
        <v>3498</v>
      </c>
      <c r="D80996" t="s">
        <v>2056</v>
      </c>
      <c r="E80996" t="s">
        <v>10</v>
      </c>
      <c r="F80996" t="s">
        <v>1013</v>
      </c>
      <c r="G80996" s="5">
        <v>45162</v>
      </c>
      <c r="H80996" s="5">
        <v>45162</v>
      </c>
      <c r="I80996" t="s">
        <v>11</v>
      </c>
      <c r="J80996">
        <v>0</v>
      </c>
    </row>
    <row r="80997" spans="1:10" x14ac:dyDescent="0.3">
      <c r="A80997" t="s">
        <v>33397</v>
      </c>
      <c r="B80997" t="s">
        <v>3497</v>
      </c>
      <c r="C80997" t="s">
        <v>3498</v>
      </c>
      <c r="D80997" t="s">
        <v>2028</v>
      </c>
      <c r="E80997" t="s">
        <v>10</v>
      </c>
      <c r="F80997" t="s">
        <v>1712</v>
      </c>
      <c r="G80997" s="5">
        <v>45162</v>
      </c>
      <c r="H80997" s="5">
        <v>45162</v>
      </c>
      <c r="I80997" t="s">
        <v>11</v>
      </c>
      <c r="J80997">
        <v>0</v>
      </c>
    </row>
    <row r="80998" spans="1:10" x14ac:dyDescent="0.3">
      <c r="A80998" t="s">
        <v>33398</v>
      </c>
      <c r="B80998" t="s">
        <v>3497</v>
      </c>
      <c r="C80998" t="s">
        <v>3498</v>
      </c>
      <c r="D80998" t="s">
        <v>1326</v>
      </c>
      <c r="E80998" t="s">
        <v>10</v>
      </c>
      <c r="F80998" t="s">
        <v>1715</v>
      </c>
      <c r="G80998" s="5">
        <v>45162</v>
      </c>
      <c r="H80998" s="5">
        <v>45162</v>
      </c>
      <c r="I80998" t="s">
        <v>11</v>
      </c>
      <c r="J80998">
        <v>0</v>
      </c>
    </row>
    <row r="80999" spans="1:10" x14ac:dyDescent="0.3">
      <c r="A80999" t="s">
        <v>33399</v>
      </c>
      <c r="B80999" t="s">
        <v>3497</v>
      </c>
      <c r="C80999" t="s">
        <v>3498</v>
      </c>
      <c r="D80999" t="s">
        <v>7976</v>
      </c>
      <c r="E80999" t="s">
        <v>10</v>
      </c>
      <c r="F80999" t="s">
        <v>1722</v>
      </c>
      <c r="G80999" s="5">
        <v>45162</v>
      </c>
      <c r="H80999" s="5">
        <v>45162</v>
      </c>
      <c r="I80999" t="s">
        <v>11</v>
      </c>
      <c r="J80999">
        <v>0</v>
      </c>
    </row>
    <row r="81000" spans="1:10" x14ac:dyDescent="0.3">
      <c r="A81000" t="s">
        <v>33400</v>
      </c>
      <c r="B81000" t="s">
        <v>3497</v>
      </c>
      <c r="C81000" t="s">
        <v>3498</v>
      </c>
      <c r="D81000" t="s">
        <v>4169</v>
      </c>
      <c r="E81000" t="s">
        <v>10</v>
      </c>
      <c r="F81000" t="s">
        <v>1722</v>
      </c>
      <c r="G81000" s="5">
        <v>45162</v>
      </c>
      <c r="H81000" s="5">
        <v>45162</v>
      </c>
      <c r="I81000" t="s">
        <v>11</v>
      </c>
      <c r="J81000">
        <v>0</v>
      </c>
    </row>
    <row r="81001" spans="1:10" x14ac:dyDescent="0.3">
      <c r="A81001" t="s">
        <v>33401</v>
      </c>
      <c r="B81001" t="s">
        <v>3497</v>
      </c>
      <c r="C81001" t="s">
        <v>3498</v>
      </c>
      <c r="D81001" t="s">
        <v>920</v>
      </c>
      <c r="E81001" t="s">
        <v>10</v>
      </c>
      <c r="F81001" t="s">
        <v>1717</v>
      </c>
      <c r="G81001" s="5">
        <v>45162</v>
      </c>
      <c r="H81001" s="5">
        <v>45162</v>
      </c>
      <c r="I81001" t="s">
        <v>11</v>
      </c>
      <c r="J81001">
        <v>0</v>
      </c>
    </row>
    <row r="81002" spans="1:10" x14ac:dyDescent="0.3">
      <c r="A81002" t="s">
        <v>33402</v>
      </c>
      <c r="B81002" t="s">
        <v>3497</v>
      </c>
      <c r="C81002" t="s">
        <v>3498</v>
      </c>
      <c r="D81002" t="s">
        <v>7329</v>
      </c>
      <c r="E81002" t="s">
        <v>10</v>
      </c>
      <c r="F81002" t="s">
        <v>1719</v>
      </c>
      <c r="G81002" s="5">
        <v>45162</v>
      </c>
      <c r="H81002" s="5">
        <v>45162</v>
      </c>
      <c r="I81002" t="s">
        <v>11</v>
      </c>
      <c r="J81002">
        <v>0</v>
      </c>
    </row>
    <row r="81003" spans="1:10" x14ac:dyDescent="0.3">
      <c r="A81003" t="s">
        <v>33403</v>
      </c>
      <c r="B81003" t="s">
        <v>3497</v>
      </c>
      <c r="C81003" t="s">
        <v>3498</v>
      </c>
      <c r="D81003" t="s">
        <v>11802</v>
      </c>
      <c r="E81003" t="s">
        <v>10</v>
      </c>
      <c r="F81003" t="s">
        <v>1723</v>
      </c>
      <c r="G81003" s="5">
        <v>45162</v>
      </c>
      <c r="H81003" s="5">
        <v>45162</v>
      </c>
      <c r="I81003" t="s">
        <v>11</v>
      </c>
      <c r="J81003">
        <v>0</v>
      </c>
    </row>
    <row r="81004" spans="1:10" x14ac:dyDescent="0.3">
      <c r="A81004" t="s">
        <v>33404</v>
      </c>
      <c r="B81004" t="s">
        <v>3497</v>
      </c>
      <c r="C81004" t="s">
        <v>3498</v>
      </c>
      <c r="D81004" t="s">
        <v>665</v>
      </c>
      <c r="E81004" t="s">
        <v>10</v>
      </c>
      <c r="F81004" t="s">
        <v>1806</v>
      </c>
      <c r="G81004" s="5">
        <v>45162</v>
      </c>
      <c r="H81004" s="5">
        <v>45162</v>
      </c>
      <c r="I81004" t="s">
        <v>11</v>
      </c>
      <c r="J81004">
        <v>0</v>
      </c>
    </row>
    <row r="81005" spans="1:10" x14ac:dyDescent="0.3">
      <c r="A81005" t="s">
        <v>33405</v>
      </c>
      <c r="B81005" t="s">
        <v>3497</v>
      </c>
      <c r="C81005" t="s">
        <v>3498</v>
      </c>
      <c r="D81005" t="s">
        <v>498</v>
      </c>
      <c r="E81005" t="s">
        <v>10</v>
      </c>
      <c r="F81005" t="s">
        <v>1710</v>
      </c>
      <c r="G81005" s="5">
        <v>45162</v>
      </c>
      <c r="H81005" s="5">
        <v>45162</v>
      </c>
      <c r="I81005" t="s">
        <v>11</v>
      </c>
      <c r="J81005">
        <v>0</v>
      </c>
    </row>
    <row r="81006" spans="1:10" x14ac:dyDescent="0.3">
      <c r="A81006" t="s">
        <v>33406</v>
      </c>
      <c r="B81006" t="s">
        <v>3497</v>
      </c>
      <c r="C81006" t="s">
        <v>3498</v>
      </c>
      <c r="D81006" t="s">
        <v>452</v>
      </c>
      <c r="E81006" t="s">
        <v>10</v>
      </c>
      <c r="F81006" t="s">
        <v>1710</v>
      </c>
      <c r="G81006" s="5">
        <v>45162</v>
      </c>
      <c r="H81006" s="5">
        <v>45162</v>
      </c>
      <c r="I81006" t="s">
        <v>11</v>
      </c>
      <c r="J81006">
        <v>0</v>
      </c>
    </row>
    <row r="81007" spans="1:10" x14ac:dyDescent="0.3">
      <c r="A81007" t="s">
        <v>33407</v>
      </c>
      <c r="B81007" t="s">
        <v>3497</v>
      </c>
      <c r="C81007" t="s">
        <v>3498</v>
      </c>
      <c r="D81007" t="s">
        <v>770</v>
      </c>
      <c r="E81007" t="s">
        <v>10</v>
      </c>
      <c r="F81007" t="s">
        <v>1716</v>
      </c>
      <c r="G81007" s="5">
        <v>45162</v>
      </c>
      <c r="H81007" s="5">
        <v>45162</v>
      </c>
      <c r="I81007" t="s">
        <v>11</v>
      </c>
      <c r="J81007">
        <v>0</v>
      </c>
    </row>
    <row r="81008" spans="1:10" x14ac:dyDescent="0.3">
      <c r="A81008" t="s">
        <v>33408</v>
      </c>
      <c r="B81008" t="s">
        <v>3497</v>
      </c>
      <c r="C81008" t="s">
        <v>3498</v>
      </c>
      <c r="D81008" t="s">
        <v>1721</v>
      </c>
      <c r="E81008" t="s">
        <v>10</v>
      </c>
      <c r="F81008" t="s">
        <v>1716</v>
      </c>
      <c r="G81008" s="5">
        <v>45162</v>
      </c>
      <c r="H81008" s="5">
        <v>45162</v>
      </c>
      <c r="I81008" t="s">
        <v>11</v>
      </c>
      <c r="J81008">
        <v>0</v>
      </c>
    </row>
    <row r="81009" spans="1:10" x14ac:dyDescent="0.3">
      <c r="A81009" t="s">
        <v>33409</v>
      </c>
      <c r="B81009" t="s">
        <v>3497</v>
      </c>
      <c r="C81009" t="s">
        <v>3498</v>
      </c>
      <c r="D81009" t="s">
        <v>2621</v>
      </c>
      <c r="E81009" t="s">
        <v>10</v>
      </c>
      <c r="F81009" t="s">
        <v>1716</v>
      </c>
      <c r="G81009" s="5">
        <v>45162</v>
      </c>
      <c r="H81009" s="5">
        <v>45162</v>
      </c>
      <c r="I81009" t="s">
        <v>11</v>
      </c>
      <c r="J81009">
        <v>0</v>
      </c>
    </row>
    <row r="81010" spans="1:10" x14ac:dyDescent="0.3">
      <c r="A81010" t="s">
        <v>33410</v>
      </c>
      <c r="B81010" t="s">
        <v>3497</v>
      </c>
      <c r="C81010" t="s">
        <v>3498</v>
      </c>
      <c r="D81010" t="s">
        <v>2325</v>
      </c>
      <c r="E81010" t="s">
        <v>10</v>
      </c>
      <c r="F81010" t="s">
        <v>1717</v>
      </c>
      <c r="G81010" s="5">
        <v>45162</v>
      </c>
      <c r="H81010" s="5">
        <v>45162</v>
      </c>
      <c r="I81010" t="s">
        <v>11</v>
      </c>
      <c r="J81010">
        <v>0</v>
      </c>
    </row>
    <row r="81011" spans="1:10" x14ac:dyDescent="0.3">
      <c r="A81011" t="s">
        <v>33411</v>
      </c>
      <c r="B81011" t="s">
        <v>3497</v>
      </c>
      <c r="C81011" t="s">
        <v>3498</v>
      </c>
      <c r="D81011" t="s">
        <v>253</v>
      </c>
      <c r="E81011" t="s">
        <v>10</v>
      </c>
      <c r="F81011" t="s">
        <v>1719</v>
      </c>
      <c r="G81011" s="5">
        <v>45162</v>
      </c>
      <c r="H81011" s="5">
        <v>45162</v>
      </c>
      <c r="I81011" t="s">
        <v>11</v>
      </c>
      <c r="J81011">
        <v>0</v>
      </c>
    </row>
    <row r="81012" spans="1:10" x14ac:dyDescent="0.3">
      <c r="A81012" t="s">
        <v>33412</v>
      </c>
      <c r="B81012" t="s">
        <v>3497</v>
      </c>
      <c r="C81012" t="s">
        <v>3498</v>
      </c>
      <c r="D81012" t="s">
        <v>1673</v>
      </c>
      <c r="E81012" t="s">
        <v>10</v>
      </c>
      <c r="F81012" t="s">
        <v>1710</v>
      </c>
      <c r="G81012" s="5">
        <v>45162</v>
      </c>
      <c r="H81012" s="5">
        <v>45162</v>
      </c>
      <c r="I81012" t="s">
        <v>11</v>
      </c>
      <c r="J81012">
        <v>0</v>
      </c>
    </row>
    <row r="81013" spans="1:10" x14ac:dyDescent="0.3">
      <c r="A81013" t="s">
        <v>33413</v>
      </c>
      <c r="B81013" t="s">
        <v>3497</v>
      </c>
      <c r="C81013" t="s">
        <v>3498</v>
      </c>
      <c r="D81013" t="s">
        <v>357</v>
      </c>
      <c r="E81013" t="s">
        <v>10</v>
      </c>
      <c r="F81013" t="s">
        <v>1716</v>
      </c>
      <c r="G81013" s="5">
        <v>45162</v>
      </c>
      <c r="H81013" s="5">
        <v>45162</v>
      </c>
      <c r="I81013" t="s">
        <v>11</v>
      </c>
      <c r="J81013">
        <v>0</v>
      </c>
    </row>
    <row r="81014" spans="1:10" x14ac:dyDescent="0.3">
      <c r="A81014" t="s">
        <v>33414</v>
      </c>
      <c r="B81014" t="s">
        <v>3497</v>
      </c>
      <c r="C81014" t="s">
        <v>3498</v>
      </c>
      <c r="D81014" t="s">
        <v>9314</v>
      </c>
      <c r="E81014" t="s">
        <v>10</v>
      </c>
      <c r="F81014" t="s">
        <v>1710</v>
      </c>
      <c r="G81014" s="5">
        <v>45162</v>
      </c>
      <c r="H81014" s="5">
        <v>45162</v>
      </c>
      <c r="I81014" t="s">
        <v>11</v>
      </c>
      <c r="J81014">
        <v>0</v>
      </c>
    </row>
    <row r="81015" spans="1:10" x14ac:dyDescent="0.3">
      <c r="A81015" t="s">
        <v>33415</v>
      </c>
      <c r="B81015" t="s">
        <v>3497</v>
      </c>
      <c r="C81015" t="s">
        <v>3498</v>
      </c>
      <c r="D81015" t="s">
        <v>5080</v>
      </c>
      <c r="E81015" t="s">
        <v>10</v>
      </c>
      <c r="F81015" t="s">
        <v>1715</v>
      </c>
      <c r="G81015" s="5">
        <v>45162</v>
      </c>
      <c r="H81015" s="5">
        <v>45162</v>
      </c>
      <c r="I81015" t="s">
        <v>11</v>
      </c>
      <c r="J81015">
        <v>0</v>
      </c>
    </row>
    <row r="81016" spans="1:10" x14ac:dyDescent="0.3">
      <c r="A81016" t="s">
        <v>33416</v>
      </c>
      <c r="B81016" t="s">
        <v>3497</v>
      </c>
      <c r="C81016" t="s">
        <v>3498</v>
      </c>
      <c r="D81016" t="s">
        <v>344</v>
      </c>
      <c r="E81016" t="s">
        <v>10</v>
      </c>
      <c r="F81016" t="s">
        <v>1717</v>
      </c>
      <c r="G81016" s="5">
        <v>45162</v>
      </c>
      <c r="H81016" s="5">
        <v>45162</v>
      </c>
      <c r="I81016" t="s">
        <v>11</v>
      </c>
      <c r="J81016">
        <v>0</v>
      </c>
    </row>
    <row r="81017" spans="1:10" x14ac:dyDescent="0.3">
      <c r="A81017" t="s">
        <v>33417</v>
      </c>
      <c r="B81017" t="s">
        <v>3497</v>
      </c>
      <c r="C81017" t="s">
        <v>3498</v>
      </c>
      <c r="D81017" t="s">
        <v>137</v>
      </c>
      <c r="E81017" t="s">
        <v>10</v>
      </c>
      <c r="F81017" t="s">
        <v>1013</v>
      </c>
      <c r="G81017" s="5">
        <v>45162</v>
      </c>
      <c r="H81017" s="5">
        <v>45162</v>
      </c>
      <c r="I81017" t="s">
        <v>11</v>
      </c>
      <c r="J81017">
        <v>0</v>
      </c>
    </row>
    <row r="81018" spans="1:10" x14ac:dyDescent="0.3">
      <c r="A81018" t="s">
        <v>33418</v>
      </c>
      <c r="B81018" t="s">
        <v>3497</v>
      </c>
      <c r="C81018" t="s">
        <v>3498</v>
      </c>
      <c r="D81018" t="s">
        <v>1963</v>
      </c>
      <c r="E81018" t="s">
        <v>10</v>
      </c>
      <c r="F81018" t="s">
        <v>1013</v>
      </c>
      <c r="G81018" s="5">
        <v>45162</v>
      </c>
      <c r="H81018" s="5">
        <v>45162</v>
      </c>
      <c r="I81018" t="s">
        <v>11</v>
      </c>
      <c r="J81018">
        <v>0</v>
      </c>
    </row>
    <row r="81019" spans="1:10" x14ac:dyDescent="0.3">
      <c r="A81019" t="s">
        <v>33419</v>
      </c>
      <c r="B81019" t="s">
        <v>3497</v>
      </c>
      <c r="C81019" t="s">
        <v>3498</v>
      </c>
      <c r="D81019" t="s">
        <v>1978</v>
      </c>
      <c r="E81019" t="s">
        <v>10</v>
      </c>
      <c r="F81019" t="s">
        <v>1717</v>
      </c>
      <c r="G81019" s="5">
        <v>45162</v>
      </c>
      <c r="H81019" s="5">
        <v>45162</v>
      </c>
      <c r="I81019" t="s">
        <v>11</v>
      </c>
      <c r="J81019">
        <v>0</v>
      </c>
    </row>
    <row r="81020" spans="1:10" x14ac:dyDescent="0.3">
      <c r="A81020" t="s">
        <v>33420</v>
      </c>
      <c r="B81020" t="s">
        <v>3497</v>
      </c>
      <c r="C81020" t="s">
        <v>3498</v>
      </c>
      <c r="D81020" t="s">
        <v>617</v>
      </c>
      <c r="E81020" t="s">
        <v>10</v>
      </c>
      <c r="F81020" t="s">
        <v>1723</v>
      </c>
      <c r="G81020" s="5">
        <v>45162</v>
      </c>
      <c r="H81020" s="5">
        <v>45162</v>
      </c>
      <c r="I81020" t="s">
        <v>11</v>
      </c>
      <c r="J81020">
        <v>0</v>
      </c>
    </row>
    <row r="81021" spans="1:10" x14ac:dyDescent="0.3">
      <c r="A81021" t="s">
        <v>33421</v>
      </c>
      <c r="B81021" t="s">
        <v>3497</v>
      </c>
      <c r="C81021" t="s">
        <v>3498</v>
      </c>
      <c r="D81021" t="s">
        <v>434</v>
      </c>
      <c r="E81021" t="s">
        <v>10</v>
      </c>
      <c r="F81021" t="s">
        <v>1716</v>
      </c>
      <c r="G81021" s="5">
        <v>45162</v>
      </c>
      <c r="H81021" s="5">
        <v>45162</v>
      </c>
      <c r="I81021" t="s">
        <v>11</v>
      </c>
      <c r="J81021">
        <v>0</v>
      </c>
    </row>
    <row r="81022" spans="1:10" x14ac:dyDescent="0.3">
      <c r="A81022" t="s">
        <v>33422</v>
      </c>
      <c r="B81022" t="s">
        <v>3497</v>
      </c>
      <c r="C81022" t="s">
        <v>3498</v>
      </c>
      <c r="D81022" t="s">
        <v>6157</v>
      </c>
      <c r="E81022" t="s">
        <v>10</v>
      </c>
      <c r="F81022" t="s">
        <v>1726</v>
      </c>
      <c r="G81022" s="5">
        <v>45162</v>
      </c>
      <c r="H81022" s="5">
        <v>45162</v>
      </c>
      <c r="I81022" t="s">
        <v>11</v>
      </c>
      <c r="J81022">
        <v>0</v>
      </c>
    </row>
    <row r="81023" spans="1:10" x14ac:dyDescent="0.3">
      <c r="A81023" t="s">
        <v>33423</v>
      </c>
      <c r="B81023" t="s">
        <v>3497</v>
      </c>
      <c r="C81023" t="s">
        <v>3498</v>
      </c>
      <c r="D81023" t="s">
        <v>368</v>
      </c>
      <c r="E81023" t="s">
        <v>10</v>
      </c>
      <c r="F81023" t="s">
        <v>1716</v>
      </c>
      <c r="G81023" s="5">
        <v>45162</v>
      </c>
      <c r="H81023" s="5">
        <v>45162</v>
      </c>
      <c r="I81023" t="s">
        <v>11</v>
      </c>
      <c r="J81023">
        <v>0</v>
      </c>
    </row>
    <row r="81024" spans="1:10" x14ac:dyDescent="0.3">
      <c r="A81024" t="s">
        <v>33424</v>
      </c>
      <c r="B81024" t="s">
        <v>3497</v>
      </c>
      <c r="C81024" t="s">
        <v>3498</v>
      </c>
      <c r="D81024" t="s">
        <v>79</v>
      </c>
      <c r="E81024" t="s">
        <v>10</v>
      </c>
      <c r="F81024" t="s">
        <v>1712</v>
      </c>
      <c r="G81024" s="5">
        <v>45162</v>
      </c>
      <c r="H81024" s="5">
        <v>45162</v>
      </c>
      <c r="I81024" t="s">
        <v>11</v>
      </c>
      <c r="J81024">
        <v>0</v>
      </c>
    </row>
    <row r="81025" spans="1:10" x14ac:dyDescent="0.3">
      <c r="A81025" t="s">
        <v>33425</v>
      </c>
      <c r="B81025" t="s">
        <v>3497</v>
      </c>
      <c r="C81025" t="s">
        <v>3498</v>
      </c>
      <c r="D81025" t="s">
        <v>2893</v>
      </c>
      <c r="E81025" t="s">
        <v>10</v>
      </c>
      <c r="F81025" t="s">
        <v>1722</v>
      </c>
      <c r="G81025" s="5">
        <v>45162</v>
      </c>
      <c r="H81025" s="5">
        <v>45162</v>
      </c>
      <c r="I81025" t="s">
        <v>11</v>
      </c>
      <c r="J81025">
        <v>0</v>
      </c>
    </row>
    <row r="81026" spans="1:10" x14ac:dyDescent="0.3">
      <c r="A81026" t="s">
        <v>33426</v>
      </c>
      <c r="B81026" t="s">
        <v>3497</v>
      </c>
      <c r="C81026" t="s">
        <v>3498</v>
      </c>
      <c r="D81026" t="s">
        <v>3096</v>
      </c>
      <c r="E81026" t="s">
        <v>10</v>
      </c>
      <c r="F81026" t="s">
        <v>1717</v>
      </c>
      <c r="G81026" s="5">
        <v>45162</v>
      </c>
      <c r="H81026" s="5">
        <v>45162</v>
      </c>
      <c r="I81026" t="s">
        <v>11</v>
      </c>
      <c r="J81026">
        <v>0</v>
      </c>
    </row>
    <row r="81027" spans="1:10" x14ac:dyDescent="0.3">
      <c r="A81027" t="s">
        <v>33427</v>
      </c>
      <c r="B81027" t="s">
        <v>3497</v>
      </c>
      <c r="C81027" t="s">
        <v>3498</v>
      </c>
      <c r="D81027" t="s">
        <v>13046</v>
      </c>
      <c r="E81027" t="s">
        <v>10</v>
      </c>
      <c r="F81027" t="s">
        <v>1716</v>
      </c>
      <c r="G81027" s="5">
        <v>45162</v>
      </c>
      <c r="H81027" s="5">
        <v>45162</v>
      </c>
      <c r="I81027" t="s">
        <v>11</v>
      </c>
      <c r="J81027">
        <v>0</v>
      </c>
    </row>
    <row r="81028" spans="1:10" x14ac:dyDescent="0.3">
      <c r="A81028" t="s">
        <v>33428</v>
      </c>
      <c r="B81028" t="s">
        <v>3497</v>
      </c>
      <c r="C81028" t="s">
        <v>3498</v>
      </c>
      <c r="D81028" t="s">
        <v>2939</v>
      </c>
      <c r="E81028" t="s">
        <v>10</v>
      </c>
      <c r="F81028" t="s">
        <v>1722</v>
      </c>
      <c r="G81028" s="5">
        <v>45162</v>
      </c>
      <c r="H81028" s="5">
        <v>45162</v>
      </c>
      <c r="I81028" t="s">
        <v>11</v>
      </c>
      <c r="J81028">
        <v>0</v>
      </c>
    </row>
    <row r="81029" spans="1:10" x14ac:dyDescent="0.3">
      <c r="A81029" t="s">
        <v>33429</v>
      </c>
      <c r="B81029" t="s">
        <v>3497</v>
      </c>
      <c r="C81029" t="s">
        <v>3498</v>
      </c>
      <c r="D81029" t="s">
        <v>3395</v>
      </c>
      <c r="E81029" t="s">
        <v>10</v>
      </c>
      <c r="F81029" t="s">
        <v>1715</v>
      </c>
      <c r="G81029" s="5">
        <v>45162</v>
      </c>
      <c r="H81029" s="5">
        <v>45162</v>
      </c>
      <c r="I81029" t="s">
        <v>11</v>
      </c>
      <c r="J81029">
        <v>0</v>
      </c>
    </row>
    <row r="81030" spans="1:10" x14ac:dyDescent="0.3">
      <c r="A81030" t="s">
        <v>33430</v>
      </c>
      <c r="B81030" t="s">
        <v>3497</v>
      </c>
      <c r="C81030" t="s">
        <v>3498</v>
      </c>
      <c r="D81030" t="s">
        <v>6495</v>
      </c>
      <c r="E81030" t="s">
        <v>10</v>
      </c>
      <c r="F81030" t="s">
        <v>1722</v>
      </c>
      <c r="G81030" s="5">
        <v>45162</v>
      </c>
      <c r="H81030" s="5">
        <v>45162</v>
      </c>
      <c r="I81030" t="s">
        <v>11</v>
      </c>
      <c r="J81030">
        <v>0</v>
      </c>
    </row>
    <row r="81031" spans="1:10" x14ac:dyDescent="0.3">
      <c r="A81031" t="s">
        <v>33431</v>
      </c>
      <c r="B81031" t="s">
        <v>3497</v>
      </c>
      <c r="C81031" t="s">
        <v>3498</v>
      </c>
      <c r="D81031" t="s">
        <v>10041</v>
      </c>
      <c r="E81031" t="s">
        <v>10</v>
      </c>
      <c r="F81031" t="s">
        <v>1719</v>
      </c>
      <c r="G81031" s="5">
        <v>45162</v>
      </c>
      <c r="H81031" s="5">
        <v>45162</v>
      </c>
      <c r="I81031" t="s">
        <v>11</v>
      </c>
      <c r="J81031">
        <v>0</v>
      </c>
    </row>
    <row r="81032" spans="1:10" x14ac:dyDescent="0.3">
      <c r="A81032" t="s">
        <v>33432</v>
      </c>
      <c r="B81032" t="s">
        <v>3497</v>
      </c>
      <c r="C81032" t="s">
        <v>3498</v>
      </c>
      <c r="D81032" t="s">
        <v>12026</v>
      </c>
      <c r="E81032" t="s">
        <v>10</v>
      </c>
      <c r="F81032" t="s">
        <v>1716</v>
      </c>
      <c r="G81032" s="5">
        <v>45162</v>
      </c>
      <c r="H81032" s="5">
        <v>45162</v>
      </c>
      <c r="I81032" t="s">
        <v>11</v>
      </c>
      <c r="J81032">
        <v>0</v>
      </c>
    </row>
    <row r="81033" spans="1:10" x14ac:dyDescent="0.3">
      <c r="A81033" t="s">
        <v>33433</v>
      </c>
      <c r="B81033" t="s">
        <v>3497</v>
      </c>
      <c r="C81033" t="s">
        <v>3498</v>
      </c>
      <c r="D81033" t="s">
        <v>3058</v>
      </c>
      <c r="E81033" t="s">
        <v>10</v>
      </c>
      <c r="F81033" t="s">
        <v>1717</v>
      </c>
      <c r="G81033" s="5">
        <v>45162</v>
      </c>
      <c r="H81033" s="5">
        <v>45162</v>
      </c>
      <c r="I81033" t="s">
        <v>11</v>
      </c>
      <c r="J81033">
        <v>0</v>
      </c>
    </row>
    <row r="81034" spans="1:10" x14ac:dyDescent="0.3">
      <c r="A81034" t="s">
        <v>33434</v>
      </c>
      <c r="B81034" t="s">
        <v>3497</v>
      </c>
      <c r="C81034" t="s">
        <v>3498</v>
      </c>
      <c r="D81034" t="s">
        <v>3074</v>
      </c>
      <c r="E81034" t="s">
        <v>10</v>
      </c>
      <c r="F81034" t="s">
        <v>1712</v>
      </c>
      <c r="G81034" s="5">
        <v>45162</v>
      </c>
      <c r="H81034" s="5">
        <v>45162</v>
      </c>
      <c r="I81034" t="s">
        <v>11</v>
      </c>
      <c r="J81034">
        <v>0</v>
      </c>
    </row>
    <row r="81035" spans="1:10" x14ac:dyDescent="0.3">
      <c r="A81035" t="s">
        <v>33435</v>
      </c>
      <c r="B81035" t="s">
        <v>3497</v>
      </c>
      <c r="C81035" t="s">
        <v>3498</v>
      </c>
      <c r="D81035" t="s">
        <v>787</v>
      </c>
      <c r="E81035" t="s">
        <v>10</v>
      </c>
      <c r="F81035" t="s">
        <v>1013</v>
      </c>
      <c r="G81035" s="5">
        <v>45162</v>
      </c>
      <c r="H81035" s="5">
        <v>45162</v>
      </c>
      <c r="I81035" t="s">
        <v>11</v>
      </c>
      <c r="J81035">
        <v>0</v>
      </c>
    </row>
    <row r="81036" spans="1:10" x14ac:dyDescent="0.3">
      <c r="A81036" t="s">
        <v>33436</v>
      </c>
      <c r="B81036" t="s">
        <v>3497</v>
      </c>
      <c r="C81036" t="s">
        <v>3498</v>
      </c>
      <c r="D81036" t="s">
        <v>1170</v>
      </c>
      <c r="E81036" t="s">
        <v>10</v>
      </c>
      <c r="F81036" t="s">
        <v>1720</v>
      </c>
      <c r="G81036" s="5">
        <v>45162</v>
      </c>
      <c r="H81036" s="5">
        <v>45162</v>
      </c>
      <c r="I81036" t="s">
        <v>11</v>
      </c>
      <c r="J81036">
        <v>0</v>
      </c>
    </row>
    <row r="81037" spans="1:10" x14ac:dyDescent="0.3">
      <c r="A81037" t="s">
        <v>33437</v>
      </c>
      <c r="B81037" t="s">
        <v>3497</v>
      </c>
      <c r="C81037" t="s">
        <v>3498</v>
      </c>
      <c r="D81037" t="s">
        <v>215</v>
      </c>
      <c r="E81037" t="s">
        <v>10</v>
      </c>
      <c r="F81037" t="s">
        <v>1013</v>
      </c>
      <c r="G81037" s="5">
        <v>45162</v>
      </c>
      <c r="H81037" s="5">
        <v>45162</v>
      </c>
      <c r="I81037" t="s">
        <v>11</v>
      </c>
      <c r="J81037">
        <v>0</v>
      </c>
    </row>
    <row r="81038" spans="1:10" x14ac:dyDescent="0.3">
      <c r="A81038" t="s">
        <v>33438</v>
      </c>
      <c r="B81038" t="s">
        <v>3497</v>
      </c>
      <c r="C81038" t="s">
        <v>3498</v>
      </c>
      <c r="D81038" t="s">
        <v>2227</v>
      </c>
      <c r="E81038" t="s">
        <v>10</v>
      </c>
      <c r="F81038" t="s">
        <v>1013</v>
      </c>
      <c r="G81038" s="5">
        <v>45162</v>
      </c>
      <c r="H81038" s="5">
        <v>45162</v>
      </c>
      <c r="I81038" t="s">
        <v>11</v>
      </c>
      <c r="J81038">
        <v>0</v>
      </c>
    </row>
    <row r="81039" spans="1:10" x14ac:dyDescent="0.3">
      <c r="A81039" t="s">
        <v>33439</v>
      </c>
      <c r="B81039" t="s">
        <v>3497</v>
      </c>
      <c r="C81039" t="s">
        <v>3498</v>
      </c>
      <c r="D81039" t="s">
        <v>6971</v>
      </c>
      <c r="E81039" t="s">
        <v>10</v>
      </c>
      <c r="F81039" t="s">
        <v>1712</v>
      </c>
      <c r="G81039" s="5">
        <v>45162</v>
      </c>
      <c r="H81039" s="5">
        <v>45162</v>
      </c>
      <c r="I81039" t="s">
        <v>11</v>
      </c>
      <c r="J81039">
        <v>0</v>
      </c>
    </row>
    <row r="81040" spans="1:10" x14ac:dyDescent="0.3">
      <c r="A81040" t="s">
        <v>33440</v>
      </c>
      <c r="B81040" t="s">
        <v>3497</v>
      </c>
      <c r="C81040" t="s">
        <v>3498</v>
      </c>
      <c r="D81040" t="s">
        <v>260</v>
      </c>
      <c r="E81040" t="s">
        <v>10</v>
      </c>
      <c r="F81040" t="s">
        <v>1719</v>
      </c>
      <c r="G81040" s="5">
        <v>45162</v>
      </c>
      <c r="H81040" s="5">
        <v>45162</v>
      </c>
      <c r="I81040" t="s">
        <v>11</v>
      </c>
      <c r="J81040">
        <v>0</v>
      </c>
    </row>
    <row r="81041" spans="1:10" x14ac:dyDescent="0.3">
      <c r="A81041" t="s">
        <v>33441</v>
      </c>
      <c r="B81041" t="s">
        <v>3497</v>
      </c>
      <c r="C81041" t="s">
        <v>3498</v>
      </c>
      <c r="D81041" t="s">
        <v>420</v>
      </c>
      <c r="E81041" t="s">
        <v>10</v>
      </c>
      <c r="F81041" t="s">
        <v>1712</v>
      </c>
      <c r="G81041" s="5">
        <v>45162</v>
      </c>
      <c r="H81041" s="5">
        <v>45162</v>
      </c>
      <c r="I81041" t="s">
        <v>11</v>
      </c>
      <c r="J81041">
        <v>0</v>
      </c>
    </row>
    <row r="81042" spans="1:10" x14ac:dyDescent="0.3">
      <c r="A81042" t="s">
        <v>33442</v>
      </c>
      <c r="B81042" t="s">
        <v>3497</v>
      </c>
      <c r="C81042" t="s">
        <v>3498</v>
      </c>
      <c r="D81042" t="s">
        <v>1648</v>
      </c>
      <c r="E81042" t="s">
        <v>10</v>
      </c>
      <c r="F81042" t="s">
        <v>1722</v>
      </c>
      <c r="G81042" s="5">
        <v>45162</v>
      </c>
      <c r="H81042" s="5">
        <v>45162</v>
      </c>
      <c r="I81042" t="s">
        <v>11</v>
      </c>
      <c r="J81042">
        <v>0</v>
      </c>
    </row>
    <row r="81043" spans="1:10" x14ac:dyDescent="0.3">
      <c r="A81043" t="s">
        <v>33443</v>
      </c>
      <c r="B81043" t="s">
        <v>3497</v>
      </c>
      <c r="C81043" t="s">
        <v>3498</v>
      </c>
      <c r="D81043" t="s">
        <v>13048</v>
      </c>
      <c r="E81043" t="s">
        <v>10</v>
      </c>
      <c r="F81043" t="s">
        <v>1710</v>
      </c>
      <c r="G81043" s="5">
        <v>45162</v>
      </c>
      <c r="H81043" s="5">
        <v>45162</v>
      </c>
      <c r="I81043" t="s">
        <v>11</v>
      </c>
      <c r="J81043">
        <v>0</v>
      </c>
    </row>
    <row r="81044" spans="1:10" x14ac:dyDescent="0.3">
      <c r="A81044" t="s">
        <v>33444</v>
      </c>
      <c r="B81044" t="s">
        <v>3497</v>
      </c>
      <c r="C81044" t="s">
        <v>3498</v>
      </c>
      <c r="D81044" t="s">
        <v>136</v>
      </c>
      <c r="E81044" t="s">
        <v>10</v>
      </c>
      <c r="F81044" t="s">
        <v>1723</v>
      </c>
      <c r="G81044" s="5">
        <v>45162</v>
      </c>
      <c r="H81044" s="5">
        <v>45162</v>
      </c>
      <c r="I81044" t="s">
        <v>11</v>
      </c>
      <c r="J81044">
        <v>0</v>
      </c>
    </row>
    <row r="81045" spans="1:10" x14ac:dyDescent="0.3">
      <c r="A81045" t="s">
        <v>33445</v>
      </c>
      <c r="B81045" t="s">
        <v>3497</v>
      </c>
      <c r="C81045" t="s">
        <v>3498</v>
      </c>
      <c r="D81045" t="s">
        <v>5275</v>
      </c>
      <c r="E81045" t="s">
        <v>10</v>
      </c>
      <c r="F81045" t="s">
        <v>1013</v>
      </c>
      <c r="G81045" s="5">
        <v>45162</v>
      </c>
      <c r="H81045" s="5">
        <v>45162</v>
      </c>
      <c r="I81045" t="s">
        <v>11</v>
      </c>
      <c r="J81045">
        <v>0</v>
      </c>
    </row>
    <row r="81046" spans="1:10" x14ac:dyDescent="0.3">
      <c r="A81046" t="s">
        <v>33446</v>
      </c>
      <c r="B81046" t="s">
        <v>3497</v>
      </c>
      <c r="C81046" t="s">
        <v>3498</v>
      </c>
      <c r="D81046" t="s">
        <v>474</v>
      </c>
      <c r="E81046" t="s">
        <v>10</v>
      </c>
      <c r="F81046" t="s">
        <v>1710</v>
      </c>
      <c r="G81046" s="5">
        <v>45162</v>
      </c>
      <c r="H81046" s="5">
        <v>45162</v>
      </c>
      <c r="I81046" t="s">
        <v>11</v>
      </c>
      <c r="J81046">
        <v>0</v>
      </c>
    </row>
    <row r="81047" spans="1:10" x14ac:dyDescent="0.3">
      <c r="A81047" t="s">
        <v>33447</v>
      </c>
      <c r="B81047" t="s">
        <v>3497</v>
      </c>
      <c r="C81047" t="s">
        <v>3498</v>
      </c>
      <c r="D81047" t="s">
        <v>1208</v>
      </c>
      <c r="E81047" t="s">
        <v>10</v>
      </c>
      <c r="F81047" t="s">
        <v>1712</v>
      </c>
      <c r="G81047" s="5">
        <v>45162</v>
      </c>
      <c r="H81047" s="5">
        <v>45162</v>
      </c>
      <c r="I81047" t="s">
        <v>11</v>
      </c>
      <c r="J81047">
        <v>0</v>
      </c>
    </row>
    <row r="81048" spans="1:10" x14ac:dyDescent="0.3">
      <c r="A81048" t="s">
        <v>33448</v>
      </c>
      <c r="B81048" t="s">
        <v>3497</v>
      </c>
      <c r="C81048" t="s">
        <v>3498</v>
      </c>
      <c r="D81048" t="s">
        <v>1449</v>
      </c>
      <c r="E81048" t="s">
        <v>10</v>
      </c>
      <c r="F81048" t="s">
        <v>1723</v>
      </c>
      <c r="G81048" s="5">
        <v>45162</v>
      </c>
      <c r="H81048" s="5">
        <v>45162</v>
      </c>
      <c r="I81048" t="s">
        <v>11</v>
      </c>
      <c r="J81048">
        <v>0</v>
      </c>
    </row>
    <row r="81049" spans="1:10" x14ac:dyDescent="0.3">
      <c r="A81049" t="s">
        <v>33449</v>
      </c>
      <c r="B81049" t="s">
        <v>3497</v>
      </c>
      <c r="C81049" t="s">
        <v>3498</v>
      </c>
      <c r="D81049" t="s">
        <v>826</v>
      </c>
      <c r="E81049" t="s">
        <v>10</v>
      </c>
      <c r="F81049" t="s">
        <v>1716</v>
      </c>
      <c r="G81049" s="5">
        <v>45162</v>
      </c>
      <c r="H81049" s="5">
        <v>45162</v>
      </c>
      <c r="I81049" t="s">
        <v>11</v>
      </c>
      <c r="J81049">
        <v>0</v>
      </c>
    </row>
    <row r="81050" spans="1:10" x14ac:dyDescent="0.3">
      <c r="A81050" t="s">
        <v>33450</v>
      </c>
      <c r="B81050" t="s">
        <v>3497</v>
      </c>
      <c r="C81050" t="s">
        <v>3498</v>
      </c>
      <c r="D81050" t="s">
        <v>3502</v>
      </c>
      <c r="E81050" t="s">
        <v>10</v>
      </c>
      <c r="F81050" t="s">
        <v>1723</v>
      </c>
      <c r="G81050" s="5">
        <v>45162</v>
      </c>
      <c r="H81050" s="5">
        <v>45162</v>
      </c>
      <c r="I81050" t="s">
        <v>11</v>
      </c>
      <c r="J81050">
        <v>0</v>
      </c>
    </row>
    <row r="81051" spans="1:10" x14ac:dyDescent="0.3">
      <c r="A81051" t="s">
        <v>33451</v>
      </c>
      <c r="B81051" t="s">
        <v>3497</v>
      </c>
      <c r="C81051" t="s">
        <v>3498</v>
      </c>
      <c r="D81051" t="s">
        <v>2175</v>
      </c>
      <c r="E81051" t="s">
        <v>10</v>
      </c>
      <c r="F81051" t="s">
        <v>1716</v>
      </c>
      <c r="G81051" s="5">
        <v>45162</v>
      </c>
      <c r="H81051" s="5">
        <v>45162</v>
      </c>
      <c r="I81051" t="s">
        <v>11</v>
      </c>
      <c r="J81051">
        <v>0</v>
      </c>
    </row>
    <row r="81052" spans="1:10" x14ac:dyDescent="0.3">
      <c r="A81052" t="s">
        <v>33452</v>
      </c>
      <c r="B81052" t="s">
        <v>3497</v>
      </c>
      <c r="C81052" t="s">
        <v>3498</v>
      </c>
      <c r="D81052" t="s">
        <v>393</v>
      </c>
      <c r="E81052" t="s">
        <v>10</v>
      </c>
      <c r="F81052" t="s">
        <v>1722</v>
      </c>
      <c r="G81052" s="5">
        <v>45162</v>
      </c>
      <c r="H81052" s="5">
        <v>45162</v>
      </c>
      <c r="I81052" t="s">
        <v>11</v>
      </c>
      <c r="J81052">
        <v>0</v>
      </c>
    </row>
    <row r="81053" spans="1:10" x14ac:dyDescent="0.3">
      <c r="A81053" t="s">
        <v>33453</v>
      </c>
      <c r="B81053" t="s">
        <v>3497</v>
      </c>
      <c r="C81053" t="s">
        <v>3498</v>
      </c>
      <c r="D81053" t="s">
        <v>119</v>
      </c>
      <c r="E81053" t="s">
        <v>10</v>
      </c>
      <c r="F81053" t="s">
        <v>1712</v>
      </c>
      <c r="G81053" s="5">
        <v>45162</v>
      </c>
      <c r="H81053" s="5">
        <v>45162</v>
      </c>
      <c r="I81053" t="s">
        <v>11</v>
      </c>
      <c r="J81053">
        <v>0</v>
      </c>
    </row>
    <row r="81054" spans="1:10" x14ac:dyDescent="0.3">
      <c r="A81054" t="s">
        <v>33454</v>
      </c>
      <c r="B81054" t="s">
        <v>3497</v>
      </c>
      <c r="C81054" t="s">
        <v>3498</v>
      </c>
      <c r="D81054" t="s">
        <v>1807</v>
      </c>
      <c r="E81054" t="s">
        <v>10</v>
      </c>
      <c r="F81054" t="s">
        <v>1723</v>
      </c>
      <c r="G81054" s="5">
        <v>45162</v>
      </c>
      <c r="H81054" s="5">
        <v>45162</v>
      </c>
      <c r="I81054" t="s">
        <v>11</v>
      </c>
      <c r="J81054">
        <v>0</v>
      </c>
    </row>
    <row r="81055" spans="1:10" x14ac:dyDescent="0.3">
      <c r="A81055" t="s">
        <v>33455</v>
      </c>
      <c r="B81055" t="s">
        <v>3497</v>
      </c>
      <c r="C81055" t="s">
        <v>3498</v>
      </c>
      <c r="D81055" t="s">
        <v>386</v>
      </c>
      <c r="E81055" t="s">
        <v>10</v>
      </c>
      <c r="F81055" t="s">
        <v>1715</v>
      </c>
      <c r="G81055" s="5">
        <v>45162</v>
      </c>
      <c r="H81055" s="5">
        <v>45162</v>
      </c>
      <c r="I81055" t="s">
        <v>11</v>
      </c>
      <c r="J81055">
        <v>0</v>
      </c>
    </row>
    <row r="81056" spans="1:10" x14ac:dyDescent="0.3">
      <c r="A81056" t="s">
        <v>33456</v>
      </c>
      <c r="B81056" t="s">
        <v>3497</v>
      </c>
      <c r="C81056" t="s">
        <v>3498</v>
      </c>
      <c r="D81056" t="s">
        <v>2909</v>
      </c>
      <c r="E81056" t="s">
        <v>10</v>
      </c>
      <c r="F81056" t="s">
        <v>1716</v>
      </c>
      <c r="G81056" s="5">
        <v>45162</v>
      </c>
      <c r="H81056" s="5">
        <v>45162</v>
      </c>
      <c r="I81056" t="s">
        <v>11</v>
      </c>
      <c r="J81056">
        <v>0</v>
      </c>
    </row>
    <row r="81057" spans="1:10" x14ac:dyDescent="0.3">
      <c r="A81057" t="s">
        <v>33457</v>
      </c>
      <c r="B81057" t="s">
        <v>3497</v>
      </c>
      <c r="C81057" t="s">
        <v>3498</v>
      </c>
      <c r="D81057" t="s">
        <v>3989</v>
      </c>
      <c r="E81057" t="s">
        <v>10</v>
      </c>
      <c r="F81057" t="s">
        <v>1723</v>
      </c>
      <c r="G81057" s="5">
        <v>45162</v>
      </c>
      <c r="H81057" s="5">
        <v>45162</v>
      </c>
      <c r="I81057" t="s">
        <v>11</v>
      </c>
      <c r="J81057">
        <v>0</v>
      </c>
    </row>
    <row r="81058" spans="1:10" x14ac:dyDescent="0.3">
      <c r="A81058" t="s">
        <v>33458</v>
      </c>
      <c r="B81058" t="s">
        <v>3497</v>
      </c>
      <c r="C81058" t="s">
        <v>3498</v>
      </c>
      <c r="D81058" t="s">
        <v>1180</v>
      </c>
      <c r="E81058" t="s">
        <v>10</v>
      </c>
      <c r="F81058" t="s">
        <v>1710</v>
      </c>
      <c r="G81058" s="5">
        <v>45162</v>
      </c>
      <c r="H81058" s="5">
        <v>45162</v>
      </c>
      <c r="I81058" t="s">
        <v>11</v>
      </c>
      <c r="J81058">
        <v>0</v>
      </c>
    </row>
    <row r="81059" spans="1:10" x14ac:dyDescent="0.3">
      <c r="A81059" t="s">
        <v>33459</v>
      </c>
      <c r="B81059" t="s">
        <v>3497</v>
      </c>
      <c r="C81059" t="s">
        <v>3498</v>
      </c>
      <c r="D81059" t="s">
        <v>2444</v>
      </c>
      <c r="E81059" t="s">
        <v>10</v>
      </c>
      <c r="F81059" t="s">
        <v>1719</v>
      </c>
      <c r="G81059" s="5">
        <v>45162</v>
      </c>
      <c r="H81059" s="5">
        <v>45162</v>
      </c>
      <c r="I81059" t="s">
        <v>11</v>
      </c>
      <c r="J81059">
        <v>0</v>
      </c>
    </row>
    <row r="81060" spans="1:10" x14ac:dyDescent="0.3">
      <c r="A81060" t="s">
        <v>33460</v>
      </c>
      <c r="B81060" t="s">
        <v>3497</v>
      </c>
      <c r="C81060" t="s">
        <v>3498</v>
      </c>
      <c r="D81060" t="s">
        <v>1073</v>
      </c>
      <c r="E81060" t="s">
        <v>10</v>
      </c>
      <c r="F81060" t="s">
        <v>1719</v>
      </c>
      <c r="G81060" s="5">
        <v>45162</v>
      </c>
      <c r="H81060" s="5">
        <v>45162</v>
      </c>
      <c r="I81060" t="s">
        <v>11</v>
      </c>
      <c r="J81060">
        <v>0</v>
      </c>
    </row>
    <row r="81061" spans="1:10" x14ac:dyDescent="0.3">
      <c r="A81061" t="s">
        <v>33461</v>
      </c>
      <c r="B81061" t="s">
        <v>3497</v>
      </c>
      <c r="C81061" t="s">
        <v>3498</v>
      </c>
      <c r="D81061" t="s">
        <v>2136</v>
      </c>
      <c r="E81061" t="s">
        <v>10</v>
      </c>
      <c r="F81061" t="s">
        <v>1716</v>
      </c>
      <c r="G81061" s="5">
        <v>45162</v>
      </c>
      <c r="H81061" s="5">
        <v>45162</v>
      </c>
      <c r="I81061" t="s">
        <v>11</v>
      </c>
      <c r="J81061">
        <v>0</v>
      </c>
    </row>
    <row r="81062" spans="1:10" x14ac:dyDescent="0.3">
      <c r="A81062" t="s">
        <v>33462</v>
      </c>
      <c r="B81062" t="s">
        <v>3497</v>
      </c>
      <c r="C81062" t="s">
        <v>3498</v>
      </c>
      <c r="D81062" t="s">
        <v>963</v>
      </c>
      <c r="E81062" t="s">
        <v>10</v>
      </c>
      <c r="F81062" t="s">
        <v>1719</v>
      </c>
      <c r="G81062" s="5">
        <v>45162</v>
      </c>
      <c r="H81062" s="5">
        <v>45162</v>
      </c>
      <c r="I81062" t="s">
        <v>11</v>
      </c>
      <c r="J81062">
        <v>0</v>
      </c>
    </row>
    <row r="81063" spans="1:10" x14ac:dyDescent="0.3">
      <c r="A81063" t="s">
        <v>33463</v>
      </c>
      <c r="B81063" t="s">
        <v>3497</v>
      </c>
      <c r="C81063" t="s">
        <v>3498</v>
      </c>
      <c r="D81063" t="s">
        <v>548</v>
      </c>
      <c r="E81063" t="s">
        <v>10</v>
      </c>
      <c r="F81063" t="s">
        <v>1716</v>
      </c>
      <c r="G81063" s="5">
        <v>45162</v>
      </c>
      <c r="H81063" s="5">
        <v>45162</v>
      </c>
      <c r="I81063" t="s">
        <v>11</v>
      </c>
      <c r="J81063">
        <v>0</v>
      </c>
    </row>
    <row r="81064" spans="1:10" x14ac:dyDescent="0.3">
      <c r="A81064" t="s">
        <v>33464</v>
      </c>
      <c r="B81064" t="s">
        <v>3497</v>
      </c>
      <c r="C81064" t="s">
        <v>3498</v>
      </c>
      <c r="D81064" t="s">
        <v>520</v>
      </c>
      <c r="E81064" t="s">
        <v>10</v>
      </c>
      <c r="F81064" t="s">
        <v>1723</v>
      </c>
      <c r="G81064" s="5">
        <v>45162</v>
      </c>
      <c r="H81064" s="5">
        <v>45162</v>
      </c>
      <c r="I81064" t="s">
        <v>11</v>
      </c>
      <c r="J81064">
        <v>0</v>
      </c>
    </row>
    <row r="81065" spans="1:10" x14ac:dyDescent="0.3">
      <c r="A81065" t="s">
        <v>33465</v>
      </c>
      <c r="B81065" t="s">
        <v>3497</v>
      </c>
      <c r="C81065" t="s">
        <v>3498</v>
      </c>
      <c r="D81065" t="s">
        <v>649</v>
      </c>
      <c r="E81065" t="s">
        <v>10</v>
      </c>
      <c r="F81065" t="s">
        <v>1711</v>
      </c>
      <c r="G81065" s="5">
        <v>45162</v>
      </c>
      <c r="H81065" s="5">
        <v>45162</v>
      </c>
      <c r="I81065" t="s">
        <v>11</v>
      </c>
      <c r="J81065">
        <v>0</v>
      </c>
    </row>
    <row r="81066" spans="1:10" x14ac:dyDescent="0.3">
      <c r="A81066" t="s">
        <v>33466</v>
      </c>
      <c r="B81066" t="s">
        <v>3497</v>
      </c>
      <c r="C81066" t="s">
        <v>3498</v>
      </c>
      <c r="D81066" t="s">
        <v>6944</v>
      </c>
      <c r="E81066" t="s">
        <v>10</v>
      </c>
      <c r="F81066" t="s">
        <v>1723</v>
      </c>
      <c r="G81066" s="5">
        <v>45162</v>
      </c>
      <c r="H81066" s="5">
        <v>45162</v>
      </c>
      <c r="I81066" t="s">
        <v>11</v>
      </c>
      <c r="J81066">
        <v>0</v>
      </c>
    </row>
    <row r="81067" spans="1:10" x14ac:dyDescent="0.3">
      <c r="A81067" t="s">
        <v>33467</v>
      </c>
      <c r="B81067" t="s">
        <v>3497</v>
      </c>
      <c r="C81067" t="s">
        <v>3498</v>
      </c>
      <c r="D81067" t="s">
        <v>13049</v>
      </c>
      <c r="E81067" t="s">
        <v>10</v>
      </c>
      <c r="F81067" t="s">
        <v>1722</v>
      </c>
      <c r="G81067" s="5">
        <v>45162</v>
      </c>
      <c r="H81067" s="5">
        <v>45162</v>
      </c>
      <c r="I81067" t="s">
        <v>11</v>
      </c>
      <c r="J81067">
        <v>0</v>
      </c>
    </row>
    <row r="81068" spans="1:10" x14ac:dyDescent="0.3">
      <c r="A81068" t="s">
        <v>33468</v>
      </c>
      <c r="B81068" t="s">
        <v>3497</v>
      </c>
      <c r="C81068" t="s">
        <v>3498</v>
      </c>
      <c r="D81068" t="s">
        <v>296</v>
      </c>
      <c r="E81068" t="s">
        <v>10</v>
      </c>
      <c r="F81068" t="s">
        <v>1723</v>
      </c>
      <c r="G81068" s="5">
        <v>45162</v>
      </c>
      <c r="H81068" s="5">
        <v>45162</v>
      </c>
      <c r="I81068" t="s">
        <v>11</v>
      </c>
      <c r="J81068">
        <v>0</v>
      </c>
    </row>
    <row r="81069" spans="1:10" x14ac:dyDescent="0.3">
      <c r="A81069" t="s">
        <v>33469</v>
      </c>
      <c r="B81069" t="s">
        <v>3497</v>
      </c>
      <c r="C81069" t="s">
        <v>3498</v>
      </c>
      <c r="D81069" t="s">
        <v>342</v>
      </c>
      <c r="E81069" t="s">
        <v>10</v>
      </c>
      <c r="F81069" t="s">
        <v>1013</v>
      </c>
      <c r="G81069" s="5">
        <v>45162</v>
      </c>
      <c r="H81069" s="5">
        <v>45162</v>
      </c>
      <c r="I81069" t="s">
        <v>11</v>
      </c>
      <c r="J81069">
        <v>0</v>
      </c>
    </row>
    <row r="81070" spans="1:10" x14ac:dyDescent="0.3">
      <c r="A81070" t="s">
        <v>33470</v>
      </c>
      <c r="B81070" t="s">
        <v>3497</v>
      </c>
      <c r="C81070" t="s">
        <v>3498</v>
      </c>
      <c r="D81070" t="s">
        <v>1926</v>
      </c>
      <c r="E81070" t="s">
        <v>10</v>
      </c>
      <c r="F81070" t="s">
        <v>1712</v>
      </c>
      <c r="G81070" s="5">
        <v>45162</v>
      </c>
      <c r="H81070" s="5">
        <v>45162</v>
      </c>
      <c r="I81070" t="s">
        <v>11</v>
      </c>
      <c r="J81070">
        <v>0</v>
      </c>
    </row>
    <row r="81071" spans="1:10" x14ac:dyDescent="0.3">
      <c r="A81071" t="s">
        <v>33471</v>
      </c>
      <c r="B81071" t="s">
        <v>3497</v>
      </c>
      <c r="C81071" t="s">
        <v>3498</v>
      </c>
      <c r="D81071" t="s">
        <v>254</v>
      </c>
      <c r="E81071" t="s">
        <v>10</v>
      </c>
      <c r="F81071" t="s">
        <v>1711</v>
      </c>
      <c r="G81071" s="5">
        <v>45162</v>
      </c>
      <c r="H81071" s="5">
        <v>45162</v>
      </c>
      <c r="I81071" t="s">
        <v>11</v>
      </c>
      <c r="J81071">
        <v>0</v>
      </c>
    </row>
    <row r="81072" spans="1:10" x14ac:dyDescent="0.3">
      <c r="A81072" t="s">
        <v>33472</v>
      </c>
      <c r="B81072" t="s">
        <v>3497</v>
      </c>
      <c r="C81072" t="s">
        <v>3498</v>
      </c>
      <c r="D81072" t="s">
        <v>13050</v>
      </c>
      <c r="E81072" t="s">
        <v>10</v>
      </c>
      <c r="F81072" t="s">
        <v>1720</v>
      </c>
      <c r="G81072" s="5">
        <v>45162</v>
      </c>
      <c r="H81072" s="5">
        <v>45162</v>
      </c>
      <c r="I81072" t="s">
        <v>11</v>
      </c>
      <c r="J81072">
        <v>0</v>
      </c>
    </row>
    <row r="81073" spans="1:10" x14ac:dyDescent="0.3">
      <c r="A81073" t="s">
        <v>33473</v>
      </c>
      <c r="B81073" t="s">
        <v>3497</v>
      </c>
      <c r="C81073" t="s">
        <v>3498</v>
      </c>
      <c r="D81073" t="s">
        <v>1448</v>
      </c>
      <c r="E81073" t="s">
        <v>10</v>
      </c>
      <c r="F81073" t="s">
        <v>1723</v>
      </c>
      <c r="G81073" s="5">
        <v>45162</v>
      </c>
      <c r="H81073" s="5">
        <v>45162</v>
      </c>
      <c r="I81073" t="s">
        <v>11</v>
      </c>
      <c r="J81073">
        <v>0</v>
      </c>
    </row>
    <row r="81074" spans="1:10" x14ac:dyDescent="0.3">
      <c r="A81074" t="s">
        <v>33474</v>
      </c>
      <c r="B81074" t="s">
        <v>3497</v>
      </c>
      <c r="C81074" t="s">
        <v>3498</v>
      </c>
      <c r="D81074" t="s">
        <v>2853</v>
      </c>
      <c r="E81074" t="s">
        <v>10</v>
      </c>
      <c r="F81074" t="s">
        <v>1719</v>
      </c>
      <c r="G81074" s="5">
        <v>45162</v>
      </c>
      <c r="H81074" s="5">
        <v>45162</v>
      </c>
      <c r="I81074" t="s">
        <v>11</v>
      </c>
      <c r="J81074">
        <v>0</v>
      </c>
    </row>
    <row r="81075" spans="1:10" x14ac:dyDescent="0.3">
      <c r="A81075" t="s">
        <v>33475</v>
      </c>
      <c r="B81075" t="s">
        <v>3497</v>
      </c>
      <c r="C81075" t="s">
        <v>3498</v>
      </c>
      <c r="D81075" t="s">
        <v>2223</v>
      </c>
      <c r="E81075" t="s">
        <v>10</v>
      </c>
      <c r="F81075" t="s">
        <v>1719</v>
      </c>
      <c r="G81075" s="5">
        <v>45162</v>
      </c>
      <c r="H81075" s="5">
        <v>45162</v>
      </c>
      <c r="I81075" t="s">
        <v>11</v>
      </c>
      <c r="J81075">
        <v>0</v>
      </c>
    </row>
    <row r="81076" spans="1:10" x14ac:dyDescent="0.3">
      <c r="A81076" t="s">
        <v>33476</v>
      </c>
      <c r="B81076" t="s">
        <v>3497</v>
      </c>
      <c r="C81076" t="s">
        <v>3498</v>
      </c>
      <c r="D81076" t="s">
        <v>884</v>
      </c>
      <c r="E81076" t="s">
        <v>10</v>
      </c>
      <c r="F81076" t="s">
        <v>1717</v>
      </c>
      <c r="G81076" s="5">
        <v>45162</v>
      </c>
      <c r="H81076" s="5">
        <v>45162</v>
      </c>
      <c r="I81076" t="s">
        <v>11</v>
      </c>
      <c r="J81076">
        <v>0</v>
      </c>
    </row>
    <row r="81077" spans="1:10" x14ac:dyDescent="0.3">
      <c r="A81077" t="s">
        <v>33477</v>
      </c>
      <c r="B81077" t="s">
        <v>3497</v>
      </c>
      <c r="C81077" t="s">
        <v>3498</v>
      </c>
      <c r="D81077" t="s">
        <v>1504</v>
      </c>
      <c r="E81077" t="s">
        <v>10</v>
      </c>
      <c r="F81077" t="s">
        <v>1710</v>
      </c>
      <c r="G81077" s="5">
        <v>45162</v>
      </c>
      <c r="H81077" s="5">
        <v>45162</v>
      </c>
      <c r="I81077" t="s">
        <v>11</v>
      </c>
      <c r="J81077">
        <v>0</v>
      </c>
    </row>
    <row r="81078" spans="1:10" x14ac:dyDescent="0.3">
      <c r="A81078" t="s">
        <v>33478</v>
      </c>
      <c r="B81078" t="s">
        <v>3497</v>
      </c>
      <c r="C81078" t="s">
        <v>3498</v>
      </c>
      <c r="D81078" t="s">
        <v>62</v>
      </c>
      <c r="E81078" t="s">
        <v>10</v>
      </c>
      <c r="F81078" t="s">
        <v>1716</v>
      </c>
      <c r="G81078" s="5">
        <v>45162</v>
      </c>
      <c r="H81078" s="5">
        <v>45162</v>
      </c>
      <c r="I81078" t="s">
        <v>11</v>
      </c>
      <c r="J81078">
        <v>0</v>
      </c>
    </row>
    <row r="81079" spans="1:10" x14ac:dyDescent="0.3">
      <c r="A81079" t="s">
        <v>33479</v>
      </c>
      <c r="B81079" t="s">
        <v>3497</v>
      </c>
      <c r="C81079" t="s">
        <v>3498</v>
      </c>
      <c r="D81079" t="s">
        <v>2379</v>
      </c>
      <c r="E81079" t="s">
        <v>10</v>
      </c>
      <c r="F81079" t="s">
        <v>1710</v>
      </c>
      <c r="G81079" s="5">
        <v>45162</v>
      </c>
      <c r="H81079" s="5">
        <v>45162</v>
      </c>
      <c r="I81079" t="s">
        <v>11</v>
      </c>
      <c r="J81079">
        <v>0</v>
      </c>
    </row>
    <row r="81080" spans="1:10" x14ac:dyDescent="0.3">
      <c r="A81080" t="s">
        <v>33480</v>
      </c>
      <c r="B81080" t="s">
        <v>3497</v>
      </c>
      <c r="C81080" t="s">
        <v>3498</v>
      </c>
      <c r="D81080" t="s">
        <v>2286</v>
      </c>
      <c r="E81080" t="s">
        <v>10</v>
      </c>
      <c r="F81080" t="s">
        <v>1716</v>
      </c>
      <c r="G81080" s="5">
        <v>45162</v>
      </c>
      <c r="H81080" s="5">
        <v>45162</v>
      </c>
      <c r="I81080" t="s">
        <v>11</v>
      </c>
      <c r="J81080">
        <v>0</v>
      </c>
    </row>
    <row r="81081" spans="1:10" x14ac:dyDescent="0.3">
      <c r="A81081" t="s">
        <v>33481</v>
      </c>
      <c r="B81081" t="s">
        <v>3497</v>
      </c>
      <c r="C81081" t="s">
        <v>3498</v>
      </c>
      <c r="D81081" t="s">
        <v>1450</v>
      </c>
      <c r="E81081" t="s">
        <v>10</v>
      </c>
      <c r="F81081" t="s">
        <v>1712</v>
      </c>
      <c r="G81081" s="5">
        <v>45162</v>
      </c>
      <c r="H81081" s="5">
        <v>45162</v>
      </c>
      <c r="I81081" t="s">
        <v>11</v>
      </c>
      <c r="J81081">
        <v>0</v>
      </c>
    </row>
    <row r="81082" spans="1:10" x14ac:dyDescent="0.3">
      <c r="A81082" t="s">
        <v>33482</v>
      </c>
      <c r="B81082" t="s">
        <v>3497</v>
      </c>
      <c r="C81082" t="s">
        <v>3498</v>
      </c>
      <c r="D81082" t="s">
        <v>621</v>
      </c>
      <c r="E81082" t="s">
        <v>10</v>
      </c>
      <c r="F81082" t="s">
        <v>1722</v>
      </c>
      <c r="G81082" s="5">
        <v>45162</v>
      </c>
      <c r="H81082" s="5">
        <v>45162</v>
      </c>
      <c r="I81082" t="s">
        <v>11</v>
      </c>
      <c r="J81082">
        <v>0</v>
      </c>
    </row>
    <row r="81083" spans="1:10" x14ac:dyDescent="0.3">
      <c r="A81083" t="s">
        <v>33483</v>
      </c>
      <c r="B81083" t="s">
        <v>3497</v>
      </c>
      <c r="C81083" t="s">
        <v>3498</v>
      </c>
      <c r="D81083" t="s">
        <v>6735</v>
      </c>
      <c r="E81083" t="s">
        <v>10</v>
      </c>
      <c r="F81083" t="s">
        <v>1722</v>
      </c>
      <c r="G81083" s="5">
        <v>45162</v>
      </c>
      <c r="H81083" s="5">
        <v>45162</v>
      </c>
      <c r="I81083" t="s">
        <v>11</v>
      </c>
      <c r="J81083">
        <v>0</v>
      </c>
    </row>
    <row r="81084" spans="1:10" x14ac:dyDescent="0.3">
      <c r="A81084" t="s">
        <v>33484</v>
      </c>
      <c r="B81084" t="s">
        <v>3497</v>
      </c>
      <c r="C81084" t="s">
        <v>3498</v>
      </c>
      <c r="D81084" t="s">
        <v>4575</v>
      </c>
      <c r="E81084" t="s">
        <v>10</v>
      </c>
      <c r="F81084" t="s">
        <v>1712</v>
      </c>
      <c r="G81084" s="5">
        <v>45162</v>
      </c>
      <c r="H81084" s="5">
        <v>45162</v>
      </c>
      <c r="I81084" t="s">
        <v>11</v>
      </c>
      <c r="J81084">
        <v>0</v>
      </c>
    </row>
    <row r="81085" spans="1:10" x14ac:dyDescent="0.3">
      <c r="A81085" t="s">
        <v>33485</v>
      </c>
      <c r="B81085" t="s">
        <v>3497</v>
      </c>
      <c r="C81085" t="s">
        <v>3498</v>
      </c>
      <c r="D81085" t="s">
        <v>3042</v>
      </c>
      <c r="E81085" t="s">
        <v>10</v>
      </c>
      <c r="F81085" t="s">
        <v>1722</v>
      </c>
      <c r="G81085" s="5">
        <v>45162</v>
      </c>
      <c r="H81085" s="5">
        <v>45162</v>
      </c>
      <c r="I81085" t="s">
        <v>11</v>
      </c>
      <c r="J81085">
        <v>0</v>
      </c>
    </row>
    <row r="81086" spans="1:10" x14ac:dyDescent="0.3">
      <c r="A81086" t="s">
        <v>33486</v>
      </c>
      <c r="B81086" t="s">
        <v>3497</v>
      </c>
      <c r="C81086" t="s">
        <v>3498</v>
      </c>
      <c r="D81086" t="s">
        <v>452</v>
      </c>
      <c r="E81086" t="s">
        <v>10</v>
      </c>
      <c r="F81086" t="s">
        <v>1716</v>
      </c>
      <c r="G81086" s="5">
        <v>45162</v>
      </c>
      <c r="H81086" s="5">
        <v>45162</v>
      </c>
      <c r="I81086" t="s">
        <v>11</v>
      </c>
      <c r="J81086">
        <v>0</v>
      </c>
    </row>
    <row r="81087" spans="1:10" x14ac:dyDescent="0.3">
      <c r="A81087" t="s">
        <v>33487</v>
      </c>
      <c r="B81087" t="s">
        <v>3497</v>
      </c>
      <c r="C81087" t="s">
        <v>3498</v>
      </c>
      <c r="D81087" t="s">
        <v>781</v>
      </c>
      <c r="E81087" t="s">
        <v>10</v>
      </c>
      <c r="F81087" t="s">
        <v>1013</v>
      </c>
      <c r="G81087" s="5">
        <v>45162</v>
      </c>
      <c r="H81087" s="5">
        <v>45162</v>
      </c>
      <c r="I81087" t="s">
        <v>11</v>
      </c>
      <c r="J81087">
        <v>0</v>
      </c>
    </row>
    <row r="81088" spans="1:10" x14ac:dyDescent="0.3">
      <c r="A81088" t="s">
        <v>33488</v>
      </c>
      <c r="B81088" t="s">
        <v>3497</v>
      </c>
      <c r="C81088" t="s">
        <v>3498</v>
      </c>
      <c r="D81088" t="s">
        <v>13052</v>
      </c>
      <c r="E81088" t="s">
        <v>10</v>
      </c>
      <c r="F81088" t="s">
        <v>1716</v>
      </c>
      <c r="G81088" s="5">
        <v>45162</v>
      </c>
      <c r="H81088" s="5">
        <v>45162</v>
      </c>
      <c r="I81088" t="s">
        <v>11</v>
      </c>
      <c r="J81088">
        <v>0</v>
      </c>
    </row>
    <row r="81089" spans="1:10" x14ac:dyDescent="0.3">
      <c r="A81089" t="s">
        <v>33489</v>
      </c>
      <c r="B81089" t="s">
        <v>3497</v>
      </c>
      <c r="C81089" t="s">
        <v>3498</v>
      </c>
      <c r="D81089" t="s">
        <v>1803</v>
      </c>
      <c r="E81089" t="s">
        <v>10</v>
      </c>
      <c r="F81089" t="s">
        <v>1013</v>
      </c>
      <c r="G81089" s="5">
        <v>45162</v>
      </c>
      <c r="H81089" s="5">
        <v>45162</v>
      </c>
      <c r="I81089" t="s">
        <v>11</v>
      </c>
      <c r="J81089">
        <v>0</v>
      </c>
    </row>
    <row r="81090" spans="1:10" x14ac:dyDescent="0.3">
      <c r="A81090" t="s">
        <v>33490</v>
      </c>
      <c r="B81090" t="s">
        <v>3497</v>
      </c>
      <c r="C81090" t="s">
        <v>3498</v>
      </c>
      <c r="D81090" t="s">
        <v>3129</v>
      </c>
      <c r="E81090" t="s">
        <v>10</v>
      </c>
      <c r="F81090" t="s">
        <v>1722</v>
      </c>
      <c r="G81090" s="5">
        <v>45162</v>
      </c>
      <c r="H81090" s="5">
        <v>45162</v>
      </c>
      <c r="I81090" t="s">
        <v>11</v>
      </c>
      <c r="J81090">
        <v>0</v>
      </c>
    </row>
    <row r="81091" spans="1:10" x14ac:dyDescent="0.3">
      <c r="A81091" t="s">
        <v>33491</v>
      </c>
      <c r="B81091" t="s">
        <v>3497</v>
      </c>
      <c r="C81091" t="s">
        <v>3498</v>
      </c>
      <c r="D81091" t="s">
        <v>1731</v>
      </c>
      <c r="E81091" t="s">
        <v>10</v>
      </c>
      <c r="F81091" t="s">
        <v>1716</v>
      </c>
      <c r="G81091" s="5">
        <v>45162</v>
      </c>
      <c r="H81091" s="5">
        <v>45162</v>
      </c>
      <c r="I81091" t="s">
        <v>11</v>
      </c>
      <c r="J81091">
        <v>0</v>
      </c>
    </row>
    <row r="81092" spans="1:10" x14ac:dyDescent="0.3">
      <c r="A81092" t="s">
        <v>33492</v>
      </c>
      <c r="B81092" t="s">
        <v>3497</v>
      </c>
      <c r="C81092" t="s">
        <v>3498</v>
      </c>
      <c r="D81092" t="s">
        <v>8659</v>
      </c>
      <c r="E81092" t="s">
        <v>10</v>
      </c>
      <c r="F81092" t="s">
        <v>1716</v>
      </c>
      <c r="G81092" s="5">
        <v>45162</v>
      </c>
      <c r="H81092" s="5">
        <v>45162</v>
      </c>
      <c r="I81092" t="s">
        <v>11</v>
      </c>
      <c r="J81092">
        <v>0</v>
      </c>
    </row>
    <row r="81093" spans="1:10" x14ac:dyDescent="0.3">
      <c r="A81093" t="s">
        <v>33493</v>
      </c>
      <c r="B81093" t="s">
        <v>3497</v>
      </c>
      <c r="C81093" t="s">
        <v>3498</v>
      </c>
      <c r="D81093" t="s">
        <v>485</v>
      </c>
      <c r="E81093" t="s">
        <v>10</v>
      </c>
      <c r="F81093" t="s">
        <v>1719</v>
      </c>
      <c r="G81093" s="5">
        <v>45162</v>
      </c>
      <c r="H81093" s="5">
        <v>45162</v>
      </c>
      <c r="I81093" t="s">
        <v>11</v>
      </c>
      <c r="J81093">
        <v>0</v>
      </c>
    </row>
    <row r="81094" spans="1:10" x14ac:dyDescent="0.3">
      <c r="A81094" t="s">
        <v>33494</v>
      </c>
      <c r="B81094" t="s">
        <v>3497</v>
      </c>
      <c r="C81094" t="s">
        <v>3498</v>
      </c>
      <c r="D81094" t="s">
        <v>1647</v>
      </c>
      <c r="E81094" t="s">
        <v>10</v>
      </c>
      <c r="F81094" t="s">
        <v>1719</v>
      </c>
      <c r="G81094" s="5">
        <v>45162</v>
      </c>
      <c r="H81094" s="5">
        <v>45162</v>
      </c>
      <c r="I81094" t="s">
        <v>11</v>
      </c>
      <c r="J81094">
        <v>0</v>
      </c>
    </row>
    <row r="81095" spans="1:10" x14ac:dyDescent="0.3">
      <c r="A81095" t="s">
        <v>33495</v>
      </c>
      <c r="B81095" t="s">
        <v>3497</v>
      </c>
      <c r="C81095" t="s">
        <v>3498</v>
      </c>
      <c r="D81095" t="s">
        <v>7628</v>
      </c>
      <c r="E81095" t="s">
        <v>10</v>
      </c>
      <c r="F81095" t="s">
        <v>1720</v>
      </c>
      <c r="G81095" s="5">
        <v>45162</v>
      </c>
      <c r="H81095" s="5">
        <v>45162</v>
      </c>
      <c r="I81095" t="s">
        <v>11</v>
      </c>
      <c r="J81095">
        <v>0</v>
      </c>
    </row>
    <row r="81096" spans="1:10" x14ac:dyDescent="0.3">
      <c r="A81096" t="s">
        <v>33496</v>
      </c>
      <c r="B81096" t="s">
        <v>3497</v>
      </c>
      <c r="C81096" t="s">
        <v>3498</v>
      </c>
      <c r="D81096" t="s">
        <v>2196</v>
      </c>
      <c r="E81096" t="s">
        <v>10</v>
      </c>
      <c r="F81096" t="s">
        <v>1711</v>
      </c>
      <c r="G81096" s="5">
        <v>45162</v>
      </c>
      <c r="H81096" s="5">
        <v>45162</v>
      </c>
      <c r="I81096" t="s">
        <v>11</v>
      </c>
      <c r="J81096">
        <v>0</v>
      </c>
    </row>
    <row r="81097" spans="1:10" x14ac:dyDescent="0.3">
      <c r="A81097" t="s">
        <v>33497</v>
      </c>
      <c r="B81097" t="s">
        <v>3497</v>
      </c>
      <c r="C81097" t="s">
        <v>3498</v>
      </c>
      <c r="D81097" t="s">
        <v>8455</v>
      </c>
      <c r="E81097" t="s">
        <v>10</v>
      </c>
      <c r="F81097" t="s">
        <v>1722</v>
      </c>
      <c r="G81097" s="5">
        <v>45162</v>
      </c>
      <c r="H81097" s="5">
        <v>45162</v>
      </c>
      <c r="I81097" t="s">
        <v>11</v>
      </c>
      <c r="J81097">
        <v>0</v>
      </c>
    </row>
    <row r="81098" spans="1:10" x14ac:dyDescent="0.3">
      <c r="A81098" t="s">
        <v>33498</v>
      </c>
      <c r="B81098" t="s">
        <v>3497</v>
      </c>
      <c r="C81098" t="s">
        <v>3498</v>
      </c>
      <c r="D81098" t="s">
        <v>13053</v>
      </c>
      <c r="E81098" t="s">
        <v>10</v>
      </c>
      <c r="F81098" t="s">
        <v>1723</v>
      </c>
      <c r="G81098" s="5">
        <v>45162</v>
      </c>
      <c r="H81098" s="5">
        <v>45162</v>
      </c>
      <c r="I81098" t="s">
        <v>11</v>
      </c>
      <c r="J81098">
        <v>0</v>
      </c>
    </row>
    <row r="81099" spans="1:10" x14ac:dyDescent="0.3">
      <c r="A81099" t="s">
        <v>33499</v>
      </c>
      <c r="B81099" t="s">
        <v>3497</v>
      </c>
      <c r="C81099" t="s">
        <v>3498</v>
      </c>
      <c r="D81099" t="s">
        <v>3043</v>
      </c>
      <c r="E81099" t="s">
        <v>10</v>
      </c>
      <c r="F81099" t="s">
        <v>1722</v>
      </c>
      <c r="G81099" s="5">
        <v>45162</v>
      </c>
      <c r="H81099" s="5">
        <v>45162</v>
      </c>
      <c r="I81099" t="s">
        <v>11</v>
      </c>
      <c r="J81099">
        <v>0</v>
      </c>
    </row>
    <row r="81100" spans="1:10" x14ac:dyDescent="0.3">
      <c r="A81100" t="s">
        <v>33500</v>
      </c>
      <c r="B81100" t="s">
        <v>3497</v>
      </c>
      <c r="C81100" t="s">
        <v>3498</v>
      </c>
      <c r="D81100" t="s">
        <v>9859</v>
      </c>
      <c r="E81100" t="s">
        <v>10</v>
      </c>
      <c r="F81100" t="s">
        <v>1722</v>
      </c>
      <c r="G81100" s="5">
        <v>45162</v>
      </c>
      <c r="H81100" s="5">
        <v>45162</v>
      </c>
      <c r="I81100" t="s">
        <v>11</v>
      </c>
      <c r="J81100">
        <v>0</v>
      </c>
    </row>
    <row r="81101" spans="1:10" x14ac:dyDescent="0.3">
      <c r="A81101" t="s">
        <v>33500</v>
      </c>
      <c r="B81101" t="s">
        <v>3497</v>
      </c>
      <c r="C81101" t="s">
        <v>3498</v>
      </c>
      <c r="D81101" t="s">
        <v>9859</v>
      </c>
      <c r="E81101" t="s">
        <v>10</v>
      </c>
      <c r="F81101" t="s">
        <v>1722</v>
      </c>
      <c r="G81101" s="5">
        <v>45162</v>
      </c>
      <c r="H81101" s="5">
        <v>45162</v>
      </c>
      <c r="I81101" t="s">
        <v>11</v>
      </c>
      <c r="J81101">
        <v>0</v>
      </c>
    </row>
    <row r="81102" spans="1:10" x14ac:dyDescent="0.3">
      <c r="A81102" t="s">
        <v>33501</v>
      </c>
      <c r="B81102" t="s">
        <v>3497</v>
      </c>
      <c r="C81102" t="s">
        <v>3498</v>
      </c>
      <c r="D81102" t="s">
        <v>7237</v>
      </c>
      <c r="E81102" t="s">
        <v>10</v>
      </c>
      <c r="F81102" t="s">
        <v>1716</v>
      </c>
      <c r="G81102" s="5">
        <v>45162</v>
      </c>
      <c r="H81102" s="5">
        <v>45162</v>
      </c>
      <c r="I81102" t="s">
        <v>11</v>
      </c>
      <c r="J81102">
        <v>0</v>
      </c>
    </row>
    <row r="81103" spans="1:10" x14ac:dyDescent="0.3">
      <c r="A81103" t="s">
        <v>33502</v>
      </c>
      <c r="B81103" t="s">
        <v>3497</v>
      </c>
      <c r="C81103" t="s">
        <v>3498</v>
      </c>
      <c r="D81103" t="s">
        <v>1759</v>
      </c>
      <c r="E81103" t="s">
        <v>10</v>
      </c>
      <c r="F81103" t="s">
        <v>1723</v>
      </c>
      <c r="G81103" s="5">
        <v>45162</v>
      </c>
      <c r="H81103" s="5">
        <v>45162</v>
      </c>
      <c r="I81103" t="s">
        <v>11</v>
      </c>
      <c r="J81103">
        <v>0</v>
      </c>
    </row>
    <row r="81104" spans="1:10" x14ac:dyDescent="0.3">
      <c r="A81104" t="s">
        <v>33503</v>
      </c>
      <c r="B81104" t="s">
        <v>3497</v>
      </c>
      <c r="C81104" t="s">
        <v>3498</v>
      </c>
      <c r="D81104" t="s">
        <v>1889</v>
      </c>
      <c r="E81104" t="s">
        <v>10</v>
      </c>
      <c r="F81104" t="s">
        <v>1716</v>
      </c>
      <c r="G81104" s="5">
        <v>45162</v>
      </c>
      <c r="H81104" s="5">
        <v>45162</v>
      </c>
      <c r="I81104" t="s">
        <v>11</v>
      </c>
      <c r="J81104">
        <v>0</v>
      </c>
    </row>
    <row r="81105" spans="1:10" x14ac:dyDescent="0.3">
      <c r="A81105" t="s">
        <v>33504</v>
      </c>
      <c r="B81105" t="s">
        <v>3497</v>
      </c>
      <c r="C81105" t="s">
        <v>3498</v>
      </c>
      <c r="D81105" t="s">
        <v>1533</v>
      </c>
      <c r="E81105" t="s">
        <v>10</v>
      </c>
      <c r="F81105" t="s">
        <v>1710</v>
      </c>
      <c r="G81105" s="5">
        <v>45162</v>
      </c>
      <c r="H81105" s="5">
        <v>45162</v>
      </c>
      <c r="I81105" t="s">
        <v>11</v>
      </c>
      <c r="J81105">
        <v>0</v>
      </c>
    </row>
    <row r="81106" spans="1:10" x14ac:dyDescent="0.3">
      <c r="A81106" t="s">
        <v>33505</v>
      </c>
      <c r="B81106" t="s">
        <v>3497</v>
      </c>
      <c r="C81106" t="s">
        <v>3498</v>
      </c>
      <c r="D81106" t="s">
        <v>2063</v>
      </c>
      <c r="E81106" t="s">
        <v>10</v>
      </c>
      <c r="F81106" t="s">
        <v>1716</v>
      </c>
      <c r="G81106" s="5">
        <v>45162</v>
      </c>
      <c r="H81106" s="5">
        <v>45162</v>
      </c>
      <c r="I81106" t="s">
        <v>11</v>
      </c>
      <c r="J81106">
        <v>0</v>
      </c>
    </row>
    <row r="81107" spans="1:10" x14ac:dyDescent="0.3">
      <c r="A81107" t="s">
        <v>33506</v>
      </c>
      <c r="B81107" t="s">
        <v>3497</v>
      </c>
      <c r="C81107" t="s">
        <v>3498</v>
      </c>
      <c r="D81107" t="s">
        <v>1092</v>
      </c>
      <c r="E81107" t="s">
        <v>10</v>
      </c>
      <c r="F81107" t="s">
        <v>1013</v>
      </c>
      <c r="G81107" s="5">
        <v>45162</v>
      </c>
      <c r="H81107" s="5">
        <v>45162</v>
      </c>
      <c r="I81107" t="s">
        <v>11</v>
      </c>
      <c r="J81107">
        <v>0</v>
      </c>
    </row>
    <row r="81108" spans="1:10" x14ac:dyDescent="0.3">
      <c r="A81108" t="s">
        <v>33507</v>
      </c>
      <c r="B81108" t="s">
        <v>3497</v>
      </c>
      <c r="C81108" t="s">
        <v>3498</v>
      </c>
      <c r="D81108" t="s">
        <v>352</v>
      </c>
      <c r="E81108" t="s">
        <v>10</v>
      </c>
      <c r="F81108" t="s">
        <v>1716</v>
      </c>
      <c r="G81108" s="5">
        <v>45162</v>
      </c>
      <c r="H81108" s="5">
        <v>45162</v>
      </c>
      <c r="I81108" t="s">
        <v>11</v>
      </c>
      <c r="J81108">
        <v>0</v>
      </c>
    </row>
    <row r="81109" spans="1:10" x14ac:dyDescent="0.3">
      <c r="A81109" t="s">
        <v>33508</v>
      </c>
      <c r="B81109" t="s">
        <v>3497</v>
      </c>
      <c r="C81109" t="s">
        <v>3498</v>
      </c>
      <c r="D81109" t="s">
        <v>5417</v>
      </c>
      <c r="E81109" t="s">
        <v>10</v>
      </c>
      <c r="F81109" t="s">
        <v>1013</v>
      </c>
      <c r="G81109" s="5">
        <v>45162</v>
      </c>
      <c r="H81109" s="5">
        <v>45162</v>
      </c>
      <c r="I81109" t="s">
        <v>11</v>
      </c>
      <c r="J81109">
        <v>0</v>
      </c>
    </row>
    <row r="81110" spans="1:10" x14ac:dyDescent="0.3">
      <c r="A81110" t="s">
        <v>33509</v>
      </c>
      <c r="B81110" t="s">
        <v>3497</v>
      </c>
      <c r="C81110" t="s">
        <v>3498</v>
      </c>
      <c r="D81110" t="s">
        <v>5275</v>
      </c>
      <c r="E81110" t="s">
        <v>10</v>
      </c>
      <c r="F81110" t="s">
        <v>1716</v>
      </c>
      <c r="G81110" s="5">
        <v>45162</v>
      </c>
      <c r="H81110" s="5">
        <v>45162</v>
      </c>
      <c r="I81110" t="s">
        <v>11</v>
      </c>
      <c r="J81110">
        <v>0</v>
      </c>
    </row>
    <row r="81111" spans="1:10" x14ac:dyDescent="0.3">
      <c r="A81111" t="s">
        <v>33510</v>
      </c>
      <c r="B81111" t="s">
        <v>3497</v>
      </c>
      <c r="C81111" t="s">
        <v>3498</v>
      </c>
      <c r="D81111" t="s">
        <v>1198</v>
      </c>
      <c r="E81111" t="s">
        <v>10</v>
      </c>
      <c r="F81111" t="s">
        <v>1723</v>
      </c>
      <c r="G81111" s="5">
        <v>45162</v>
      </c>
      <c r="H81111" s="5">
        <v>45162</v>
      </c>
      <c r="I81111" t="s">
        <v>11</v>
      </c>
      <c r="J81111">
        <v>0</v>
      </c>
    </row>
    <row r="81112" spans="1:10" x14ac:dyDescent="0.3">
      <c r="A81112" t="s">
        <v>33511</v>
      </c>
      <c r="B81112" t="s">
        <v>3497</v>
      </c>
      <c r="C81112" t="s">
        <v>3498</v>
      </c>
      <c r="D81112" t="s">
        <v>1482</v>
      </c>
      <c r="E81112" t="s">
        <v>10</v>
      </c>
      <c r="F81112" t="s">
        <v>1722</v>
      </c>
      <c r="G81112" s="5">
        <v>45162</v>
      </c>
      <c r="H81112" s="5">
        <v>45162</v>
      </c>
      <c r="I81112" t="s">
        <v>11</v>
      </c>
      <c r="J81112">
        <v>0</v>
      </c>
    </row>
    <row r="81113" spans="1:10" x14ac:dyDescent="0.3">
      <c r="A81113" t="s">
        <v>33512</v>
      </c>
      <c r="B81113" t="s">
        <v>3497</v>
      </c>
      <c r="C81113" t="s">
        <v>3498</v>
      </c>
      <c r="D81113" t="s">
        <v>3150</v>
      </c>
      <c r="E81113" t="s">
        <v>10</v>
      </c>
      <c r="F81113" t="s">
        <v>1710</v>
      </c>
      <c r="G81113" s="5">
        <v>45162</v>
      </c>
      <c r="H81113" s="5">
        <v>45162</v>
      </c>
      <c r="I81113" t="s">
        <v>11</v>
      </c>
      <c r="J81113">
        <v>0</v>
      </c>
    </row>
    <row r="81114" spans="1:10" x14ac:dyDescent="0.3">
      <c r="A81114" t="s">
        <v>33513</v>
      </c>
      <c r="B81114" t="s">
        <v>3497</v>
      </c>
      <c r="C81114" t="s">
        <v>3498</v>
      </c>
      <c r="D81114" t="s">
        <v>370</v>
      </c>
      <c r="E81114" t="s">
        <v>10</v>
      </c>
      <c r="F81114" t="s">
        <v>1712</v>
      </c>
      <c r="G81114" s="5">
        <v>45162</v>
      </c>
      <c r="H81114" s="5">
        <v>45162</v>
      </c>
      <c r="I81114" t="s">
        <v>11</v>
      </c>
      <c r="J81114">
        <v>0</v>
      </c>
    </row>
    <row r="81115" spans="1:10" x14ac:dyDescent="0.3">
      <c r="A81115" t="s">
        <v>33514</v>
      </c>
      <c r="B81115" t="s">
        <v>3497</v>
      </c>
      <c r="C81115" t="s">
        <v>3498</v>
      </c>
      <c r="D81115" t="s">
        <v>75</v>
      </c>
      <c r="E81115" t="s">
        <v>10</v>
      </c>
      <c r="F81115" t="s">
        <v>1723</v>
      </c>
      <c r="G81115" s="5">
        <v>45162</v>
      </c>
      <c r="H81115" s="5">
        <v>45162</v>
      </c>
      <c r="I81115" t="s">
        <v>11</v>
      </c>
      <c r="J81115">
        <v>0</v>
      </c>
    </row>
    <row r="81116" spans="1:10" x14ac:dyDescent="0.3">
      <c r="A81116" t="s">
        <v>33515</v>
      </c>
      <c r="B81116" t="s">
        <v>3497</v>
      </c>
      <c r="C81116" t="s">
        <v>3498</v>
      </c>
      <c r="D81116" t="s">
        <v>8775</v>
      </c>
      <c r="E81116" t="s">
        <v>10</v>
      </c>
      <c r="F81116" t="s">
        <v>1712</v>
      </c>
      <c r="G81116" s="5">
        <v>45162</v>
      </c>
      <c r="H81116" s="5">
        <v>45162</v>
      </c>
      <c r="I81116" t="s">
        <v>11</v>
      </c>
      <c r="J81116">
        <v>0</v>
      </c>
    </row>
    <row r="81117" spans="1:10" x14ac:dyDescent="0.3">
      <c r="A81117" t="s">
        <v>33516</v>
      </c>
      <c r="B81117" t="s">
        <v>3497</v>
      </c>
      <c r="C81117" t="s">
        <v>3498</v>
      </c>
      <c r="D81117" t="s">
        <v>10244</v>
      </c>
      <c r="E81117" t="s">
        <v>10</v>
      </c>
      <c r="F81117" t="s">
        <v>1715</v>
      </c>
      <c r="G81117" s="5">
        <v>45162</v>
      </c>
      <c r="H81117" s="5">
        <v>45162</v>
      </c>
      <c r="I81117" t="s">
        <v>11</v>
      </c>
      <c r="J81117">
        <v>0</v>
      </c>
    </row>
    <row r="81118" spans="1:10" x14ac:dyDescent="0.3">
      <c r="A81118" t="s">
        <v>33517</v>
      </c>
      <c r="B81118" t="s">
        <v>3497</v>
      </c>
      <c r="C81118" t="s">
        <v>3498</v>
      </c>
      <c r="D81118" t="s">
        <v>2861</v>
      </c>
      <c r="E81118" t="s">
        <v>10</v>
      </c>
      <c r="F81118" t="s">
        <v>1719</v>
      </c>
      <c r="G81118" s="5">
        <v>45162</v>
      </c>
      <c r="H81118" s="5">
        <v>45162</v>
      </c>
      <c r="I81118" t="s">
        <v>11</v>
      </c>
      <c r="J81118">
        <v>0</v>
      </c>
    </row>
    <row r="81119" spans="1:10" x14ac:dyDescent="0.3">
      <c r="A81119" t="s">
        <v>33518</v>
      </c>
      <c r="B81119" t="s">
        <v>3497</v>
      </c>
      <c r="C81119" t="s">
        <v>3498</v>
      </c>
      <c r="D81119" t="s">
        <v>1662</v>
      </c>
      <c r="E81119" t="s">
        <v>10</v>
      </c>
      <c r="F81119" t="s">
        <v>1719</v>
      </c>
      <c r="G81119" s="5">
        <v>45162</v>
      </c>
      <c r="H81119" s="5">
        <v>45162</v>
      </c>
      <c r="I81119" t="s">
        <v>11</v>
      </c>
      <c r="J81119">
        <v>0</v>
      </c>
    </row>
    <row r="81120" spans="1:10" x14ac:dyDescent="0.3">
      <c r="A81120" t="s">
        <v>33519</v>
      </c>
      <c r="B81120" t="s">
        <v>3497</v>
      </c>
      <c r="C81120" t="s">
        <v>3498</v>
      </c>
      <c r="D81120" t="s">
        <v>9</v>
      </c>
      <c r="E81120" t="s">
        <v>10</v>
      </c>
      <c r="F81120" t="s">
        <v>1722</v>
      </c>
      <c r="G81120" s="5">
        <v>45162</v>
      </c>
      <c r="H81120" s="5">
        <v>45162</v>
      </c>
      <c r="I81120" t="s">
        <v>11</v>
      </c>
      <c r="J81120">
        <v>0</v>
      </c>
    </row>
    <row r="81121" spans="1:10" x14ac:dyDescent="0.3">
      <c r="A81121" t="s">
        <v>33520</v>
      </c>
      <c r="B81121" t="s">
        <v>3497</v>
      </c>
      <c r="C81121" t="s">
        <v>3498</v>
      </c>
      <c r="D81121" t="s">
        <v>4700</v>
      </c>
      <c r="E81121" t="s">
        <v>10</v>
      </c>
      <c r="F81121" t="s">
        <v>1717</v>
      </c>
      <c r="G81121" s="5">
        <v>45162</v>
      </c>
      <c r="H81121" s="5">
        <v>45162</v>
      </c>
      <c r="I81121" t="s">
        <v>11</v>
      </c>
      <c r="J81121">
        <v>0</v>
      </c>
    </row>
    <row r="81122" spans="1:10" x14ac:dyDescent="0.3">
      <c r="A81122" t="s">
        <v>33521</v>
      </c>
      <c r="B81122" t="s">
        <v>3497</v>
      </c>
      <c r="C81122" t="s">
        <v>3498</v>
      </c>
      <c r="D81122" t="s">
        <v>155</v>
      </c>
      <c r="E81122" t="s">
        <v>10</v>
      </c>
      <c r="F81122" t="s">
        <v>1806</v>
      </c>
      <c r="G81122" s="5">
        <v>45162</v>
      </c>
      <c r="H81122" s="5">
        <v>45162</v>
      </c>
      <c r="I81122" t="s">
        <v>11</v>
      </c>
      <c r="J81122">
        <v>0</v>
      </c>
    </row>
    <row r="81123" spans="1:10" x14ac:dyDescent="0.3">
      <c r="A81123" t="s">
        <v>33522</v>
      </c>
      <c r="B81123" t="s">
        <v>3497</v>
      </c>
      <c r="C81123" t="s">
        <v>3498</v>
      </c>
      <c r="D81123" t="s">
        <v>558</v>
      </c>
      <c r="E81123" t="s">
        <v>10</v>
      </c>
      <c r="F81123" t="s">
        <v>1710</v>
      </c>
      <c r="G81123" s="5">
        <v>45162</v>
      </c>
      <c r="H81123" s="5">
        <v>45162</v>
      </c>
      <c r="I81123" t="s">
        <v>11</v>
      </c>
      <c r="J81123">
        <v>0</v>
      </c>
    </row>
    <row r="81124" spans="1:10" x14ac:dyDescent="0.3">
      <c r="A81124" t="s">
        <v>33523</v>
      </c>
      <c r="B81124" t="s">
        <v>3497</v>
      </c>
      <c r="C81124" t="s">
        <v>3498</v>
      </c>
      <c r="D81124" t="s">
        <v>1733</v>
      </c>
      <c r="E81124" t="s">
        <v>10</v>
      </c>
      <c r="F81124" t="s">
        <v>1013</v>
      </c>
      <c r="G81124" s="5">
        <v>45162</v>
      </c>
      <c r="H81124" s="5">
        <v>45162</v>
      </c>
      <c r="I81124" t="s">
        <v>11</v>
      </c>
      <c r="J81124">
        <v>0</v>
      </c>
    </row>
    <row r="81125" spans="1:10" x14ac:dyDescent="0.3">
      <c r="A81125" t="s">
        <v>33524</v>
      </c>
      <c r="B81125" t="s">
        <v>3497</v>
      </c>
      <c r="C81125" t="s">
        <v>3498</v>
      </c>
      <c r="D81125" t="s">
        <v>2087</v>
      </c>
      <c r="E81125" t="s">
        <v>10</v>
      </c>
      <c r="F81125" t="s">
        <v>1716</v>
      </c>
      <c r="G81125" s="5">
        <v>45162</v>
      </c>
      <c r="H81125" s="5">
        <v>45162</v>
      </c>
      <c r="I81125" t="s">
        <v>11</v>
      </c>
      <c r="J81125">
        <v>0</v>
      </c>
    </row>
    <row r="81126" spans="1:10" x14ac:dyDescent="0.3">
      <c r="A81126" t="s">
        <v>33525</v>
      </c>
      <c r="B81126" t="s">
        <v>3497</v>
      </c>
      <c r="C81126" t="s">
        <v>3498</v>
      </c>
      <c r="D81126" t="s">
        <v>5408</v>
      </c>
      <c r="E81126" t="s">
        <v>10</v>
      </c>
      <c r="F81126" t="s">
        <v>1710</v>
      </c>
      <c r="G81126" s="5">
        <v>45162</v>
      </c>
      <c r="H81126" s="5">
        <v>45162</v>
      </c>
      <c r="I81126" t="s">
        <v>11</v>
      </c>
      <c r="J81126">
        <v>0</v>
      </c>
    </row>
    <row r="81127" spans="1:10" x14ac:dyDescent="0.3">
      <c r="A81127" t="s">
        <v>33526</v>
      </c>
      <c r="B81127" t="s">
        <v>3497</v>
      </c>
      <c r="C81127" t="s">
        <v>3498</v>
      </c>
      <c r="D81127" t="s">
        <v>75</v>
      </c>
      <c r="E81127" t="s">
        <v>10</v>
      </c>
      <c r="F81127" t="s">
        <v>1711</v>
      </c>
      <c r="G81127" s="5">
        <v>45162</v>
      </c>
      <c r="H81127" s="5">
        <v>45162</v>
      </c>
      <c r="I81127" t="s">
        <v>11</v>
      </c>
      <c r="J81127">
        <v>0</v>
      </c>
    </row>
    <row r="81128" spans="1:10" x14ac:dyDescent="0.3">
      <c r="A81128" t="s">
        <v>33527</v>
      </c>
      <c r="B81128" t="s">
        <v>3497</v>
      </c>
      <c r="C81128" t="s">
        <v>3498</v>
      </c>
      <c r="D81128" t="s">
        <v>5726</v>
      </c>
      <c r="E81128" t="s">
        <v>10</v>
      </c>
      <c r="F81128" t="s">
        <v>1717</v>
      </c>
      <c r="G81128" s="5">
        <v>45162</v>
      </c>
      <c r="H81128" s="5">
        <v>45162</v>
      </c>
      <c r="I81128" t="s">
        <v>11</v>
      </c>
      <c r="J81128">
        <v>0</v>
      </c>
    </row>
    <row r="81129" spans="1:10" x14ac:dyDescent="0.3">
      <c r="A81129" t="s">
        <v>33528</v>
      </c>
      <c r="B81129" t="s">
        <v>3497</v>
      </c>
      <c r="C81129" t="s">
        <v>3498</v>
      </c>
      <c r="D81129" t="s">
        <v>7179</v>
      </c>
      <c r="E81129" t="s">
        <v>10</v>
      </c>
      <c r="F81129" t="s">
        <v>1711</v>
      </c>
      <c r="G81129" s="5">
        <v>45162</v>
      </c>
      <c r="H81129" s="5">
        <v>45162</v>
      </c>
      <c r="I81129" t="s">
        <v>11</v>
      </c>
      <c r="J81129">
        <v>0</v>
      </c>
    </row>
    <row r="81130" spans="1:10" x14ac:dyDescent="0.3">
      <c r="A81130" t="s">
        <v>33529</v>
      </c>
      <c r="B81130" t="s">
        <v>3497</v>
      </c>
      <c r="C81130" t="s">
        <v>3498</v>
      </c>
      <c r="D81130" t="s">
        <v>33530</v>
      </c>
      <c r="E81130" t="s">
        <v>10</v>
      </c>
      <c r="F81130" t="s">
        <v>1013</v>
      </c>
      <c r="G81130" s="5">
        <v>45162</v>
      </c>
      <c r="H81130" s="5">
        <v>45162</v>
      </c>
      <c r="I81130" t="s">
        <v>11</v>
      </c>
      <c r="J81130">
        <v>0</v>
      </c>
    </row>
    <row r="81131" spans="1:10" x14ac:dyDescent="0.3">
      <c r="A81131" t="s">
        <v>33531</v>
      </c>
      <c r="B81131" t="s">
        <v>3497</v>
      </c>
      <c r="C81131" t="s">
        <v>3498</v>
      </c>
      <c r="D81131" t="s">
        <v>568</v>
      </c>
      <c r="E81131" t="s">
        <v>10</v>
      </c>
      <c r="F81131" t="s">
        <v>1716</v>
      </c>
      <c r="G81131" s="5">
        <v>45162</v>
      </c>
      <c r="H81131" s="5">
        <v>45162</v>
      </c>
      <c r="I81131" t="s">
        <v>11</v>
      </c>
      <c r="J81131">
        <v>0</v>
      </c>
    </row>
    <row r="81132" spans="1:10" x14ac:dyDescent="0.3">
      <c r="A81132" t="s">
        <v>33532</v>
      </c>
      <c r="B81132" t="s">
        <v>3497</v>
      </c>
      <c r="C81132" t="s">
        <v>3498</v>
      </c>
      <c r="D81132" t="s">
        <v>6565</v>
      </c>
      <c r="E81132" t="s">
        <v>10</v>
      </c>
      <c r="F81132" t="s">
        <v>1719</v>
      </c>
      <c r="G81132" s="5">
        <v>45162</v>
      </c>
      <c r="H81132" s="5">
        <v>45162</v>
      </c>
      <c r="I81132" t="s">
        <v>11</v>
      </c>
      <c r="J81132">
        <v>0</v>
      </c>
    </row>
    <row r="81133" spans="1:10" x14ac:dyDescent="0.3">
      <c r="A81133" t="s">
        <v>33533</v>
      </c>
      <c r="B81133" t="s">
        <v>3497</v>
      </c>
      <c r="C81133" t="s">
        <v>3498</v>
      </c>
      <c r="D81133" t="s">
        <v>3334</v>
      </c>
      <c r="E81133" t="s">
        <v>10</v>
      </c>
      <c r="F81133" t="s">
        <v>1723</v>
      </c>
      <c r="G81133" s="5">
        <v>45162</v>
      </c>
      <c r="H81133" s="5">
        <v>45162</v>
      </c>
      <c r="I81133" t="s">
        <v>11</v>
      </c>
      <c r="J81133">
        <v>0</v>
      </c>
    </row>
    <row r="81134" spans="1:10" x14ac:dyDescent="0.3">
      <c r="A81134" t="s">
        <v>33534</v>
      </c>
      <c r="B81134" t="s">
        <v>3497</v>
      </c>
      <c r="C81134" t="s">
        <v>3498</v>
      </c>
      <c r="D81134" t="s">
        <v>929</v>
      </c>
      <c r="E81134" t="s">
        <v>10</v>
      </c>
      <c r="F81134" t="s">
        <v>1013</v>
      </c>
      <c r="G81134" s="5">
        <v>45162</v>
      </c>
      <c r="H81134" s="5">
        <v>45162</v>
      </c>
      <c r="I81134" t="s">
        <v>11</v>
      </c>
      <c r="J81134">
        <v>0</v>
      </c>
    </row>
    <row r="81135" spans="1:10" x14ac:dyDescent="0.3">
      <c r="A81135" t="s">
        <v>33535</v>
      </c>
      <c r="B81135" t="s">
        <v>3497</v>
      </c>
      <c r="C81135" t="s">
        <v>3498</v>
      </c>
      <c r="D81135" t="s">
        <v>1012</v>
      </c>
      <c r="E81135" t="s">
        <v>10</v>
      </c>
      <c r="F81135" t="s">
        <v>1712</v>
      </c>
      <c r="G81135" s="5">
        <v>45162</v>
      </c>
      <c r="H81135" s="5">
        <v>45162</v>
      </c>
      <c r="I81135" t="s">
        <v>11</v>
      </c>
      <c r="J81135">
        <v>0</v>
      </c>
    </row>
    <row r="81136" spans="1:10" x14ac:dyDescent="0.3">
      <c r="A81136" t="s">
        <v>33536</v>
      </c>
      <c r="B81136" t="s">
        <v>3497</v>
      </c>
      <c r="C81136" t="s">
        <v>3498</v>
      </c>
      <c r="D81136" t="s">
        <v>665</v>
      </c>
      <c r="E81136" t="s">
        <v>10</v>
      </c>
      <c r="F81136" t="s">
        <v>1716</v>
      </c>
      <c r="G81136" s="5">
        <v>45162</v>
      </c>
      <c r="H81136" s="5">
        <v>45162</v>
      </c>
      <c r="I81136" t="s">
        <v>11</v>
      </c>
      <c r="J81136">
        <v>0</v>
      </c>
    </row>
    <row r="81137" spans="1:10" x14ac:dyDescent="0.3">
      <c r="A81137" t="s">
        <v>33537</v>
      </c>
      <c r="B81137" t="s">
        <v>3497</v>
      </c>
      <c r="C81137" t="s">
        <v>3498</v>
      </c>
      <c r="D81137" t="s">
        <v>1807</v>
      </c>
      <c r="E81137" t="s">
        <v>10</v>
      </c>
      <c r="F81137" t="s">
        <v>1711</v>
      </c>
      <c r="G81137" s="5">
        <v>45162</v>
      </c>
      <c r="H81137" s="5">
        <v>45162</v>
      </c>
      <c r="I81137" t="s">
        <v>11</v>
      </c>
      <c r="J81137">
        <v>0</v>
      </c>
    </row>
    <row r="81138" spans="1:10" x14ac:dyDescent="0.3">
      <c r="A81138" t="s">
        <v>33538</v>
      </c>
      <c r="B81138" t="s">
        <v>3497</v>
      </c>
      <c r="C81138" t="s">
        <v>3498</v>
      </c>
      <c r="D81138" t="s">
        <v>82</v>
      </c>
      <c r="E81138" t="s">
        <v>10</v>
      </c>
      <c r="F81138" t="s">
        <v>1719</v>
      </c>
      <c r="G81138" s="5">
        <v>45162</v>
      </c>
      <c r="H81138" s="5">
        <v>45162</v>
      </c>
      <c r="I81138" t="s">
        <v>11</v>
      </c>
      <c r="J81138">
        <v>0</v>
      </c>
    </row>
    <row r="81139" spans="1:10" x14ac:dyDescent="0.3">
      <c r="A81139" t="s">
        <v>33539</v>
      </c>
      <c r="B81139" t="s">
        <v>3497</v>
      </c>
      <c r="C81139" t="s">
        <v>3498</v>
      </c>
      <c r="D81139" t="s">
        <v>3407</v>
      </c>
      <c r="E81139" t="s">
        <v>10</v>
      </c>
      <c r="F81139" t="s">
        <v>1013</v>
      </c>
      <c r="G81139" s="5">
        <v>45162</v>
      </c>
      <c r="H81139" s="5">
        <v>45162</v>
      </c>
      <c r="I81139" t="s">
        <v>11</v>
      </c>
      <c r="J81139">
        <v>0</v>
      </c>
    </row>
    <row r="81140" spans="1:10" x14ac:dyDescent="0.3">
      <c r="A81140" t="s">
        <v>33540</v>
      </c>
      <c r="B81140" t="s">
        <v>3497</v>
      </c>
      <c r="C81140" t="s">
        <v>3498</v>
      </c>
      <c r="D81140" t="s">
        <v>910</v>
      </c>
      <c r="E81140" t="s">
        <v>10</v>
      </c>
      <c r="F81140" t="s">
        <v>1716</v>
      </c>
      <c r="G81140" s="5">
        <v>45162</v>
      </c>
      <c r="H81140" s="5">
        <v>45162</v>
      </c>
      <c r="I81140" t="s">
        <v>11</v>
      </c>
      <c r="J81140">
        <v>0</v>
      </c>
    </row>
    <row r="81141" spans="1:10" x14ac:dyDescent="0.3">
      <c r="A81141" t="s">
        <v>33541</v>
      </c>
      <c r="B81141" t="s">
        <v>3497</v>
      </c>
      <c r="C81141" t="s">
        <v>3498</v>
      </c>
      <c r="D81141" t="s">
        <v>1991</v>
      </c>
      <c r="E81141" t="s">
        <v>10</v>
      </c>
      <c r="F81141" t="s">
        <v>1722</v>
      </c>
      <c r="G81141" s="5">
        <v>45162</v>
      </c>
      <c r="H81141" s="5">
        <v>45162</v>
      </c>
      <c r="I81141" t="s">
        <v>11</v>
      </c>
      <c r="J81141">
        <v>0</v>
      </c>
    </row>
    <row r="81142" spans="1:10" x14ac:dyDescent="0.3">
      <c r="A81142" t="s">
        <v>33542</v>
      </c>
      <c r="B81142" t="s">
        <v>3497</v>
      </c>
      <c r="C81142" t="s">
        <v>3498</v>
      </c>
      <c r="D81142" t="s">
        <v>75</v>
      </c>
      <c r="E81142" t="s">
        <v>10</v>
      </c>
      <c r="F81142" t="s">
        <v>1717</v>
      </c>
      <c r="G81142" s="5">
        <v>45162</v>
      </c>
      <c r="H81142" s="5">
        <v>45162</v>
      </c>
      <c r="I81142" t="s">
        <v>11</v>
      </c>
      <c r="J81142">
        <v>0</v>
      </c>
    </row>
    <row r="81143" spans="1:10" x14ac:dyDescent="0.3">
      <c r="A81143" t="s">
        <v>33543</v>
      </c>
      <c r="B81143" t="s">
        <v>3497</v>
      </c>
      <c r="C81143" t="s">
        <v>3498</v>
      </c>
      <c r="D81143" t="s">
        <v>137</v>
      </c>
      <c r="E81143" t="s">
        <v>10</v>
      </c>
      <c r="F81143" t="s">
        <v>1710</v>
      </c>
      <c r="G81143" s="5">
        <v>45162</v>
      </c>
      <c r="H81143" s="5">
        <v>45162</v>
      </c>
      <c r="I81143" t="s">
        <v>11</v>
      </c>
      <c r="J81143">
        <v>0</v>
      </c>
    </row>
    <row r="81144" spans="1:10" x14ac:dyDescent="0.3">
      <c r="A81144" t="s">
        <v>33544</v>
      </c>
      <c r="B81144" t="s">
        <v>3497</v>
      </c>
      <c r="C81144" t="s">
        <v>3498</v>
      </c>
      <c r="D81144" t="s">
        <v>339</v>
      </c>
      <c r="E81144" t="s">
        <v>10</v>
      </c>
      <c r="F81144" t="s">
        <v>1013</v>
      </c>
      <c r="G81144" s="5">
        <v>45162</v>
      </c>
      <c r="H81144" s="5">
        <v>45162</v>
      </c>
      <c r="I81144" t="s">
        <v>11</v>
      </c>
      <c r="J81144">
        <v>0</v>
      </c>
    </row>
    <row r="81145" spans="1:10" x14ac:dyDescent="0.3">
      <c r="A81145" t="s">
        <v>33545</v>
      </c>
      <c r="B81145" t="s">
        <v>3497</v>
      </c>
      <c r="C81145" t="s">
        <v>3498</v>
      </c>
      <c r="D81145" t="s">
        <v>452</v>
      </c>
      <c r="E81145" t="s">
        <v>10</v>
      </c>
      <c r="F81145" t="s">
        <v>1717</v>
      </c>
      <c r="G81145" s="5">
        <v>45162</v>
      </c>
      <c r="H81145" s="5">
        <v>45162</v>
      </c>
      <c r="I81145" t="s">
        <v>11</v>
      </c>
      <c r="J81145">
        <v>0</v>
      </c>
    </row>
    <row r="81146" spans="1:10" x14ac:dyDescent="0.3">
      <c r="A81146" t="s">
        <v>33546</v>
      </c>
      <c r="B81146" t="s">
        <v>3497</v>
      </c>
      <c r="C81146" t="s">
        <v>3498</v>
      </c>
      <c r="D81146" t="s">
        <v>6293</v>
      </c>
      <c r="E81146" t="s">
        <v>10</v>
      </c>
      <c r="F81146" t="s">
        <v>1719</v>
      </c>
      <c r="G81146" s="5">
        <v>45162</v>
      </c>
      <c r="H81146" s="5">
        <v>45162</v>
      </c>
      <c r="I81146" t="s">
        <v>11</v>
      </c>
      <c r="J81146">
        <v>0</v>
      </c>
    </row>
    <row r="81147" spans="1:10" x14ac:dyDescent="0.3">
      <c r="A81147" t="s">
        <v>33547</v>
      </c>
      <c r="B81147" t="s">
        <v>3497</v>
      </c>
      <c r="C81147" t="s">
        <v>3498</v>
      </c>
      <c r="D81147" t="s">
        <v>244</v>
      </c>
      <c r="E81147" t="s">
        <v>10</v>
      </c>
      <c r="F81147" t="s">
        <v>1013</v>
      </c>
      <c r="G81147" s="5">
        <v>45162</v>
      </c>
      <c r="H81147" s="5">
        <v>45162</v>
      </c>
      <c r="I81147" t="s">
        <v>11</v>
      </c>
      <c r="J81147">
        <v>0</v>
      </c>
    </row>
    <row r="81148" spans="1:10" x14ac:dyDescent="0.3">
      <c r="A81148" t="s">
        <v>33548</v>
      </c>
      <c r="B81148" t="s">
        <v>3497</v>
      </c>
      <c r="C81148" t="s">
        <v>3498</v>
      </c>
      <c r="D81148" t="s">
        <v>2171</v>
      </c>
      <c r="E81148" t="s">
        <v>10</v>
      </c>
      <c r="F81148" t="s">
        <v>1719</v>
      </c>
      <c r="G81148" s="5">
        <v>45162</v>
      </c>
      <c r="H81148" s="5">
        <v>45162</v>
      </c>
      <c r="I81148" t="s">
        <v>11</v>
      </c>
      <c r="J81148">
        <v>0</v>
      </c>
    </row>
    <row r="81149" spans="1:10" x14ac:dyDescent="0.3">
      <c r="A81149" t="s">
        <v>33549</v>
      </c>
      <c r="B81149" t="s">
        <v>3497</v>
      </c>
      <c r="C81149" t="s">
        <v>3498</v>
      </c>
      <c r="D81149" t="s">
        <v>2611</v>
      </c>
      <c r="E81149" t="s">
        <v>10</v>
      </c>
      <c r="F81149" t="s">
        <v>1720</v>
      </c>
      <c r="G81149" s="5">
        <v>45162</v>
      </c>
      <c r="H81149" s="5">
        <v>45162</v>
      </c>
      <c r="I81149" t="s">
        <v>11</v>
      </c>
      <c r="J81149">
        <v>0</v>
      </c>
    </row>
    <row r="81150" spans="1:10" x14ac:dyDescent="0.3">
      <c r="A81150" t="s">
        <v>33550</v>
      </c>
      <c r="B81150" t="s">
        <v>3497</v>
      </c>
      <c r="C81150" t="s">
        <v>3498</v>
      </c>
      <c r="D81150" t="s">
        <v>106</v>
      </c>
      <c r="E81150" t="s">
        <v>10</v>
      </c>
      <c r="F81150" t="s">
        <v>1715</v>
      </c>
      <c r="G81150" s="5">
        <v>45162</v>
      </c>
      <c r="H81150" s="5">
        <v>45162</v>
      </c>
      <c r="I81150" t="s">
        <v>11</v>
      </c>
      <c r="J81150">
        <v>0</v>
      </c>
    </row>
    <row r="81151" spans="1:10" x14ac:dyDescent="0.3">
      <c r="A81151" t="s">
        <v>33551</v>
      </c>
      <c r="B81151" t="s">
        <v>3497</v>
      </c>
      <c r="C81151" t="s">
        <v>3498</v>
      </c>
      <c r="D81151" t="s">
        <v>1359</v>
      </c>
      <c r="E81151" t="s">
        <v>10</v>
      </c>
      <c r="F81151" t="s">
        <v>1723</v>
      </c>
      <c r="G81151" s="5">
        <v>45162</v>
      </c>
      <c r="H81151" s="5">
        <v>45162</v>
      </c>
      <c r="I81151" t="s">
        <v>11</v>
      </c>
      <c r="J81151">
        <v>0</v>
      </c>
    </row>
    <row r="81152" spans="1:10" x14ac:dyDescent="0.3">
      <c r="A81152" t="s">
        <v>33552</v>
      </c>
      <c r="B81152" t="s">
        <v>3497</v>
      </c>
      <c r="C81152" t="s">
        <v>3498</v>
      </c>
      <c r="D81152" t="s">
        <v>672</v>
      </c>
      <c r="E81152" t="s">
        <v>10</v>
      </c>
      <c r="F81152" t="s">
        <v>1710</v>
      </c>
      <c r="G81152" s="5">
        <v>45162</v>
      </c>
      <c r="H81152" s="5">
        <v>45162</v>
      </c>
      <c r="I81152" t="s">
        <v>11</v>
      </c>
      <c r="J81152">
        <v>0</v>
      </c>
    </row>
    <row r="81153" spans="1:10" x14ac:dyDescent="0.3">
      <c r="A81153" t="s">
        <v>33553</v>
      </c>
      <c r="B81153" t="s">
        <v>3497</v>
      </c>
      <c r="C81153" t="s">
        <v>3498</v>
      </c>
      <c r="D81153" t="s">
        <v>2137</v>
      </c>
      <c r="E81153" t="s">
        <v>10</v>
      </c>
      <c r="F81153" t="s">
        <v>1013</v>
      </c>
      <c r="G81153" s="5">
        <v>45162</v>
      </c>
      <c r="H81153" s="5">
        <v>45162</v>
      </c>
      <c r="I81153" t="s">
        <v>11</v>
      </c>
      <c r="J81153">
        <v>0</v>
      </c>
    </row>
    <row r="81154" spans="1:10" x14ac:dyDescent="0.3">
      <c r="A81154" t="s">
        <v>33554</v>
      </c>
      <c r="B81154" t="s">
        <v>3497</v>
      </c>
      <c r="C81154" t="s">
        <v>3498</v>
      </c>
      <c r="D81154" t="s">
        <v>1874</v>
      </c>
      <c r="E81154" t="s">
        <v>10</v>
      </c>
      <c r="F81154" t="s">
        <v>1722</v>
      </c>
      <c r="G81154" s="5">
        <v>45162</v>
      </c>
      <c r="H81154" s="5">
        <v>45162</v>
      </c>
      <c r="I81154" t="s">
        <v>11</v>
      </c>
      <c r="J81154">
        <v>0</v>
      </c>
    </row>
    <row r="81155" spans="1:10" x14ac:dyDescent="0.3">
      <c r="A81155" t="s">
        <v>33555</v>
      </c>
      <c r="B81155" t="s">
        <v>3497</v>
      </c>
      <c r="C81155" t="s">
        <v>3498</v>
      </c>
      <c r="D81155" t="s">
        <v>8005</v>
      </c>
      <c r="E81155" t="s">
        <v>10</v>
      </c>
      <c r="F81155" t="s">
        <v>1715</v>
      </c>
      <c r="G81155" s="5">
        <v>45162</v>
      </c>
      <c r="H81155" s="5">
        <v>45162</v>
      </c>
      <c r="I81155" t="s">
        <v>11</v>
      </c>
      <c r="J81155">
        <v>0</v>
      </c>
    </row>
    <row r="81156" spans="1:10" x14ac:dyDescent="0.3">
      <c r="A81156" t="s">
        <v>33556</v>
      </c>
      <c r="B81156" t="s">
        <v>3497</v>
      </c>
      <c r="C81156" t="s">
        <v>3498</v>
      </c>
      <c r="D81156" t="s">
        <v>731</v>
      </c>
      <c r="E81156" t="s">
        <v>10</v>
      </c>
      <c r="F81156" t="s">
        <v>1013</v>
      </c>
      <c r="G81156" s="5">
        <v>45162</v>
      </c>
      <c r="H81156" s="5">
        <v>45162</v>
      </c>
      <c r="I81156" t="s">
        <v>11</v>
      </c>
      <c r="J81156">
        <v>0</v>
      </c>
    </row>
    <row r="81157" spans="1:10" x14ac:dyDescent="0.3">
      <c r="A81157" t="s">
        <v>33557</v>
      </c>
      <c r="B81157" t="s">
        <v>3497</v>
      </c>
      <c r="C81157" t="s">
        <v>3498</v>
      </c>
      <c r="D81157" t="s">
        <v>1987</v>
      </c>
      <c r="E81157" t="s">
        <v>10</v>
      </c>
      <c r="F81157" t="s">
        <v>1712</v>
      </c>
      <c r="G81157" s="5">
        <v>45162</v>
      </c>
      <c r="H81157" s="5">
        <v>45162</v>
      </c>
      <c r="I81157" t="s">
        <v>11</v>
      </c>
      <c r="J81157">
        <v>0</v>
      </c>
    </row>
    <row r="81158" spans="1:10" x14ac:dyDescent="0.3">
      <c r="A81158" t="s">
        <v>33558</v>
      </c>
      <c r="B81158" t="s">
        <v>3497</v>
      </c>
      <c r="C81158" t="s">
        <v>3498</v>
      </c>
      <c r="D81158" t="s">
        <v>771</v>
      </c>
      <c r="E81158" t="s">
        <v>10</v>
      </c>
      <c r="F81158" t="s">
        <v>1711</v>
      </c>
      <c r="G81158" s="5">
        <v>45162</v>
      </c>
      <c r="H81158" s="5">
        <v>45162</v>
      </c>
      <c r="I81158" t="s">
        <v>11</v>
      </c>
      <c r="J81158">
        <v>0</v>
      </c>
    </row>
    <row r="81159" spans="1:10" x14ac:dyDescent="0.3">
      <c r="A81159" t="s">
        <v>33559</v>
      </c>
      <c r="B81159" t="s">
        <v>3497</v>
      </c>
      <c r="C81159" t="s">
        <v>3498</v>
      </c>
      <c r="D81159" t="s">
        <v>668</v>
      </c>
      <c r="E81159" t="s">
        <v>10</v>
      </c>
      <c r="F81159" t="s">
        <v>1719</v>
      </c>
      <c r="G81159" s="5">
        <v>45162</v>
      </c>
      <c r="H81159" s="5">
        <v>45162</v>
      </c>
      <c r="I81159" t="s">
        <v>11</v>
      </c>
      <c r="J81159">
        <v>0</v>
      </c>
    </row>
    <row r="81160" spans="1:10" x14ac:dyDescent="0.3">
      <c r="A81160" t="s">
        <v>33560</v>
      </c>
      <c r="B81160" t="s">
        <v>3497</v>
      </c>
      <c r="C81160" t="s">
        <v>3498</v>
      </c>
      <c r="D81160" t="s">
        <v>195</v>
      </c>
      <c r="E81160" t="s">
        <v>10</v>
      </c>
      <c r="F81160" t="s">
        <v>1723</v>
      </c>
      <c r="G81160" s="5">
        <v>45162</v>
      </c>
      <c r="H81160" s="5">
        <v>45162</v>
      </c>
      <c r="I81160" t="s">
        <v>11</v>
      </c>
      <c r="J81160">
        <v>0</v>
      </c>
    </row>
    <row r="81161" spans="1:10" x14ac:dyDescent="0.3">
      <c r="A81161" t="s">
        <v>33561</v>
      </c>
      <c r="B81161" t="s">
        <v>3497</v>
      </c>
      <c r="C81161" t="s">
        <v>3498</v>
      </c>
      <c r="D81161" t="s">
        <v>1097</v>
      </c>
      <c r="E81161" t="s">
        <v>10</v>
      </c>
      <c r="F81161" t="s">
        <v>1716</v>
      </c>
      <c r="G81161" s="5">
        <v>45162</v>
      </c>
      <c r="H81161" s="5">
        <v>45162</v>
      </c>
      <c r="I81161" t="s">
        <v>11</v>
      </c>
      <c r="J81161">
        <v>0</v>
      </c>
    </row>
    <row r="81162" spans="1:10" x14ac:dyDescent="0.3">
      <c r="A81162" t="s">
        <v>33562</v>
      </c>
      <c r="B81162" t="s">
        <v>3497</v>
      </c>
      <c r="C81162" t="s">
        <v>3498</v>
      </c>
      <c r="D81162" t="s">
        <v>3946</v>
      </c>
      <c r="E81162" t="s">
        <v>10</v>
      </c>
      <c r="F81162" t="s">
        <v>1722</v>
      </c>
      <c r="G81162" s="5">
        <v>45162</v>
      </c>
      <c r="H81162" s="5">
        <v>45162</v>
      </c>
      <c r="I81162" t="s">
        <v>11</v>
      </c>
      <c r="J81162">
        <v>0</v>
      </c>
    </row>
    <row r="81163" spans="1:10" x14ac:dyDescent="0.3">
      <c r="A81163" t="s">
        <v>33563</v>
      </c>
      <c r="B81163" t="s">
        <v>3497</v>
      </c>
      <c r="C81163" t="s">
        <v>3498</v>
      </c>
      <c r="D81163" t="s">
        <v>281</v>
      </c>
      <c r="E81163" t="s">
        <v>10</v>
      </c>
      <c r="F81163" t="s">
        <v>1719</v>
      </c>
      <c r="G81163" s="5">
        <v>45162</v>
      </c>
      <c r="H81163" s="5">
        <v>45162</v>
      </c>
      <c r="I81163" t="s">
        <v>11</v>
      </c>
      <c r="J81163">
        <v>0</v>
      </c>
    </row>
    <row r="81164" spans="1:10" x14ac:dyDescent="0.3">
      <c r="A81164" t="s">
        <v>33563</v>
      </c>
      <c r="B81164" t="s">
        <v>3497</v>
      </c>
      <c r="C81164" t="s">
        <v>3498</v>
      </c>
      <c r="D81164" t="s">
        <v>281</v>
      </c>
      <c r="E81164" t="s">
        <v>10</v>
      </c>
      <c r="F81164" t="s">
        <v>1719</v>
      </c>
      <c r="G81164" s="5">
        <v>45162</v>
      </c>
      <c r="H81164" s="5">
        <v>45162</v>
      </c>
      <c r="I81164" t="s">
        <v>11</v>
      </c>
      <c r="J81164">
        <v>0</v>
      </c>
    </row>
    <row r="81165" spans="1:10" x14ac:dyDescent="0.3">
      <c r="A81165" t="s">
        <v>33564</v>
      </c>
      <c r="B81165" t="s">
        <v>3497</v>
      </c>
      <c r="C81165" t="s">
        <v>3498</v>
      </c>
      <c r="D81165" t="s">
        <v>5726</v>
      </c>
      <c r="E81165" t="s">
        <v>10</v>
      </c>
      <c r="F81165" t="s">
        <v>1716</v>
      </c>
      <c r="G81165" s="5">
        <v>45162</v>
      </c>
      <c r="H81165" s="5">
        <v>45162</v>
      </c>
      <c r="I81165" t="s">
        <v>11</v>
      </c>
      <c r="J81165">
        <v>0</v>
      </c>
    </row>
    <row r="81166" spans="1:10" x14ac:dyDescent="0.3">
      <c r="A81166" t="s">
        <v>33565</v>
      </c>
      <c r="B81166" t="s">
        <v>3497</v>
      </c>
      <c r="C81166" t="s">
        <v>3498</v>
      </c>
      <c r="D81166" t="s">
        <v>2813</v>
      </c>
      <c r="E81166" t="s">
        <v>10</v>
      </c>
      <c r="F81166" t="s">
        <v>1711</v>
      </c>
      <c r="G81166" s="5">
        <v>45162</v>
      </c>
      <c r="H81166" s="5">
        <v>45162</v>
      </c>
      <c r="I81166" t="s">
        <v>11</v>
      </c>
      <c r="J81166">
        <v>0</v>
      </c>
    </row>
    <row r="81167" spans="1:10" x14ac:dyDescent="0.3">
      <c r="A81167" t="s">
        <v>33566</v>
      </c>
      <c r="B81167" t="s">
        <v>3497</v>
      </c>
      <c r="C81167" t="s">
        <v>3498</v>
      </c>
      <c r="D81167" t="s">
        <v>33567</v>
      </c>
      <c r="E81167" t="s">
        <v>10</v>
      </c>
      <c r="F81167" t="s">
        <v>1716</v>
      </c>
      <c r="G81167" s="5">
        <v>45162</v>
      </c>
      <c r="H81167" s="5">
        <v>45162</v>
      </c>
      <c r="I81167" t="s">
        <v>11</v>
      </c>
      <c r="J81167">
        <v>0</v>
      </c>
    </row>
    <row r="81168" spans="1:10" x14ac:dyDescent="0.3">
      <c r="A81168" t="s">
        <v>33568</v>
      </c>
      <c r="B81168" t="s">
        <v>3497</v>
      </c>
      <c r="C81168" t="s">
        <v>3498</v>
      </c>
      <c r="D81168" t="s">
        <v>1054</v>
      </c>
      <c r="E81168" t="s">
        <v>10</v>
      </c>
      <c r="F81168" t="s">
        <v>1715</v>
      </c>
      <c r="G81168" s="5">
        <v>45162</v>
      </c>
      <c r="H81168" s="5">
        <v>45162</v>
      </c>
      <c r="I81168" t="s">
        <v>11</v>
      </c>
      <c r="J81168">
        <v>0</v>
      </c>
    </row>
    <row r="81169" spans="1:10" x14ac:dyDescent="0.3">
      <c r="A81169" t="s">
        <v>33569</v>
      </c>
      <c r="B81169" t="s">
        <v>3497</v>
      </c>
      <c r="C81169" t="s">
        <v>3498</v>
      </c>
      <c r="D81169" t="s">
        <v>5929</v>
      </c>
      <c r="E81169" t="s">
        <v>10</v>
      </c>
      <c r="F81169" t="s">
        <v>1723</v>
      </c>
      <c r="G81169" s="5">
        <v>45162</v>
      </c>
      <c r="H81169" s="5">
        <v>45162</v>
      </c>
      <c r="I81169" t="s">
        <v>11</v>
      </c>
      <c r="J81169">
        <v>0</v>
      </c>
    </row>
    <row r="81170" spans="1:10" x14ac:dyDescent="0.3">
      <c r="A81170" t="s">
        <v>33570</v>
      </c>
      <c r="B81170" t="s">
        <v>3497</v>
      </c>
      <c r="C81170" t="s">
        <v>3498</v>
      </c>
      <c r="D81170" t="s">
        <v>3286</v>
      </c>
      <c r="E81170" t="s">
        <v>10</v>
      </c>
      <c r="F81170" t="s">
        <v>1710</v>
      </c>
      <c r="G81170" s="5">
        <v>45162</v>
      </c>
      <c r="H81170" s="5">
        <v>45162</v>
      </c>
      <c r="I81170" t="s">
        <v>11</v>
      </c>
      <c r="J81170">
        <v>0</v>
      </c>
    </row>
    <row r="81171" spans="1:10" x14ac:dyDescent="0.3">
      <c r="A81171" t="s">
        <v>33571</v>
      </c>
      <c r="B81171" t="s">
        <v>3497</v>
      </c>
      <c r="C81171" t="s">
        <v>3498</v>
      </c>
      <c r="D81171" t="s">
        <v>2480</v>
      </c>
      <c r="E81171" t="s">
        <v>10</v>
      </c>
      <c r="F81171" t="s">
        <v>1013</v>
      </c>
      <c r="G81171" s="5">
        <v>45162</v>
      </c>
      <c r="H81171" s="5">
        <v>45162</v>
      </c>
      <c r="I81171" t="s">
        <v>11</v>
      </c>
      <c r="J81171">
        <v>0</v>
      </c>
    </row>
    <row r="81172" spans="1:10" x14ac:dyDescent="0.3">
      <c r="A81172" t="s">
        <v>33572</v>
      </c>
      <c r="B81172" t="s">
        <v>3497</v>
      </c>
      <c r="C81172" t="s">
        <v>3498</v>
      </c>
      <c r="D81172" t="s">
        <v>52</v>
      </c>
      <c r="E81172" t="s">
        <v>10</v>
      </c>
      <c r="F81172" t="s">
        <v>1711</v>
      </c>
      <c r="G81172" s="5">
        <v>45162</v>
      </c>
      <c r="H81172" s="5">
        <v>45162</v>
      </c>
      <c r="I81172" t="s">
        <v>11</v>
      </c>
      <c r="J81172">
        <v>0</v>
      </c>
    </row>
    <row r="81173" spans="1:10" x14ac:dyDescent="0.3">
      <c r="A81173" t="s">
        <v>33573</v>
      </c>
      <c r="B81173" t="s">
        <v>3497</v>
      </c>
      <c r="C81173" t="s">
        <v>3498</v>
      </c>
      <c r="D81173" t="s">
        <v>2058</v>
      </c>
      <c r="E81173" t="s">
        <v>10</v>
      </c>
      <c r="F81173" t="s">
        <v>1710</v>
      </c>
      <c r="G81173" s="5">
        <v>45162</v>
      </c>
      <c r="H81173" s="5">
        <v>45162</v>
      </c>
      <c r="I81173" t="s">
        <v>11</v>
      </c>
      <c r="J81173">
        <v>0</v>
      </c>
    </row>
    <row r="81174" spans="1:10" x14ac:dyDescent="0.3">
      <c r="A81174" t="s">
        <v>33574</v>
      </c>
      <c r="B81174" t="s">
        <v>3497</v>
      </c>
      <c r="C81174" t="s">
        <v>3498</v>
      </c>
      <c r="D81174" t="s">
        <v>2945</v>
      </c>
      <c r="E81174" t="s">
        <v>10</v>
      </c>
      <c r="F81174" t="s">
        <v>1726</v>
      </c>
      <c r="G81174" s="5">
        <v>45162</v>
      </c>
      <c r="H81174" s="5">
        <v>45162</v>
      </c>
      <c r="I81174" t="s">
        <v>11</v>
      </c>
      <c r="J81174">
        <v>0</v>
      </c>
    </row>
    <row r="81175" spans="1:10" x14ac:dyDescent="0.3">
      <c r="A81175" t="s">
        <v>33575</v>
      </c>
      <c r="B81175" t="s">
        <v>3497</v>
      </c>
      <c r="C81175" t="s">
        <v>3498</v>
      </c>
      <c r="D81175" t="s">
        <v>7825</v>
      </c>
      <c r="E81175" t="s">
        <v>10</v>
      </c>
      <c r="F81175" t="s">
        <v>1013</v>
      </c>
      <c r="G81175" s="5">
        <v>45162</v>
      </c>
      <c r="H81175" s="5">
        <v>45162</v>
      </c>
      <c r="I81175" t="s">
        <v>11</v>
      </c>
      <c r="J81175">
        <v>0</v>
      </c>
    </row>
    <row r="81176" spans="1:10" x14ac:dyDescent="0.3">
      <c r="A81176" t="s">
        <v>33576</v>
      </c>
      <c r="B81176" t="s">
        <v>3497</v>
      </c>
      <c r="C81176" t="s">
        <v>3498</v>
      </c>
      <c r="D81176" t="s">
        <v>6389</v>
      </c>
      <c r="E81176" t="s">
        <v>10</v>
      </c>
      <c r="F81176" t="s">
        <v>1719</v>
      </c>
      <c r="G81176" s="5">
        <v>45162</v>
      </c>
      <c r="H81176" s="5">
        <v>45162</v>
      </c>
      <c r="I81176" t="s">
        <v>11</v>
      </c>
      <c r="J81176">
        <v>0</v>
      </c>
    </row>
    <row r="81177" spans="1:10" x14ac:dyDescent="0.3">
      <c r="A81177" t="s">
        <v>33577</v>
      </c>
      <c r="B81177" t="s">
        <v>3497</v>
      </c>
      <c r="C81177" t="s">
        <v>3498</v>
      </c>
      <c r="D81177" t="s">
        <v>7950</v>
      </c>
      <c r="E81177" t="s">
        <v>10</v>
      </c>
      <c r="F81177" t="s">
        <v>1710</v>
      </c>
      <c r="G81177" s="5">
        <v>45162</v>
      </c>
      <c r="H81177" s="5">
        <v>45162</v>
      </c>
      <c r="I81177" t="s">
        <v>11</v>
      </c>
      <c r="J81177">
        <v>0</v>
      </c>
    </row>
    <row r="81178" spans="1:10" x14ac:dyDescent="0.3">
      <c r="A81178" t="s">
        <v>33578</v>
      </c>
      <c r="B81178" t="s">
        <v>3497</v>
      </c>
      <c r="C81178" t="s">
        <v>3498</v>
      </c>
      <c r="D81178" t="s">
        <v>2256</v>
      </c>
      <c r="E81178" t="s">
        <v>10</v>
      </c>
      <c r="F81178" t="s">
        <v>1013</v>
      </c>
      <c r="G81178" s="5">
        <v>45162</v>
      </c>
      <c r="H81178" s="5">
        <v>45162</v>
      </c>
      <c r="I81178" t="s">
        <v>11</v>
      </c>
      <c r="J81178">
        <v>0</v>
      </c>
    </row>
    <row r="81179" spans="1:10" x14ac:dyDescent="0.3">
      <c r="A81179" t="s">
        <v>33579</v>
      </c>
      <c r="B81179" t="s">
        <v>3497</v>
      </c>
      <c r="C81179" t="s">
        <v>3498</v>
      </c>
      <c r="D81179" t="s">
        <v>1814</v>
      </c>
      <c r="E81179" t="s">
        <v>10</v>
      </c>
      <c r="F81179" t="s">
        <v>1715</v>
      </c>
      <c r="G81179" s="5">
        <v>45162</v>
      </c>
      <c r="H81179" s="5">
        <v>45162</v>
      </c>
      <c r="I81179" t="s">
        <v>11</v>
      </c>
      <c r="J81179">
        <v>0</v>
      </c>
    </row>
    <row r="81180" spans="1:10" x14ac:dyDescent="0.3">
      <c r="A81180" t="s">
        <v>33580</v>
      </c>
      <c r="B81180" t="s">
        <v>3497</v>
      </c>
      <c r="C81180" t="s">
        <v>3498</v>
      </c>
      <c r="D81180" t="s">
        <v>535</v>
      </c>
      <c r="E81180" t="s">
        <v>10</v>
      </c>
      <c r="F81180" t="s">
        <v>1719</v>
      </c>
      <c r="G81180" s="5">
        <v>45162</v>
      </c>
      <c r="H81180" s="5">
        <v>45162</v>
      </c>
      <c r="I81180" t="s">
        <v>11</v>
      </c>
      <c r="J81180">
        <v>0</v>
      </c>
    </row>
    <row r="81181" spans="1:10" x14ac:dyDescent="0.3">
      <c r="A81181" t="s">
        <v>33581</v>
      </c>
      <c r="B81181" t="s">
        <v>3497</v>
      </c>
      <c r="C81181" t="s">
        <v>3498</v>
      </c>
      <c r="D81181" t="s">
        <v>9</v>
      </c>
      <c r="E81181" t="s">
        <v>10</v>
      </c>
      <c r="F81181" t="s">
        <v>1723</v>
      </c>
      <c r="G81181" s="5">
        <v>45162</v>
      </c>
      <c r="H81181" s="5">
        <v>45162</v>
      </c>
      <c r="I81181" t="s">
        <v>11</v>
      </c>
      <c r="J81181">
        <v>0</v>
      </c>
    </row>
    <row r="81182" spans="1:10" x14ac:dyDescent="0.3">
      <c r="A81182" t="s">
        <v>33582</v>
      </c>
      <c r="B81182" t="s">
        <v>3497</v>
      </c>
      <c r="C81182" t="s">
        <v>3498</v>
      </c>
      <c r="D81182" t="s">
        <v>2586</v>
      </c>
      <c r="E81182" t="s">
        <v>10</v>
      </c>
      <c r="F81182" t="s">
        <v>1013</v>
      </c>
      <c r="G81182" s="5">
        <v>45162</v>
      </c>
      <c r="H81182" s="5">
        <v>45162</v>
      </c>
      <c r="I81182" t="s">
        <v>11</v>
      </c>
      <c r="J81182">
        <v>0</v>
      </c>
    </row>
    <row r="81183" spans="1:10" x14ac:dyDescent="0.3">
      <c r="A81183" t="s">
        <v>33583</v>
      </c>
      <c r="B81183" t="s">
        <v>3497</v>
      </c>
      <c r="C81183" t="s">
        <v>3498</v>
      </c>
      <c r="D81183" t="s">
        <v>246</v>
      </c>
      <c r="E81183" t="s">
        <v>10</v>
      </c>
      <c r="F81183" t="s">
        <v>1717</v>
      </c>
      <c r="G81183" s="5">
        <v>45162</v>
      </c>
      <c r="H81183" s="5">
        <v>45162</v>
      </c>
      <c r="I81183" t="s">
        <v>11</v>
      </c>
      <c r="J81183">
        <v>0</v>
      </c>
    </row>
    <row r="81184" spans="1:10" x14ac:dyDescent="0.3">
      <c r="A81184" t="s">
        <v>33584</v>
      </c>
      <c r="B81184" t="s">
        <v>3497</v>
      </c>
      <c r="C81184" t="s">
        <v>3498</v>
      </c>
      <c r="D81184" t="s">
        <v>79</v>
      </c>
      <c r="E81184" t="s">
        <v>10</v>
      </c>
      <c r="F81184" t="s">
        <v>1711</v>
      </c>
      <c r="G81184" s="5">
        <v>45162</v>
      </c>
      <c r="H81184" s="5">
        <v>45162</v>
      </c>
      <c r="I81184" t="s">
        <v>11</v>
      </c>
      <c r="J81184">
        <v>0</v>
      </c>
    </row>
    <row r="81185" spans="1:10" x14ac:dyDescent="0.3">
      <c r="A81185" t="s">
        <v>33585</v>
      </c>
      <c r="B81185" t="s">
        <v>3497</v>
      </c>
      <c r="C81185" t="s">
        <v>3498</v>
      </c>
      <c r="D81185" t="s">
        <v>1928</v>
      </c>
      <c r="E81185" t="s">
        <v>10</v>
      </c>
      <c r="F81185" t="s">
        <v>1711</v>
      </c>
      <c r="G81185" s="5">
        <v>45162</v>
      </c>
      <c r="H81185" s="5">
        <v>45162</v>
      </c>
      <c r="I81185" t="s">
        <v>11</v>
      </c>
      <c r="J81185">
        <v>0</v>
      </c>
    </row>
    <row r="81186" spans="1:10" x14ac:dyDescent="0.3">
      <c r="A81186" t="s">
        <v>33586</v>
      </c>
      <c r="B81186" t="s">
        <v>3497</v>
      </c>
      <c r="C81186" t="s">
        <v>3498</v>
      </c>
      <c r="D81186" t="s">
        <v>975</v>
      </c>
      <c r="E81186" t="s">
        <v>10</v>
      </c>
      <c r="F81186" t="s">
        <v>1712</v>
      </c>
      <c r="G81186" s="5">
        <v>45162</v>
      </c>
      <c r="H81186" s="5">
        <v>45162</v>
      </c>
      <c r="I81186" t="s">
        <v>11</v>
      </c>
      <c r="J81186">
        <v>0</v>
      </c>
    </row>
    <row r="81187" spans="1:10" x14ac:dyDescent="0.3">
      <c r="A81187" t="s">
        <v>33587</v>
      </c>
      <c r="B81187" t="s">
        <v>3497</v>
      </c>
      <c r="C81187" t="s">
        <v>3498</v>
      </c>
      <c r="D81187" t="s">
        <v>6655</v>
      </c>
      <c r="E81187" t="s">
        <v>10</v>
      </c>
      <c r="F81187" t="s">
        <v>1719</v>
      </c>
      <c r="G81187" s="5">
        <v>45162</v>
      </c>
      <c r="H81187" s="5">
        <v>45162</v>
      </c>
      <c r="I81187" t="s">
        <v>11</v>
      </c>
      <c r="J81187">
        <v>0</v>
      </c>
    </row>
    <row r="81188" spans="1:10" x14ac:dyDescent="0.3">
      <c r="A81188" t="s">
        <v>33588</v>
      </c>
      <c r="B81188" t="s">
        <v>3497</v>
      </c>
      <c r="C81188" t="s">
        <v>3498</v>
      </c>
      <c r="D81188" t="s">
        <v>2378</v>
      </c>
      <c r="E81188" t="s">
        <v>10</v>
      </c>
      <c r="F81188" t="s">
        <v>1013</v>
      </c>
      <c r="G81188" s="5">
        <v>45162</v>
      </c>
      <c r="H81188" s="5">
        <v>45162</v>
      </c>
      <c r="I81188" t="s">
        <v>11</v>
      </c>
      <c r="J81188">
        <v>0</v>
      </c>
    </row>
    <row r="81189" spans="1:10" x14ac:dyDescent="0.3">
      <c r="A81189" t="s">
        <v>33589</v>
      </c>
      <c r="B81189" t="s">
        <v>3497</v>
      </c>
      <c r="C81189" t="s">
        <v>3498</v>
      </c>
      <c r="D81189" t="s">
        <v>140</v>
      </c>
      <c r="E81189" t="s">
        <v>10</v>
      </c>
      <c r="F81189" t="s">
        <v>1719</v>
      </c>
      <c r="G81189" s="5">
        <v>45162</v>
      </c>
      <c r="H81189" s="5">
        <v>45162</v>
      </c>
      <c r="I81189" t="s">
        <v>11</v>
      </c>
      <c r="J81189">
        <v>0</v>
      </c>
    </row>
    <row r="81190" spans="1:10" x14ac:dyDescent="0.3">
      <c r="A81190" t="s">
        <v>33590</v>
      </c>
      <c r="B81190" t="s">
        <v>3497</v>
      </c>
      <c r="C81190" t="s">
        <v>3498</v>
      </c>
      <c r="D81190" t="s">
        <v>8527</v>
      </c>
      <c r="E81190" t="s">
        <v>10</v>
      </c>
      <c r="F81190" t="s">
        <v>1013</v>
      </c>
      <c r="G81190" s="5">
        <v>45162</v>
      </c>
      <c r="H81190" s="5">
        <v>45162</v>
      </c>
      <c r="I81190" t="s">
        <v>11</v>
      </c>
      <c r="J81190">
        <v>0</v>
      </c>
    </row>
    <row r="81191" spans="1:10" x14ac:dyDescent="0.3">
      <c r="A81191" t="s">
        <v>33591</v>
      </c>
      <c r="B81191" t="s">
        <v>3497</v>
      </c>
      <c r="C81191" t="s">
        <v>3498</v>
      </c>
      <c r="D81191" t="s">
        <v>13014</v>
      </c>
      <c r="E81191" t="s">
        <v>10</v>
      </c>
      <c r="F81191" t="s">
        <v>1726</v>
      </c>
      <c r="G81191" s="5">
        <v>45162</v>
      </c>
      <c r="H81191" s="5">
        <v>45162</v>
      </c>
      <c r="I81191" t="s">
        <v>11</v>
      </c>
      <c r="J81191">
        <v>0</v>
      </c>
    </row>
    <row r="81192" spans="1:10" x14ac:dyDescent="0.3">
      <c r="A81192" t="s">
        <v>33592</v>
      </c>
      <c r="B81192" t="s">
        <v>3497</v>
      </c>
      <c r="C81192" t="s">
        <v>3498</v>
      </c>
      <c r="D81192" t="s">
        <v>313</v>
      </c>
      <c r="E81192" t="s">
        <v>10</v>
      </c>
      <c r="F81192" t="s">
        <v>1717</v>
      </c>
      <c r="G81192" s="5">
        <v>45162</v>
      </c>
      <c r="H81192" s="5">
        <v>45162</v>
      </c>
      <c r="I81192" t="s">
        <v>11</v>
      </c>
      <c r="J81192">
        <v>0</v>
      </c>
    </row>
    <row r="81193" spans="1:10" x14ac:dyDescent="0.3">
      <c r="A81193" t="s">
        <v>33593</v>
      </c>
      <c r="B81193" t="s">
        <v>3497</v>
      </c>
      <c r="C81193" t="s">
        <v>3498</v>
      </c>
      <c r="D81193" t="s">
        <v>3519</v>
      </c>
      <c r="E81193" t="s">
        <v>10</v>
      </c>
      <c r="F81193" t="s">
        <v>1013</v>
      </c>
      <c r="G81193" s="5">
        <v>45162</v>
      </c>
      <c r="H81193" s="5">
        <v>45162</v>
      </c>
      <c r="I81193" t="s">
        <v>11</v>
      </c>
      <c r="J81193">
        <v>0</v>
      </c>
    </row>
    <row r="81194" spans="1:10" x14ac:dyDescent="0.3">
      <c r="A81194" t="s">
        <v>33594</v>
      </c>
      <c r="B81194" t="s">
        <v>3497</v>
      </c>
      <c r="C81194" t="s">
        <v>3498</v>
      </c>
      <c r="D81194" t="s">
        <v>2460</v>
      </c>
      <c r="E81194" t="s">
        <v>10</v>
      </c>
      <c r="F81194" t="s">
        <v>1711</v>
      </c>
      <c r="G81194" s="5">
        <v>45162</v>
      </c>
      <c r="H81194" s="5">
        <v>45162</v>
      </c>
      <c r="I81194" t="s">
        <v>11</v>
      </c>
      <c r="J81194">
        <v>0</v>
      </c>
    </row>
    <row r="81195" spans="1:10" x14ac:dyDescent="0.3">
      <c r="A81195" t="s">
        <v>33595</v>
      </c>
      <c r="B81195" t="s">
        <v>3497</v>
      </c>
      <c r="C81195" t="s">
        <v>3498</v>
      </c>
      <c r="D81195" t="s">
        <v>1250</v>
      </c>
      <c r="E81195" t="s">
        <v>10</v>
      </c>
      <c r="F81195" t="s">
        <v>1013</v>
      </c>
      <c r="G81195" s="5">
        <v>45162</v>
      </c>
      <c r="H81195" s="5">
        <v>45162</v>
      </c>
      <c r="I81195" t="s">
        <v>11</v>
      </c>
      <c r="J81195">
        <v>0</v>
      </c>
    </row>
    <row r="81196" spans="1:10" x14ac:dyDescent="0.3">
      <c r="A81196" t="s">
        <v>33596</v>
      </c>
      <c r="B81196" t="s">
        <v>3497</v>
      </c>
      <c r="C81196" t="s">
        <v>3498</v>
      </c>
      <c r="D81196" t="s">
        <v>4364</v>
      </c>
      <c r="E81196" t="s">
        <v>10</v>
      </c>
      <c r="F81196" t="s">
        <v>1712</v>
      </c>
      <c r="G81196" s="5">
        <v>45162</v>
      </c>
      <c r="H81196" s="5">
        <v>45162</v>
      </c>
      <c r="I81196" t="s">
        <v>11</v>
      </c>
      <c r="J81196">
        <v>0</v>
      </c>
    </row>
    <row r="81197" spans="1:10" x14ac:dyDescent="0.3">
      <c r="A81197" t="s">
        <v>33597</v>
      </c>
      <c r="B81197" t="s">
        <v>3497</v>
      </c>
      <c r="C81197" t="s">
        <v>3498</v>
      </c>
      <c r="D81197" t="s">
        <v>907</v>
      </c>
      <c r="E81197" t="s">
        <v>10</v>
      </c>
      <c r="F81197" t="s">
        <v>1722</v>
      </c>
      <c r="G81197" s="5">
        <v>45162</v>
      </c>
      <c r="H81197" s="5">
        <v>45162</v>
      </c>
      <c r="I81197" t="s">
        <v>11</v>
      </c>
      <c r="J81197">
        <v>0</v>
      </c>
    </row>
    <row r="81198" spans="1:10" x14ac:dyDescent="0.3">
      <c r="A81198" t="s">
        <v>33598</v>
      </c>
      <c r="B81198" t="s">
        <v>3497</v>
      </c>
      <c r="C81198" t="s">
        <v>3498</v>
      </c>
      <c r="D81198" t="s">
        <v>403</v>
      </c>
      <c r="E81198" t="s">
        <v>10</v>
      </c>
      <c r="F81198" t="s">
        <v>1710</v>
      </c>
      <c r="G81198" s="5">
        <v>45162</v>
      </c>
      <c r="H81198" s="5">
        <v>45162</v>
      </c>
      <c r="I81198" t="s">
        <v>11</v>
      </c>
      <c r="J81198">
        <v>0</v>
      </c>
    </row>
    <row r="81199" spans="1:10" x14ac:dyDescent="0.3">
      <c r="A81199" t="s">
        <v>33599</v>
      </c>
      <c r="B81199" t="s">
        <v>3497</v>
      </c>
      <c r="C81199" t="s">
        <v>3498</v>
      </c>
      <c r="D81199" t="s">
        <v>1162</v>
      </c>
      <c r="E81199" t="s">
        <v>10</v>
      </c>
      <c r="F81199" t="s">
        <v>1013</v>
      </c>
      <c r="G81199" s="5">
        <v>45162</v>
      </c>
      <c r="H81199" s="5">
        <v>45162</v>
      </c>
      <c r="I81199" t="s">
        <v>11</v>
      </c>
      <c r="J81199">
        <v>0</v>
      </c>
    </row>
    <row r="81200" spans="1:10" x14ac:dyDescent="0.3">
      <c r="A81200" t="s">
        <v>33600</v>
      </c>
      <c r="B81200" t="s">
        <v>3497</v>
      </c>
      <c r="C81200" t="s">
        <v>3498</v>
      </c>
      <c r="D81200" t="s">
        <v>709</v>
      </c>
      <c r="E81200" t="s">
        <v>10</v>
      </c>
      <c r="F81200" t="s">
        <v>1719</v>
      </c>
      <c r="G81200" s="5">
        <v>45162</v>
      </c>
      <c r="H81200" s="5">
        <v>45162</v>
      </c>
      <c r="I81200" t="s">
        <v>11</v>
      </c>
      <c r="J81200">
        <v>0</v>
      </c>
    </row>
    <row r="81201" spans="1:10" x14ac:dyDescent="0.3">
      <c r="A81201" t="s">
        <v>33601</v>
      </c>
      <c r="B81201" t="s">
        <v>3497</v>
      </c>
      <c r="C81201" t="s">
        <v>3498</v>
      </c>
      <c r="D81201" t="s">
        <v>154</v>
      </c>
      <c r="E81201" t="s">
        <v>10</v>
      </c>
      <c r="F81201" t="s">
        <v>1013</v>
      </c>
      <c r="G81201" s="5">
        <v>45162</v>
      </c>
      <c r="H81201" s="5">
        <v>45162</v>
      </c>
      <c r="I81201" t="s">
        <v>11</v>
      </c>
      <c r="J81201">
        <v>0</v>
      </c>
    </row>
    <row r="81202" spans="1:10" x14ac:dyDescent="0.3">
      <c r="A81202" t="s">
        <v>33602</v>
      </c>
      <c r="B81202" t="s">
        <v>3497</v>
      </c>
      <c r="C81202" t="s">
        <v>3498</v>
      </c>
      <c r="D81202" t="s">
        <v>150</v>
      </c>
      <c r="E81202" t="s">
        <v>10</v>
      </c>
      <c r="F81202" t="s">
        <v>1712</v>
      </c>
      <c r="G81202" s="5">
        <v>45162</v>
      </c>
      <c r="H81202" s="5">
        <v>45162</v>
      </c>
      <c r="I81202" t="s">
        <v>11</v>
      </c>
      <c r="J81202">
        <v>0</v>
      </c>
    </row>
    <row r="81203" spans="1:10" x14ac:dyDescent="0.3">
      <c r="A81203" t="s">
        <v>33603</v>
      </c>
      <c r="B81203" t="s">
        <v>3497</v>
      </c>
      <c r="C81203" t="s">
        <v>3498</v>
      </c>
      <c r="D81203" t="s">
        <v>792</v>
      </c>
      <c r="E81203" t="s">
        <v>10</v>
      </c>
      <c r="F81203" t="s">
        <v>1711</v>
      </c>
      <c r="G81203" s="5">
        <v>45162</v>
      </c>
      <c r="H81203" s="5">
        <v>45162</v>
      </c>
      <c r="I81203" t="s">
        <v>11</v>
      </c>
      <c r="J81203">
        <v>0</v>
      </c>
    </row>
    <row r="81204" spans="1:10" x14ac:dyDescent="0.3">
      <c r="A81204" t="s">
        <v>33604</v>
      </c>
      <c r="B81204" t="s">
        <v>3497</v>
      </c>
      <c r="C81204" t="s">
        <v>3498</v>
      </c>
      <c r="D81204" t="s">
        <v>861</v>
      </c>
      <c r="E81204" t="s">
        <v>10</v>
      </c>
      <c r="F81204" t="s">
        <v>1716</v>
      </c>
      <c r="G81204" s="5">
        <v>45162</v>
      </c>
      <c r="H81204" s="5">
        <v>45162</v>
      </c>
      <c r="I81204" t="s">
        <v>11</v>
      </c>
      <c r="J81204">
        <v>0</v>
      </c>
    </row>
    <row r="81205" spans="1:10" x14ac:dyDescent="0.3">
      <c r="A81205" t="s">
        <v>33605</v>
      </c>
      <c r="B81205" t="s">
        <v>3497</v>
      </c>
      <c r="C81205" t="s">
        <v>3498</v>
      </c>
      <c r="D81205" t="s">
        <v>634</v>
      </c>
      <c r="E81205" t="s">
        <v>10</v>
      </c>
      <c r="F81205" t="s">
        <v>1717</v>
      </c>
      <c r="G81205" s="5">
        <v>45162</v>
      </c>
      <c r="H81205" s="5">
        <v>45162</v>
      </c>
      <c r="I81205" t="s">
        <v>11</v>
      </c>
      <c r="J81205">
        <v>0</v>
      </c>
    </row>
    <row r="81206" spans="1:10" x14ac:dyDescent="0.3">
      <c r="A81206" t="s">
        <v>33606</v>
      </c>
      <c r="B81206" t="s">
        <v>3497</v>
      </c>
      <c r="C81206" t="s">
        <v>3498</v>
      </c>
      <c r="D81206" t="s">
        <v>303</v>
      </c>
      <c r="E81206" t="s">
        <v>10</v>
      </c>
      <c r="F81206" t="s">
        <v>1715</v>
      </c>
      <c r="G81206" s="5">
        <v>45162</v>
      </c>
      <c r="H81206" s="5">
        <v>45162</v>
      </c>
      <c r="I81206" t="s">
        <v>11</v>
      </c>
      <c r="J81206">
        <v>0</v>
      </c>
    </row>
    <row r="81207" spans="1:10" x14ac:dyDescent="0.3">
      <c r="A81207" t="s">
        <v>33607</v>
      </c>
      <c r="B81207" t="s">
        <v>3497</v>
      </c>
      <c r="C81207" t="s">
        <v>3498</v>
      </c>
      <c r="D81207" t="s">
        <v>2437</v>
      </c>
      <c r="E81207" t="s">
        <v>10</v>
      </c>
      <c r="F81207" t="s">
        <v>1720</v>
      </c>
      <c r="G81207" s="5">
        <v>45162</v>
      </c>
      <c r="H81207" s="5">
        <v>45162</v>
      </c>
      <c r="I81207" t="s">
        <v>11</v>
      </c>
      <c r="J81207">
        <v>0</v>
      </c>
    </row>
    <row r="81208" spans="1:10" x14ac:dyDescent="0.3">
      <c r="A81208" t="s">
        <v>33608</v>
      </c>
      <c r="B81208" t="s">
        <v>3497</v>
      </c>
      <c r="C81208" t="s">
        <v>3498</v>
      </c>
      <c r="D81208" t="s">
        <v>2460</v>
      </c>
      <c r="E81208" t="s">
        <v>10</v>
      </c>
      <c r="F81208" t="s">
        <v>1711</v>
      </c>
      <c r="G81208" s="5">
        <v>45162</v>
      </c>
      <c r="H81208" s="5">
        <v>45162</v>
      </c>
      <c r="I81208" t="s">
        <v>11</v>
      </c>
      <c r="J81208">
        <v>0</v>
      </c>
    </row>
    <row r="81209" spans="1:10" x14ac:dyDescent="0.3">
      <c r="A81209" t="s">
        <v>33609</v>
      </c>
      <c r="B81209" t="s">
        <v>3497</v>
      </c>
      <c r="C81209" t="s">
        <v>3498</v>
      </c>
      <c r="D81209" t="s">
        <v>18</v>
      </c>
      <c r="E81209" t="s">
        <v>10</v>
      </c>
      <c r="F81209" t="s">
        <v>1722</v>
      </c>
      <c r="G81209" s="5">
        <v>45162</v>
      </c>
      <c r="H81209" s="5">
        <v>45162</v>
      </c>
      <c r="I81209" t="s">
        <v>11</v>
      </c>
      <c r="J81209">
        <v>0</v>
      </c>
    </row>
    <row r="81210" spans="1:10" x14ac:dyDescent="0.3">
      <c r="A81210" t="s">
        <v>33610</v>
      </c>
      <c r="B81210" t="s">
        <v>3497</v>
      </c>
      <c r="C81210" t="s">
        <v>3498</v>
      </c>
      <c r="D81210" t="s">
        <v>1104</v>
      </c>
      <c r="E81210" t="s">
        <v>10</v>
      </c>
      <c r="F81210" t="s">
        <v>1710</v>
      </c>
      <c r="G81210" s="5">
        <v>45162</v>
      </c>
      <c r="H81210" s="5">
        <v>45162</v>
      </c>
      <c r="I81210" t="s">
        <v>11</v>
      </c>
      <c r="J81210">
        <v>0</v>
      </c>
    </row>
    <row r="81211" spans="1:10" x14ac:dyDescent="0.3">
      <c r="A81211" t="s">
        <v>33611</v>
      </c>
      <c r="B81211" t="s">
        <v>3497</v>
      </c>
      <c r="C81211" t="s">
        <v>3498</v>
      </c>
      <c r="D81211" t="s">
        <v>8369</v>
      </c>
      <c r="E81211" t="s">
        <v>10</v>
      </c>
      <c r="F81211" t="s">
        <v>1719</v>
      </c>
      <c r="G81211" s="5">
        <v>45162</v>
      </c>
      <c r="H81211" s="5">
        <v>45162</v>
      </c>
      <c r="I81211" t="s">
        <v>11</v>
      </c>
      <c r="J81211">
        <v>0</v>
      </c>
    </row>
    <row r="81212" spans="1:10" x14ac:dyDescent="0.3">
      <c r="A81212" t="s">
        <v>33612</v>
      </c>
      <c r="B81212" t="s">
        <v>3497</v>
      </c>
      <c r="C81212" t="s">
        <v>3498</v>
      </c>
      <c r="D81212" t="s">
        <v>7397</v>
      </c>
      <c r="E81212" t="s">
        <v>10</v>
      </c>
      <c r="F81212" t="s">
        <v>1722</v>
      </c>
      <c r="G81212" s="5">
        <v>45162</v>
      </c>
      <c r="H81212" s="5">
        <v>45162</v>
      </c>
      <c r="I81212" t="s">
        <v>11</v>
      </c>
      <c r="J81212">
        <v>0</v>
      </c>
    </row>
    <row r="81213" spans="1:10" x14ac:dyDescent="0.3">
      <c r="A81213" t="s">
        <v>33613</v>
      </c>
      <c r="B81213" t="s">
        <v>3497</v>
      </c>
      <c r="C81213" t="s">
        <v>3498</v>
      </c>
      <c r="D81213" t="s">
        <v>11151</v>
      </c>
      <c r="E81213" t="s">
        <v>10</v>
      </c>
      <c r="F81213" t="s">
        <v>1719</v>
      </c>
      <c r="G81213" s="5">
        <v>45162</v>
      </c>
      <c r="H81213" s="5">
        <v>45162</v>
      </c>
      <c r="I81213" t="s">
        <v>11</v>
      </c>
      <c r="J81213">
        <v>0</v>
      </c>
    </row>
    <row r="81214" spans="1:10" x14ac:dyDescent="0.3">
      <c r="A81214" t="s">
        <v>33614</v>
      </c>
      <c r="B81214" t="s">
        <v>3497</v>
      </c>
      <c r="C81214" t="s">
        <v>3498</v>
      </c>
      <c r="D81214" t="s">
        <v>649</v>
      </c>
      <c r="E81214" t="s">
        <v>10</v>
      </c>
      <c r="F81214" t="s">
        <v>1720</v>
      </c>
      <c r="G81214" s="5">
        <v>45162</v>
      </c>
      <c r="H81214" s="5">
        <v>45162</v>
      </c>
      <c r="I81214" t="s">
        <v>11</v>
      </c>
      <c r="J81214">
        <v>0</v>
      </c>
    </row>
    <row r="81215" spans="1:10" x14ac:dyDescent="0.3">
      <c r="A81215" t="s">
        <v>33615</v>
      </c>
      <c r="B81215" t="s">
        <v>3497</v>
      </c>
      <c r="C81215" t="s">
        <v>3498</v>
      </c>
      <c r="D81215" t="s">
        <v>485</v>
      </c>
      <c r="E81215" t="s">
        <v>10</v>
      </c>
      <c r="F81215" t="s">
        <v>1712</v>
      </c>
      <c r="G81215" s="5">
        <v>45162</v>
      </c>
      <c r="H81215" s="5">
        <v>45162</v>
      </c>
      <c r="I81215" t="s">
        <v>11</v>
      </c>
      <c r="J81215">
        <v>0</v>
      </c>
    </row>
    <row r="81216" spans="1:10" x14ac:dyDescent="0.3">
      <c r="A81216" t="s">
        <v>33616</v>
      </c>
      <c r="B81216" t="s">
        <v>3497</v>
      </c>
      <c r="C81216" t="s">
        <v>3498</v>
      </c>
      <c r="D81216" t="s">
        <v>4384</v>
      </c>
      <c r="E81216" t="s">
        <v>10</v>
      </c>
      <c r="F81216" t="s">
        <v>1710</v>
      </c>
      <c r="G81216" s="5">
        <v>45162</v>
      </c>
      <c r="H81216" s="5">
        <v>45162</v>
      </c>
      <c r="I81216" t="s">
        <v>11</v>
      </c>
      <c r="J81216">
        <v>0</v>
      </c>
    </row>
    <row r="81217" spans="1:10" x14ac:dyDescent="0.3">
      <c r="A81217" t="s">
        <v>33616</v>
      </c>
      <c r="B81217" t="s">
        <v>3497</v>
      </c>
      <c r="C81217" t="s">
        <v>3498</v>
      </c>
      <c r="D81217" t="s">
        <v>4384</v>
      </c>
      <c r="E81217" t="s">
        <v>10</v>
      </c>
      <c r="F81217" t="s">
        <v>1710</v>
      </c>
      <c r="G81217" s="5">
        <v>45162</v>
      </c>
      <c r="H81217" s="5">
        <v>45162</v>
      </c>
      <c r="I81217" t="s">
        <v>11</v>
      </c>
      <c r="J81217">
        <v>0</v>
      </c>
    </row>
    <row r="81218" spans="1:10" x14ac:dyDescent="0.3">
      <c r="A81218" t="s">
        <v>33617</v>
      </c>
      <c r="B81218" t="s">
        <v>3497</v>
      </c>
      <c r="C81218" t="s">
        <v>3498</v>
      </c>
      <c r="D81218" t="s">
        <v>137</v>
      </c>
      <c r="E81218" t="s">
        <v>10</v>
      </c>
      <c r="F81218" t="s">
        <v>1722</v>
      </c>
      <c r="G81218" s="5">
        <v>45162</v>
      </c>
      <c r="H81218" s="5">
        <v>45162</v>
      </c>
      <c r="I81218" t="s">
        <v>11</v>
      </c>
      <c r="J81218">
        <v>0</v>
      </c>
    </row>
    <row r="81219" spans="1:10" x14ac:dyDescent="0.3">
      <c r="A81219" t="s">
        <v>33618</v>
      </c>
      <c r="B81219" t="s">
        <v>3497</v>
      </c>
      <c r="C81219" t="s">
        <v>3498</v>
      </c>
      <c r="D81219" t="s">
        <v>9676</v>
      </c>
      <c r="E81219" t="s">
        <v>10</v>
      </c>
      <c r="F81219" t="s">
        <v>1712</v>
      </c>
      <c r="G81219" s="5">
        <v>45162</v>
      </c>
      <c r="H81219" s="5">
        <v>45162</v>
      </c>
      <c r="I81219" t="s">
        <v>11</v>
      </c>
      <c r="J81219">
        <v>0</v>
      </c>
    </row>
    <row r="81220" spans="1:10" x14ac:dyDescent="0.3">
      <c r="A81220" t="s">
        <v>33619</v>
      </c>
      <c r="B81220" t="s">
        <v>3497</v>
      </c>
      <c r="C81220" t="s">
        <v>3498</v>
      </c>
      <c r="D81220" t="s">
        <v>13016</v>
      </c>
      <c r="E81220" t="s">
        <v>10</v>
      </c>
      <c r="F81220" t="s">
        <v>1712</v>
      </c>
      <c r="G81220" s="5">
        <v>45162</v>
      </c>
      <c r="H81220" s="5">
        <v>45162</v>
      </c>
      <c r="I81220" t="s">
        <v>11</v>
      </c>
      <c r="J81220">
        <v>0</v>
      </c>
    </row>
    <row r="81221" spans="1:10" x14ac:dyDescent="0.3">
      <c r="A81221" t="s">
        <v>33620</v>
      </c>
      <c r="B81221" t="s">
        <v>3497</v>
      </c>
      <c r="C81221" t="s">
        <v>3498</v>
      </c>
      <c r="D81221" t="s">
        <v>3037</v>
      </c>
      <c r="E81221" t="s">
        <v>10</v>
      </c>
      <c r="F81221" t="s">
        <v>1722</v>
      </c>
      <c r="G81221" s="5">
        <v>45162</v>
      </c>
      <c r="H81221" s="5">
        <v>45162</v>
      </c>
      <c r="I81221" t="s">
        <v>11</v>
      </c>
      <c r="J81221">
        <v>0</v>
      </c>
    </row>
    <row r="81222" spans="1:10" x14ac:dyDescent="0.3">
      <c r="A81222" t="s">
        <v>33621</v>
      </c>
      <c r="B81222" t="s">
        <v>3497</v>
      </c>
      <c r="C81222" t="s">
        <v>3498</v>
      </c>
      <c r="D81222" t="s">
        <v>967</v>
      </c>
      <c r="E81222" t="s">
        <v>10</v>
      </c>
      <c r="F81222" t="s">
        <v>1898</v>
      </c>
      <c r="G81222" s="5">
        <v>45162</v>
      </c>
      <c r="H81222" s="5">
        <v>45162</v>
      </c>
      <c r="I81222" t="s">
        <v>11</v>
      </c>
      <c r="J81222">
        <v>0</v>
      </c>
    </row>
    <row r="81223" spans="1:10" x14ac:dyDescent="0.3">
      <c r="A81223" t="s">
        <v>33622</v>
      </c>
      <c r="B81223" t="s">
        <v>3497</v>
      </c>
      <c r="C81223" t="s">
        <v>3498</v>
      </c>
      <c r="D81223" t="s">
        <v>7427</v>
      </c>
      <c r="E81223" t="s">
        <v>10</v>
      </c>
      <c r="F81223" t="s">
        <v>1723</v>
      </c>
      <c r="G81223" s="5">
        <v>45162</v>
      </c>
      <c r="H81223" s="5">
        <v>45162</v>
      </c>
      <c r="I81223" t="s">
        <v>11</v>
      </c>
      <c r="J81223">
        <v>0</v>
      </c>
    </row>
    <row r="81224" spans="1:10" x14ac:dyDescent="0.3">
      <c r="A81224" t="s">
        <v>33623</v>
      </c>
      <c r="B81224" t="s">
        <v>3497</v>
      </c>
      <c r="C81224" t="s">
        <v>3498</v>
      </c>
      <c r="D81224" t="s">
        <v>6620</v>
      </c>
      <c r="E81224" t="s">
        <v>10</v>
      </c>
      <c r="F81224" t="s">
        <v>1722</v>
      </c>
      <c r="G81224" s="5">
        <v>45162</v>
      </c>
      <c r="H81224" s="5">
        <v>45162</v>
      </c>
      <c r="I81224" t="s">
        <v>11</v>
      </c>
      <c r="J81224">
        <v>0</v>
      </c>
    </row>
    <row r="81225" spans="1:10" x14ac:dyDescent="0.3">
      <c r="A81225" t="s">
        <v>33624</v>
      </c>
      <c r="B81225" t="s">
        <v>3497</v>
      </c>
      <c r="C81225" t="s">
        <v>3498</v>
      </c>
      <c r="D81225" t="s">
        <v>3731</v>
      </c>
      <c r="E81225" t="s">
        <v>10</v>
      </c>
      <c r="F81225" t="s">
        <v>1716</v>
      </c>
      <c r="G81225" s="5">
        <v>45162</v>
      </c>
      <c r="H81225" s="5">
        <v>45162</v>
      </c>
      <c r="I81225" t="s">
        <v>11</v>
      </c>
      <c r="J81225">
        <v>0</v>
      </c>
    </row>
    <row r="81226" spans="1:10" x14ac:dyDescent="0.3">
      <c r="A81226" t="s">
        <v>33625</v>
      </c>
      <c r="B81226" t="s">
        <v>3497</v>
      </c>
      <c r="C81226" t="s">
        <v>3498</v>
      </c>
      <c r="D81226" t="s">
        <v>935</v>
      </c>
      <c r="E81226" t="s">
        <v>10</v>
      </c>
      <c r="F81226" t="s">
        <v>1013</v>
      </c>
      <c r="G81226" s="5">
        <v>45162</v>
      </c>
      <c r="H81226" s="5">
        <v>45162</v>
      </c>
      <c r="I81226" t="s">
        <v>11</v>
      </c>
      <c r="J81226">
        <v>0</v>
      </c>
    </row>
    <row r="81227" spans="1:10" x14ac:dyDescent="0.3">
      <c r="A81227" t="s">
        <v>33626</v>
      </c>
      <c r="B81227" t="s">
        <v>3497</v>
      </c>
      <c r="C81227" t="s">
        <v>3498</v>
      </c>
      <c r="D81227" t="s">
        <v>13019</v>
      </c>
      <c r="E81227" t="s">
        <v>10</v>
      </c>
      <c r="F81227" t="s">
        <v>1720</v>
      </c>
      <c r="G81227" s="5">
        <v>45162</v>
      </c>
      <c r="H81227" s="5">
        <v>45162</v>
      </c>
      <c r="I81227" t="s">
        <v>11</v>
      </c>
      <c r="J81227">
        <v>0</v>
      </c>
    </row>
    <row r="81228" spans="1:10" x14ac:dyDescent="0.3">
      <c r="A81228" t="s">
        <v>33627</v>
      </c>
      <c r="B81228" t="s">
        <v>3497</v>
      </c>
      <c r="C81228" t="s">
        <v>3498</v>
      </c>
      <c r="D81228" t="s">
        <v>13020</v>
      </c>
      <c r="E81228" t="s">
        <v>10</v>
      </c>
      <c r="F81228" t="s">
        <v>1710</v>
      </c>
      <c r="G81228" s="5">
        <v>45162</v>
      </c>
      <c r="H81228" s="5">
        <v>45162</v>
      </c>
      <c r="I81228" t="s">
        <v>11</v>
      </c>
      <c r="J81228">
        <v>0</v>
      </c>
    </row>
    <row r="81229" spans="1:10" x14ac:dyDescent="0.3">
      <c r="A81229" t="s">
        <v>33628</v>
      </c>
      <c r="B81229" t="s">
        <v>3497</v>
      </c>
      <c r="C81229" t="s">
        <v>3498</v>
      </c>
      <c r="D81229" t="s">
        <v>606</v>
      </c>
      <c r="E81229" t="s">
        <v>10</v>
      </c>
      <c r="F81229" t="s">
        <v>1723</v>
      </c>
      <c r="G81229" s="5">
        <v>45162</v>
      </c>
      <c r="H81229" s="5">
        <v>45162</v>
      </c>
      <c r="I81229" t="s">
        <v>11</v>
      </c>
      <c r="J81229">
        <v>0</v>
      </c>
    </row>
    <row r="81230" spans="1:10" x14ac:dyDescent="0.3">
      <c r="A81230" t="s">
        <v>33629</v>
      </c>
      <c r="B81230" t="s">
        <v>3497</v>
      </c>
      <c r="C81230" t="s">
        <v>3498</v>
      </c>
      <c r="D81230" t="s">
        <v>8290</v>
      </c>
      <c r="E81230" t="s">
        <v>10</v>
      </c>
      <c r="F81230" t="s">
        <v>1719</v>
      </c>
      <c r="G81230" s="5">
        <v>45162</v>
      </c>
      <c r="H81230" s="5">
        <v>45162</v>
      </c>
      <c r="I81230" t="s">
        <v>11</v>
      </c>
      <c r="J81230">
        <v>0</v>
      </c>
    </row>
    <row r="81231" spans="1:10" x14ac:dyDescent="0.3">
      <c r="A81231" t="s">
        <v>33630</v>
      </c>
      <c r="B81231" t="s">
        <v>3497</v>
      </c>
      <c r="C81231" t="s">
        <v>3498</v>
      </c>
      <c r="D81231" t="s">
        <v>104</v>
      </c>
      <c r="E81231" t="s">
        <v>10</v>
      </c>
      <c r="F81231" t="s">
        <v>1716</v>
      </c>
      <c r="G81231" s="5">
        <v>45162</v>
      </c>
      <c r="H81231" s="5">
        <v>45162</v>
      </c>
      <c r="I81231" t="s">
        <v>11</v>
      </c>
      <c r="J81231">
        <v>0</v>
      </c>
    </row>
    <row r="81232" spans="1:10" x14ac:dyDescent="0.3">
      <c r="A81232" t="s">
        <v>33631</v>
      </c>
      <c r="B81232" t="s">
        <v>3497</v>
      </c>
      <c r="C81232" t="s">
        <v>3498</v>
      </c>
      <c r="D81232" t="s">
        <v>4601</v>
      </c>
      <c r="E81232" t="s">
        <v>10</v>
      </c>
      <c r="F81232" t="s">
        <v>1726</v>
      </c>
      <c r="G81232" s="5">
        <v>45162</v>
      </c>
      <c r="H81232" s="5">
        <v>45162</v>
      </c>
      <c r="I81232" t="s">
        <v>11</v>
      </c>
      <c r="J81232">
        <v>0</v>
      </c>
    </row>
    <row r="81233" spans="1:10" x14ac:dyDescent="0.3">
      <c r="A81233" t="s">
        <v>33632</v>
      </c>
      <c r="B81233" t="s">
        <v>3497</v>
      </c>
      <c r="C81233" t="s">
        <v>3498</v>
      </c>
      <c r="D81233" t="s">
        <v>10054</v>
      </c>
      <c r="E81233" t="s">
        <v>10</v>
      </c>
      <c r="F81233" t="s">
        <v>1719</v>
      </c>
      <c r="G81233" s="5">
        <v>45162</v>
      </c>
      <c r="H81233" s="5">
        <v>45162</v>
      </c>
      <c r="I81233" t="s">
        <v>11</v>
      </c>
      <c r="J81233">
        <v>0</v>
      </c>
    </row>
    <row r="81234" spans="1:10" x14ac:dyDescent="0.3">
      <c r="A81234" t="s">
        <v>33633</v>
      </c>
      <c r="B81234" t="s">
        <v>3497</v>
      </c>
      <c r="C81234" t="s">
        <v>3498</v>
      </c>
      <c r="D81234" t="s">
        <v>2293</v>
      </c>
      <c r="E81234" t="s">
        <v>10</v>
      </c>
      <c r="F81234" t="s">
        <v>1723</v>
      </c>
      <c r="G81234" s="5">
        <v>45162</v>
      </c>
      <c r="H81234" s="5">
        <v>45162</v>
      </c>
      <c r="I81234" t="s">
        <v>11</v>
      </c>
      <c r="J81234">
        <v>0</v>
      </c>
    </row>
    <row r="81235" spans="1:10" x14ac:dyDescent="0.3">
      <c r="A81235" t="s">
        <v>33634</v>
      </c>
      <c r="B81235" t="s">
        <v>3497</v>
      </c>
      <c r="C81235" t="s">
        <v>3498</v>
      </c>
      <c r="D81235" t="s">
        <v>1864</v>
      </c>
      <c r="E81235" t="s">
        <v>10</v>
      </c>
      <c r="F81235" t="s">
        <v>1711</v>
      </c>
      <c r="G81235" s="5">
        <v>45162</v>
      </c>
      <c r="H81235" s="5">
        <v>45162</v>
      </c>
      <c r="I81235" t="s">
        <v>11</v>
      </c>
      <c r="J81235">
        <v>0</v>
      </c>
    </row>
    <row r="81236" spans="1:10" x14ac:dyDescent="0.3">
      <c r="A81236" t="s">
        <v>33635</v>
      </c>
      <c r="B81236" t="s">
        <v>3497</v>
      </c>
      <c r="C81236" t="s">
        <v>3498</v>
      </c>
      <c r="D81236" t="s">
        <v>1104</v>
      </c>
      <c r="E81236" t="s">
        <v>10</v>
      </c>
      <c r="F81236" t="s">
        <v>1712</v>
      </c>
      <c r="G81236" s="5">
        <v>45162</v>
      </c>
      <c r="H81236" s="5">
        <v>45162</v>
      </c>
      <c r="I81236" t="s">
        <v>11</v>
      </c>
      <c r="J81236">
        <v>0</v>
      </c>
    </row>
    <row r="81237" spans="1:10" x14ac:dyDescent="0.3">
      <c r="A81237" t="s">
        <v>33636</v>
      </c>
      <c r="B81237" t="s">
        <v>3497</v>
      </c>
      <c r="C81237" t="s">
        <v>3498</v>
      </c>
      <c r="D81237" t="s">
        <v>3057</v>
      </c>
      <c r="E81237" t="s">
        <v>10</v>
      </c>
      <c r="F81237" t="s">
        <v>1710</v>
      </c>
      <c r="G81237" s="5">
        <v>45162</v>
      </c>
      <c r="H81237" s="5">
        <v>45162</v>
      </c>
      <c r="I81237" t="s">
        <v>11</v>
      </c>
      <c r="J81237">
        <v>0</v>
      </c>
    </row>
    <row r="81238" spans="1:10" x14ac:dyDescent="0.3">
      <c r="A81238" t="s">
        <v>33637</v>
      </c>
      <c r="B81238" t="s">
        <v>3497</v>
      </c>
      <c r="C81238" t="s">
        <v>3498</v>
      </c>
      <c r="D81238" t="s">
        <v>1757</v>
      </c>
      <c r="E81238" t="s">
        <v>10</v>
      </c>
      <c r="F81238" t="s">
        <v>1715</v>
      </c>
      <c r="G81238" s="5">
        <v>45162</v>
      </c>
      <c r="H81238" s="5">
        <v>45162</v>
      </c>
      <c r="I81238" t="s">
        <v>11</v>
      </c>
      <c r="J81238">
        <v>0</v>
      </c>
    </row>
    <row r="81239" spans="1:10" x14ac:dyDescent="0.3">
      <c r="A81239" t="s">
        <v>33638</v>
      </c>
      <c r="B81239" t="s">
        <v>3497</v>
      </c>
      <c r="C81239" t="s">
        <v>3498</v>
      </c>
      <c r="D81239" t="s">
        <v>5143</v>
      </c>
      <c r="E81239" t="s">
        <v>10</v>
      </c>
      <c r="F81239" t="s">
        <v>1710</v>
      </c>
      <c r="G81239" s="5">
        <v>45162</v>
      </c>
      <c r="H81239" s="5">
        <v>45162</v>
      </c>
      <c r="I81239" t="s">
        <v>11</v>
      </c>
      <c r="J81239">
        <v>0</v>
      </c>
    </row>
    <row r="81240" spans="1:10" x14ac:dyDescent="0.3">
      <c r="A81240" t="s">
        <v>33639</v>
      </c>
      <c r="B81240" t="s">
        <v>3497</v>
      </c>
      <c r="C81240" t="s">
        <v>3498</v>
      </c>
      <c r="D81240" t="s">
        <v>2075</v>
      </c>
      <c r="E81240" t="s">
        <v>10</v>
      </c>
      <c r="F81240" t="s">
        <v>1013</v>
      </c>
      <c r="G81240" s="5">
        <v>45162</v>
      </c>
      <c r="H81240" s="5">
        <v>45162</v>
      </c>
      <c r="I81240" t="s">
        <v>11</v>
      </c>
      <c r="J81240">
        <v>0</v>
      </c>
    </row>
    <row r="81241" spans="1:10" x14ac:dyDescent="0.3">
      <c r="A81241" t="s">
        <v>33640</v>
      </c>
      <c r="B81241" t="s">
        <v>3497</v>
      </c>
      <c r="C81241" t="s">
        <v>3498</v>
      </c>
      <c r="D81241" t="s">
        <v>13021</v>
      </c>
      <c r="E81241" t="s">
        <v>10</v>
      </c>
      <c r="F81241" t="s">
        <v>1717</v>
      </c>
      <c r="G81241" s="5">
        <v>45162</v>
      </c>
      <c r="H81241" s="5">
        <v>45162</v>
      </c>
      <c r="I81241" t="s">
        <v>11</v>
      </c>
      <c r="J81241">
        <v>0</v>
      </c>
    </row>
    <row r="81242" spans="1:10" x14ac:dyDescent="0.3">
      <c r="A81242" t="s">
        <v>33641</v>
      </c>
      <c r="B81242" t="s">
        <v>3497</v>
      </c>
      <c r="C81242" t="s">
        <v>3498</v>
      </c>
      <c r="D81242" t="s">
        <v>6297</v>
      </c>
      <c r="E81242" t="s">
        <v>10</v>
      </c>
      <c r="F81242" t="s">
        <v>1712</v>
      </c>
      <c r="G81242" s="5">
        <v>45162</v>
      </c>
      <c r="H81242" s="5">
        <v>45162</v>
      </c>
      <c r="I81242" t="s">
        <v>11</v>
      </c>
      <c r="J81242">
        <v>0</v>
      </c>
    </row>
    <row r="81243" spans="1:10" x14ac:dyDescent="0.3">
      <c r="A81243" t="s">
        <v>33642</v>
      </c>
      <c r="B81243" t="s">
        <v>3497</v>
      </c>
      <c r="C81243" t="s">
        <v>3498</v>
      </c>
      <c r="D81243" t="s">
        <v>7150</v>
      </c>
      <c r="E81243" t="s">
        <v>10</v>
      </c>
      <c r="F81243" t="s">
        <v>1723</v>
      </c>
      <c r="G81243" s="5">
        <v>45162</v>
      </c>
      <c r="H81243" s="5">
        <v>45162</v>
      </c>
      <c r="I81243" t="s">
        <v>11</v>
      </c>
      <c r="J81243">
        <v>0</v>
      </c>
    </row>
    <row r="81244" spans="1:10" x14ac:dyDescent="0.3">
      <c r="A81244" t="s">
        <v>33643</v>
      </c>
      <c r="B81244" t="s">
        <v>3497</v>
      </c>
      <c r="C81244" t="s">
        <v>3498</v>
      </c>
      <c r="D81244" t="s">
        <v>4954</v>
      </c>
      <c r="E81244" t="s">
        <v>10</v>
      </c>
      <c r="F81244" t="s">
        <v>1013</v>
      </c>
      <c r="G81244" s="5">
        <v>45162</v>
      </c>
      <c r="H81244" s="5">
        <v>45162</v>
      </c>
      <c r="I81244" t="s">
        <v>11</v>
      </c>
      <c r="J81244">
        <v>0</v>
      </c>
    </row>
    <row r="81245" spans="1:10" x14ac:dyDescent="0.3">
      <c r="A81245" t="s">
        <v>33644</v>
      </c>
      <c r="B81245" t="s">
        <v>3497</v>
      </c>
      <c r="C81245" t="s">
        <v>3498</v>
      </c>
      <c r="D81245" t="s">
        <v>2231</v>
      </c>
      <c r="E81245" t="s">
        <v>10</v>
      </c>
      <c r="F81245" t="s">
        <v>1717</v>
      </c>
      <c r="G81245" s="5">
        <v>45162</v>
      </c>
      <c r="H81245" s="5">
        <v>45162</v>
      </c>
      <c r="I81245" t="s">
        <v>11</v>
      </c>
      <c r="J81245">
        <v>0</v>
      </c>
    </row>
    <row r="81246" spans="1:10" x14ac:dyDescent="0.3">
      <c r="A81246" t="s">
        <v>33645</v>
      </c>
      <c r="B81246" t="s">
        <v>3497</v>
      </c>
      <c r="C81246" t="s">
        <v>3498</v>
      </c>
      <c r="D81246" t="s">
        <v>796</v>
      </c>
      <c r="E81246" t="s">
        <v>10</v>
      </c>
      <c r="F81246" t="s">
        <v>1716</v>
      </c>
      <c r="G81246" s="5">
        <v>45162</v>
      </c>
      <c r="H81246" s="5">
        <v>45162</v>
      </c>
      <c r="I81246" t="s">
        <v>11</v>
      </c>
      <c r="J81246">
        <v>0</v>
      </c>
    </row>
    <row r="81247" spans="1:10" x14ac:dyDescent="0.3">
      <c r="A81247" t="s">
        <v>33646</v>
      </c>
      <c r="B81247" t="s">
        <v>3497</v>
      </c>
      <c r="C81247" t="s">
        <v>3498</v>
      </c>
      <c r="D81247" t="s">
        <v>535</v>
      </c>
      <c r="E81247" t="s">
        <v>10</v>
      </c>
      <c r="F81247" t="s">
        <v>1716</v>
      </c>
      <c r="G81247" s="5">
        <v>45162</v>
      </c>
      <c r="H81247" s="5">
        <v>45162</v>
      </c>
      <c r="I81247" t="s">
        <v>11</v>
      </c>
      <c r="J81247">
        <v>0</v>
      </c>
    </row>
    <row r="81248" spans="1:10" x14ac:dyDescent="0.3">
      <c r="A81248" t="s">
        <v>33647</v>
      </c>
      <c r="B81248" t="s">
        <v>3497</v>
      </c>
      <c r="C81248" t="s">
        <v>3498</v>
      </c>
      <c r="D81248" t="s">
        <v>175</v>
      </c>
      <c r="E81248" t="s">
        <v>10</v>
      </c>
      <c r="F81248" t="s">
        <v>1716</v>
      </c>
      <c r="G81248" s="5">
        <v>45162</v>
      </c>
      <c r="H81248" s="5">
        <v>45162</v>
      </c>
      <c r="I81248" t="s">
        <v>11</v>
      </c>
      <c r="J81248">
        <v>0</v>
      </c>
    </row>
    <row r="81249" spans="1:10" x14ac:dyDescent="0.3">
      <c r="A81249" t="s">
        <v>33648</v>
      </c>
      <c r="B81249" t="s">
        <v>3497</v>
      </c>
      <c r="C81249" t="s">
        <v>3498</v>
      </c>
      <c r="D81249" t="s">
        <v>41</v>
      </c>
      <c r="E81249" t="s">
        <v>10</v>
      </c>
      <c r="F81249" t="s">
        <v>1719</v>
      </c>
      <c r="G81249" s="5">
        <v>45162</v>
      </c>
      <c r="H81249" s="5">
        <v>45162</v>
      </c>
      <c r="I81249" t="s">
        <v>11</v>
      </c>
      <c r="J81249">
        <v>0</v>
      </c>
    </row>
    <row r="81250" spans="1:10" x14ac:dyDescent="0.3">
      <c r="A81250" t="s">
        <v>33649</v>
      </c>
      <c r="B81250" t="s">
        <v>3497</v>
      </c>
      <c r="C81250" t="s">
        <v>3498</v>
      </c>
      <c r="D81250" t="s">
        <v>3862</v>
      </c>
      <c r="E81250" t="s">
        <v>10</v>
      </c>
      <c r="F81250" t="s">
        <v>1716</v>
      </c>
      <c r="G81250" s="5">
        <v>45162</v>
      </c>
      <c r="H81250" s="5">
        <v>45162</v>
      </c>
      <c r="I81250" t="s">
        <v>11</v>
      </c>
      <c r="J81250">
        <v>0</v>
      </c>
    </row>
    <row r="81251" spans="1:10" x14ac:dyDescent="0.3">
      <c r="A81251" t="s">
        <v>33650</v>
      </c>
      <c r="B81251" t="s">
        <v>3497</v>
      </c>
      <c r="C81251" t="s">
        <v>3498</v>
      </c>
      <c r="D81251" t="s">
        <v>586</v>
      </c>
      <c r="E81251" t="s">
        <v>10</v>
      </c>
      <c r="F81251" t="s">
        <v>1716</v>
      </c>
      <c r="G81251" s="5">
        <v>45162</v>
      </c>
      <c r="H81251" s="5">
        <v>45162</v>
      </c>
      <c r="I81251" t="s">
        <v>11</v>
      </c>
      <c r="J81251">
        <v>0</v>
      </c>
    </row>
    <row r="81252" spans="1:10" x14ac:dyDescent="0.3">
      <c r="A81252" t="s">
        <v>33651</v>
      </c>
      <c r="B81252" t="s">
        <v>3497</v>
      </c>
      <c r="C81252" t="s">
        <v>3498</v>
      </c>
      <c r="D81252" t="s">
        <v>1657</v>
      </c>
      <c r="E81252" t="s">
        <v>10</v>
      </c>
      <c r="F81252" t="s">
        <v>1723</v>
      </c>
      <c r="G81252" s="5">
        <v>45162</v>
      </c>
      <c r="H81252" s="5">
        <v>45162</v>
      </c>
      <c r="I81252" t="s">
        <v>11</v>
      </c>
      <c r="J81252">
        <v>0</v>
      </c>
    </row>
    <row r="81253" spans="1:10" x14ac:dyDescent="0.3">
      <c r="A81253" t="s">
        <v>33652</v>
      </c>
      <c r="B81253" t="s">
        <v>3497</v>
      </c>
      <c r="C81253" t="s">
        <v>3498</v>
      </c>
      <c r="D81253" t="s">
        <v>1325</v>
      </c>
      <c r="E81253" t="s">
        <v>10</v>
      </c>
      <c r="F81253" t="s">
        <v>1716</v>
      </c>
      <c r="G81253" s="5">
        <v>45162</v>
      </c>
      <c r="H81253" s="5">
        <v>45162</v>
      </c>
      <c r="I81253" t="s">
        <v>11</v>
      </c>
      <c r="J81253">
        <v>0</v>
      </c>
    </row>
    <row r="81254" spans="1:10" x14ac:dyDescent="0.3">
      <c r="A81254" t="s">
        <v>33653</v>
      </c>
      <c r="B81254" t="s">
        <v>3497</v>
      </c>
      <c r="C81254" t="s">
        <v>3498</v>
      </c>
      <c r="D81254" t="s">
        <v>13025</v>
      </c>
      <c r="E81254" t="s">
        <v>10</v>
      </c>
      <c r="F81254" t="s">
        <v>1013</v>
      </c>
      <c r="G81254" s="5">
        <v>45162</v>
      </c>
      <c r="H81254" s="5">
        <v>45162</v>
      </c>
      <c r="I81254" t="s">
        <v>11</v>
      </c>
      <c r="J81254">
        <v>0</v>
      </c>
    </row>
    <row r="81255" spans="1:10" x14ac:dyDescent="0.3">
      <c r="A81255" t="s">
        <v>33654</v>
      </c>
      <c r="B81255" t="s">
        <v>3497</v>
      </c>
      <c r="C81255" t="s">
        <v>3498</v>
      </c>
      <c r="D81255" t="s">
        <v>1301</v>
      </c>
      <c r="E81255" t="s">
        <v>10</v>
      </c>
      <c r="F81255" t="s">
        <v>1712</v>
      </c>
      <c r="G81255" s="5">
        <v>45162</v>
      </c>
      <c r="H81255" s="5">
        <v>45162</v>
      </c>
      <c r="I81255" t="s">
        <v>11</v>
      </c>
      <c r="J81255">
        <v>0</v>
      </c>
    </row>
    <row r="81256" spans="1:10" x14ac:dyDescent="0.3">
      <c r="A81256" t="s">
        <v>33655</v>
      </c>
      <c r="B81256" t="s">
        <v>3497</v>
      </c>
      <c r="C81256" t="s">
        <v>3498</v>
      </c>
      <c r="D81256" t="s">
        <v>1580</v>
      </c>
      <c r="E81256" t="s">
        <v>10</v>
      </c>
      <c r="F81256" t="s">
        <v>1717</v>
      </c>
      <c r="G81256" s="5">
        <v>45162</v>
      </c>
      <c r="H81256" s="5">
        <v>45162</v>
      </c>
      <c r="I81256" t="s">
        <v>11</v>
      </c>
      <c r="J81256">
        <v>0</v>
      </c>
    </row>
    <row r="81257" spans="1:10" x14ac:dyDescent="0.3">
      <c r="A81257" t="s">
        <v>33656</v>
      </c>
      <c r="B81257" t="s">
        <v>3497</v>
      </c>
      <c r="C81257" t="s">
        <v>3498</v>
      </c>
      <c r="D81257" t="s">
        <v>1638</v>
      </c>
      <c r="E81257" t="s">
        <v>10</v>
      </c>
      <c r="F81257" t="s">
        <v>1722</v>
      </c>
      <c r="G81257" s="5">
        <v>45162</v>
      </c>
      <c r="H81257" s="5">
        <v>45162</v>
      </c>
      <c r="I81257" t="s">
        <v>11</v>
      </c>
      <c r="J81257">
        <v>0</v>
      </c>
    </row>
    <row r="81258" spans="1:10" x14ac:dyDescent="0.3">
      <c r="A81258" t="s">
        <v>33657</v>
      </c>
      <c r="B81258" t="s">
        <v>3497</v>
      </c>
      <c r="C81258" t="s">
        <v>3498</v>
      </c>
      <c r="D81258" t="s">
        <v>576</v>
      </c>
      <c r="E81258" t="s">
        <v>10</v>
      </c>
      <c r="F81258" t="s">
        <v>1712</v>
      </c>
      <c r="G81258" s="5">
        <v>45162</v>
      </c>
      <c r="H81258" s="5">
        <v>45162</v>
      </c>
      <c r="I81258" t="s">
        <v>11</v>
      </c>
      <c r="J81258">
        <v>0</v>
      </c>
    </row>
    <row r="81259" spans="1:10" x14ac:dyDescent="0.3">
      <c r="A81259" t="s">
        <v>33658</v>
      </c>
      <c r="B81259" t="s">
        <v>3497</v>
      </c>
      <c r="C81259" t="s">
        <v>3498</v>
      </c>
      <c r="D81259" t="s">
        <v>120</v>
      </c>
      <c r="E81259" t="s">
        <v>10</v>
      </c>
      <c r="F81259" t="s">
        <v>1720</v>
      </c>
      <c r="G81259" s="5">
        <v>45162</v>
      </c>
      <c r="H81259" s="5">
        <v>45162</v>
      </c>
      <c r="I81259" t="s">
        <v>11</v>
      </c>
      <c r="J81259">
        <v>0</v>
      </c>
    </row>
    <row r="81260" spans="1:10" x14ac:dyDescent="0.3">
      <c r="A81260" t="s">
        <v>33659</v>
      </c>
      <c r="B81260" t="s">
        <v>3497</v>
      </c>
      <c r="C81260" t="s">
        <v>3498</v>
      </c>
      <c r="D81260" t="s">
        <v>3792</v>
      </c>
      <c r="E81260" t="s">
        <v>10</v>
      </c>
      <c r="F81260" t="s">
        <v>1712</v>
      </c>
      <c r="G81260" s="5">
        <v>45162</v>
      </c>
      <c r="H81260" s="5">
        <v>45162</v>
      </c>
      <c r="I81260" t="s">
        <v>11</v>
      </c>
      <c r="J81260">
        <v>0</v>
      </c>
    </row>
    <row r="81261" spans="1:10" x14ac:dyDescent="0.3">
      <c r="A81261" t="s">
        <v>33660</v>
      </c>
      <c r="B81261" t="s">
        <v>3497</v>
      </c>
      <c r="C81261" t="s">
        <v>3498</v>
      </c>
      <c r="D81261" t="s">
        <v>1771</v>
      </c>
      <c r="E81261" t="s">
        <v>10</v>
      </c>
      <c r="F81261" t="s">
        <v>1716</v>
      </c>
      <c r="G81261" s="5">
        <v>45162</v>
      </c>
      <c r="H81261" s="5">
        <v>45162</v>
      </c>
      <c r="I81261" t="s">
        <v>11</v>
      </c>
      <c r="J81261">
        <v>0</v>
      </c>
    </row>
    <row r="81262" spans="1:10" x14ac:dyDescent="0.3">
      <c r="A81262" t="s">
        <v>33661</v>
      </c>
      <c r="B81262" t="s">
        <v>3497</v>
      </c>
      <c r="C81262" t="s">
        <v>3498</v>
      </c>
      <c r="D81262" t="s">
        <v>245</v>
      </c>
      <c r="E81262" t="s">
        <v>10</v>
      </c>
      <c r="F81262" t="s">
        <v>1716</v>
      </c>
      <c r="G81262" s="5">
        <v>45162</v>
      </c>
      <c r="H81262" s="5">
        <v>45162</v>
      </c>
      <c r="I81262" t="s">
        <v>11</v>
      </c>
      <c r="J81262">
        <v>0</v>
      </c>
    </row>
    <row r="81263" spans="1:10" x14ac:dyDescent="0.3">
      <c r="A81263" t="s">
        <v>33662</v>
      </c>
      <c r="B81263" t="s">
        <v>3497</v>
      </c>
      <c r="C81263" t="s">
        <v>3498</v>
      </c>
      <c r="D81263" t="s">
        <v>7195</v>
      </c>
      <c r="E81263" t="s">
        <v>10</v>
      </c>
      <c r="F81263" t="s">
        <v>1722</v>
      </c>
      <c r="G81263" s="5">
        <v>45162</v>
      </c>
      <c r="H81263" s="5">
        <v>45162</v>
      </c>
      <c r="I81263" t="s">
        <v>11</v>
      </c>
      <c r="J81263">
        <v>0</v>
      </c>
    </row>
    <row r="81264" spans="1:10" x14ac:dyDescent="0.3">
      <c r="A81264" t="s">
        <v>33663</v>
      </c>
      <c r="B81264" t="s">
        <v>3497</v>
      </c>
      <c r="C81264" t="s">
        <v>3498</v>
      </c>
      <c r="D81264" t="s">
        <v>75</v>
      </c>
      <c r="E81264" t="s">
        <v>10</v>
      </c>
      <c r="F81264" t="s">
        <v>1723</v>
      </c>
      <c r="G81264" s="5">
        <v>45162</v>
      </c>
      <c r="H81264" s="5">
        <v>45162</v>
      </c>
      <c r="I81264" t="s">
        <v>11</v>
      </c>
      <c r="J81264">
        <v>0</v>
      </c>
    </row>
    <row r="81265" spans="1:10" x14ac:dyDescent="0.3">
      <c r="A81265" t="s">
        <v>33664</v>
      </c>
      <c r="B81265" t="s">
        <v>3497</v>
      </c>
      <c r="C81265" t="s">
        <v>3498</v>
      </c>
      <c r="D81265" t="s">
        <v>6016</v>
      </c>
      <c r="E81265" t="s">
        <v>10</v>
      </c>
      <c r="F81265" t="s">
        <v>1716</v>
      </c>
      <c r="G81265" s="5">
        <v>45162</v>
      </c>
      <c r="H81265" s="5">
        <v>45162</v>
      </c>
      <c r="I81265" t="s">
        <v>11</v>
      </c>
      <c r="J81265">
        <v>0</v>
      </c>
    </row>
    <row r="81266" spans="1:10" x14ac:dyDescent="0.3">
      <c r="A81266" t="s">
        <v>33665</v>
      </c>
      <c r="B81266" t="s">
        <v>3497</v>
      </c>
      <c r="C81266" t="s">
        <v>3498</v>
      </c>
      <c r="D81266" t="s">
        <v>241</v>
      </c>
      <c r="E81266" t="s">
        <v>10</v>
      </c>
      <c r="F81266" t="s">
        <v>1723</v>
      </c>
      <c r="G81266" s="5">
        <v>45162</v>
      </c>
      <c r="H81266" s="5">
        <v>45162</v>
      </c>
      <c r="I81266" t="s">
        <v>11</v>
      </c>
      <c r="J81266">
        <v>0</v>
      </c>
    </row>
    <row r="81267" spans="1:10" x14ac:dyDescent="0.3">
      <c r="A81267" t="s">
        <v>33666</v>
      </c>
      <c r="B81267" t="s">
        <v>3497</v>
      </c>
      <c r="C81267" t="s">
        <v>3498</v>
      </c>
      <c r="D81267" t="s">
        <v>6585</v>
      </c>
      <c r="E81267" t="s">
        <v>10</v>
      </c>
      <c r="F81267" t="s">
        <v>1726</v>
      </c>
      <c r="G81267" s="5">
        <v>45162</v>
      </c>
      <c r="H81267" s="5">
        <v>45162</v>
      </c>
      <c r="I81267" t="s">
        <v>11</v>
      </c>
      <c r="J81267">
        <v>0</v>
      </c>
    </row>
    <row r="81268" spans="1:10" x14ac:dyDescent="0.3">
      <c r="A81268" t="s">
        <v>33667</v>
      </c>
      <c r="B81268" t="s">
        <v>3497</v>
      </c>
      <c r="C81268" t="s">
        <v>3498</v>
      </c>
      <c r="D81268" t="s">
        <v>8390</v>
      </c>
      <c r="E81268" t="s">
        <v>10</v>
      </c>
      <c r="F81268" t="s">
        <v>1723</v>
      </c>
      <c r="G81268" s="5">
        <v>45162</v>
      </c>
      <c r="H81268" s="5">
        <v>45162</v>
      </c>
      <c r="I81268" t="s">
        <v>11</v>
      </c>
      <c r="J81268">
        <v>0</v>
      </c>
    </row>
    <row r="81269" spans="1:10" x14ac:dyDescent="0.3">
      <c r="A81269" t="s">
        <v>33668</v>
      </c>
      <c r="B81269" t="s">
        <v>3497</v>
      </c>
      <c r="C81269" t="s">
        <v>3498</v>
      </c>
      <c r="D81269" t="s">
        <v>412</v>
      </c>
      <c r="E81269" t="s">
        <v>10</v>
      </c>
      <c r="F81269" t="s">
        <v>1710</v>
      </c>
      <c r="G81269" s="5">
        <v>45162</v>
      </c>
      <c r="H81269" s="5">
        <v>45162</v>
      </c>
      <c r="I81269" t="s">
        <v>11</v>
      </c>
      <c r="J81269">
        <v>0</v>
      </c>
    </row>
    <row r="81270" spans="1:10" x14ac:dyDescent="0.3">
      <c r="A81270" t="s">
        <v>33669</v>
      </c>
      <c r="B81270" t="s">
        <v>3497</v>
      </c>
      <c r="C81270" t="s">
        <v>3498</v>
      </c>
      <c r="D81270" t="s">
        <v>13029</v>
      </c>
      <c r="E81270" t="s">
        <v>10</v>
      </c>
      <c r="F81270" t="s">
        <v>1719</v>
      </c>
      <c r="G81270" s="5">
        <v>45162</v>
      </c>
      <c r="H81270" s="5">
        <v>45162</v>
      </c>
      <c r="I81270" t="s">
        <v>11</v>
      </c>
      <c r="J81270">
        <v>0</v>
      </c>
    </row>
    <row r="81271" spans="1:10" x14ac:dyDescent="0.3">
      <c r="A81271" t="s">
        <v>33670</v>
      </c>
      <c r="B81271" t="s">
        <v>3497</v>
      </c>
      <c r="C81271" t="s">
        <v>3498</v>
      </c>
      <c r="D81271" t="s">
        <v>412</v>
      </c>
      <c r="E81271" t="s">
        <v>10</v>
      </c>
      <c r="F81271" t="s">
        <v>1710</v>
      </c>
      <c r="G81271" s="5">
        <v>45162</v>
      </c>
      <c r="H81271" s="5">
        <v>45162</v>
      </c>
      <c r="I81271" t="s">
        <v>11</v>
      </c>
      <c r="J81271">
        <v>0</v>
      </c>
    </row>
    <row r="81272" spans="1:10" x14ac:dyDescent="0.3">
      <c r="A81272" t="s">
        <v>33671</v>
      </c>
      <c r="B81272" t="s">
        <v>3497</v>
      </c>
      <c r="C81272" t="s">
        <v>3498</v>
      </c>
      <c r="D81272" t="s">
        <v>412</v>
      </c>
      <c r="E81272" t="s">
        <v>10</v>
      </c>
      <c r="F81272" t="s">
        <v>1710</v>
      </c>
      <c r="G81272" s="5">
        <v>45162</v>
      </c>
      <c r="H81272" s="5">
        <v>45162</v>
      </c>
      <c r="I81272" t="s">
        <v>11</v>
      </c>
      <c r="J81272">
        <v>0</v>
      </c>
    </row>
    <row r="81273" spans="1:10" x14ac:dyDescent="0.3">
      <c r="A81273" t="s">
        <v>33672</v>
      </c>
      <c r="B81273" t="s">
        <v>3497</v>
      </c>
      <c r="C81273" t="s">
        <v>3498</v>
      </c>
      <c r="D81273" t="s">
        <v>777</v>
      </c>
      <c r="E81273" t="s">
        <v>10</v>
      </c>
      <c r="F81273" t="s">
        <v>1716</v>
      </c>
      <c r="G81273" s="5">
        <v>45162</v>
      </c>
      <c r="H81273" s="5">
        <v>45162</v>
      </c>
      <c r="I81273" t="s">
        <v>11</v>
      </c>
      <c r="J81273">
        <v>0</v>
      </c>
    </row>
    <row r="81274" spans="1:10" x14ac:dyDescent="0.3">
      <c r="A81274" t="s">
        <v>33673</v>
      </c>
      <c r="B81274" t="s">
        <v>3497</v>
      </c>
      <c r="C81274" t="s">
        <v>3498</v>
      </c>
      <c r="D81274" t="s">
        <v>226</v>
      </c>
      <c r="E81274" t="s">
        <v>10</v>
      </c>
      <c r="F81274" t="s">
        <v>1712</v>
      </c>
      <c r="G81274" s="5">
        <v>45162</v>
      </c>
      <c r="H81274" s="5">
        <v>45162</v>
      </c>
      <c r="I81274" t="s">
        <v>11</v>
      </c>
      <c r="J81274">
        <v>0</v>
      </c>
    </row>
    <row r="81275" spans="1:10" x14ac:dyDescent="0.3">
      <c r="A81275" t="s">
        <v>33674</v>
      </c>
      <c r="B81275" t="s">
        <v>3497</v>
      </c>
      <c r="C81275" t="s">
        <v>3498</v>
      </c>
      <c r="D81275" t="s">
        <v>2399</v>
      </c>
      <c r="E81275" t="s">
        <v>10</v>
      </c>
      <c r="F81275" t="s">
        <v>1722</v>
      </c>
      <c r="G81275" s="5">
        <v>45162</v>
      </c>
      <c r="H81275" s="5">
        <v>45162</v>
      </c>
      <c r="I81275" t="s">
        <v>11</v>
      </c>
      <c r="J81275">
        <v>0</v>
      </c>
    </row>
    <row r="81276" spans="1:10" x14ac:dyDescent="0.3">
      <c r="A81276" t="s">
        <v>33675</v>
      </c>
      <c r="B81276" t="s">
        <v>3497</v>
      </c>
      <c r="C81276" t="s">
        <v>3498</v>
      </c>
      <c r="D81276" t="s">
        <v>710</v>
      </c>
      <c r="E81276" t="s">
        <v>10</v>
      </c>
      <c r="F81276" t="s">
        <v>1712</v>
      </c>
      <c r="G81276" s="5">
        <v>45162</v>
      </c>
      <c r="H81276" s="5">
        <v>45162</v>
      </c>
      <c r="I81276" t="s">
        <v>11</v>
      </c>
      <c r="J81276">
        <v>0</v>
      </c>
    </row>
    <row r="81277" spans="1:10" x14ac:dyDescent="0.3">
      <c r="A81277" t="s">
        <v>33676</v>
      </c>
      <c r="B81277" t="s">
        <v>3497</v>
      </c>
      <c r="C81277" t="s">
        <v>3498</v>
      </c>
      <c r="D81277" t="s">
        <v>2006</v>
      </c>
      <c r="E81277" t="s">
        <v>10</v>
      </c>
      <c r="F81277" t="s">
        <v>1712</v>
      </c>
      <c r="G81277" s="5">
        <v>45162</v>
      </c>
      <c r="H81277" s="5">
        <v>45162</v>
      </c>
      <c r="I81277" t="s">
        <v>11</v>
      </c>
      <c r="J81277">
        <v>0</v>
      </c>
    </row>
    <row r="81278" spans="1:10" x14ac:dyDescent="0.3">
      <c r="A81278" t="s">
        <v>33677</v>
      </c>
      <c r="B81278" t="s">
        <v>3497</v>
      </c>
      <c r="C81278" t="s">
        <v>3498</v>
      </c>
      <c r="D81278" t="s">
        <v>8865</v>
      </c>
      <c r="E81278" t="s">
        <v>10</v>
      </c>
      <c r="F81278" t="s">
        <v>1716</v>
      </c>
      <c r="G81278" s="5">
        <v>45162</v>
      </c>
      <c r="H81278" s="5">
        <v>45162</v>
      </c>
      <c r="I81278" t="s">
        <v>11</v>
      </c>
      <c r="J81278">
        <v>0</v>
      </c>
    </row>
    <row r="81279" spans="1:10" x14ac:dyDescent="0.3">
      <c r="A81279" t="s">
        <v>33678</v>
      </c>
      <c r="B81279" t="s">
        <v>3497</v>
      </c>
      <c r="C81279" t="s">
        <v>3498</v>
      </c>
      <c r="D81279" t="s">
        <v>3600</v>
      </c>
      <c r="E81279" t="s">
        <v>10</v>
      </c>
      <c r="F81279" t="s">
        <v>1710</v>
      </c>
      <c r="G81279" s="5">
        <v>45162</v>
      </c>
      <c r="H81279" s="5">
        <v>45162</v>
      </c>
      <c r="I81279" t="s">
        <v>11</v>
      </c>
      <c r="J81279">
        <v>0</v>
      </c>
    </row>
    <row r="81280" spans="1:10" x14ac:dyDescent="0.3">
      <c r="A81280" t="s">
        <v>33679</v>
      </c>
      <c r="B81280" t="s">
        <v>3497</v>
      </c>
      <c r="C81280" t="s">
        <v>3498</v>
      </c>
      <c r="D81280" t="s">
        <v>669</v>
      </c>
      <c r="E81280" t="s">
        <v>10</v>
      </c>
      <c r="F81280" t="s">
        <v>1722</v>
      </c>
      <c r="G81280" s="5">
        <v>45162</v>
      </c>
      <c r="H81280" s="5">
        <v>45162</v>
      </c>
      <c r="I81280" t="s">
        <v>11</v>
      </c>
      <c r="J81280">
        <v>0</v>
      </c>
    </row>
    <row r="81281" spans="1:10" x14ac:dyDescent="0.3">
      <c r="A81281" t="s">
        <v>33680</v>
      </c>
      <c r="B81281" t="s">
        <v>3497</v>
      </c>
      <c r="C81281" t="s">
        <v>3498</v>
      </c>
      <c r="D81281" t="s">
        <v>4672</v>
      </c>
      <c r="E81281" t="s">
        <v>10</v>
      </c>
      <c r="F81281" t="s">
        <v>1722</v>
      </c>
      <c r="G81281" s="5">
        <v>45162</v>
      </c>
      <c r="H81281" s="5">
        <v>45162</v>
      </c>
      <c r="I81281" t="s">
        <v>11</v>
      </c>
      <c r="J81281">
        <v>0</v>
      </c>
    </row>
    <row r="81282" spans="1:10" x14ac:dyDescent="0.3">
      <c r="A81282" t="s">
        <v>33681</v>
      </c>
      <c r="B81282" t="s">
        <v>3497</v>
      </c>
      <c r="C81282" t="s">
        <v>3498</v>
      </c>
      <c r="D81282" t="s">
        <v>2799</v>
      </c>
      <c r="E81282" t="s">
        <v>10</v>
      </c>
      <c r="F81282" t="s">
        <v>1712</v>
      </c>
      <c r="G81282" s="5">
        <v>45162</v>
      </c>
      <c r="H81282" s="5">
        <v>45162</v>
      </c>
      <c r="I81282" t="s">
        <v>11</v>
      </c>
      <c r="J81282">
        <v>0</v>
      </c>
    </row>
    <row r="81283" spans="1:10" x14ac:dyDescent="0.3">
      <c r="A81283" t="s">
        <v>33682</v>
      </c>
      <c r="B81283" t="s">
        <v>3497</v>
      </c>
      <c r="C81283" t="s">
        <v>3498</v>
      </c>
      <c r="D81283" t="s">
        <v>7505</v>
      </c>
      <c r="E81283" t="s">
        <v>10</v>
      </c>
      <c r="F81283" t="s">
        <v>1716</v>
      </c>
      <c r="G81283" s="5">
        <v>45162</v>
      </c>
      <c r="H81283" s="5">
        <v>45162</v>
      </c>
      <c r="I81283" t="s">
        <v>11</v>
      </c>
      <c r="J81283">
        <v>0</v>
      </c>
    </row>
    <row r="81284" spans="1:10" x14ac:dyDescent="0.3">
      <c r="A81284" t="s">
        <v>33683</v>
      </c>
      <c r="B81284" t="s">
        <v>3497</v>
      </c>
      <c r="C81284" t="s">
        <v>3498</v>
      </c>
      <c r="D81284" t="s">
        <v>4150</v>
      </c>
      <c r="E81284" t="s">
        <v>10</v>
      </c>
      <c r="F81284" t="s">
        <v>1715</v>
      </c>
      <c r="G81284" s="5">
        <v>45162</v>
      </c>
      <c r="H81284" s="5">
        <v>45162</v>
      </c>
      <c r="I81284" t="s">
        <v>11</v>
      </c>
      <c r="J81284">
        <v>0</v>
      </c>
    </row>
    <row r="81285" spans="1:10" x14ac:dyDescent="0.3">
      <c r="A81285" t="s">
        <v>33684</v>
      </c>
      <c r="B81285" t="s">
        <v>3497</v>
      </c>
      <c r="C81285" t="s">
        <v>3498</v>
      </c>
      <c r="D81285" t="s">
        <v>559</v>
      </c>
      <c r="E81285" t="s">
        <v>10</v>
      </c>
      <c r="F81285" t="s">
        <v>1716</v>
      </c>
      <c r="G81285" s="5">
        <v>45162</v>
      </c>
      <c r="H81285" s="5">
        <v>45162</v>
      </c>
      <c r="I81285" t="s">
        <v>11</v>
      </c>
      <c r="J81285">
        <v>0</v>
      </c>
    </row>
    <row r="81286" spans="1:10" x14ac:dyDescent="0.3">
      <c r="A81286" t="s">
        <v>33685</v>
      </c>
      <c r="B81286" t="s">
        <v>3497</v>
      </c>
      <c r="C81286" t="s">
        <v>3498</v>
      </c>
      <c r="D81286" t="s">
        <v>75</v>
      </c>
      <c r="E81286" t="s">
        <v>10</v>
      </c>
      <c r="F81286" t="s">
        <v>1712</v>
      </c>
      <c r="G81286" s="5">
        <v>45162</v>
      </c>
      <c r="H81286" s="5">
        <v>45162</v>
      </c>
      <c r="I81286" t="s">
        <v>11</v>
      </c>
      <c r="J81286">
        <v>0</v>
      </c>
    </row>
    <row r="81287" spans="1:10" x14ac:dyDescent="0.3">
      <c r="A81287" t="s">
        <v>33686</v>
      </c>
      <c r="B81287" t="s">
        <v>3497</v>
      </c>
      <c r="C81287" t="s">
        <v>3498</v>
      </c>
      <c r="D81287" t="s">
        <v>1192</v>
      </c>
      <c r="E81287" t="s">
        <v>10</v>
      </c>
      <c r="F81287" t="s">
        <v>1710</v>
      </c>
      <c r="G81287" s="5">
        <v>45162</v>
      </c>
      <c r="H81287" s="5">
        <v>45162</v>
      </c>
      <c r="I81287" t="s">
        <v>11</v>
      </c>
      <c r="J81287">
        <v>0</v>
      </c>
    </row>
    <row r="81288" spans="1:10" x14ac:dyDescent="0.3">
      <c r="A81288" t="s">
        <v>33687</v>
      </c>
      <c r="B81288" t="s">
        <v>3497</v>
      </c>
      <c r="C81288" t="s">
        <v>3498</v>
      </c>
      <c r="D81288" t="s">
        <v>13031</v>
      </c>
      <c r="E81288" t="s">
        <v>10</v>
      </c>
      <c r="F81288" t="s">
        <v>1722</v>
      </c>
      <c r="G81288" s="5">
        <v>45162</v>
      </c>
      <c r="H81288" s="5">
        <v>45162</v>
      </c>
      <c r="I81288" t="s">
        <v>11</v>
      </c>
      <c r="J81288">
        <v>0</v>
      </c>
    </row>
    <row r="81289" spans="1:10" x14ac:dyDescent="0.3">
      <c r="A81289" t="s">
        <v>33688</v>
      </c>
      <c r="B81289" t="s">
        <v>3497</v>
      </c>
      <c r="C81289" t="s">
        <v>3498</v>
      </c>
      <c r="D81289" t="s">
        <v>1344</v>
      </c>
      <c r="E81289" t="s">
        <v>10</v>
      </c>
      <c r="F81289" t="s">
        <v>1716</v>
      </c>
      <c r="G81289" s="5">
        <v>45162</v>
      </c>
      <c r="H81289" s="5">
        <v>45162</v>
      </c>
      <c r="I81289" t="s">
        <v>11</v>
      </c>
      <c r="J81289">
        <v>0</v>
      </c>
    </row>
    <row r="81290" spans="1:10" x14ac:dyDescent="0.3">
      <c r="A81290" t="s">
        <v>33689</v>
      </c>
      <c r="B81290" t="s">
        <v>3497</v>
      </c>
      <c r="C81290" t="s">
        <v>3498</v>
      </c>
      <c r="D81290" t="s">
        <v>728</v>
      </c>
      <c r="E81290" t="s">
        <v>10</v>
      </c>
      <c r="F81290" t="s">
        <v>1716</v>
      </c>
      <c r="G81290" s="5">
        <v>45162</v>
      </c>
      <c r="H81290" s="5">
        <v>45162</v>
      </c>
      <c r="I81290" t="s">
        <v>11</v>
      </c>
      <c r="J81290">
        <v>0</v>
      </c>
    </row>
    <row r="81291" spans="1:10" x14ac:dyDescent="0.3">
      <c r="A81291" t="s">
        <v>33690</v>
      </c>
      <c r="B81291" t="s">
        <v>3497</v>
      </c>
      <c r="C81291" t="s">
        <v>3498</v>
      </c>
      <c r="D81291" t="s">
        <v>8352</v>
      </c>
      <c r="E81291" t="s">
        <v>10</v>
      </c>
      <c r="F81291" t="s">
        <v>1013</v>
      </c>
      <c r="G81291" s="5">
        <v>45162</v>
      </c>
      <c r="H81291" s="5">
        <v>45162</v>
      </c>
      <c r="I81291" t="s">
        <v>11</v>
      </c>
      <c r="J81291">
        <v>0</v>
      </c>
    </row>
    <row r="81292" spans="1:10" x14ac:dyDescent="0.3">
      <c r="A81292" t="s">
        <v>33691</v>
      </c>
      <c r="B81292" t="s">
        <v>3497</v>
      </c>
      <c r="C81292" t="s">
        <v>3498</v>
      </c>
      <c r="D81292" t="s">
        <v>1667</v>
      </c>
      <c r="E81292" t="s">
        <v>10</v>
      </c>
      <c r="F81292" t="s">
        <v>1719</v>
      </c>
      <c r="G81292" s="5">
        <v>45162</v>
      </c>
      <c r="H81292" s="5">
        <v>45162</v>
      </c>
      <c r="I81292" t="s">
        <v>11</v>
      </c>
      <c r="J81292">
        <v>0</v>
      </c>
    </row>
    <row r="81293" spans="1:10" x14ac:dyDescent="0.3">
      <c r="A81293" t="s">
        <v>33692</v>
      </c>
      <c r="B81293" t="s">
        <v>3497</v>
      </c>
      <c r="C81293" t="s">
        <v>3498</v>
      </c>
      <c r="D81293" t="s">
        <v>67</v>
      </c>
      <c r="E81293" t="s">
        <v>10</v>
      </c>
      <c r="F81293" t="s">
        <v>1710</v>
      </c>
      <c r="G81293" s="5">
        <v>45162</v>
      </c>
      <c r="H81293" s="5">
        <v>45162</v>
      </c>
      <c r="I81293" t="s">
        <v>11</v>
      </c>
      <c r="J81293">
        <v>0</v>
      </c>
    </row>
    <row r="81294" spans="1:10" x14ac:dyDescent="0.3">
      <c r="A81294" t="s">
        <v>33693</v>
      </c>
      <c r="B81294" t="s">
        <v>3497</v>
      </c>
      <c r="C81294" t="s">
        <v>3498</v>
      </c>
      <c r="D81294" t="s">
        <v>1515</v>
      </c>
      <c r="E81294" t="s">
        <v>10</v>
      </c>
      <c r="F81294" t="s">
        <v>1716</v>
      </c>
      <c r="G81294" s="5">
        <v>45162</v>
      </c>
      <c r="H81294" s="5">
        <v>45162</v>
      </c>
      <c r="I81294" t="s">
        <v>11</v>
      </c>
      <c r="J81294">
        <v>0</v>
      </c>
    </row>
    <row r="81295" spans="1:10" x14ac:dyDescent="0.3">
      <c r="A81295" t="s">
        <v>33694</v>
      </c>
      <c r="B81295" t="s">
        <v>3497</v>
      </c>
      <c r="C81295" t="s">
        <v>3498</v>
      </c>
      <c r="D81295" t="s">
        <v>971</v>
      </c>
      <c r="E81295" t="s">
        <v>10</v>
      </c>
      <c r="F81295" t="s">
        <v>1720</v>
      </c>
      <c r="G81295" s="5">
        <v>45162</v>
      </c>
      <c r="H81295" s="5">
        <v>45162</v>
      </c>
      <c r="I81295" t="s">
        <v>11</v>
      </c>
      <c r="J81295">
        <v>0</v>
      </c>
    </row>
    <row r="81296" spans="1:10" x14ac:dyDescent="0.3">
      <c r="A81296" t="s">
        <v>33695</v>
      </c>
      <c r="B81296" t="s">
        <v>3497</v>
      </c>
      <c r="C81296" t="s">
        <v>3498</v>
      </c>
      <c r="D81296" t="s">
        <v>432</v>
      </c>
      <c r="E81296" t="s">
        <v>10</v>
      </c>
      <c r="F81296" t="s">
        <v>1710</v>
      </c>
      <c r="G81296" s="5">
        <v>45162</v>
      </c>
      <c r="H81296" s="5">
        <v>45162</v>
      </c>
      <c r="I81296" t="s">
        <v>11</v>
      </c>
      <c r="J81296">
        <v>0</v>
      </c>
    </row>
    <row r="81297" spans="1:10" x14ac:dyDescent="0.3">
      <c r="A81297" t="s">
        <v>33696</v>
      </c>
      <c r="B81297" t="s">
        <v>3497</v>
      </c>
      <c r="C81297" t="s">
        <v>3498</v>
      </c>
      <c r="D81297" t="s">
        <v>13032</v>
      </c>
      <c r="E81297" t="s">
        <v>10</v>
      </c>
      <c r="F81297" t="s">
        <v>1712</v>
      </c>
      <c r="G81297" s="5">
        <v>45162</v>
      </c>
      <c r="H81297" s="5">
        <v>45162</v>
      </c>
      <c r="I81297" t="s">
        <v>11</v>
      </c>
      <c r="J81297">
        <v>0</v>
      </c>
    </row>
    <row r="81298" spans="1:10" x14ac:dyDescent="0.3">
      <c r="A81298" t="s">
        <v>33697</v>
      </c>
      <c r="B81298" t="s">
        <v>3497</v>
      </c>
      <c r="C81298" t="s">
        <v>3498</v>
      </c>
      <c r="D81298" t="s">
        <v>2007</v>
      </c>
      <c r="E81298" t="s">
        <v>10</v>
      </c>
      <c r="F81298" t="s">
        <v>1710</v>
      </c>
      <c r="G81298" s="5">
        <v>45162</v>
      </c>
      <c r="H81298" s="5">
        <v>45162</v>
      </c>
      <c r="I81298" t="s">
        <v>11</v>
      </c>
      <c r="J81298">
        <v>0</v>
      </c>
    </row>
    <row r="81299" spans="1:10" x14ac:dyDescent="0.3">
      <c r="A81299" t="s">
        <v>33698</v>
      </c>
      <c r="B81299" t="s">
        <v>3497</v>
      </c>
      <c r="C81299" t="s">
        <v>3498</v>
      </c>
      <c r="D81299" t="s">
        <v>1991</v>
      </c>
      <c r="E81299" t="s">
        <v>10</v>
      </c>
      <c r="F81299" t="s">
        <v>1722</v>
      </c>
      <c r="G81299" s="5">
        <v>45162</v>
      </c>
      <c r="H81299" s="5">
        <v>45162</v>
      </c>
      <c r="I81299" t="s">
        <v>11</v>
      </c>
      <c r="J81299">
        <v>0</v>
      </c>
    </row>
    <row r="81300" spans="1:10" x14ac:dyDescent="0.3">
      <c r="A81300" t="s">
        <v>33699</v>
      </c>
      <c r="B81300" t="s">
        <v>3497</v>
      </c>
      <c r="C81300" t="s">
        <v>3498</v>
      </c>
      <c r="D81300" t="s">
        <v>2479</v>
      </c>
      <c r="E81300" t="s">
        <v>10</v>
      </c>
      <c r="F81300" t="s">
        <v>1722</v>
      </c>
      <c r="G81300" s="5">
        <v>45162</v>
      </c>
      <c r="H81300" s="5">
        <v>45162</v>
      </c>
      <c r="I81300" t="s">
        <v>11</v>
      </c>
      <c r="J81300">
        <v>0</v>
      </c>
    </row>
    <row r="81301" spans="1:10" x14ac:dyDescent="0.3">
      <c r="A81301" t="s">
        <v>33700</v>
      </c>
      <c r="B81301" t="s">
        <v>3497</v>
      </c>
      <c r="C81301" t="s">
        <v>3498</v>
      </c>
      <c r="D81301" t="s">
        <v>1995</v>
      </c>
      <c r="E81301" t="s">
        <v>10</v>
      </c>
      <c r="F81301" t="s">
        <v>1710</v>
      </c>
      <c r="G81301" s="5">
        <v>45162</v>
      </c>
      <c r="H81301" s="5">
        <v>45162</v>
      </c>
      <c r="I81301" t="s">
        <v>11</v>
      </c>
      <c r="J81301">
        <v>0</v>
      </c>
    </row>
    <row r="81302" spans="1:10" x14ac:dyDescent="0.3">
      <c r="A81302" t="s">
        <v>33701</v>
      </c>
      <c r="B81302" t="s">
        <v>3497</v>
      </c>
      <c r="C81302" t="s">
        <v>3498</v>
      </c>
      <c r="D81302" t="s">
        <v>248</v>
      </c>
      <c r="E81302" t="s">
        <v>10</v>
      </c>
      <c r="F81302" t="s">
        <v>1710</v>
      </c>
      <c r="G81302" s="5">
        <v>45162</v>
      </c>
      <c r="H81302" s="5">
        <v>45162</v>
      </c>
      <c r="I81302" t="s">
        <v>11</v>
      </c>
      <c r="J81302">
        <v>0</v>
      </c>
    </row>
    <row r="81303" spans="1:10" x14ac:dyDescent="0.3">
      <c r="A81303" t="s">
        <v>33702</v>
      </c>
      <c r="B81303" t="s">
        <v>3497</v>
      </c>
      <c r="C81303" t="s">
        <v>3498</v>
      </c>
      <c r="D81303" t="s">
        <v>8135</v>
      </c>
      <c r="E81303" t="s">
        <v>10</v>
      </c>
      <c r="F81303" t="s">
        <v>1717</v>
      </c>
      <c r="G81303" s="5">
        <v>45162</v>
      </c>
      <c r="H81303" s="5">
        <v>45162</v>
      </c>
      <c r="I81303" t="s">
        <v>11</v>
      </c>
      <c r="J81303">
        <v>0</v>
      </c>
    </row>
    <row r="81304" spans="1:10" x14ac:dyDescent="0.3">
      <c r="A81304" t="s">
        <v>33703</v>
      </c>
      <c r="B81304" t="s">
        <v>3497</v>
      </c>
      <c r="C81304" t="s">
        <v>3498</v>
      </c>
      <c r="D81304" t="s">
        <v>1225</v>
      </c>
      <c r="E81304" t="s">
        <v>10</v>
      </c>
      <c r="F81304" t="s">
        <v>1720</v>
      </c>
      <c r="G81304" s="5">
        <v>45162</v>
      </c>
      <c r="H81304" s="5">
        <v>45162</v>
      </c>
      <c r="I81304" t="s">
        <v>11</v>
      </c>
      <c r="J81304">
        <v>0</v>
      </c>
    </row>
    <row r="81305" spans="1:10" x14ac:dyDescent="0.3">
      <c r="A81305" t="s">
        <v>33704</v>
      </c>
      <c r="B81305" t="s">
        <v>3497</v>
      </c>
      <c r="C81305" t="s">
        <v>3498</v>
      </c>
      <c r="D81305" t="s">
        <v>1110</v>
      </c>
      <c r="E81305" t="s">
        <v>10</v>
      </c>
      <c r="F81305" t="s">
        <v>1720</v>
      </c>
      <c r="G81305" s="5">
        <v>45162</v>
      </c>
      <c r="H81305" s="5">
        <v>45162</v>
      </c>
      <c r="I81305" t="s">
        <v>11</v>
      </c>
      <c r="J81305">
        <v>0</v>
      </c>
    </row>
    <row r="81306" spans="1:10" x14ac:dyDescent="0.3">
      <c r="A81306" t="s">
        <v>33705</v>
      </c>
      <c r="B81306" t="s">
        <v>3497</v>
      </c>
      <c r="C81306" t="s">
        <v>3498</v>
      </c>
      <c r="D81306" t="s">
        <v>5217</v>
      </c>
      <c r="E81306" t="s">
        <v>10</v>
      </c>
      <c r="F81306" t="s">
        <v>1013</v>
      </c>
      <c r="G81306" s="5">
        <v>45162</v>
      </c>
      <c r="H81306" s="5">
        <v>45162</v>
      </c>
      <c r="I81306" t="s">
        <v>11</v>
      </c>
      <c r="J81306">
        <v>0</v>
      </c>
    </row>
    <row r="81307" spans="1:10" x14ac:dyDescent="0.3">
      <c r="A81307" t="s">
        <v>33706</v>
      </c>
      <c r="B81307" t="s">
        <v>3497</v>
      </c>
      <c r="C81307" t="s">
        <v>3498</v>
      </c>
      <c r="D81307" t="s">
        <v>13034</v>
      </c>
      <c r="E81307" t="s">
        <v>10</v>
      </c>
      <c r="F81307" t="s">
        <v>1712</v>
      </c>
      <c r="G81307" s="5">
        <v>45162</v>
      </c>
      <c r="H81307" s="5">
        <v>45162</v>
      </c>
      <c r="I81307" t="s">
        <v>11</v>
      </c>
      <c r="J81307">
        <v>0</v>
      </c>
    </row>
    <row r="81308" spans="1:10" x14ac:dyDescent="0.3">
      <c r="A81308" t="s">
        <v>33707</v>
      </c>
      <c r="B81308" t="s">
        <v>3497</v>
      </c>
      <c r="C81308" t="s">
        <v>3498</v>
      </c>
      <c r="D81308" t="s">
        <v>1484</v>
      </c>
      <c r="E81308" t="s">
        <v>10</v>
      </c>
      <c r="F81308" t="s">
        <v>1722</v>
      </c>
      <c r="G81308" s="5">
        <v>45162</v>
      </c>
      <c r="H81308" s="5">
        <v>45162</v>
      </c>
      <c r="I81308" t="s">
        <v>11</v>
      </c>
      <c r="J81308">
        <v>0</v>
      </c>
    </row>
    <row r="81309" spans="1:10" x14ac:dyDescent="0.3">
      <c r="A81309" t="s">
        <v>33708</v>
      </c>
      <c r="B81309" t="s">
        <v>3497</v>
      </c>
      <c r="C81309" t="s">
        <v>3498</v>
      </c>
      <c r="D81309" t="s">
        <v>25</v>
      </c>
      <c r="E81309" t="s">
        <v>10</v>
      </c>
      <c r="F81309" t="s">
        <v>1013</v>
      </c>
      <c r="G81309" s="5">
        <v>45162</v>
      </c>
      <c r="H81309" s="5">
        <v>45162</v>
      </c>
      <c r="I81309" t="s">
        <v>11</v>
      </c>
      <c r="J81309">
        <v>0</v>
      </c>
    </row>
    <row r="81310" spans="1:10" x14ac:dyDescent="0.3">
      <c r="A81310" t="s">
        <v>33709</v>
      </c>
      <c r="B81310" t="s">
        <v>3497</v>
      </c>
      <c r="C81310" t="s">
        <v>3498</v>
      </c>
      <c r="D81310" t="s">
        <v>43</v>
      </c>
      <c r="E81310" t="s">
        <v>10</v>
      </c>
      <c r="F81310" t="s">
        <v>1716</v>
      </c>
      <c r="G81310" s="5">
        <v>45162</v>
      </c>
      <c r="H81310" s="5">
        <v>45162</v>
      </c>
      <c r="I81310" t="s">
        <v>11</v>
      </c>
      <c r="J81310">
        <v>0</v>
      </c>
    </row>
    <row r="81311" spans="1:10" x14ac:dyDescent="0.3">
      <c r="A81311" t="s">
        <v>33710</v>
      </c>
      <c r="B81311" t="s">
        <v>3497</v>
      </c>
      <c r="C81311" t="s">
        <v>3498</v>
      </c>
      <c r="D81311" t="s">
        <v>520</v>
      </c>
      <c r="E81311" t="s">
        <v>10</v>
      </c>
      <c r="F81311" t="s">
        <v>1712</v>
      </c>
      <c r="G81311" s="5">
        <v>45162</v>
      </c>
      <c r="H81311" s="5">
        <v>45162</v>
      </c>
      <c r="I81311" t="s">
        <v>11</v>
      </c>
      <c r="J81311">
        <v>0</v>
      </c>
    </row>
    <row r="81312" spans="1:10" x14ac:dyDescent="0.3">
      <c r="A81312" t="s">
        <v>33711</v>
      </c>
      <c r="B81312" t="s">
        <v>3497</v>
      </c>
      <c r="C81312" t="s">
        <v>3498</v>
      </c>
      <c r="D81312" t="s">
        <v>5114</v>
      </c>
      <c r="E81312" t="s">
        <v>10</v>
      </c>
      <c r="F81312" t="s">
        <v>1716</v>
      </c>
      <c r="G81312" s="5">
        <v>45162</v>
      </c>
      <c r="H81312" s="5">
        <v>45162</v>
      </c>
      <c r="I81312" t="s">
        <v>11</v>
      </c>
      <c r="J81312">
        <v>0</v>
      </c>
    </row>
    <row r="81313" spans="1:10" x14ac:dyDescent="0.3">
      <c r="A81313" t="s">
        <v>33712</v>
      </c>
      <c r="B81313" t="s">
        <v>3497</v>
      </c>
      <c r="C81313" t="s">
        <v>3498</v>
      </c>
      <c r="D81313" t="s">
        <v>3228</v>
      </c>
      <c r="E81313" t="s">
        <v>10</v>
      </c>
      <c r="F81313" t="s">
        <v>1716</v>
      </c>
      <c r="G81313" s="5">
        <v>45162</v>
      </c>
      <c r="H81313" s="5">
        <v>45162</v>
      </c>
      <c r="I81313" t="s">
        <v>11</v>
      </c>
      <c r="J81313">
        <v>0</v>
      </c>
    </row>
    <row r="81314" spans="1:10" x14ac:dyDescent="0.3">
      <c r="A81314" t="s">
        <v>33713</v>
      </c>
      <c r="B81314" t="s">
        <v>3497</v>
      </c>
      <c r="C81314" t="s">
        <v>3498</v>
      </c>
      <c r="D81314" t="s">
        <v>5610</v>
      </c>
      <c r="E81314" t="s">
        <v>10</v>
      </c>
      <c r="F81314" t="s">
        <v>1710</v>
      </c>
      <c r="G81314" s="5">
        <v>45162</v>
      </c>
      <c r="H81314" s="5">
        <v>45162</v>
      </c>
      <c r="I81314" t="s">
        <v>11</v>
      </c>
      <c r="J81314">
        <v>0</v>
      </c>
    </row>
    <row r="81315" spans="1:10" x14ac:dyDescent="0.3">
      <c r="A81315" t="s">
        <v>33714</v>
      </c>
      <c r="B81315" t="s">
        <v>3497</v>
      </c>
      <c r="C81315" t="s">
        <v>3498</v>
      </c>
      <c r="D81315" t="s">
        <v>75</v>
      </c>
      <c r="E81315" t="s">
        <v>10</v>
      </c>
      <c r="F81315" t="s">
        <v>1711</v>
      </c>
      <c r="G81315" s="5">
        <v>45162</v>
      </c>
      <c r="H81315" s="5">
        <v>45162</v>
      </c>
      <c r="I81315" t="s">
        <v>11</v>
      </c>
      <c r="J81315">
        <v>0</v>
      </c>
    </row>
    <row r="81316" spans="1:10" x14ac:dyDescent="0.3">
      <c r="A81316" t="s">
        <v>33715</v>
      </c>
      <c r="B81316" t="s">
        <v>3497</v>
      </c>
      <c r="C81316" t="s">
        <v>3498</v>
      </c>
      <c r="D81316" t="s">
        <v>1804</v>
      </c>
      <c r="E81316" t="s">
        <v>10</v>
      </c>
      <c r="F81316" t="s">
        <v>1723</v>
      </c>
      <c r="G81316" s="5">
        <v>45162</v>
      </c>
      <c r="H81316" s="5">
        <v>45162</v>
      </c>
      <c r="I81316" t="s">
        <v>11</v>
      </c>
      <c r="J81316">
        <v>0</v>
      </c>
    </row>
    <row r="81317" spans="1:10" x14ac:dyDescent="0.3">
      <c r="A81317" t="s">
        <v>33716</v>
      </c>
      <c r="B81317" t="s">
        <v>3497</v>
      </c>
      <c r="C81317" t="s">
        <v>3498</v>
      </c>
      <c r="D81317" t="s">
        <v>7859</v>
      </c>
      <c r="E81317" t="s">
        <v>10</v>
      </c>
      <c r="F81317" t="s">
        <v>1716</v>
      </c>
      <c r="G81317" s="5">
        <v>45162</v>
      </c>
      <c r="H81317" s="5">
        <v>45162</v>
      </c>
      <c r="I81317" t="s">
        <v>11</v>
      </c>
      <c r="J81317">
        <v>0</v>
      </c>
    </row>
    <row r="81318" spans="1:10" x14ac:dyDescent="0.3">
      <c r="A81318" t="s">
        <v>33717</v>
      </c>
      <c r="B81318" t="s">
        <v>3497</v>
      </c>
      <c r="C81318" t="s">
        <v>3498</v>
      </c>
      <c r="D81318" t="s">
        <v>1598</v>
      </c>
      <c r="E81318" t="s">
        <v>10</v>
      </c>
      <c r="F81318" t="s">
        <v>1722</v>
      </c>
      <c r="G81318" s="5">
        <v>45162</v>
      </c>
      <c r="H81318" s="5">
        <v>45162</v>
      </c>
      <c r="I81318" t="s">
        <v>11</v>
      </c>
      <c r="J81318">
        <v>0</v>
      </c>
    </row>
    <row r="81319" spans="1:10" x14ac:dyDescent="0.3">
      <c r="A81319" t="s">
        <v>33718</v>
      </c>
      <c r="B81319" t="s">
        <v>3497</v>
      </c>
      <c r="C81319" t="s">
        <v>3498</v>
      </c>
      <c r="D81319" t="s">
        <v>665</v>
      </c>
      <c r="E81319" t="s">
        <v>10</v>
      </c>
      <c r="F81319" t="s">
        <v>1717</v>
      </c>
      <c r="G81319" s="5">
        <v>45162</v>
      </c>
      <c r="H81319" s="5">
        <v>45162</v>
      </c>
      <c r="I81319" t="s">
        <v>11</v>
      </c>
      <c r="J81319">
        <v>0</v>
      </c>
    </row>
    <row r="81320" spans="1:10" x14ac:dyDescent="0.3">
      <c r="A81320" t="s">
        <v>33719</v>
      </c>
      <c r="B81320" t="s">
        <v>3497</v>
      </c>
      <c r="C81320" t="s">
        <v>3498</v>
      </c>
      <c r="D81320" t="s">
        <v>698</v>
      </c>
      <c r="E81320" t="s">
        <v>10</v>
      </c>
      <c r="F81320" t="s">
        <v>1013</v>
      </c>
      <c r="G81320" s="5">
        <v>45162</v>
      </c>
      <c r="H81320" s="5">
        <v>45162</v>
      </c>
      <c r="I81320" t="s">
        <v>11</v>
      </c>
      <c r="J81320">
        <v>0</v>
      </c>
    </row>
    <row r="81321" spans="1:10" x14ac:dyDescent="0.3">
      <c r="A81321" t="s">
        <v>33720</v>
      </c>
      <c r="B81321" t="s">
        <v>3497</v>
      </c>
      <c r="C81321" t="s">
        <v>3498</v>
      </c>
      <c r="D81321" t="s">
        <v>1557</v>
      </c>
      <c r="E81321" t="s">
        <v>10</v>
      </c>
      <c r="F81321" t="s">
        <v>1712</v>
      </c>
      <c r="G81321" s="5">
        <v>45162</v>
      </c>
      <c r="H81321" s="5">
        <v>45162</v>
      </c>
      <c r="I81321" t="s">
        <v>11</v>
      </c>
      <c r="J81321">
        <v>0</v>
      </c>
    </row>
    <row r="81322" spans="1:10" x14ac:dyDescent="0.3">
      <c r="A81322" t="s">
        <v>33721</v>
      </c>
      <c r="B81322" t="s">
        <v>3497</v>
      </c>
      <c r="C81322" t="s">
        <v>3498</v>
      </c>
      <c r="D81322" t="s">
        <v>5200</v>
      </c>
      <c r="E81322" t="s">
        <v>10</v>
      </c>
      <c r="F81322" t="s">
        <v>1716</v>
      </c>
      <c r="G81322" s="5">
        <v>45162</v>
      </c>
      <c r="H81322" s="5">
        <v>45162</v>
      </c>
      <c r="I81322" t="s">
        <v>11</v>
      </c>
      <c r="J81322">
        <v>0</v>
      </c>
    </row>
    <row r="81323" spans="1:10" x14ac:dyDescent="0.3">
      <c r="A81323" t="s">
        <v>33722</v>
      </c>
      <c r="B81323" t="s">
        <v>3497</v>
      </c>
      <c r="C81323" t="s">
        <v>3498</v>
      </c>
      <c r="D81323" t="s">
        <v>2479</v>
      </c>
      <c r="E81323" t="s">
        <v>10</v>
      </c>
      <c r="F81323" t="s">
        <v>1720</v>
      </c>
      <c r="G81323" s="5">
        <v>45162</v>
      </c>
      <c r="H81323" s="5">
        <v>45162</v>
      </c>
      <c r="I81323" t="s">
        <v>11</v>
      </c>
      <c r="J81323">
        <v>0</v>
      </c>
    </row>
    <row r="81324" spans="1:10" x14ac:dyDescent="0.3">
      <c r="A81324" t="s">
        <v>33723</v>
      </c>
      <c r="B81324" t="s">
        <v>3497</v>
      </c>
      <c r="C81324" t="s">
        <v>3498</v>
      </c>
      <c r="D81324" t="s">
        <v>2038</v>
      </c>
      <c r="E81324" t="s">
        <v>10</v>
      </c>
      <c r="F81324" t="s">
        <v>1719</v>
      </c>
      <c r="G81324" s="5">
        <v>45162</v>
      </c>
      <c r="H81324" s="5">
        <v>45162</v>
      </c>
      <c r="I81324" t="s">
        <v>11</v>
      </c>
      <c r="J81324">
        <v>0</v>
      </c>
    </row>
    <row r="81325" spans="1:10" x14ac:dyDescent="0.3">
      <c r="A81325" t="s">
        <v>33724</v>
      </c>
      <c r="B81325" t="s">
        <v>3497</v>
      </c>
      <c r="C81325" t="s">
        <v>3498</v>
      </c>
      <c r="D81325" t="s">
        <v>733</v>
      </c>
      <c r="E81325" t="s">
        <v>10</v>
      </c>
      <c r="F81325" t="s">
        <v>1719</v>
      </c>
      <c r="G81325" s="5">
        <v>45162</v>
      </c>
      <c r="H81325" s="5">
        <v>45162</v>
      </c>
      <c r="I81325" t="s">
        <v>11</v>
      </c>
      <c r="J81325">
        <v>0</v>
      </c>
    </row>
    <row r="81326" spans="1:10" x14ac:dyDescent="0.3">
      <c r="A81326" t="s">
        <v>33725</v>
      </c>
      <c r="B81326" t="s">
        <v>3497</v>
      </c>
      <c r="C81326" t="s">
        <v>3498</v>
      </c>
      <c r="D81326" t="s">
        <v>12996</v>
      </c>
      <c r="E81326" t="s">
        <v>10</v>
      </c>
      <c r="F81326" t="s">
        <v>1719</v>
      </c>
      <c r="G81326" s="5">
        <v>45162</v>
      </c>
      <c r="H81326" s="5">
        <v>45162</v>
      </c>
      <c r="I81326" t="s">
        <v>11</v>
      </c>
      <c r="J81326">
        <v>0</v>
      </c>
    </row>
    <row r="81327" spans="1:10" x14ac:dyDescent="0.3">
      <c r="A81327" t="s">
        <v>33726</v>
      </c>
      <c r="B81327" t="s">
        <v>3497</v>
      </c>
      <c r="C81327" t="s">
        <v>3498</v>
      </c>
      <c r="D81327" t="s">
        <v>2192</v>
      </c>
      <c r="E81327" t="s">
        <v>10</v>
      </c>
      <c r="F81327" t="s">
        <v>1013</v>
      </c>
      <c r="G81327" s="5">
        <v>45162</v>
      </c>
      <c r="H81327" s="5">
        <v>45162</v>
      </c>
      <c r="I81327" t="s">
        <v>11</v>
      </c>
      <c r="J81327">
        <v>0</v>
      </c>
    </row>
    <row r="81328" spans="1:10" x14ac:dyDescent="0.3">
      <c r="A81328" t="s">
        <v>33727</v>
      </c>
      <c r="B81328" t="s">
        <v>3497</v>
      </c>
      <c r="C81328" t="s">
        <v>3498</v>
      </c>
      <c r="D81328" t="s">
        <v>13035</v>
      </c>
      <c r="E81328" t="s">
        <v>10</v>
      </c>
      <c r="F81328" t="s">
        <v>1710</v>
      </c>
      <c r="G81328" s="5">
        <v>45162</v>
      </c>
      <c r="H81328" s="5">
        <v>45162</v>
      </c>
      <c r="I81328" t="s">
        <v>11</v>
      </c>
      <c r="J81328">
        <v>0</v>
      </c>
    </row>
    <row r="81329" spans="1:10" x14ac:dyDescent="0.3">
      <c r="A81329" t="s">
        <v>33728</v>
      </c>
      <c r="B81329" t="s">
        <v>3497</v>
      </c>
      <c r="C81329" t="s">
        <v>3498</v>
      </c>
      <c r="D81329" t="s">
        <v>1365</v>
      </c>
      <c r="E81329" t="s">
        <v>10</v>
      </c>
      <c r="F81329" t="s">
        <v>1716</v>
      </c>
      <c r="G81329" s="5">
        <v>45162</v>
      </c>
      <c r="H81329" s="5">
        <v>45162</v>
      </c>
      <c r="I81329" t="s">
        <v>11</v>
      </c>
      <c r="J81329">
        <v>0</v>
      </c>
    </row>
    <row r="81330" spans="1:10" x14ac:dyDescent="0.3">
      <c r="A81330" t="s">
        <v>33728</v>
      </c>
      <c r="B81330" t="s">
        <v>3497</v>
      </c>
      <c r="C81330" t="s">
        <v>3498</v>
      </c>
      <c r="D81330" t="s">
        <v>1365</v>
      </c>
      <c r="E81330" t="s">
        <v>10</v>
      </c>
      <c r="F81330" t="s">
        <v>1716</v>
      </c>
      <c r="G81330" s="5">
        <v>45162</v>
      </c>
      <c r="H81330" s="5">
        <v>45162</v>
      </c>
      <c r="I81330" t="s">
        <v>11</v>
      </c>
      <c r="J81330">
        <v>0</v>
      </c>
    </row>
    <row r="81331" spans="1:10" x14ac:dyDescent="0.3">
      <c r="A81331" t="s">
        <v>33729</v>
      </c>
      <c r="B81331" t="s">
        <v>3497</v>
      </c>
      <c r="C81331" t="s">
        <v>3498</v>
      </c>
      <c r="D81331" t="s">
        <v>735</v>
      </c>
      <c r="E81331" t="s">
        <v>10</v>
      </c>
      <c r="F81331" t="s">
        <v>1712</v>
      </c>
      <c r="G81331" s="5">
        <v>45162</v>
      </c>
      <c r="H81331" s="5">
        <v>45162</v>
      </c>
      <c r="I81331" t="s">
        <v>11</v>
      </c>
      <c r="J81331">
        <v>0</v>
      </c>
    </row>
    <row r="81332" spans="1:10" x14ac:dyDescent="0.3">
      <c r="A81332" t="s">
        <v>33730</v>
      </c>
      <c r="B81332" t="s">
        <v>3497</v>
      </c>
      <c r="C81332" t="s">
        <v>3498</v>
      </c>
      <c r="D81332" t="s">
        <v>109</v>
      </c>
      <c r="E81332" t="s">
        <v>10</v>
      </c>
      <c r="F81332" t="s">
        <v>1716</v>
      </c>
      <c r="G81332" s="5">
        <v>45162</v>
      </c>
      <c r="H81332" s="5">
        <v>45162</v>
      </c>
      <c r="I81332" t="s">
        <v>11</v>
      </c>
      <c r="J81332">
        <v>0</v>
      </c>
    </row>
    <row r="81333" spans="1:10" x14ac:dyDescent="0.3">
      <c r="A81333" t="s">
        <v>33731</v>
      </c>
      <c r="B81333" t="s">
        <v>3497</v>
      </c>
      <c r="C81333" t="s">
        <v>3498</v>
      </c>
      <c r="D81333" t="s">
        <v>7469</v>
      </c>
      <c r="E81333" t="s">
        <v>10</v>
      </c>
      <c r="F81333" t="s">
        <v>1715</v>
      </c>
      <c r="G81333" s="5">
        <v>45162</v>
      </c>
      <c r="H81333" s="5">
        <v>45162</v>
      </c>
      <c r="I81333" t="s">
        <v>11</v>
      </c>
      <c r="J81333">
        <v>0</v>
      </c>
    </row>
    <row r="81334" spans="1:10" x14ac:dyDescent="0.3">
      <c r="A81334" t="s">
        <v>33732</v>
      </c>
      <c r="B81334" t="s">
        <v>3497</v>
      </c>
      <c r="C81334" t="s">
        <v>3498</v>
      </c>
      <c r="D81334" t="s">
        <v>346</v>
      </c>
      <c r="E81334" t="s">
        <v>10</v>
      </c>
      <c r="F81334" t="s">
        <v>1722</v>
      </c>
      <c r="G81334" s="5">
        <v>45162</v>
      </c>
      <c r="H81334" s="5">
        <v>45162</v>
      </c>
      <c r="I81334" t="s">
        <v>11</v>
      </c>
      <c r="J81334">
        <v>0</v>
      </c>
    </row>
    <row r="81335" spans="1:10" x14ac:dyDescent="0.3">
      <c r="A81335" t="s">
        <v>33733</v>
      </c>
      <c r="B81335" t="s">
        <v>3497</v>
      </c>
      <c r="C81335" t="s">
        <v>3498</v>
      </c>
      <c r="D81335" t="s">
        <v>370</v>
      </c>
      <c r="E81335" t="s">
        <v>10</v>
      </c>
      <c r="F81335" t="s">
        <v>1710</v>
      </c>
      <c r="G81335" s="5">
        <v>45162</v>
      </c>
      <c r="H81335" s="5">
        <v>45162</v>
      </c>
      <c r="I81335" t="s">
        <v>11</v>
      </c>
      <c r="J81335">
        <v>0</v>
      </c>
    </row>
    <row r="81336" spans="1:10" x14ac:dyDescent="0.3">
      <c r="A81336" t="s">
        <v>33734</v>
      </c>
      <c r="B81336" t="s">
        <v>3497</v>
      </c>
      <c r="C81336" t="s">
        <v>3498</v>
      </c>
      <c r="D81336" t="s">
        <v>620</v>
      </c>
      <c r="E81336" t="s">
        <v>10</v>
      </c>
      <c r="F81336" t="s">
        <v>1013</v>
      </c>
      <c r="G81336" s="5">
        <v>45162</v>
      </c>
      <c r="H81336" s="5">
        <v>45162</v>
      </c>
      <c r="I81336" t="s">
        <v>11</v>
      </c>
      <c r="J81336">
        <v>0</v>
      </c>
    </row>
    <row r="81337" spans="1:10" x14ac:dyDescent="0.3">
      <c r="A81337" t="s">
        <v>33735</v>
      </c>
      <c r="B81337" t="s">
        <v>3497</v>
      </c>
      <c r="C81337" t="s">
        <v>3498</v>
      </c>
      <c r="D81337" t="s">
        <v>3774</v>
      </c>
      <c r="E81337" t="s">
        <v>10</v>
      </c>
      <c r="F81337" t="s">
        <v>1720</v>
      </c>
      <c r="G81337" s="5">
        <v>45162</v>
      </c>
      <c r="H81337" s="5">
        <v>45162</v>
      </c>
      <c r="I81337" t="s">
        <v>11</v>
      </c>
      <c r="J81337">
        <v>0</v>
      </c>
    </row>
    <row r="81338" spans="1:10" x14ac:dyDescent="0.3">
      <c r="A81338" t="s">
        <v>33736</v>
      </c>
      <c r="B81338" t="s">
        <v>3497</v>
      </c>
      <c r="C81338" t="s">
        <v>3498</v>
      </c>
      <c r="D81338" t="s">
        <v>1530</v>
      </c>
      <c r="E81338" t="s">
        <v>10</v>
      </c>
      <c r="F81338" t="s">
        <v>1723</v>
      </c>
      <c r="G81338" s="5">
        <v>45162</v>
      </c>
      <c r="H81338" s="5">
        <v>45162</v>
      </c>
      <c r="I81338" t="s">
        <v>11</v>
      </c>
      <c r="J81338">
        <v>0</v>
      </c>
    </row>
    <row r="81339" spans="1:10" x14ac:dyDescent="0.3">
      <c r="A81339" t="s">
        <v>33737</v>
      </c>
      <c r="B81339" t="s">
        <v>3497</v>
      </c>
      <c r="C81339" t="s">
        <v>3498</v>
      </c>
      <c r="D81339" t="s">
        <v>788</v>
      </c>
      <c r="E81339" t="s">
        <v>10</v>
      </c>
      <c r="F81339" t="s">
        <v>1013</v>
      </c>
      <c r="G81339" s="5">
        <v>45162</v>
      </c>
      <c r="H81339" s="5">
        <v>45162</v>
      </c>
      <c r="I81339" t="s">
        <v>11</v>
      </c>
      <c r="J81339">
        <v>0</v>
      </c>
    </row>
    <row r="81340" spans="1:10" x14ac:dyDescent="0.3">
      <c r="A81340" t="s">
        <v>33738</v>
      </c>
      <c r="B81340" t="s">
        <v>3497</v>
      </c>
      <c r="C81340" t="s">
        <v>3498</v>
      </c>
      <c r="D81340" t="s">
        <v>8534</v>
      </c>
      <c r="E81340" t="s">
        <v>10</v>
      </c>
      <c r="F81340" t="s">
        <v>1722</v>
      </c>
      <c r="G81340" s="5">
        <v>45162</v>
      </c>
      <c r="H81340" s="5">
        <v>45162</v>
      </c>
      <c r="I81340" t="s">
        <v>11</v>
      </c>
      <c r="J81340">
        <v>0</v>
      </c>
    </row>
    <row r="81341" spans="1:10" x14ac:dyDescent="0.3">
      <c r="A81341" t="s">
        <v>33739</v>
      </c>
      <c r="B81341" t="s">
        <v>3497</v>
      </c>
      <c r="C81341" t="s">
        <v>3498</v>
      </c>
      <c r="D81341" t="s">
        <v>1423</v>
      </c>
      <c r="E81341" t="s">
        <v>10</v>
      </c>
      <c r="F81341" t="s">
        <v>1712</v>
      </c>
      <c r="G81341" s="5">
        <v>45162</v>
      </c>
      <c r="H81341" s="5">
        <v>45162</v>
      </c>
      <c r="I81341" t="s">
        <v>11</v>
      </c>
      <c r="J81341">
        <v>0</v>
      </c>
    </row>
    <row r="81342" spans="1:10" x14ac:dyDescent="0.3">
      <c r="A81342" t="s">
        <v>33740</v>
      </c>
      <c r="B81342" t="s">
        <v>3497</v>
      </c>
      <c r="C81342" t="s">
        <v>3498</v>
      </c>
      <c r="D81342" t="s">
        <v>3116</v>
      </c>
      <c r="E81342" t="s">
        <v>10</v>
      </c>
      <c r="F81342" t="s">
        <v>1715</v>
      </c>
      <c r="G81342" s="5">
        <v>45162</v>
      </c>
      <c r="H81342" s="5">
        <v>45162</v>
      </c>
      <c r="I81342" t="s">
        <v>11</v>
      </c>
      <c r="J81342">
        <v>0</v>
      </c>
    </row>
    <row r="81343" spans="1:10" x14ac:dyDescent="0.3">
      <c r="A81343" t="s">
        <v>33741</v>
      </c>
      <c r="B81343" t="s">
        <v>3497</v>
      </c>
      <c r="C81343" t="s">
        <v>3498</v>
      </c>
      <c r="D81343" t="s">
        <v>1116</v>
      </c>
      <c r="E81343" t="s">
        <v>10</v>
      </c>
      <c r="F81343" t="s">
        <v>1723</v>
      </c>
      <c r="G81343" s="5">
        <v>45162</v>
      </c>
      <c r="H81343" s="5">
        <v>45162</v>
      </c>
      <c r="I81343" t="s">
        <v>11</v>
      </c>
      <c r="J81343">
        <v>0</v>
      </c>
    </row>
    <row r="81344" spans="1:10" x14ac:dyDescent="0.3">
      <c r="A81344" t="s">
        <v>33742</v>
      </c>
      <c r="B81344" t="s">
        <v>3497</v>
      </c>
      <c r="C81344" t="s">
        <v>3498</v>
      </c>
      <c r="D81344" t="s">
        <v>5911</v>
      </c>
      <c r="E81344" t="s">
        <v>10</v>
      </c>
      <c r="F81344" t="s">
        <v>1726</v>
      </c>
      <c r="G81344" s="5">
        <v>45162</v>
      </c>
      <c r="H81344" s="5">
        <v>45162</v>
      </c>
      <c r="I81344" t="s">
        <v>11</v>
      </c>
      <c r="J81344">
        <v>0</v>
      </c>
    </row>
    <row r="81345" spans="1:10" x14ac:dyDescent="0.3">
      <c r="A81345" t="s">
        <v>33743</v>
      </c>
      <c r="B81345" t="s">
        <v>3497</v>
      </c>
      <c r="C81345" t="s">
        <v>3498</v>
      </c>
      <c r="D81345" t="s">
        <v>4318</v>
      </c>
      <c r="E81345" t="s">
        <v>10</v>
      </c>
      <c r="F81345" t="s">
        <v>1711</v>
      </c>
      <c r="G81345" s="5">
        <v>45162</v>
      </c>
      <c r="H81345" s="5">
        <v>45162</v>
      </c>
      <c r="I81345" t="s">
        <v>11</v>
      </c>
      <c r="J81345">
        <v>0</v>
      </c>
    </row>
    <row r="81346" spans="1:10" x14ac:dyDescent="0.3">
      <c r="A81346" t="s">
        <v>33744</v>
      </c>
      <c r="B81346" t="s">
        <v>3497</v>
      </c>
      <c r="C81346" t="s">
        <v>3498</v>
      </c>
      <c r="D81346" t="s">
        <v>3672</v>
      </c>
      <c r="E81346" t="s">
        <v>10</v>
      </c>
      <c r="F81346" t="s">
        <v>1722</v>
      </c>
      <c r="G81346" s="5">
        <v>45162</v>
      </c>
      <c r="H81346" s="5">
        <v>45162</v>
      </c>
      <c r="I81346" t="s">
        <v>11</v>
      </c>
      <c r="J81346">
        <v>0</v>
      </c>
    </row>
    <row r="81347" spans="1:10" x14ac:dyDescent="0.3">
      <c r="A81347" t="s">
        <v>33745</v>
      </c>
      <c r="B81347" t="s">
        <v>3497</v>
      </c>
      <c r="C81347" t="s">
        <v>3498</v>
      </c>
      <c r="D81347" t="s">
        <v>7225</v>
      </c>
      <c r="E81347" t="s">
        <v>10</v>
      </c>
      <c r="F81347" t="s">
        <v>1710</v>
      </c>
      <c r="G81347" s="5">
        <v>45162</v>
      </c>
      <c r="H81347" s="5">
        <v>45162</v>
      </c>
      <c r="I81347" t="s">
        <v>11</v>
      </c>
      <c r="J81347">
        <v>0</v>
      </c>
    </row>
    <row r="81348" spans="1:10" x14ac:dyDescent="0.3">
      <c r="A81348" t="s">
        <v>33746</v>
      </c>
      <c r="B81348" t="s">
        <v>3497</v>
      </c>
      <c r="C81348" t="s">
        <v>3498</v>
      </c>
      <c r="D81348" t="s">
        <v>2063</v>
      </c>
      <c r="E81348" t="s">
        <v>10</v>
      </c>
      <c r="F81348" t="s">
        <v>1013</v>
      </c>
      <c r="G81348" s="5">
        <v>45162</v>
      </c>
      <c r="H81348" s="5">
        <v>45162</v>
      </c>
      <c r="I81348" t="s">
        <v>11</v>
      </c>
      <c r="J81348">
        <v>0</v>
      </c>
    </row>
    <row r="81349" spans="1:10" x14ac:dyDescent="0.3">
      <c r="A81349" t="s">
        <v>33747</v>
      </c>
      <c r="B81349" t="s">
        <v>3497</v>
      </c>
      <c r="C81349" t="s">
        <v>3498</v>
      </c>
      <c r="D81349" t="s">
        <v>4349</v>
      </c>
      <c r="E81349" t="s">
        <v>10</v>
      </c>
      <c r="F81349" t="s">
        <v>1719</v>
      </c>
      <c r="G81349" s="5">
        <v>45162</v>
      </c>
      <c r="H81349" s="5">
        <v>45162</v>
      </c>
      <c r="I81349" t="s">
        <v>11</v>
      </c>
      <c r="J81349">
        <v>0</v>
      </c>
    </row>
    <row r="81350" spans="1:10" x14ac:dyDescent="0.3">
      <c r="A81350" t="s">
        <v>33748</v>
      </c>
      <c r="B81350" t="s">
        <v>3497</v>
      </c>
      <c r="C81350" t="s">
        <v>3498</v>
      </c>
      <c r="D81350" t="s">
        <v>910</v>
      </c>
      <c r="E81350" t="s">
        <v>10</v>
      </c>
      <c r="F81350" t="s">
        <v>1720</v>
      </c>
      <c r="G81350" s="5">
        <v>45162</v>
      </c>
      <c r="H81350" s="5">
        <v>45162</v>
      </c>
      <c r="I81350" t="s">
        <v>11</v>
      </c>
      <c r="J81350">
        <v>0</v>
      </c>
    </row>
    <row r="81351" spans="1:10" x14ac:dyDescent="0.3">
      <c r="A81351" t="s">
        <v>33749</v>
      </c>
      <c r="B81351" t="s">
        <v>3497</v>
      </c>
      <c r="C81351" t="s">
        <v>3498</v>
      </c>
      <c r="D81351" t="s">
        <v>863</v>
      </c>
      <c r="E81351" t="s">
        <v>10</v>
      </c>
      <c r="F81351" t="s">
        <v>1712</v>
      </c>
      <c r="G81351" s="5">
        <v>45162</v>
      </c>
      <c r="H81351" s="5">
        <v>45162</v>
      </c>
      <c r="I81351" t="s">
        <v>11</v>
      </c>
      <c r="J81351">
        <v>0</v>
      </c>
    </row>
    <row r="81352" spans="1:10" x14ac:dyDescent="0.3">
      <c r="A81352" t="s">
        <v>33750</v>
      </c>
      <c r="B81352" t="s">
        <v>3497</v>
      </c>
      <c r="C81352" t="s">
        <v>3498</v>
      </c>
      <c r="D81352" t="s">
        <v>105</v>
      </c>
      <c r="E81352" t="s">
        <v>10</v>
      </c>
      <c r="F81352" t="s">
        <v>1720</v>
      </c>
      <c r="G81352" s="5">
        <v>45162</v>
      </c>
      <c r="H81352" s="5">
        <v>45162</v>
      </c>
      <c r="I81352" t="s">
        <v>11</v>
      </c>
      <c r="J81352">
        <v>0</v>
      </c>
    </row>
    <row r="81353" spans="1:10" x14ac:dyDescent="0.3">
      <c r="A81353" t="s">
        <v>33751</v>
      </c>
      <c r="B81353" t="s">
        <v>3497</v>
      </c>
      <c r="C81353" t="s">
        <v>3498</v>
      </c>
      <c r="D81353" t="s">
        <v>31</v>
      </c>
      <c r="E81353" t="s">
        <v>10</v>
      </c>
      <c r="F81353" t="s">
        <v>1723</v>
      </c>
      <c r="G81353" s="5">
        <v>45162</v>
      </c>
      <c r="H81353" s="5">
        <v>45162</v>
      </c>
      <c r="I81353" t="s">
        <v>11</v>
      </c>
      <c r="J81353">
        <v>0</v>
      </c>
    </row>
    <row r="81354" spans="1:10" x14ac:dyDescent="0.3">
      <c r="A81354" t="s">
        <v>33752</v>
      </c>
      <c r="B81354" t="s">
        <v>3497</v>
      </c>
      <c r="C81354" t="s">
        <v>3498</v>
      </c>
      <c r="D81354" t="s">
        <v>3398</v>
      </c>
      <c r="E81354" t="s">
        <v>10</v>
      </c>
      <c r="F81354" t="s">
        <v>1716</v>
      </c>
      <c r="G81354" s="5">
        <v>45162</v>
      </c>
      <c r="H81354" s="5">
        <v>45162</v>
      </c>
      <c r="I81354" t="s">
        <v>11</v>
      </c>
      <c r="J81354">
        <v>0</v>
      </c>
    </row>
    <row r="81355" spans="1:10" x14ac:dyDescent="0.3">
      <c r="A81355" t="s">
        <v>33753</v>
      </c>
      <c r="B81355" t="s">
        <v>3497</v>
      </c>
      <c r="C81355" t="s">
        <v>3498</v>
      </c>
      <c r="D81355" t="s">
        <v>1549</v>
      </c>
      <c r="E81355" t="s">
        <v>10</v>
      </c>
      <c r="F81355" t="s">
        <v>1722</v>
      </c>
      <c r="G81355" s="5">
        <v>45162</v>
      </c>
      <c r="H81355" s="5">
        <v>45162</v>
      </c>
      <c r="I81355" t="s">
        <v>11</v>
      </c>
      <c r="J81355">
        <v>0</v>
      </c>
    </row>
    <row r="81356" spans="1:10" x14ac:dyDescent="0.3">
      <c r="A81356" t="s">
        <v>33754</v>
      </c>
      <c r="B81356" t="s">
        <v>3497</v>
      </c>
      <c r="C81356" t="s">
        <v>3498</v>
      </c>
      <c r="D81356" t="s">
        <v>5860</v>
      </c>
      <c r="E81356" t="s">
        <v>10</v>
      </c>
      <c r="F81356" t="s">
        <v>1722</v>
      </c>
      <c r="G81356" s="5">
        <v>45162</v>
      </c>
      <c r="H81356" s="5">
        <v>45162</v>
      </c>
      <c r="I81356" t="s">
        <v>11</v>
      </c>
      <c r="J81356">
        <v>0</v>
      </c>
    </row>
    <row r="81357" spans="1:10" x14ac:dyDescent="0.3">
      <c r="A81357" t="s">
        <v>33755</v>
      </c>
      <c r="B81357" t="s">
        <v>3497</v>
      </c>
      <c r="C81357" t="s">
        <v>3498</v>
      </c>
      <c r="D81357" t="s">
        <v>703</v>
      </c>
      <c r="E81357" t="s">
        <v>10</v>
      </c>
      <c r="F81357" t="s">
        <v>1712</v>
      </c>
      <c r="G81357" s="5">
        <v>45162</v>
      </c>
      <c r="H81357" s="5">
        <v>45162</v>
      </c>
      <c r="I81357" t="s">
        <v>11</v>
      </c>
      <c r="J81357">
        <v>0</v>
      </c>
    </row>
    <row r="81358" spans="1:10" x14ac:dyDescent="0.3">
      <c r="A81358" t="s">
        <v>33756</v>
      </c>
      <c r="B81358" t="s">
        <v>3497</v>
      </c>
      <c r="C81358" t="s">
        <v>3498</v>
      </c>
      <c r="D81358" t="s">
        <v>5396</v>
      </c>
      <c r="E81358" t="s">
        <v>10</v>
      </c>
      <c r="F81358" t="s">
        <v>1710</v>
      </c>
      <c r="G81358" s="5">
        <v>45162</v>
      </c>
      <c r="H81358" s="5">
        <v>45162</v>
      </c>
      <c r="I81358" t="s">
        <v>11</v>
      </c>
      <c r="J81358">
        <v>0</v>
      </c>
    </row>
    <row r="81359" spans="1:10" x14ac:dyDescent="0.3">
      <c r="A81359" t="s">
        <v>33757</v>
      </c>
      <c r="B81359" t="s">
        <v>3497</v>
      </c>
      <c r="C81359" t="s">
        <v>3498</v>
      </c>
      <c r="D81359" t="s">
        <v>245</v>
      </c>
      <c r="E81359" t="s">
        <v>10</v>
      </c>
      <c r="F81359" t="s">
        <v>1722</v>
      </c>
      <c r="G81359" s="5">
        <v>45162</v>
      </c>
      <c r="H81359" s="5">
        <v>45162</v>
      </c>
      <c r="I81359" t="s">
        <v>11</v>
      </c>
      <c r="J81359">
        <v>0</v>
      </c>
    </row>
    <row r="81360" spans="1:10" x14ac:dyDescent="0.3">
      <c r="A81360" t="s">
        <v>33758</v>
      </c>
      <c r="B81360" t="s">
        <v>3497</v>
      </c>
      <c r="C81360" t="s">
        <v>3498</v>
      </c>
      <c r="D81360" t="s">
        <v>48</v>
      </c>
      <c r="E81360" t="s">
        <v>10</v>
      </c>
      <c r="F81360" t="s">
        <v>1716</v>
      </c>
      <c r="G81360" s="5">
        <v>45162</v>
      </c>
      <c r="H81360" s="5">
        <v>45162</v>
      </c>
      <c r="I81360" t="s">
        <v>11</v>
      </c>
      <c r="J81360">
        <v>0</v>
      </c>
    </row>
    <row r="81361" spans="1:10" x14ac:dyDescent="0.3">
      <c r="A81361" t="s">
        <v>33759</v>
      </c>
      <c r="B81361" t="s">
        <v>3497</v>
      </c>
      <c r="C81361" t="s">
        <v>3498</v>
      </c>
      <c r="D81361" t="s">
        <v>4663</v>
      </c>
      <c r="E81361" t="s">
        <v>10</v>
      </c>
      <c r="F81361" t="s">
        <v>1013</v>
      </c>
      <c r="G81361" s="5">
        <v>45162</v>
      </c>
      <c r="H81361" s="5">
        <v>45162</v>
      </c>
      <c r="I81361" t="s">
        <v>11</v>
      </c>
      <c r="J81361">
        <v>0</v>
      </c>
    </row>
    <row r="81362" spans="1:10" x14ac:dyDescent="0.3">
      <c r="A81362" t="s">
        <v>33760</v>
      </c>
      <c r="B81362" t="s">
        <v>3497</v>
      </c>
      <c r="C81362" t="s">
        <v>3498</v>
      </c>
      <c r="D81362" t="s">
        <v>9813</v>
      </c>
      <c r="E81362" t="s">
        <v>10</v>
      </c>
      <c r="F81362" t="s">
        <v>1712</v>
      </c>
      <c r="G81362" s="5">
        <v>45162</v>
      </c>
      <c r="H81362" s="5">
        <v>45162</v>
      </c>
      <c r="I81362" t="s">
        <v>11</v>
      </c>
      <c r="J81362">
        <v>0</v>
      </c>
    </row>
    <row r="81363" spans="1:10" x14ac:dyDescent="0.3">
      <c r="A81363" t="s">
        <v>33761</v>
      </c>
      <c r="B81363" t="s">
        <v>3497</v>
      </c>
      <c r="C81363" t="s">
        <v>3498</v>
      </c>
      <c r="D81363" t="s">
        <v>13042</v>
      </c>
      <c r="E81363" t="s">
        <v>10</v>
      </c>
      <c r="F81363" t="s">
        <v>1710</v>
      </c>
      <c r="G81363" s="5">
        <v>45162</v>
      </c>
      <c r="H81363" s="5">
        <v>45162</v>
      </c>
      <c r="I81363" t="s">
        <v>11</v>
      </c>
      <c r="J81363">
        <v>0</v>
      </c>
    </row>
    <row r="81364" spans="1:10" x14ac:dyDescent="0.3">
      <c r="A81364" t="s">
        <v>33762</v>
      </c>
      <c r="B81364" t="s">
        <v>3497</v>
      </c>
      <c r="C81364" t="s">
        <v>3498</v>
      </c>
      <c r="D81364" t="s">
        <v>1205</v>
      </c>
      <c r="E81364" t="s">
        <v>10</v>
      </c>
      <c r="F81364" t="s">
        <v>1717</v>
      </c>
      <c r="G81364" s="5">
        <v>45162</v>
      </c>
      <c r="H81364" s="5">
        <v>45162</v>
      </c>
      <c r="I81364" t="s">
        <v>11</v>
      </c>
      <c r="J81364">
        <v>0</v>
      </c>
    </row>
    <row r="81365" spans="1:10" x14ac:dyDescent="0.3">
      <c r="A81365" t="s">
        <v>33763</v>
      </c>
      <c r="B81365" t="s">
        <v>3497</v>
      </c>
      <c r="C81365" t="s">
        <v>3498</v>
      </c>
      <c r="D81365" t="s">
        <v>2148</v>
      </c>
      <c r="E81365" t="s">
        <v>10</v>
      </c>
      <c r="F81365" t="s">
        <v>1720</v>
      </c>
      <c r="G81365" s="5">
        <v>45162</v>
      </c>
      <c r="H81365" s="5">
        <v>45162</v>
      </c>
      <c r="I81365" t="s">
        <v>11</v>
      </c>
      <c r="J81365">
        <v>0</v>
      </c>
    </row>
    <row r="81366" spans="1:10" x14ac:dyDescent="0.3">
      <c r="A81366" t="s">
        <v>33764</v>
      </c>
      <c r="B81366" t="s">
        <v>3497</v>
      </c>
      <c r="C81366" t="s">
        <v>3498</v>
      </c>
      <c r="D81366" t="s">
        <v>9813</v>
      </c>
      <c r="E81366" t="s">
        <v>10</v>
      </c>
      <c r="F81366" t="s">
        <v>1712</v>
      </c>
      <c r="G81366" s="5">
        <v>45162</v>
      </c>
      <c r="H81366" s="5">
        <v>45162</v>
      </c>
      <c r="I81366" t="s">
        <v>11</v>
      </c>
      <c r="J81366">
        <v>0</v>
      </c>
    </row>
    <row r="81367" spans="1:10" x14ac:dyDescent="0.3">
      <c r="A81367" t="s">
        <v>33765</v>
      </c>
      <c r="B81367" t="s">
        <v>3497</v>
      </c>
      <c r="C81367" t="s">
        <v>3498</v>
      </c>
      <c r="D81367" t="s">
        <v>2278</v>
      </c>
      <c r="E81367" t="s">
        <v>10</v>
      </c>
      <c r="F81367" t="s">
        <v>1723</v>
      </c>
      <c r="G81367" s="5">
        <v>45162</v>
      </c>
      <c r="H81367" s="5">
        <v>45162</v>
      </c>
      <c r="I81367" t="s">
        <v>11</v>
      </c>
      <c r="J81367">
        <v>0</v>
      </c>
    </row>
    <row r="81368" spans="1:10" x14ac:dyDescent="0.3">
      <c r="A81368" t="s">
        <v>33766</v>
      </c>
      <c r="B81368" t="s">
        <v>3497</v>
      </c>
      <c r="C81368" t="s">
        <v>3498</v>
      </c>
      <c r="D81368" t="s">
        <v>2859</v>
      </c>
      <c r="E81368" t="s">
        <v>10</v>
      </c>
      <c r="F81368" t="s">
        <v>1722</v>
      </c>
      <c r="G81368" s="5">
        <v>45162</v>
      </c>
      <c r="H81368" s="5">
        <v>45162</v>
      </c>
      <c r="I81368" t="s">
        <v>11</v>
      </c>
      <c r="J81368">
        <v>0</v>
      </c>
    </row>
    <row r="81369" spans="1:10" x14ac:dyDescent="0.3">
      <c r="A81369" t="s">
        <v>33767</v>
      </c>
      <c r="B81369" t="s">
        <v>3497</v>
      </c>
      <c r="C81369" t="s">
        <v>3498</v>
      </c>
      <c r="D81369" t="s">
        <v>18</v>
      </c>
      <c r="E81369" t="s">
        <v>10</v>
      </c>
      <c r="F81369" t="s">
        <v>1716</v>
      </c>
      <c r="G81369" s="5">
        <v>45162</v>
      </c>
      <c r="H81369" s="5">
        <v>45162</v>
      </c>
      <c r="I81369" t="s">
        <v>11</v>
      </c>
      <c r="J81369">
        <v>0</v>
      </c>
    </row>
    <row r="81370" spans="1:10" x14ac:dyDescent="0.3">
      <c r="A81370" t="s">
        <v>33768</v>
      </c>
      <c r="B81370" t="s">
        <v>3497</v>
      </c>
      <c r="C81370" t="s">
        <v>3498</v>
      </c>
      <c r="D81370" t="s">
        <v>686</v>
      </c>
      <c r="E81370" t="s">
        <v>10</v>
      </c>
      <c r="F81370" t="s">
        <v>1716</v>
      </c>
      <c r="G81370" s="5">
        <v>45162</v>
      </c>
      <c r="H81370" s="5">
        <v>45162</v>
      </c>
      <c r="I81370" t="s">
        <v>11</v>
      </c>
      <c r="J81370">
        <v>0</v>
      </c>
    </row>
    <row r="81371" spans="1:10" x14ac:dyDescent="0.3">
      <c r="A81371" t="s">
        <v>33769</v>
      </c>
      <c r="B81371" t="s">
        <v>3497</v>
      </c>
      <c r="C81371" t="s">
        <v>3498</v>
      </c>
      <c r="D81371" t="s">
        <v>2201</v>
      </c>
      <c r="E81371" t="s">
        <v>10</v>
      </c>
      <c r="F81371" t="s">
        <v>1716</v>
      </c>
      <c r="G81371" s="5">
        <v>45162</v>
      </c>
      <c r="H81371" s="5">
        <v>45162</v>
      </c>
      <c r="I81371" t="s">
        <v>11</v>
      </c>
      <c r="J81371">
        <v>0</v>
      </c>
    </row>
    <row r="81372" spans="1:10" x14ac:dyDescent="0.3">
      <c r="A81372" t="s">
        <v>33770</v>
      </c>
      <c r="B81372" t="s">
        <v>3497</v>
      </c>
      <c r="C81372" t="s">
        <v>3498</v>
      </c>
      <c r="D81372" t="s">
        <v>1994</v>
      </c>
      <c r="E81372" t="s">
        <v>10</v>
      </c>
      <c r="F81372" t="s">
        <v>1711</v>
      </c>
      <c r="G81372" s="5">
        <v>45162</v>
      </c>
      <c r="H81372" s="5">
        <v>45162</v>
      </c>
      <c r="I81372" t="s">
        <v>11</v>
      </c>
      <c r="J81372">
        <v>0</v>
      </c>
    </row>
    <row r="81373" spans="1:10" x14ac:dyDescent="0.3">
      <c r="A81373" t="s">
        <v>33771</v>
      </c>
      <c r="B81373" t="s">
        <v>3497</v>
      </c>
      <c r="C81373" t="s">
        <v>3498</v>
      </c>
      <c r="D81373" t="s">
        <v>657</v>
      </c>
      <c r="E81373" t="s">
        <v>10</v>
      </c>
      <c r="F81373" t="s">
        <v>1013</v>
      </c>
      <c r="G81373" s="5">
        <v>45162</v>
      </c>
      <c r="H81373" s="5">
        <v>45162</v>
      </c>
      <c r="I81373" t="s">
        <v>11</v>
      </c>
      <c r="J81373">
        <v>0</v>
      </c>
    </row>
    <row r="81374" spans="1:10" x14ac:dyDescent="0.3">
      <c r="A81374" t="s">
        <v>33772</v>
      </c>
      <c r="B81374" t="s">
        <v>3497</v>
      </c>
      <c r="C81374" t="s">
        <v>3498</v>
      </c>
      <c r="D81374" t="s">
        <v>5909</v>
      </c>
      <c r="E81374" t="s">
        <v>10</v>
      </c>
      <c r="F81374" t="s">
        <v>1719</v>
      </c>
      <c r="G81374" s="5">
        <v>45162</v>
      </c>
      <c r="H81374" s="5">
        <v>45162</v>
      </c>
      <c r="I81374" t="s">
        <v>11</v>
      </c>
      <c r="J81374">
        <v>0</v>
      </c>
    </row>
    <row r="81375" spans="1:10" x14ac:dyDescent="0.3">
      <c r="A81375" t="s">
        <v>33773</v>
      </c>
      <c r="B81375" t="s">
        <v>3497</v>
      </c>
      <c r="C81375" t="s">
        <v>3498</v>
      </c>
      <c r="D81375" t="s">
        <v>1036</v>
      </c>
      <c r="E81375" t="s">
        <v>10</v>
      </c>
      <c r="F81375" t="s">
        <v>1723</v>
      </c>
      <c r="G81375" s="5">
        <v>45162</v>
      </c>
      <c r="H81375" s="5">
        <v>45162</v>
      </c>
      <c r="I81375" t="s">
        <v>11</v>
      </c>
      <c r="J81375">
        <v>0</v>
      </c>
    </row>
    <row r="81376" spans="1:10" x14ac:dyDescent="0.3">
      <c r="A81376" t="s">
        <v>33774</v>
      </c>
      <c r="B81376" t="s">
        <v>3497</v>
      </c>
      <c r="C81376" t="s">
        <v>3498</v>
      </c>
      <c r="D81376" t="s">
        <v>13043</v>
      </c>
      <c r="E81376" t="s">
        <v>10</v>
      </c>
      <c r="F81376" t="s">
        <v>1710</v>
      </c>
      <c r="G81376" s="5">
        <v>45162</v>
      </c>
      <c r="H81376" s="5">
        <v>45162</v>
      </c>
      <c r="I81376" t="s">
        <v>11</v>
      </c>
      <c r="J81376">
        <v>0</v>
      </c>
    </row>
    <row r="81377" spans="1:10" x14ac:dyDescent="0.3">
      <c r="A81377" t="s">
        <v>33775</v>
      </c>
      <c r="B81377" t="s">
        <v>3497</v>
      </c>
      <c r="C81377" t="s">
        <v>3498</v>
      </c>
      <c r="D81377" t="s">
        <v>3971</v>
      </c>
      <c r="E81377" t="s">
        <v>10</v>
      </c>
      <c r="F81377" t="s">
        <v>1719</v>
      </c>
      <c r="G81377" s="5">
        <v>45162</v>
      </c>
      <c r="H81377" s="5">
        <v>45162</v>
      </c>
      <c r="I81377" t="s">
        <v>11</v>
      </c>
      <c r="J81377">
        <v>0</v>
      </c>
    </row>
    <row r="81378" spans="1:10" x14ac:dyDescent="0.3">
      <c r="A81378" t="s">
        <v>33776</v>
      </c>
      <c r="B81378" t="s">
        <v>3497</v>
      </c>
      <c r="C81378" t="s">
        <v>3498</v>
      </c>
      <c r="D81378" t="s">
        <v>1647</v>
      </c>
      <c r="E81378" t="s">
        <v>10</v>
      </c>
      <c r="F81378" t="s">
        <v>1013</v>
      </c>
      <c r="G81378" s="5">
        <v>45162</v>
      </c>
      <c r="H81378" s="5">
        <v>45162</v>
      </c>
      <c r="I81378" t="s">
        <v>11</v>
      </c>
      <c r="J81378">
        <v>0</v>
      </c>
    </row>
    <row r="81379" spans="1:10" x14ac:dyDescent="0.3">
      <c r="A81379" t="s">
        <v>33777</v>
      </c>
      <c r="B81379" t="s">
        <v>3497</v>
      </c>
      <c r="C81379" t="s">
        <v>3498</v>
      </c>
      <c r="D81379" t="s">
        <v>333</v>
      </c>
      <c r="E81379" t="s">
        <v>10</v>
      </c>
      <c r="F81379" t="s">
        <v>1712</v>
      </c>
      <c r="G81379" s="5">
        <v>45162</v>
      </c>
      <c r="H81379" s="5">
        <v>45162</v>
      </c>
      <c r="I81379" t="s">
        <v>11</v>
      </c>
      <c r="J81379">
        <v>0</v>
      </c>
    </row>
    <row r="81380" spans="1:10" x14ac:dyDescent="0.3">
      <c r="A81380" t="s">
        <v>33778</v>
      </c>
      <c r="B81380" t="s">
        <v>3497</v>
      </c>
      <c r="C81380" t="s">
        <v>3498</v>
      </c>
      <c r="D81380" t="s">
        <v>1388</v>
      </c>
      <c r="E81380" t="s">
        <v>10</v>
      </c>
      <c r="F81380" t="s">
        <v>1013</v>
      </c>
      <c r="G81380" s="5">
        <v>45162</v>
      </c>
      <c r="H81380" s="5">
        <v>45162</v>
      </c>
      <c r="I81380" t="s">
        <v>11</v>
      </c>
      <c r="J81380">
        <v>0</v>
      </c>
    </row>
    <row r="81381" spans="1:10" x14ac:dyDescent="0.3">
      <c r="A81381" t="s">
        <v>33779</v>
      </c>
      <c r="B81381" t="s">
        <v>3497</v>
      </c>
      <c r="C81381" t="s">
        <v>3498</v>
      </c>
      <c r="D81381" t="s">
        <v>1584</v>
      </c>
      <c r="E81381" t="s">
        <v>10</v>
      </c>
      <c r="F81381" t="s">
        <v>1712</v>
      </c>
      <c r="G81381" s="5">
        <v>45162</v>
      </c>
      <c r="H81381" s="5">
        <v>45162</v>
      </c>
      <c r="I81381" t="s">
        <v>11</v>
      </c>
      <c r="J81381">
        <v>0</v>
      </c>
    </row>
    <row r="81382" spans="1:10" x14ac:dyDescent="0.3">
      <c r="A81382" t="s">
        <v>33780</v>
      </c>
      <c r="B81382" t="s">
        <v>3497</v>
      </c>
      <c r="C81382" t="s">
        <v>3498</v>
      </c>
      <c r="D81382" t="s">
        <v>8267</v>
      </c>
      <c r="E81382" t="s">
        <v>10</v>
      </c>
      <c r="F81382" t="s">
        <v>1712</v>
      </c>
      <c r="G81382" s="5">
        <v>45162</v>
      </c>
      <c r="H81382" s="5">
        <v>45162</v>
      </c>
      <c r="I81382" t="s">
        <v>11</v>
      </c>
      <c r="J81382">
        <v>0</v>
      </c>
    </row>
    <row r="81383" spans="1:10" x14ac:dyDescent="0.3">
      <c r="A81383" t="s">
        <v>33781</v>
      </c>
      <c r="B81383" t="s">
        <v>3497</v>
      </c>
      <c r="C81383" t="s">
        <v>3498</v>
      </c>
      <c r="D81383" t="s">
        <v>3686</v>
      </c>
      <c r="E81383" t="s">
        <v>10</v>
      </c>
      <c r="F81383" t="s">
        <v>1715</v>
      </c>
      <c r="G81383" s="5">
        <v>45162</v>
      </c>
      <c r="H81383" s="5">
        <v>45162</v>
      </c>
      <c r="I81383" t="s">
        <v>11</v>
      </c>
      <c r="J81383">
        <v>0</v>
      </c>
    </row>
    <row r="81384" spans="1:10" x14ac:dyDescent="0.3">
      <c r="A81384" t="s">
        <v>33782</v>
      </c>
      <c r="B81384" t="s">
        <v>3497</v>
      </c>
      <c r="C81384" t="s">
        <v>3498</v>
      </c>
      <c r="D81384" t="s">
        <v>1657</v>
      </c>
      <c r="E81384" t="s">
        <v>10</v>
      </c>
      <c r="F81384" t="s">
        <v>1715</v>
      </c>
      <c r="G81384" s="5">
        <v>45162</v>
      </c>
      <c r="H81384" s="5">
        <v>45162</v>
      </c>
      <c r="I81384" t="s">
        <v>11</v>
      </c>
      <c r="J81384">
        <v>0</v>
      </c>
    </row>
    <row r="81385" spans="1:10" x14ac:dyDescent="0.3">
      <c r="A81385" t="s">
        <v>33783</v>
      </c>
      <c r="B81385" t="s">
        <v>3497</v>
      </c>
      <c r="C81385" t="s">
        <v>3498</v>
      </c>
      <c r="D81385" t="s">
        <v>3686</v>
      </c>
      <c r="E81385" t="s">
        <v>10</v>
      </c>
      <c r="F81385" t="s">
        <v>1715</v>
      </c>
      <c r="G81385" s="5">
        <v>45162</v>
      </c>
      <c r="H81385" s="5">
        <v>45162</v>
      </c>
      <c r="I81385" t="s">
        <v>11</v>
      </c>
      <c r="J81385">
        <v>0</v>
      </c>
    </row>
    <row r="81386" spans="1:10" x14ac:dyDescent="0.3">
      <c r="A81386" t="s">
        <v>33784</v>
      </c>
      <c r="B81386" t="s">
        <v>3497</v>
      </c>
      <c r="C81386" t="s">
        <v>3498</v>
      </c>
      <c r="D81386" t="s">
        <v>2230</v>
      </c>
      <c r="E81386" t="s">
        <v>10</v>
      </c>
      <c r="F81386" t="s">
        <v>1711</v>
      </c>
      <c r="G81386" s="5">
        <v>45162</v>
      </c>
      <c r="H81386" s="5">
        <v>45162</v>
      </c>
      <c r="I81386" t="s">
        <v>11</v>
      </c>
      <c r="J81386">
        <v>0</v>
      </c>
    </row>
    <row r="81387" spans="1:10" x14ac:dyDescent="0.3">
      <c r="A81387" t="s">
        <v>33785</v>
      </c>
      <c r="B81387" t="s">
        <v>3497</v>
      </c>
      <c r="C81387" t="s">
        <v>3498</v>
      </c>
      <c r="D81387" t="s">
        <v>13045</v>
      </c>
      <c r="E81387" t="s">
        <v>10</v>
      </c>
      <c r="F81387" t="s">
        <v>1723</v>
      </c>
      <c r="G81387" s="5">
        <v>45162</v>
      </c>
      <c r="H81387" s="5">
        <v>45162</v>
      </c>
      <c r="I81387" t="s">
        <v>11</v>
      </c>
      <c r="J81387">
        <v>0</v>
      </c>
    </row>
    <row r="81388" spans="1:10" x14ac:dyDescent="0.3">
      <c r="A81388" t="s">
        <v>33786</v>
      </c>
      <c r="B81388" t="s">
        <v>3497</v>
      </c>
      <c r="C81388" t="s">
        <v>3498</v>
      </c>
      <c r="D81388" t="s">
        <v>698</v>
      </c>
      <c r="E81388" t="s">
        <v>10</v>
      </c>
      <c r="F81388" t="s">
        <v>1710</v>
      </c>
      <c r="G81388" s="5">
        <v>45162</v>
      </c>
      <c r="H81388" s="5">
        <v>45162</v>
      </c>
      <c r="I81388" t="s">
        <v>11</v>
      </c>
      <c r="J81388">
        <v>0</v>
      </c>
    </row>
    <row r="81389" spans="1:10" x14ac:dyDescent="0.3">
      <c r="A81389" t="s">
        <v>33787</v>
      </c>
      <c r="B81389" t="s">
        <v>3497</v>
      </c>
      <c r="C81389" t="s">
        <v>3498</v>
      </c>
      <c r="D81389" t="s">
        <v>2814</v>
      </c>
      <c r="E81389" t="s">
        <v>10</v>
      </c>
      <c r="F81389" t="s">
        <v>1726</v>
      </c>
      <c r="G81389" s="5">
        <v>45162</v>
      </c>
      <c r="H81389" s="5">
        <v>45162</v>
      </c>
      <c r="I81389" t="s">
        <v>11</v>
      </c>
      <c r="J81389">
        <v>0</v>
      </c>
    </row>
    <row r="81390" spans="1:10" x14ac:dyDescent="0.3">
      <c r="A81390" t="s">
        <v>33788</v>
      </c>
      <c r="B81390" t="s">
        <v>3497</v>
      </c>
      <c r="C81390" t="s">
        <v>3498</v>
      </c>
      <c r="D81390" t="s">
        <v>2134</v>
      </c>
      <c r="E81390" t="s">
        <v>10</v>
      </c>
      <c r="F81390" t="s">
        <v>1013</v>
      </c>
      <c r="G81390" s="5">
        <v>45162</v>
      </c>
      <c r="H81390" s="5">
        <v>45162</v>
      </c>
      <c r="I81390" t="s">
        <v>11</v>
      </c>
      <c r="J81390">
        <v>0</v>
      </c>
    </row>
    <row r="81391" spans="1:10" x14ac:dyDescent="0.3">
      <c r="A81391" t="s">
        <v>33789</v>
      </c>
      <c r="B81391" t="s">
        <v>3497</v>
      </c>
      <c r="C81391" t="s">
        <v>3498</v>
      </c>
      <c r="D81391" t="s">
        <v>719</v>
      </c>
      <c r="E81391" t="s">
        <v>10</v>
      </c>
      <c r="F81391" t="s">
        <v>1712</v>
      </c>
      <c r="G81391" s="5">
        <v>45162</v>
      </c>
      <c r="H81391" s="5">
        <v>45162</v>
      </c>
      <c r="I81391" t="s">
        <v>11</v>
      </c>
      <c r="J81391">
        <v>0</v>
      </c>
    </row>
    <row r="81392" spans="1:10" x14ac:dyDescent="0.3">
      <c r="A81392" t="s">
        <v>33790</v>
      </c>
      <c r="B81392" t="s">
        <v>3497</v>
      </c>
      <c r="C81392" t="s">
        <v>3498</v>
      </c>
      <c r="D81392" t="s">
        <v>6757</v>
      </c>
      <c r="E81392" t="s">
        <v>10</v>
      </c>
      <c r="F81392" t="s">
        <v>1723</v>
      </c>
      <c r="G81392" s="5">
        <v>45162</v>
      </c>
      <c r="H81392" s="5">
        <v>45162</v>
      </c>
      <c r="I81392" t="s">
        <v>11</v>
      </c>
      <c r="J81392">
        <v>0</v>
      </c>
    </row>
    <row r="81393" spans="1:10" x14ac:dyDescent="0.3">
      <c r="A81393" t="s">
        <v>33791</v>
      </c>
      <c r="B81393" t="s">
        <v>3497</v>
      </c>
      <c r="C81393" t="s">
        <v>3498</v>
      </c>
      <c r="D81393" t="s">
        <v>3057</v>
      </c>
      <c r="E81393" t="s">
        <v>10</v>
      </c>
      <c r="F81393" t="s">
        <v>1722</v>
      </c>
      <c r="G81393" s="5">
        <v>45162</v>
      </c>
      <c r="H81393" s="5">
        <v>45162</v>
      </c>
      <c r="I81393" t="s">
        <v>11</v>
      </c>
      <c r="J81393">
        <v>0</v>
      </c>
    </row>
    <row r="81394" spans="1:10" x14ac:dyDescent="0.3">
      <c r="A81394" t="s">
        <v>33792</v>
      </c>
      <c r="B81394" t="s">
        <v>3497</v>
      </c>
      <c r="C81394" t="s">
        <v>3498</v>
      </c>
      <c r="D81394" t="s">
        <v>7200</v>
      </c>
      <c r="E81394" t="s">
        <v>10</v>
      </c>
      <c r="F81394" t="s">
        <v>1712</v>
      </c>
      <c r="G81394" s="5">
        <v>45162</v>
      </c>
      <c r="H81394" s="5">
        <v>45162</v>
      </c>
      <c r="I81394" t="s">
        <v>11</v>
      </c>
      <c r="J81394">
        <v>0</v>
      </c>
    </row>
    <row r="81395" spans="1:10" x14ac:dyDescent="0.3">
      <c r="A81395" t="s">
        <v>33793</v>
      </c>
      <c r="B81395" t="s">
        <v>3497</v>
      </c>
      <c r="C81395" t="s">
        <v>3498</v>
      </c>
      <c r="D81395" t="s">
        <v>4301</v>
      </c>
      <c r="E81395" t="s">
        <v>10</v>
      </c>
      <c r="F81395" t="s">
        <v>1712</v>
      </c>
      <c r="G81395" s="5">
        <v>45162</v>
      </c>
      <c r="H81395" s="5">
        <v>45162</v>
      </c>
      <c r="I81395" t="s">
        <v>11</v>
      </c>
      <c r="J81395">
        <v>0</v>
      </c>
    </row>
    <row r="81396" spans="1:10" x14ac:dyDescent="0.3">
      <c r="A81396" t="s">
        <v>33794</v>
      </c>
      <c r="B81396" t="s">
        <v>3497</v>
      </c>
      <c r="C81396" t="s">
        <v>3498</v>
      </c>
      <c r="D81396" t="s">
        <v>5242</v>
      </c>
      <c r="E81396" t="s">
        <v>10</v>
      </c>
      <c r="F81396" t="s">
        <v>1716</v>
      </c>
      <c r="G81396" s="5">
        <v>45162</v>
      </c>
      <c r="H81396" s="5">
        <v>45162</v>
      </c>
      <c r="I81396" t="s">
        <v>11</v>
      </c>
      <c r="J81396">
        <v>0</v>
      </c>
    </row>
    <row r="81397" spans="1:10" x14ac:dyDescent="0.3">
      <c r="A81397" t="s">
        <v>33795</v>
      </c>
      <c r="B81397" t="s">
        <v>3497</v>
      </c>
      <c r="C81397" t="s">
        <v>3498</v>
      </c>
      <c r="D81397" t="s">
        <v>5740</v>
      </c>
      <c r="E81397" t="s">
        <v>10</v>
      </c>
      <c r="F81397" t="s">
        <v>1013</v>
      </c>
      <c r="G81397" s="5">
        <v>45162</v>
      </c>
      <c r="H81397" s="5">
        <v>45162</v>
      </c>
      <c r="I81397" t="s">
        <v>11</v>
      </c>
      <c r="J81397">
        <v>0</v>
      </c>
    </row>
    <row r="81398" spans="1:10" x14ac:dyDescent="0.3">
      <c r="A81398" t="s">
        <v>33796</v>
      </c>
      <c r="B81398" t="s">
        <v>3497</v>
      </c>
      <c r="C81398" t="s">
        <v>3498</v>
      </c>
      <c r="D81398" t="s">
        <v>549</v>
      </c>
      <c r="E81398" t="s">
        <v>10</v>
      </c>
      <c r="F81398" t="s">
        <v>1717</v>
      </c>
      <c r="G81398" s="5">
        <v>45162</v>
      </c>
      <c r="H81398" s="5">
        <v>45162</v>
      </c>
      <c r="I81398" t="s">
        <v>11</v>
      </c>
      <c r="J81398">
        <v>0</v>
      </c>
    </row>
    <row r="81399" spans="1:10" x14ac:dyDescent="0.3">
      <c r="A81399" t="s">
        <v>33797</v>
      </c>
      <c r="B81399" t="s">
        <v>3497</v>
      </c>
      <c r="C81399" t="s">
        <v>3498</v>
      </c>
      <c r="D81399" t="s">
        <v>2350</v>
      </c>
      <c r="E81399" t="s">
        <v>10</v>
      </c>
      <c r="F81399" t="s">
        <v>1722</v>
      </c>
      <c r="G81399" s="5">
        <v>45162</v>
      </c>
      <c r="H81399" s="5">
        <v>45162</v>
      </c>
      <c r="I81399" t="s">
        <v>11</v>
      </c>
      <c r="J81399">
        <v>0</v>
      </c>
    </row>
    <row r="81400" spans="1:10" x14ac:dyDescent="0.3">
      <c r="A81400" t="s">
        <v>33798</v>
      </c>
      <c r="B81400" t="s">
        <v>3497</v>
      </c>
      <c r="C81400" t="s">
        <v>3498</v>
      </c>
      <c r="D81400" t="s">
        <v>336</v>
      </c>
      <c r="E81400" t="s">
        <v>10</v>
      </c>
      <c r="F81400" t="s">
        <v>1719</v>
      </c>
      <c r="G81400" s="5">
        <v>45162</v>
      </c>
      <c r="H81400" s="5">
        <v>45162</v>
      </c>
      <c r="I81400" t="s">
        <v>11</v>
      </c>
      <c r="J81400">
        <v>0</v>
      </c>
    </row>
    <row r="81401" spans="1:10" x14ac:dyDescent="0.3">
      <c r="A81401" t="s">
        <v>33799</v>
      </c>
      <c r="B81401" t="s">
        <v>3497</v>
      </c>
      <c r="C81401" t="s">
        <v>3498</v>
      </c>
      <c r="D81401" t="s">
        <v>5382</v>
      </c>
      <c r="E81401" t="s">
        <v>10</v>
      </c>
      <c r="F81401" t="s">
        <v>1715</v>
      </c>
      <c r="G81401" s="5">
        <v>45162</v>
      </c>
      <c r="H81401" s="5">
        <v>45162</v>
      </c>
      <c r="I81401" t="s">
        <v>11</v>
      </c>
      <c r="J81401">
        <v>0</v>
      </c>
    </row>
    <row r="81402" spans="1:10" x14ac:dyDescent="0.3">
      <c r="A81402" t="s">
        <v>33800</v>
      </c>
      <c r="B81402" t="s">
        <v>3497</v>
      </c>
      <c r="C81402" t="s">
        <v>3498</v>
      </c>
      <c r="D81402" t="s">
        <v>2007</v>
      </c>
      <c r="E81402" t="s">
        <v>10</v>
      </c>
      <c r="F81402" t="s">
        <v>1712</v>
      </c>
      <c r="G81402" s="5">
        <v>45162</v>
      </c>
      <c r="H81402" s="5">
        <v>45162</v>
      </c>
      <c r="I81402" t="s">
        <v>11</v>
      </c>
      <c r="J81402">
        <v>0</v>
      </c>
    </row>
    <row r="81403" spans="1:10" x14ac:dyDescent="0.3">
      <c r="A81403" t="s">
        <v>33801</v>
      </c>
      <c r="B81403" t="s">
        <v>3497</v>
      </c>
      <c r="C81403" t="s">
        <v>3498</v>
      </c>
      <c r="D81403" t="s">
        <v>6715</v>
      </c>
      <c r="E81403" t="s">
        <v>10</v>
      </c>
      <c r="F81403" t="s">
        <v>1716</v>
      </c>
      <c r="G81403" s="5">
        <v>45162</v>
      </c>
      <c r="H81403" s="5">
        <v>45162</v>
      </c>
      <c r="I81403" t="s">
        <v>11</v>
      </c>
      <c r="J81403">
        <v>0</v>
      </c>
    </row>
    <row r="81404" spans="1:10" x14ac:dyDescent="0.3">
      <c r="A81404" t="s">
        <v>33802</v>
      </c>
      <c r="B81404" t="s">
        <v>3497</v>
      </c>
      <c r="C81404" t="s">
        <v>3498</v>
      </c>
      <c r="D81404" t="s">
        <v>1485</v>
      </c>
      <c r="E81404" t="s">
        <v>10</v>
      </c>
      <c r="F81404" t="s">
        <v>1711</v>
      </c>
      <c r="G81404" s="5">
        <v>45162</v>
      </c>
      <c r="H81404" s="5">
        <v>45162</v>
      </c>
      <c r="I81404" t="s">
        <v>11</v>
      </c>
      <c r="J81404">
        <v>0</v>
      </c>
    </row>
    <row r="81405" spans="1:10" x14ac:dyDescent="0.3">
      <c r="A81405" t="s">
        <v>33803</v>
      </c>
      <c r="B81405" t="s">
        <v>3497</v>
      </c>
      <c r="C81405" t="s">
        <v>3498</v>
      </c>
      <c r="D81405" t="s">
        <v>1485</v>
      </c>
      <c r="E81405" t="s">
        <v>10</v>
      </c>
      <c r="F81405" t="s">
        <v>1711</v>
      </c>
      <c r="G81405" s="5">
        <v>45162</v>
      </c>
      <c r="H81405" s="5">
        <v>45162</v>
      </c>
      <c r="I81405" t="s">
        <v>11</v>
      </c>
      <c r="J81405">
        <v>0</v>
      </c>
    </row>
    <row r="81406" spans="1:10" x14ac:dyDescent="0.3">
      <c r="A81406" t="s">
        <v>33804</v>
      </c>
      <c r="B81406" t="s">
        <v>3497</v>
      </c>
      <c r="C81406" t="s">
        <v>3498</v>
      </c>
      <c r="D81406" t="s">
        <v>13047</v>
      </c>
      <c r="E81406" t="s">
        <v>10</v>
      </c>
      <c r="F81406" t="s">
        <v>1712</v>
      </c>
      <c r="G81406" s="5">
        <v>45162</v>
      </c>
      <c r="H81406" s="5">
        <v>45162</v>
      </c>
      <c r="I81406" t="s">
        <v>11</v>
      </c>
      <c r="J81406">
        <v>0</v>
      </c>
    </row>
    <row r="81407" spans="1:10" x14ac:dyDescent="0.3">
      <c r="A81407" t="s">
        <v>33805</v>
      </c>
      <c r="B81407" t="s">
        <v>3497</v>
      </c>
      <c r="C81407" t="s">
        <v>3498</v>
      </c>
      <c r="D81407" t="s">
        <v>1861</v>
      </c>
      <c r="E81407" t="s">
        <v>10</v>
      </c>
      <c r="F81407" t="s">
        <v>1710</v>
      </c>
      <c r="G81407" s="5">
        <v>45162</v>
      </c>
      <c r="H81407" s="5">
        <v>45162</v>
      </c>
      <c r="I81407" t="s">
        <v>11</v>
      </c>
      <c r="J81407">
        <v>0</v>
      </c>
    </row>
    <row r="81408" spans="1:10" x14ac:dyDescent="0.3">
      <c r="A81408" t="s">
        <v>33806</v>
      </c>
      <c r="B81408" t="s">
        <v>3497</v>
      </c>
      <c r="C81408" t="s">
        <v>3498</v>
      </c>
      <c r="D81408" t="s">
        <v>4574</v>
      </c>
      <c r="E81408" t="s">
        <v>10</v>
      </c>
      <c r="F81408" t="s">
        <v>1719</v>
      </c>
      <c r="G81408" s="5">
        <v>45162</v>
      </c>
      <c r="H81408" s="5">
        <v>45162</v>
      </c>
      <c r="I81408" t="s">
        <v>11</v>
      </c>
      <c r="J81408">
        <v>0</v>
      </c>
    </row>
    <row r="81409" spans="1:10" x14ac:dyDescent="0.3">
      <c r="A81409" t="s">
        <v>33807</v>
      </c>
      <c r="B81409" t="s">
        <v>3497</v>
      </c>
      <c r="C81409" t="s">
        <v>3498</v>
      </c>
      <c r="D81409" t="s">
        <v>4372</v>
      </c>
      <c r="E81409" t="s">
        <v>10</v>
      </c>
      <c r="F81409" t="s">
        <v>1716</v>
      </c>
      <c r="G81409" s="5">
        <v>45162</v>
      </c>
      <c r="H81409" s="5">
        <v>45162</v>
      </c>
      <c r="I81409" t="s">
        <v>11</v>
      </c>
      <c r="J81409">
        <v>0</v>
      </c>
    </row>
    <row r="81410" spans="1:10" x14ac:dyDescent="0.3">
      <c r="A81410" t="s">
        <v>33808</v>
      </c>
      <c r="B81410" t="s">
        <v>3497</v>
      </c>
      <c r="C81410" t="s">
        <v>3498</v>
      </c>
      <c r="D81410" t="s">
        <v>3731</v>
      </c>
      <c r="E81410" t="s">
        <v>10</v>
      </c>
      <c r="F81410" t="s">
        <v>1013</v>
      </c>
      <c r="G81410" s="5">
        <v>45162</v>
      </c>
      <c r="H81410" s="5">
        <v>45162</v>
      </c>
      <c r="I81410" t="s">
        <v>11</v>
      </c>
      <c r="J81410">
        <v>0</v>
      </c>
    </row>
    <row r="81411" spans="1:10" x14ac:dyDescent="0.3">
      <c r="A81411" t="s">
        <v>33809</v>
      </c>
      <c r="B81411" t="s">
        <v>3497</v>
      </c>
      <c r="C81411" t="s">
        <v>3498</v>
      </c>
      <c r="D81411" t="s">
        <v>6663</v>
      </c>
      <c r="E81411" t="s">
        <v>10</v>
      </c>
      <c r="F81411" t="s">
        <v>1717</v>
      </c>
      <c r="G81411" s="5">
        <v>45162</v>
      </c>
      <c r="H81411" s="5">
        <v>45162</v>
      </c>
      <c r="I81411" t="s">
        <v>11</v>
      </c>
      <c r="J81411">
        <v>0</v>
      </c>
    </row>
    <row r="81412" spans="1:10" x14ac:dyDescent="0.3">
      <c r="A81412" t="s">
        <v>33810</v>
      </c>
      <c r="B81412" t="s">
        <v>3497</v>
      </c>
      <c r="C81412" t="s">
        <v>3498</v>
      </c>
      <c r="D81412" t="s">
        <v>476</v>
      </c>
      <c r="E81412" t="s">
        <v>10</v>
      </c>
      <c r="F81412" t="s">
        <v>1722</v>
      </c>
      <c r="G81412" s="5">
        <v>45162</v>
      </c>
      <c r="H81412" s="5">
        <v>45162</v>
      </c>
      <c r="I81412" t="s">
        <v>11</v>
      </c>
      <c r="J81412">
        <v>0</v>
      </c>
    </row>
    <row r="81413" spans="1:10" x14ac:dyDescent="0.3">
      <c r="A81413" t="s">
        <v>33811</v>
      </c>
      <c r="B81413" t="s">
        <v>3497</v>
      </c>
      <c r="C81413" t="s">
        <v>3498</v>
      </c>
      <c r="D81413" t="s">
        <v>1104</v>
      </c>
      <c r="E81413" t="s">
        <v>10</v>
      </c>
      <c r="F81413" t="s">
        <v>1712</v>
      </c>
      <c r="G81413" s="5">
        <v>45162</v>
      </c>
      <c r="H81413" s="5">
        <v>45162</v>
      </c>
      <c r="I81413" t="s">
        <v>11</v>
      </c>
      <c r="J81413">
        <v>0</v>
      </c>
    </row>
    <row r="81414" spans="1:10" x14ac:dyDescent="0.3">
      <c r="A81414" t="s">
        <v>33812</v>
      </c>
      <c r="B81414" t="s">
        <v>3497</v>
      </c>
      <c r="C81414" t="s">
        <v>3498</v>
      </c>
      <c r="D81414" t="s">
        <v>1174</v>
      </c>
      <c r="E81414" t="s">
        <v>10</v>
      </c>
      <c r="F81414" t="s">
        <v>1726</v>
      </c>
      <c r="G81414" s="5">
        <v>45162</v>
      </c>
      <c r="H81414" s="5">
        <v>45162</v>
      </c>
      <c r="I81414" t="s">
        <v>11</v>
      </c>
      <c r="J81414">
        <v>0</v>
      </c>
    </row>
    <row r="81415" spans="1:10" x14ac:dyDescent="0.3">
      <c r="A81415" t="s">
        <v>33813</v>
      </c>
      <c r="B81415" t="s">
        <v>3497</v>
      </c>
      <c r="C81415" t="s">
        <v>3498</v>
      </c>
      <c r="D81415" t="s">
        <v>1988</v>
      </c>
      <c r="E81415" t="s">
        <v>10</v>
      </c>
      <c r="F81415" t="s">
        <v>1722</v>
      </c>
      <c r="G81415" s="5">
        <v>45162</v>
      </c>
      <c r="H81415" s="5">
        <v>45162</v>
      </c>
      <c r="I81415" t="s">
        <v>11</v>
      </c>
      <c r="J81415">
        <v>0</v>
      </c>
    </row>
    <row r="81416" spans="1:10" x14ac:dyDescent="0.3">
      <c r="A81416" t="s">
        <v>33814</v>
      </c>
      <c r="B81416" t="s">
        <v>3497</v>
      </c>
      <c r="C81416" t="s">
        <v>3498</v>
      </c>
      <c r="D81416" t="s">
        <v>2967</v>
      </c>
      <c r="E81416" t="s">
        <v>10</v>
      </c>
      <c r="F81416" t="s">
        <v>1013</v>
      </c>
      <c r="G81416" s="5">
        <v>45162</v>
      </c>
      <c r="H81416" s="5">
        <v>45162</v>
      </c>
      <c r="I81416" t="s">
        <v>11</v>
      </c>
      <c r="J81416">
        <v>0</v>
      </c>
    </row>
    <row r="81417" spans="1:10" x14ac:dyDescent="0.3">
      <c r="A81417" t="s">
        <v>33815</v>
      </c>
      <c r="B81417" t="s">
        <v>3497</v>
      </c>
      <c r="C81417" t="s">
        <v>3498</v>
      </c>
      <c r="D81417" t="s">
        <v>7542</v>
      </c>
      <c r="E81417" t="s">
        <v>10</v>
      </c>
      <c r="F81417" t="s">
        <v>1013</v>
      </c>
      <c r="G81417" s="5">
        <v>45162</v>
      </c>
      <c r="H81417" s="5">
        <v>45162</v>
      </c>
      <c r="I81417" t="s">
        <v>11</v>
      </c>
      <c r="J81417">
        <v>0</v>
      </c>
    </row>
    <row r="81418" spans="1:10" x14ac:dyDescent="0.3">
      <c r="A81418" t="s">
        <v>33816</v>
      </c>
      <c r="B81418" t="s">
        <v>3497</v>
      </c>
      <c r="C81418" t="s">
        <v>3498</v>
      </c>
      <c r="D81418" t="s">
        <v>3549</v>
      </c>
      <c r="E81418" t="s">
        <v>10</v>
      </c>
      <c r="F81418" t="s">
        <v>1720</v>
      </c>
      <c r="G81418" s="5">
        <v>45162</v>
      </c>
      <c r="H81418" s="5">
        <v>45162</v>
      </c>
      <c r="I81418" t="s">
        <v>11</v>
      </c>
      <c r="J81418">
        <v>0</v>
      </c>
    </row>
    <row r="81419" spans="1:10" x14ac:dyDescent="0.3">
      <c r="A81419" t="s">
        <v>33817</v>
      </c>
      <c r="B81419" t="s">
        <v>3497</v>
      </c>
      <c r="C81419" t="s">
        <v>3498</v>
      </c>
      <c r="D81419" t="s">
        <v>869</v>
      </c>
      <c r="E81419" t="s">
        <v>10</v>
      </c>
      <c r="F81419" t="s">
        <v>1712</v>
      </c>
      <c r="G81419" s="5">
        <v>45162</v>
      </c>
      <c r="H81419" s="5">
        <v>45162</v>
      </c>
      <c r="I81419" t="s">
        <v>11</v>
      </c>
      <c r="J81419">
        <v>0</v>
      </c>
    </row>
    <row r="81420" spans="1:10" x14ac:dyDescent="0.3">
      <c r="A81420" t="s">
        <v>33818</v>
      </c>
      <c r="B81420" t="s">
        <v>3497</v>
      </c>
      <c r="C81420" t="s">
        <v>3498</v>
      </c>
      <c r="D81420" t="s">
        <v>13051</v>
      </c>
      <c r="E81420" t="s">
        <v>10</v>
      </c>
      <c r="F81420" t="s">
        <v>1716</v>
      </c>
      <c r="G81420" s="5">
        <v>45162</v>
      </c>
      <c r="H81420" s="5">
        <v>45162</v>
      </c>
      <c r="I81420" t="s">
        <v>11</v>
      </c>
      <c r="J81420">
        <v>0</v>
      </c>
    </row>
    <row r="81421" spans="1:10" x14ac:dyDescent="0.3">
      <c r="A81421" t="s">
        <v>33819</v>
      </c>
      <c r="B81421" t="s">
        <v>3497</v>
      </c>
      <c r="C81421" t="s">
        <v>3498</v>
      </c>
      <c r="D81421" t="s">
        <v>561</v>
      </c>
      <c r="E81421" t="s">
        <v>10</v>
      </c>
      <c r="F81421" t="s">
        <v>1716</v>
      </c>
      <c r="G81421" s="5">
        <v>45162</v>
      </c>
      <c r="H81421" s="5">
        <v>45162</v>
      </c>
      <c r="I81421" t="s">
        <v>11</v>
      </c>
      <c r="J81421">
        <v>0</v>
      </c>
    </row>
    <row r="81422" spans="1:10" x14ac:dyDescent="0.3">
      <c r="A81422" t="s">
        <v>33820</v>
      </c>
      <c r="B81422" t="s">
        <v>3497</v>
      </c>
      <c r="C81422" t="s">
        <v>3498</v>
      </c>
      <c r="D81422" t="s">
        <v>3057</v>
      </c>
      <c r="E81422" t="s">
        <v>10</v>
      </c>
      <c r="F81422" t="s">
        <v>1710</v>
      </c>
      <c r="G81422" s="5">
        <v>45162</v>
      </c>
      <c r="H81422" s="5">
        <v>45162</v>
      </c>
      <c r="I81422" t="s">
        <v>11</v>
      </c>
      <c r="J81422">
        <v>0</v>
      </c>
    </row>
    <row r="81423" spans="1:10" x14ac:dyDescent="0.3">
      <c r="A81423" t="s">
        <v>33821</v>
      </c>
      <c r="B81423" t="s">
        <v>3497</v>
      </c>
      <c r="C81423" t="s">
        <v>3498</v>
      </c>
      <c r="D81423" t="s">
        <v>10982</v>
      </c>
      <c r="E81423" t="s">
        <v>10</v>
      </c>
      <c r="F81423" t="s">
        <v>1710</v>
      </c>
      <c r="G81423" s="5">
        <v>45162</v>
      </c>
      <c r="H81423" s="5">
        <v>45162</v>
      </c>
      <c r="I81423" t="s">
        <v>11</v>
      </c>
      <c r="J81423">
        <v>0</v>
      </c>
    </row>
    <row r="81424" spans="1:10" x14ac:dyDescent="0.3">
      <c r="A81424" t="s">
        <v>33822</v>
      </c>
      <c r="B81424" t="s">
        <v>3497</v>
      </c>
      <c r="C81424" t="s">
        <v>3498</v>
      </c>
      <c r="D81424" t="s">
        <v>1388</v>
      </c>
      <c r="E81424" t="s">
        <v>10</v>
      </c>
      <c r="F81424" t="s">
        <v>1715</v>
      </c>
      <c r="G81424" s="5">
        <v>45162</v>
      </c>
      <c r="H81424" s="5">
        <v>45162</v>
      </c>
      <c r="I81424" t="s">
        <v>11</v>
      </c>
      <c r="J81424">
        <v>0</v>
      </c>
    </row>
    <row r="81425" spans="1:10" x14ac:dyDescent="0.3">
      <c r="A81425" t="s">
        <v>33823</v>
      </c>
      <c r="B81425" t="s">
        <v>3497</v>
      </c>
      <c r="C81425" t="s">
        <v>3498</v>
      </c>
      <c r="D81425" t="s">
        <v>787</v>
      </c>
      <c r="E81425" t="s">
        <v>10</v>
      </c>
      <c r="F81425" t="s">
        <v>1013</v>
      </c>
      <c r="G81425" s="5">
        <v>45162</v>
      </c>
      <c r="H81425" s="5">
        <v>45162</v>
      </c>
      <c r="I81425" t="s">
        <v>11</v>
      </c>
      <c r="J81425">
        <v>0</v>
      </c>
    </row>
    <row r="81426" spans="1:10" x14ac:dyDescent="0.3">
      <c r="A81426" t="s">
        <v>33824</v>
      </c>
      <c r="B81426" t="s">
        <v>3497</v>
      </c>
      <c r="C81426" t="s">
        <v>3498</v>
      </c>
      <c r="D81426" t="s">
        <v>617</v>
      </c>
      <c r="E81426" t="s">
        <v>10</v>
      </c>
      <c r="F81426" t="s">
        <v>1712</v>
      </c>
      <c r="G81426" s="5">
        <v>45162</v>
      </c>
      <c r="H81426" s="5">
        <v>45162</v>
      </c>
      <c r="I81426" t="s">
        <v>11</v>
      </c>
      <c r="J81426">
        <v>0</v>
      </c>
    </row>
    <row r="81427" spans="1:10" x14ac:dyDescent="0.3">
      <c r="A81427" t="s">
        <v>33825</v>
      </c>
      <c r="B81427" t="s">
        <v>3497</v>
      </c>
      <c r="C81427" t="s">
        <v>3498</v>
      </c>
      <c r="D81427" t="s">
        <v>5673</v>
      </c>
      <c r="E81427" t="s">
        <v>10</v>
      </c>
      <c r="F81427" t="s">
        <v>1726</v>
      </c>
      <c r="G81427" s="5">
        <v>45162</v>
      </c>
      <c r="H81427" s="5">
        <v>45162</v>
      </c>
      <c r="I81427" t="s">
        <v>11</v>
      </c>
      <c r="J81427">
        <v>0</v>
      </c>
    </row>
    <row r="81428" spans="1:10" x14ac:dyDescent="0.3">
      <c r="A81428" t="s">
        <v>33826</v>
      </c>
      <c r="B81428" t="s">
        <v>3497</v>
      </c>
      <c r="C81428" t="s">
        <v>3498</v>
      </c>
      <c r="D81428" t="s">
        <v>774</v>
      </c>
      <c r="E81428" t="s">
        <v>10</v>
      </c>
      <c r="F81428" t="s">
        <v>1712</v>
      </c>
      <c r="G81428" s="5">
        <v>45162</v>
      </c>
      <c r="H81428" s="5">
        <v>45162</v>
      </c>
      <c r="I81428" t="s">
        <v>11</v>
      </c>
      <c r="J81428">
        <v>0</v>
      </c>
    </row>
    <row r="81429" spans="1:10" x14ac:dyDescent="0.3">
      <c r="A81429" t="s">
        <v>33827</v>
      </c>
      <c r="B81429" t="s">
        <v>3497</v>
      </c>
      <c r="C81429" t="s">
        <v>3498</v>
      </c>
      <c r="D81429" t="s">
        <v>3289</v>
      </c>
      <c r="E81429" t="s">
        <v>10</v>
      </c>
      <c r="F81429" t="s">
        <v>1720</v>
      </c>
      <c r="G81429" s="5">
        <v>45162</v>
      </c>
      <c r="H81429" s="5">
        <v>45162</v>
      </c>
      <c r="I81429" t="s">
        <v>11</v>
      </c>
      <c r="J81429">
        <v>0</v>
      </c>
    </row>
    <row r="81430" spans="1:10" x14ac:dyDescent="0.3">
      <c r="A81430" t="s">
        <v>33828</v>
      </c>
      <c r="B81430" t="s">
        <v>3497</v>
      </c>
      <c r="C81430" t="s">
        <v>3498</v>
      </c>
      <c r="D81430" t="s">
        <v>1078</v>
      </c>
      <c r="E81430" t="s">
        <v>10</v>
      </c>
      <c r="F81430" t="s">
        <v>1723</v>
      </c>
      <c r="G81430" s="5">
        <v>45162</v>
      </c>
      <c r="H81430" s="5">
        <v>45162</v>
      </c>
      <c r="I81430" t="s">
        <v>11</v>
      </c>
      <c r="J81430">
        <v>0</v>
      </c>
    </row>
    <row r="81431" spans="1:10" x14ac:dyDescent="0.3">
      <c r="A81431" t="s">
        <v>33829</v>
      </c>
      <c r="B81431" t="s">
        <v>3497</v>
      </c>
      <c r="C81431" t="s">
        <v>3498</v>
      </c>
      <c r="D81431" t="s">
        <v>560</v>
      </c>
      <c r="E81431" t="s">
        <v>10</v>
      </c>
      <c r="F81431" t="s">
        <v>1013</v>
      </c>
      <c r="G81431" s="5">
        <v>45162</v>
      </c>
      <c r="H81431" s="5">
        <v>45162</v>
      </c>
      <c r="I81431" t="s">
        <v>11</v>
      </c>
      <c r="J81431">
        <v>0</v>
      </c>
    </row>
    <row r="81432" spans="1:10" x14ac:dyDescent="0.3">
      <c r="A81432" t="s">
        <v>33830</v>
      </c>
      <c r="B81432" t="s">
        <v>3497</v>
      </c>
      <c r="C81432" t="s">
        <v>3498</v>
      </c>
      <c r="D81432" t="s">
        <v>2246</v>
      </c>
      <c r="E81432" t="s">
        <v>10</v>
      </c>
      <c r="F81432" t="s">
        <v>1720</v>
      </c>
      <c r="G81432" s="5">
        <v>45162</v>
      </c>
      <c r="H81432" s="5">
        <v>45162</v>
      </c>
      <c r="I81432" t="s">
        <v>11</v>
      </c>
      <c r="J81432">
        <v>0</v>
      </c>
    </row>
    <row r="81433" spans="1:10" x14ac:dyDescent="0.3">
      <c r="A81433" t="s">
        <v>33831</v>
      </c>
      <c r="B81433" t="s">
        <v>3497</v>
      </c>
      <c r="C81433" t="s">
        <v>3498</v>
      </c>
      <c r="D81433" t="s">
        <v>112</v>
      </c>
      <c r="E81433" t="s">
        <v>10</v>
      </c>
      <c r="F81433" t="s">
        <v>1710</v>
      </c>
      <c r="G81433" s="5">
        <v>45162</v>
      </c>
      <c r="H81433" s="5">
        <v>45162</v>
      </c>
      <c r="I81433" t="s">
        <v>11</v>
      </c>
      <c r="J81433">
        <v>0</v>
      </c>
    </row>
    <row r="81434" spans="1:10" x14ac:dyDescent="0.3">
      <c r="A81434" t="s">
        <v>33832</v>
      </c>
      <c r="B81434" t="s">
        <v>3497</v>
      </c>
      <c r="C81434" t="s">
        <v>3498</v>
      </c>
      <c r="D81434" t="s">
        <v>5384</v>
      </c>
      <c r="E81434" t="s">
        <v>10</v>
      </c>
      <c r="F81434" t="s">
        <v>1719</v>
      </c>
      <c r="G81434" s="5">
        <v>45162</v>
      </c>
      <c r="H81434" s="5">
        <v>45162</v>
      </c>
      <c r="I81434" t="s">
        <v>11</v>
      </c>
      <c r="J81434">
        <v>0</v>
      </c>
    </row>
    <row r="81435" spans="1:10" x14ac:dyDescent="0.3">
      <c r="A81435" t="s">
        <v>33833</v>
      </c>
      <c r="B81435" t="s">
        <v>3497</v>
      </c>
      <c r="C81435" t="s">
        <v>3498</v>
      </c>
      <c r="D81435" t="s">
        <v>5610</v>
      </c>
      <c r="E81435" t="s">
        <v>10</v>
      </c>
      <c r="F81435" t="s">
        <v>1712</v>
      </c>
      <c r="G81435" s="5">
        <v>45162</v>
      </c>
      <c r="H81435" s="5">
        <v>45162</v>
      </c>
      <c r="I81435" t="s">
        <v>11</v>
      </c>
      <c r="J81435">
        <v>0</v>
      </c>
    </row>
    <row r="81436" spans="1:10" x14ac:dyDescent="0.3">
      <c r="A81436" t="s">
        <v>33834</v>
      </c>
      <c r="B81436" t="s">
        <v>3497</v>
      </c>
      <c r="C81436" t="s">
        <v>3498</v>
      </c>
      <c r="D81436" t="s">
        <v>5802</v>
      </c>
      <c r="E81436" t="s">
        <v>10</v>
      </c>
      <c r="F81436" t="s">
        <v>1712</v>
      </c>
      <c r="G81436" s="5">
        <v>45162</v>
      </c>
      <c r="H81436" s="5">
        <v>45162</v>
      </c>
      <c r="I81436" t="s">
        <v>11</v>
      </c>
      <c r="J81436">
        <v>0</v>
      </c>
    </row>
    <row r="81437" spans="1:10" x14ac:dyDescent="0.3">
      <c r="A81437" t="s">
        <v>33835</v>
      </c>
      <c r="B81437" t="s">
        <v>3497</v>
      </c>
      <c r="C81437" t="s">
        <v>3498</v>
      </c>
      <c r="D81437" t="s">
        <v>619</v>
      </c>
      <c r="E81437" t="s">
        <v>10</v>
      </c>
      <c r="F81437" t="s">
        <v>1723</v>
      </c>
      <c r="G81437" s="5">
        <v>45162</v>
      </c>
      <c r="H81437" s="5">
        <v>45162</v>
      </c>
      <c r="I81437" t="s">
        <v>11</v>
      </c>
      <c r="J81437">
        <v>0</v>
      </c>
    </row>
    <row r="81438" spans="1:10" x14ac:dyDescent="0.3">
      <c r="A81438" t="s">
        <v>33836</v>
      </c>
      <c r="B81438" t="s">
        <v>3497</v>
      </c>
      <c r="C81438" t="s">
        <v>3498</v>
      </c>
      <c r="D81438" t="s">
        <v>3418</v>
      </c>
      <c r="E81438" t="s">
        <v>10</v>
      </c>
      <c r="F81438" t="s">
        <v>1711</v>
      </c>
      <c r="G81438" s="5">
        <v>45162</v>
      </c>
      <c r="H81438" s="5">
        <v>45162</v>
      </c>
      <c r="I81438" t="s">
        <v>11</v>
      </c>
      <c r="J81438">
        <v>0</v>
      </c>
    </row>
    <row r="81439" spans="1:10" x14ac:dyDescent="0.3">
      <c r="A81439" t="s">
        <v>33837</v>
      </c>
      <c r="B81439" t="s">
        <v>3497</v>
      </c>
      <c r="C81439" t="s">
        <v>3498</v>
      </c>
      <c r="D81439" t="s">
        <v>2576</v>
      </c>
      <c r="E81439" t="s">
        <v>10</v>
      </c>
      <c r="F81439" t="s">
        <v>1716</v>
      </c>
      <c r="G81439" s="5">
        <v>45162</v>
      </c>
      <c r="H81439" s="5">
        <v>45162</v>
      </c>
      <c r="I81439" t="s">
        <v>11</v>
      </c>
      <c r="J81439">
        <v>0</v>
      </c>
    </row>
    <row r="81440" spans="1:10" x14ac:dyDescent="0.3">
      <c r="A81440" t="s">
        <v>33838</v>
      </c>
      <c r="B81440" t="s">
        <v>3497</v>
      </c>
      <c r="C81440" t="s">
        <v>3498</v>
      </c>
      <c r="D81440" t="s">
        <v>1935</v>
      </c>
      <c r="E81440" t="s">
        <v>10</v>
      </c>
      <c r="F81440" t="s">
        <v>1719</v>
      </c>
      <c r="G81440" s="5">
        <v>45162</v>
      </c>
      <c r="H81440" s="5">
        <v>45162</v>
      </c>
      <c r="I81440" t="s">
        <v>11</v>
      </c>
      <c r="J81440">
        <v>0</v>
      </c>
    </row>
    <row r="81441" spans="1:10" x14ac:dyDescent="0.3">
      <c r="A81441" t="s">
        <v>33839</v>
      </c>
      <c r="B81441" t="s">
        <v>3497</v>
      </c>
      <c r="C81441" t="s">
        <v>3498</v>
      </c>
      <c r="D81441" t="s">
        <v>33840</v>
      </c>
      <c r="E81441" t="s">
        <v>10</v>
      </c>
      <c r="F81441" t="s">
        <v>1726</v>
      </c>
      <c r="G81441" s="5">
        <v>45162</v>
      </c>
      <c r="H81441" s="5">
        <v>45162</v>
      </c>
      <c r="I81441" t="s">
        <v>11</v>
      </c>
      <c r="J81441">
        <v>0</v>
      </c>
    </row>
    <row r="81442" spans="1:10" x14ac:dyDescent="0.3">
      <c r="A81442" t="s">
        <v>33841</v>
      </c>
      <c r="B81442" t="s">
        <v>3497</v>
      </c>
      <c r="C81442" t="s">
        <v>3498</v>
      </c>
      <c r="D81442" t="s">
        <v>944</v>
      </c>
      <c r="E81442" t="s">
        <v>10</v>
      </c>
      <c r="F81442" t="s">
        <v>1722</v>
      </c>
      <c r="G81442" s="5">
        <v>45162</v>
      </c>
      <c r="H81442" s="5">
        <v>45162</v>
      </c>
      <c r="I81442" t="s">
        <v>11</v>
      </c>
      <c r="J81442">
        <v>0</v>
      </c>
    </row>
    <row r="81443" spans="1:10" x14ac:dyDescent="0.3">
      <c r="A81443" t="s">
        <v>33842</v>
      </c>
      <c r="B81443" t="s">
        <v>3497</v>
      </c>
      <c r="C81443" t="s">
        <v>3498</v>
      </c>
      <c r="D81443" t="s">
        <v>1880</v>
      </c>
      <c r="E81443" t="s">
        <v>10</v>
      </c>
      <c r="F81443" t="s">
        <v>1723</v>
      </c>
      <c r="G81443" s="5">
        <v>45163</v>
      </c>
      <c r="H81443" s="5">
        <v>45163</v>
      </c>
      <c r="I81443" t="s">
        <v>11</v>
      </c>
      <c r="J81443">
        <v>0</v>
      </c>
    </row>
    <row r="81444" spans="1:10" x14ac:dyDescent="0.3">
      <c r="A81444" t="s">
        <v>33843</v>
      </c>
      <c r="B81444" t="s">
        <v>3497</v>
      </c>
      <c r="C81444" t="s">
        <v>3498</v>
      </c>
      <c r="D81444" t="s">
        <v>852</v>
      </c>
      <c r="E81444" t="s">
        <v>10</v>
      </c>
      <c r="F81444" t="s">
        <v>1712</v>
      </c>
      <c r="G81444" s="5">
        <v>45163</v>
      </c>
      <c r="H81444" s="5">
        <v>45163</v>
      </c>
      <c r="I81444" t="s">
        <v>11</v>
      </c>
      <c r="J81444">
        <v>0</v>
      </c>
    </row>
    <row r="81445" spans="1:10" x14ac:dyDescent="0.3">
      <c r="A81445" t="s">
        <v>33844</v>
      </c>
      <c r="B81445" t="s">
        <v>3497</v>
      </c>
      <c r="C81445" t="s">
        <v>3498</v>
      </c>
      <c r="D81445" t="s">
        <v>1413</v>
      </c>
      <c r="E81445" t="s">
        <v>10</v>
      </c>
      <c r="F81445" t="s">
        <v>1715</v>
      </c>
      <c r="G81445" s="5">
        <v>45163</v>
      </c>
      <c r="H81445" s="5">
        <v>45163</v>
      </c>
      <c r="I81445" t="s">
        <v>11</v>
      </c>
      <c r="J81445">
        <v>0</v>
      </c>
    </row>
    <row r="81446" spans="1:10" x14ac:dyDescent="0.3">
      <c r="A81446" t="s">
        <v>33845</v>
      </c>
      <c r="B81446" t="s">
        <v>3497</v>
      </c>
      <c r="C81446" t="s">
        <v>3498</v>
      </c>
      <c r="D81446" t="s">
        <v>570</v>
      </c>
      <c r="E81446" t="s">
        <v>10</v>
      </c>
      <c r="F81446" t="s">
        <v>1722</v>
      </c>
      <c r="G81446" s="5">
        <v>45163</v>
      </c>
      <c r="H81446" s="5">
        <v>45163</v>
      </c>
      <c r="I81446" t="s">
        <v>11</v>
      </c>
      <c r="J81446">
        <v>0</v>
      </c>
    </row>
    <row r="81447" spans="1:10" x14ac:dyDescent="0.3">
      <c r="A81447" t="s">
        <v>33846</v>
      </c>
      <c r="B81447" t="s">
        <v>3497</v>
      </c>
      <c r="C81447" t="s">
        <v>3498</v>
      </c>
      <c r="D81447" t="s">
        <v>1981</v>
      </c>
      <c r="E81447" t="s">
        <v>10</v>
      </c>
      <c r="F81447" t="s">
        <v>1710</v>
      </c>
      <c r="G81447" s="5">
        <v>45163</v>
      </c>
      <c r="H81447" s="5">
        <v>45163</v>
      </c>
      <c r="I81447" t="s">
        <v>11</v>
      </c>
      <c r="J81447">
        <v>0</v>
      </c>
    </row>
    <row r="81448" spans="1:10" x14ac:dyDescent="0.3">
      <c r="A81448" t="s">
        <v>33847</v>
      </c>
      <c r="B81448" t="s">
        <v>3497</v>
      </c>
      <c r="C81448" t="s">
        <v>3498</v>
      </c>
      <c r="D81448" t="s">
        <v>33848</v>
      </c>
      <c r="E81448" t="s">
        <v>10</v>
      </c>
      <c r="F81448" t="s">
        <v>1710</v>
      </c>
      <c r="G81448" s="5">
        <v>45163</v>
      </c>
      <c r="H81448" s="5">
        <v>45163</v>
      </c>
      <c r="I81448" t="s">
        <v>11</v>
      </c>
      <c r="J81448">
        <v>0</v>
      </c>
    </row>
    <row r="81449" spans="1:10" x14ac:dyDescent="0.3">
      <c r="A81449" t="s">
        <v>33849</v>
      </c>
      <c r="B81449" t="s">
        <v>3497</v>
      </c>
      <c r="C81449" t="s">
        <v>3498</v>
      </c>
      <c r="D81449" t="s">
        <v>5897</v>
      </c>
      <c r="E81449" t="s">
        <v>10</v>
      </c>
      <c r="F81449" t="s">
        <v>1717</v>
      </c>
      <c r="G81449" s="5">
        <v>45163</v>
      </c>
      <c r="H81449" s="5">
        <v>45163</v>
      </c>
      <c r="I81449" t="s">
        <v>11</v>
      </c>
      <c r="J81449">
        <v>0</v>
      </c>
    </row>
    <row r="81450" spans="1:10" x14ac:dyDescent="0.3">
      <c r="A81450" t="s">
        <v>33850</v>
      </c>
      <c r="B81450" t="s">
        <v>3497</v>
      </c>
      <c r="C81450" t="s">
        <v>3498</v>
      </c>
      <c r="D81450" t="s">
        <v>670</v>
      </c>
      <c r="E81450" t="s">
        <v>10</v>
      </c>
      <c r="F81450" t="s">
        <v>1723</v>
      </c>
      <c r="G81450" s="5">
        <v>45163</v>
      </c>
      <c r="H81450" s="5">
        <v>45163</v>
      </c>
      <c r="I81450" t="s">
        <v>11</v>
      </c>
      <c r="J81450">
        <v>0</v>
      </c>
    </row>
    <row r="81451" spans="1:10" x14ac:dyDescent="0.3">
      <c r="A81451" t="s">
        <v>33851</v>
      </c>
      <c r="B81451" t="s">
        <v>3497</v>
      </c>
      <c r="C81451" t="s">
        <v>3498</v>
      </c>
      <c r="D81451" t="s">
        <v>2616</v>
      </c>
      <c r="E81451" t="s">
        <v>10</v>
      </c>
      <c r="F81451" t="s">
        <v>1720</v>
      </c>
      <c r="G81451" s="5">
        <v>45163</v>
      </c>
      <c r="H81451" s="5">
        <v>45163</v>
      </c>
      <c r="I81451" t="s">
        <v>11</v>
      </c>
      <c r="J81451">
        <v>0</v>
      </c>
    </row>
    <row r="81452" spans="1:10" x14ac:dyDescent="0.3">
      <c r="A81452" t="s">
        <v>33852</v>
      </c>
      <c r="B81452" t="s">
        <v>3497</v>
      </c>
      <c r="C81452" t="s">
        <v>3498</v>
      </c>
      <c r="D81452" t="s">
        <v>5367</v>
      </c>
      <c r="E81452" t="s">
        <v>10</v>
      </c>
      <c r="F81452" t="s">
        <v>1716</v>
      </c>
      <c r="G81452" s="5">
        <v>45163</v>
      </c>
      <c r="H81452" s="5">
        <v>45163</v>
      </c>
      <c r="I81452" t="s">
        <v>11</v>
      </c>
      <c r="J81452">
        <v>0</v>
      </c>
    </row>
    <row r="81453" spans="1:10" x14ac:dyDescent="0.3">
      <c r="A81453" t="s">
        <v>33853</v>
      </c>
      <c r="B81453" t="s">
        <v>3497</v>
      </c>
      <c r="C81453" t="s">
        <v>3498</v>
      </c>
      <c r="D81453" t="s">
        <v>1100</v>
      </c>
      <c r="E81453" t="s">
        <v>10</v>
      </c>
      <c r="F81453" t="s">
        <v>1710</v>
      </c>
      <c r="G81453" s="5">
        <v>45163</v>
      </c>
      <c r="H81453" s="5">
        <v>45163</v>
      </c>
      <c r="I81453" t="s">
        <v>11</v>
      </c>
      <c r="J81453">
        <v>0</v>
      </c>
    </row>
    <row r="81454" spans="1:10" x14ac:dyDescent="0.3">
      <c r="A81454" t="s">
        <v>33854</v>
      </c>
      <c r="B81454" t="s">
        <v>3497</v>
      </c>
      <c r="C81454" t="s">
        <v>3498</v>
      </c>
      <c r="D81454" t="s">
        <v>3007</v>
      </c>
      <c r="E81454" t="s">
        <v>10</v>
      </c>
      <c r="F81454" t="s">
        <v>1726</v>
      </c>
      <c r="G81454" s="5">
        <v>45163</v>
      </c>
      <c r="H81454" s="5">
        <v>45163</v>
      </c>
      <c r="I81454" t="s">
        <v>11</v>
      </c>
      <c r="J81454">
        <v>0</v>
      </c>
    </row>
    <row r="81455" spans="1:10" x14ac:dyDescent="0.3">
      <c r="A81455" t="s">
        <v>33855</v>
      </c>
      <c r="B81455" t="s">
        <v>3497</v>
      </c>
      <c r="C81455" t="s">
        <v>3498</v>
      </c>
      <c r="D81455" t="s">
        <v>2769</v>
      </c>
      <c r="E81455" t="s">
        <v>10</v>
      </c>
      <c r="F81455" t="s">
        <v>1719</v>
      </c>
      <c r="G81455" s="5">
        <v>45163</v>
      </c>
      <c r="H81455" s="5">
        <v>45163</v>
      </c>
      <c r="I81455" t="s">
        <v>11</v>
      </c>
      <c r="J81455">
        <v>0</v>
      </c>
    </row>
    <row r="81456" spans="1:10" x14ac:dyDescent="0.3">
      <c r="A81456" t="s">
        <v>33856</v>
      </c>
      <c r="B81456" t="s">
        <v>3497</v>
      </c>
      <c r="C81456" t="s">
        <v>3498</v>
      </c>
      <c r="D81456" t="s">
        <v>917</v>
      </c>
      <c r="E81456" t="s">
        <v>10</v>
      </c>
      <c r="F81456" t="s">
        <v>1719</v>
      </c>
      <c r="G81456" s="5">
        <v>45163</v>
      </c>
      <c r="H81456" s="5">
        <v>45163</v>
      </c>
      <c r="I81456" t="s">
        <v>11</v>
      </c>
      <c r="J81456">
        <v>0</v>
      </c>
    </row>
    <row r="81457" spans="1:10" x14ac:dyDescent="0.3">
      <c r="A81457" t="s">
        <v>33857</v>
      </c>
      <c r="B81457" t="s">
        <v>3497</v>
      </c>
      <c r="C81457" t="s">
        <v>3498</v>
      </c>
      <c r="D81457" t="s">
        <v>4516</v>
      </c>
      <c r="E81457" t="s">
        <v>10</v>
      </c>
      <c r="F81457" t="s">
        <v>1716</v>
      </c>
      <c r="G81457" s="5">
        <v>45163</v>
      </c>
      <c r="H81457" s="5">
        <v>45163</v>
      </c>
      <c r="I81457" t="s">
        <v>11</v>
      </c>
      <c r="J81457">
        <v>0</v>
      </c>
    </row>
    <row r="81458" spans="1:10" x14ac:dyDescent="0.3">
      <c r="A81458" t="s">
        <v>33858</v>
      </c>
      <c r="B81458" t="s">
        <v>3497</v>
      </c>
      <c r="C81458" t="s">
        <v>3498</v>
      </c>
      <c r="D81458" t="s">
        <v>1443</v>
      </c>
      <c r="E81458" t="s">
        <v>10</v>
      </c>
      <c r="F81458" t="s">
        <v>1716</v>
      </c>
      <c r="G81458" s="5">
        <v>45163</v>
      </c>
      <c r="H81458" s="5">
        <v>45163</v>
      </c>
      <c r="I81458" t="s">
        <v>11</v>
      </c>
      <c r="J81458">
        <v>0</v>
      </c>
    </row>
    <row r="81459" spans="1:10" x14ac:dyDescent="0.3">
      <c r="A81459" t="s">
        <v>33859</v>
      </c>
      <c r="B81459" t="s">
        <v>3497</v>
      </c>
      <c r="C81459" t="s">
        <v>3498</v>
      </c>
      <c r="D81459" t="s">
        <v>1205</v>
      </c>
      <c r="E81459" t="s">
        <v>10</v>
      </c>
      <c r="F81459" t="s">
        <v>1711</v>
      </c>
      <c r="G81459" s="5">
        <v>45163</v>
      </c>
      <c r="H81459" s="5">
        <v>45163</v>
      </c>
      <c r="I81459" t="s">
        <v>11</v>
      </c>
      <c r="J81459">
        <v>0</v>
      </c>
    </row>
    <row r="81460" spans="1:10" x14ac:dyDescent="0.3">
      <c r="A81460" t="s">
        <v>33860</v>
      </c>
      <c r="B81460" t="s">
        <v>3497</v>
      </c>
      <c r="C81460" t="s">
        <v>3498</v>
      </c>
      <c r="D81460" t="s">
        <v>345</v>
      </c>
      <c r="E81460" t="s">
        <v>10</v>
      </c>
      <c r="F81460" t="s">
        <v>1723</v>
      </c>
      <c r="G81460" s="5">
        <v>45163</v>
      </c>
      <c r="H81460" s="5">
        <v>45163</v>
      </c>
      <c r="I81460" t="s">
        <v>11</v>
      </c>
      <c r="J81460">
        <v>0</v>
      </c>
    </row>
    <row r="81461" spans="1:10" x14ac:dyDescent="0.3">
      <c r="A81461" t="s">
        <v>33861</v>
      </c>
      <c r="B81461" t="s">
        <v>3497</v>
      </c>
      <c r="C81461" t="s">
        <v>3498</v>
      </c>
      <c r="D81461" t="s">
        <v>2543</v>
      </c>
      <c r="E81461" t="s">
        <v>10</v>
      </c>
      <c r="F81461" t="s">
        <v>1723</v>
      </c>
      <c r="G81461" s="5">
        <v>45163</v>
      </c>
      <c r="H81461" s="5">
        <v>45163</v>
      </c>
      <c r="I81461" t="s">
        <v>11</v>
      </c>
      <c r="J81461">
        <v>0</v>
      </c>
    </row>
    <row r="81462" spans="1:10" x14ac:dyDescent="0.3">
      <c r="A81462" t="s">
        <v>33862</v>
      </c>
      <c r="B81462" t="s">
        <v>3497</v>
      </c>
      <c r="C81462" t="s">
        <v>3498</v>
      </c>
      <c r="D81462" t="s">
        <v>2743</v>
      </c>
      <c r="E81462" t="s">
        <v>10</v>
      </c>
      <c r="F81462" t="s">
        <v>1717</v>
      </c>
      <c r="G81462" s="5">
        <v>45163</v>
      </c>
      <c r="H81462" s="5">
        <v>45163</v>
      </c>
      <c r="I81462" t="s">
        <v>11</v>
      </c>
      <c r="J81462">
        <v>0</v>
      </c>
    </row>
    <row r="81463" spans="1:10" x14ac:dyDescent="0.3">
      <c r="A81463" t="s">
        <v>33863</v>
      </c>
      <c r="B81463" t="s">
        <v>3497</v>
      </c>
      <c r="C81463" t="s">
        <v>3498</v>
      </c>
      <c r="D81463" t="s">
        <v>701</v>
      </c>
      <c r="E81463" t="s">
        <v>10</v>
      </c>
      <c r="F81463" t="s">
        <v>1722</v>
      </c>
      <c r="G81463" s="5">
        <v>45163</v>
      </c>
      <c r="H81463" s="5">
        <v>45163</v>
      </c>
      <c r="I81463" t="s">
        <v>11</v>
      </c>
      <c r="J81463">
        <v>0</v>
      </c>
    </row>
    <row r="81464" spans="1:10" x14ac:dyDescent="0.3">
      <c r="A81464" t="s">
        <v>33864</v>
      </c>
      <c r="B81464" t="s">
        <v>3497</v>
      </c>
      <c r="C81464" t="s">
        <v>3498</v>
      </c>
      <c r="D81464" t="s">
        <v>10289</v>
      </c>
      <c r="E81464" t="s">
        <v>10</v>
      </c>
      <c r="F81464" t="s">
        <v>1719</v>
      </c>
      <c r="G81464" s="5">
        <v>45163</v>
      </c>
      <c r="H81464" s="5">
        <v>45163</v>
      </c>
      <c r="I81464" t="s">
        <v>11</v>
      </c>
      <c r="J81464">
        <v>0</v>
      </c>
    </row>
    <row r="81465" spans="1:10" x14ac:dyDescent="0.3">
      <c r="A81465" t="s">
        <v>33865</v>
      </c>
      <c r="B81465" t="s">
        <v>3497</v>
      </c>
      <c r="C81465" t="s">
        <v>3498</v>
      </c>
      <c r="D81465" t="s">
        <v>813</v>
      </c>
      <c r="E81465" t="s">
        <v>10</v>
      </c>
      <c r="F81465" t="s">
        <v>1013</v>
      </c>
      <c r="G81465" s="5">
        <v>45163</v>
      </c>
      <c r="H81465" s="5">
        <v>45163</v>
      </c>
      <c r="I81465" t="s">
        <v>11</v>
      </c>
      <c r="J81465">
        <v>0</v>
      </c>
    </row>
    <row r="81466" spans="1:10" x14ac:dyDescent="0.3">
      <c r="A81466" t="s">
        <v>33866</v>
      </c>
      <c r="B81466" t="s">
        <v>3497</v>
      </c>
      <c r="C81466" t="s">
        <v>3498</v>
      </c>
      <c r="D81466" t="s">
        <v>355</v>
      </c>
      <c r="E81466" t="s">
        <v>10</v>
      </c>
      <c r="F81466" t="s">
        <v>1726</v>
      </c>
      <c r="G81466" s="5">
        <v>45163</v>
      </c>
      <c r="H81466" s="5">
        <v>45163</v>
      </c>
      <c r="I81466" t="s">
        <v>11</v>
      </c>
      <c r="J81466">
        <v>0</v>
      </c>
    </row>
    <row r="81467" spans="1:10" x14ac:dyDescent="0.3">
      <c r="A81467" t="s">
        <v>33867</v>
      </c>
      <c r="B81467" t="s">
        <v>3497</v>
      </c>
      <c r="C81467" t="s">
        <v>3498</v>
      </c>
      <c r="D81467" t="s">
        <v>1730</v>
      </c>
      <c r="E81467" t="s">
        <v>10</v>
      </c>
      <c r="F81467" t="s">
        <v>1710</v>
      </c>
      <c r="G81467" s="5">
        <v>45163</v>
      </c>
      <c r="H81467" s="5">
        <v>45163</v>
      </c>
      <c r="I81467" t="s">
        <v>11</v>
      </c>
      <c r="J81467">
        <v>0</v>
      </c>
    </row>
    <row r="81468" spans="1:10" x14ac:dyDescent="0.3">
      <c r="A81468" t="s">
        <v>33868</v>
      </c>
      <c r="B81468" t="s">
        <v>3497</v>
      </c>
      <c r="C81468" t="s">
        <v>3498</v>
      </c>
      <c r="D81468" t="s">
        <v>669</v>
      </c>
      <c r="E81468" t="s">
        <v>10</v>
      </c>
      <c r="F81468" t="s">
        <v>1717</v>
      </c>
      <c r="G81468" s="5">
        <v>45163</v>
      </c>
      <c r="H81468" s="5">
        <v>45163</v>
      </c>
      <c r="I81468" t="s">
        <v>11</v>
      </c>
      <c r="J81468">
        <v>0</v>
      </c>
    </row>
    <row r="81469" spans="1:10" x14ac:dyDescent="0.3">
      <c r="A81469" t="s">
        <v>33869</v>
      </c>
      <c r="B81469" t="s">
        <v>3497</v>
      </c>
      <c r="C81469" t="s">
        <v>3498</v>
      </c>
      <c r="D81469" t="s">
        <v>469</v>
      </c>
      <c r="E81469" t="s">
        <v>10</v>
      </c>
      <c r="F81469" t="s">
        <v>1806</v>
      </c>
      <c r="G81469" s="5">
        <v>45163</v>
      </c>
      <c r="H81469" s="5">
        <v>45163</v>
      </c>
      <c r="I81469" t="s">
        <v>11</v>
      </c>
      <c r="J81469">
        <v>0</v>
      </c>
    </row>
    <row r="81470" spans="1:10" x14ac:dyDescent="0.3">
      <c r="A81470" t="s">
        <v>33870</v>
      </c>
      <c r="B81470" t="s">
        <v>3497</v>
      </c>
      <c r="C81470" t="s">
        <v>3498</v>
      </c>
      <c r="D81470" t="s">
        <v>1638</v>
      </c>
      <c r="E81470" t="s">
        <v>10</v>
      </c>
      <c r="F81470" t="s">
        <v>1723</v>
      </c>
      <c r="G81470" s="5">
        <v>45163</v>
      </c>
      <c r="H81470" s="5">
        <v>45163</v>
      </c>
      <c r="I81470" t="s">
        <v>11</v>
      </c>
      <c r="J81470">
        <v>0</v>
      </c>
    </row>
    <row r="81471" spans="1:10" x14ac:dyDescent="0.3">
      <c r="A81471" t="s">
        <v>33871</v>
      </c>
      <c r="B81471" t="s">
        <v>3497</v>
      </c>
      <c r="C81471" t="s">
        <v>3498</v>
      </c>
      <c r="D81471" t="s">
        <v>2132</v>
      </c>
      <c r="E81471" t="s">
        <v>10</v>
      </c>
      <c r="F81471" t="s">
        <v>1719</v>
      </c>
      <c r="G81471" s="5">
        <v>45163</v>
      </c>
      <c r="H81471" s="5">
        <v>45163</v>
      </c>
      <c r="I81471" t="s">
        <v>11</v>
      </c>
      <c r="J81471">
        <v>0</v>
      </c>
    </row>
    <row r="81472" spans="1:10" x14ac:dyDescent="0.3">
      <c r="A81472" t="s">
        <v>33872</v>
      </c>
      <c r="B81472" t="s">
        <v>3497</v>
      </c>
      <c r="C81472" t="s">
        <v>3498</v>
      </c>
      <c r="D81472" t="s">
        <v>1638</v>
      </c>
      <c r="E81472" t="s">
        <v>10</v>
      </c>
      <c r="F81472" t="s">
        <v>1723</v>
      </c>
      <c r="G81472" s="5">
        <v>45163</v>
      </c>
      <c r="H81472" s="5">
        <v>45163</v>
      </c>
      <c r="I81472" t="s">
        <v>11</v>
      </c>
      <c r="J81472">
        <v>0</v>
      </c>
    </row>
    <row r="81473" spans="1:10" x14ac:dyDescent="0.3">
      <c r="A81473" t="s">
        <v>33873</v>
      </c>
      <c r="B81473" t="s">
        <v>3497</v>
      </c>
      <c r="C81473" t="s">
        <v>3498</v>
      </c>
      <c r="D81473" t="s">
        <v>469</v>
      </c>
      <c r="E81473" t="s">
        <v>10</v>
      </c>
      <c r="F81473" t="s">
        <v>1806</v>
      </c>
      <c r="G81473" s="5">
        <v>45163</v>
      </c>
      <c r="H81473" s="5">
        <v>45163</v>
      </c>
      <c r="I81473" t="s">
        <v>11</v>
      </c>
      <c r="J81473">
        <v>0</v>
      </c>
    </row>
    <row r="81474" spans="1:10" x14ac:dyDescent="0.3">
      <c r="A81474" t="s">
        <v>33874</v>
      </c>
      <c r="B81474" t="s">
        <v>3497</v>
      </c>
      <c r="C81474" t="s">
        <v>3498</v>
      </c>
      <c r="D81474" t="s">
        <v>520</v>
      </c>
      <c r="E81474" t="s">
        <v>10</v>
      </c>
      <c r="F81474" t="s">
        <v>1715</v>
      </c>
      <c r="G81474" s="5">
        <v>45163</v>
      </c>
      <c r="H81474" s="5">
        <v>45163</v>
      </c>
      <c r="I81474" t="s">
        <v>11</v>
      </c>
      <c r="J81474">
        <v>0</v>
      </c>
    </row>
    <row r="81475" spans="1:10" x14ac:dyDescent="0.3">
      <c r="A81475" t="s">
        <v>33875</v>
      </c>
      <c r="B81475" t="s">
        <v>3497</v>
      </c>
      <c r="C81475" t="s">
        <v>3498</v>
      </c>
      <c r="D81475" t="s">
        <v>4234</v>
      </c>
      <c r="E81475" t="s">
        <v>10</v>
      </c>
      <c r="F81475" t="s">
        <v>1723</v>
      </c>
      <c r="G81475" s="5">
        <v>45163</v>
      </c>
      <c r="H81475" s="5">
        <v>45163</v>
      </c>
      <c r="I81475" t="s">
        <v>11</v>
      </c>
      <c r="J81475">
        <v>0</v>
      </c>
    </row>
    <row r="81476" spans="1:10" x14ac:dyDescent="0.3">
      <c r="A81476" t="s">
        <v>33876</v>
      </c>
      <c r="B81476" t="s">
        <v>3497</v>
      </c>
      <c r="C81476" t="s">
        <v>3498</v>
      </c>
      <c r="D81476" t="s">
        <v>1429</v>
      </c>
      <c r="E81476" t="s">
        <v>10</v>
      </c>
      <c r="F81476" t="s">
        <v>1716</v>
      </c>
      <c r="G81476" s="5">
        <v>45163</v>
      </c>
      <c r="H81476" s="5">
        <v>45163</v>
      </c>
      <c r="I81476" t="s">
        <v>11</v>
      </c>
      <c r="J81476">
        <v>0</v>
      </c>
    </row>
    <row r="81477" spans="1:10" x14ac:dyDescent="0.3">
      <c r="A81477" t="s">
        <v>33877</v>
      </c>
      <c r="B81477" t="s">
        <v>3497</v>
      </c>
      <c r="C81477" t="s">
        <v>3498</v>
      </c>
      <c r="D81477" t="s">
        <v>11760</v>
      </c>
      <c r="E81477" t="s">
        <v>10</v>
      </c>
      <c r="F81477" t="s">
        <v>1717</v>
      </c>
      <c r="G81477" s="5">
        <v>45163</v>
      </c>
      <c r="H81477" s="5">
        <v>45163</v>
      </c>
      <c r="I81477" t="s">
        <v>11</v>
      </c>
      <c r="J81477">
        <v>0</v>
      </c>
    </row>
    <row r="81478" spans="1:10" x14ac:dyDescent="0.3">
      <c r="A81478" t="s">
        <v>33878</v>
      </c>
      <c r="B81478" t="s">
        <v>3497</v>
      </c>
      <c r="C81478" t="s">
        <v>3498</v>
      </c>
      <c r="D81478" t="s">
        <v>338</v>
      </c>
      <c r="E81478" t="s">
        <v>10</v>
      </c>
      <c r="F81478" t="s">
        <v>1717</v>
      </c>
      <c r="G81478" s="5">
        <v>45163</v>
      </c>
      <c r="H81478" s="5">
        <v>45163</v>
      </c>
      <c r="I81478" t="s">
        <v>11</v>
      </c>
      <c r="J81478">
        <v>0</v>
      </c>
    </row>
    <row r="81479" spans="1:10" x14ac:dyDescent="0.3">
      <c r="A81479" t="s">
        <v>33879</v>
      </c>
      <c r="B81479" t="s">
        <v>3497</v>
      </c>
      <c r="C81479" t="s">
        <v>3498</v>
      </c>
      <c r="D81479" t="s">
        <v>90</v>
      </c>
      <c r="E81479" t="s">
        <v>10</v>
      </c>
      <c r="F81479" t="s">
        <v>1716</v>
      </c>
      <c r="G81479" s="5">
        <v>45163</v>
      </c>
      <c r="H81479" s="5">
        <v>45163</v>
      </c>
      <c r="I81479" t="s">
        <v>11</v>
      </c>
      <c r="J81479">
        <v>0</v>
      </c>
    </row>
    <row r="81480" spans="1:10" x14ac:dyDescent="0.3">
      <c r="A81480" t="s">
        <v>33880</v>
      </c>
      <c r="B81480" t="s">
        <v>3497</v>
      </c>
      <c r="C81480" t="s">
        <v>3498</v>
      </c>
      <c r="D81480" t="s">
        <v>5893</v>
      </c>
      <c r="E81480" t="s">
        <v>10</v>
      </c>
      <c r="F81480" t="s">
        <v>1712</v>
      </c>
      <c r="G81480" s="5">
        <v>45163</v>
      </c>
      <c r="H81480" s="5">
        <v>45163</v>
      </c>
      <c r="I81480" t="s">
        <v>11</v>
      </c>
      <c r="J81480">
        <v>0</v>
      </c>
    </row>
    <row r="81481" spans="1:10" x14ac:dyDescent="0.3">
      <c r="A81481" t="s">
        <v>33881</v>
      </c>
      <c r="B81481" t="s">
        <v>3497</v>
      </c>
      <c r="C81481" t="s">
        <v>3498</v>
      </c>
      <c r="D81481" t="s">
        <v>812</v>
      </c>
      <c r="E81481" t="s">
        <v>10</v>
      </c>
      <c r="F81481" t="s">
        <v>1719</v>
      </c>
      <c r="G81481" s="5">
        <v>45163</v>
      </c>
      <c r="H81481" s="5">
        <v>45163</v>
      </c>
      <c r="I81481" t="s">
        <v>11</v>
      </c>
      <c r="J81481">
        <v>0</v>
      </c>
    </row>
    <row r="81482" spans="1:10" x14ac:dyDescent="0.3">
      <c r="A81482" t="s">
        <v>33882</v>
      </c>
      <c r="B81482" t="s">
        <v>3497</v>
      </c>
      <c r="C81482" t="s">
        <v>3498</v>
      </c>
      <c r="D81482" t="s">
        <v>1451</v>
      </c>
      <c r="E81482" t="s">
        <v>10</v>
      </c>
      <c r="F81482" t="s">
        <v>1717</v>
      </c>
      <c r="G81482" s="5">
        <v>45163</v>
      </c>
      <c r="H81482" s="5">
        <v>45163</v>
      </c>
      <c r="I81482" t="s">
        <v>11</v>
      </c>
      <c r="J81482">
        <v>0</v>
      </c>
    </row>
    <row r="81483" spans="1:10" x14ac:dyDescent="0.3">
      <c r="A81483" t="s">
        <v>33883</v>
      </c>
      <c r="B81483" t="s">
        <v>3497</v>
      </c>
      <c r="C81483" t="s">
        <v>3498</v>
      </c>
      <c r="D81483" t="s">
        <v>13054</v>
      </c>
      <c r="E81483" t="s">
        <v>10</v>
      </c>
      <c r="F81483" t="s">
        <v>1710</v>
      </c>
      <c r="G81483" s="5">
        <v>45163</v>
      </c>
      <c r="H81483" s="5">
        <v>45163</v>
      </c>
      <c r="I81483" t="s">
        <v>11</v>
      </c>
      <c r="J81483">
        <v>0</v>
      </c>
    </row>
    <row r="81484" spans="1:10" x14ac:dyDescent="0.3">
      <c r="A81484" t="s">
        <v>33884</v>
      </c>
      <c r="B81484" t="s">
        <v>3497</v>
      </c>
      <c r="C81484" t="s">
        <v>3498</v>
      </c>
      <c r="D81484" t="s">
        <v>241</v>
      </c>
      <c r="E81484" t="s">
        <v>10</v>
      </c>
      <c r="F81484" t="s">
        <v>1716</v>
      </c>
      <c r="G81484" s="5">
        <v>45163</v>
      </c>
      <c r="H81484" s="5">
        <v>45163</v>
      </c>
      <c r="I81484" t="s">
        <v>11</v>
      </c>
      <c r="J81484">
        <v>0</v>
      </c>
    </row>
    <row r="81485" spans="1:10" x14ac:dyDescent="0.3">
      <c r="A81485" t="s">
        <v>33885</v>
      </c>
      <c r="B81485" t="s">
        <v>3497</v>
      </c>
      <c r="C81485" t="s">
        <v>3498</v>
      </c>
      <c r="D81485" t="s">
        <v>1581</v>
      </c>
      <c r="E81485" t="s">
        <v>10</v>
      </c>
      <c r="F81485" t="s">
        <v>1710</v>
      </c>
      <c r="G81485" s="5">
        <v>45163</v>
      </c>
      <c r="H81485" s="5">
        <v>45163</v>
      </c>
      <c r="I81485" t="s">
        <v>11</v>
      </c>
      <c r="J81485">
        <v>0</v>
      </c>
    </row>
    <row r="81486" spans="1:10" x14ac:dyDescent="0.3">
      <c r="A81486" t="s">
        <v>33886</v>
      </c>
      <c r="B81486" t="s">
        <v>3497</v>
      </c>
      <c r="C81486" t="s">
        <v>3498</v>
      </c>
      <c r="D81486" t="s">
        <v>811</v>
      </c>
      <c r="E81486" t="s">
        <v>10</v>
      </c>
      <c r="F81486" t="s">
        <v>1720</v>
      </c>
      <c r="G81486" s="5">
        <v>45163</v>
      </c>
      <c r="H81486" s="5">
        <v>45163</v>
      </c>
      <c r="I81486" t="s">
        <v>11</v>
      </c>
      <c r="J81486">
        <v>0</v>
      </c>
    </row>
    <row r="81487" spans="1:10" x14ac:dyDescent="0.3">
      <c r="A81487" t="s">
        <v>33887</v>
      </c>
      <c r="B81487" t="s">
        <v>3497</v>
      </c>
      <c r="C81487" t="s">
        <v>3498</v>
      </c>
      <c r="D81487" t="s">
        <v>1288</v>
      </c>
      <c r="E81487" t="s">
        <v>10</v>
      </c>
      <c r="F81487" t="s">
        <v>1710</v>
      </c>
      <c r="G81487" s="5">
        <v>45163</v>
      </c>
      <c r="H81487" s="5">
        <v>45163</v>
      </c>
      <c r="I81487" t="s">
        <v>11</v>
      </c>
      <c r="J81487">
        <v>0</v>
      </c>
    </row>
    <row r="81488" spans="1:10" x14ac:dyDescent="0.3">
      <c r="A81488" t="s">
        <v>33888</v>
      </c>
      <c r="B81488" t="s">
        <v>3497</v>
      </c>
      <c r="C81488" t="s">
        <v>3498</v>
      </c>
      <c r="D81488" t="s">
        <v>812</v>
      </c>
      <c r="E81488" t="s">
        <v>10</v>
      </c>
      <c r="F81488" t="s">
        <v>1722</v>
      </c>
      <c r="G81488" s="5">
        <v>45163</v>
      </c>
      <c r="H81488" s="5">
        <v>45163</v>
      </c>
      <c r="I81488" t="s">
        <v>11</v>
      </c>
      <c r="J81488">
        <v>0</v>
      </c>
    </row>
    <row r="81489" spans="1:10" x14ac:dyDescent="0.3">
      <c r="A81489" t="s">
        <v>33889</v>
      </c>
      <c r="B81489" t="s">
        <v>3497</v>
      </c>
      <c r="C81489" t="s">
        <v>3498</v>
      </c>
      <c r="D81489" t="s">
        <v>6005</v>
      </c>
      <c r="E81489" t="s">
        <v>10</v>
      </c>
      <c r="F81489" t="s">
        <v>1013</v>
      </c>
      <c r="G81489" s="5">
        <v>45163</v>
      </c>
      <c r="H81489" s="5">
        <v>45163</v>
      </c>
      <c r="I81489" t="s">
        <v>11</v>
      </c>
      <c r="J81489">
        <v>0</v>
      </c>
    </row>
    <row r="81490" spans="1:10" x14ac:dyDescent="0.3">
      <c r="A81490" t="s">
        <v>33890</v>
      </c>
      <c r="B81490" t="s">
        <v>3497</v>
      </c>
      <c r="C81490" t="s">
        <v>3498</v>
      </c>
      <c r="D81490" t="s">
        <v>3021</v>
      </c>
      <c r="E81490" t="s">
        <v>10</v>
      </c>
      <c r="F81490" t="s">
        <v>1712</v>
      </c>
      <c r="G81490" s="5">
        <v>45163</v>
      </c>
      <c r="H81490" s="5">
        <v>45163</v>
      </c>
      <c r="I81490" t="s">
        <v>11</v>
      </c>
      <c r="J81490">
        <v>0</v>
      </c>
    </row>
    <row r="81491" spans="1:10" x14ac:dyDescent="0.3">
      <c r="A81491" t="s">
        <v>33891</v>
      </c>
      <c r="B81491" t="s">
        <v>3497</v>
      </c>
      <c r="C81491" t="s">
        <v>3498</v>
      </c>
      <c r="D81491" t="s">
        <v>2544</v>
      </c>
      <c r="E81491" t="s">
        <v>10</v>
      </c>
      <c r="F81491" t="s">
        <v>1722</v>
      </c>
      <c r="G81491" s="5">
        <v>45163</v>
      </c>
      <c r="H81491" s="5">
        <v>45163</v>
      </c>
      <c r="I81491" t="s">
        <v>11</v>
      </c>
      <c r="J81491">
        <v>0</v>
      </c>
    </row>
    <row r="81492" spans="1:10" x14ac:dyDescent="0.3">
      <c r="A81492" t="s">
        <v>33892</v>
      </c>
      <c r="B81492" t="s">
        <v>3497</v>
      </c>
      <c r="C81492" t="s">
        <v>3498</v>
      </c>
      <c r="D81492" t="s">
        <v>3038</v>
      </c>
      <c r="E81492" t="s">
        <v>10</v>
      </c>
      <c r="F81492" t="s">
        <v>1717</v>
      </c>
      <c r="G81492" s="5">
        <v>45163</v>
      </c>
      <c r="H81492" s="5">
        <v>45163</v>
      </c>
      <c r="I81492" t="s">
        <v>11</v>
      </c>
      <c r="J81492">
        <v>0</v>
      </c>
    </row>
    <row r="81493" spans="1:10" x14ac:dyDescent="0.3">
      <c r="A81493" t="s">
        <v>33893</v>
      </c>
      <c r="B81493" t="s">
        <v>3497</v>
      </c>
      <c r="C81493" t="s">
        <v>3498</v>
      </c>
      <c r="D81493" t="s">
        <v>6009</v>
      </c>
      <c r="E81493" t="s">
        <v>10</v>
      </c>
      <c r="F81493" t="s">
        <v>1715</v>
      </c>
      <c r="G81493" s="5">
        <v>45163</v>
      </c>
      <c r="H81493" s="5">
        <v>45163</v>
      </c>
      <c r="I81493" t="s">
        <v>11</v>
      </c>
      <c r="J81493">
        <v>0</v>
      </c>
    </row>
    <row r="81494" spans="1:10" x14ac:dyDescent="0.3">
      <c r="A81494" t="s">
        <v>33894</v>
      </c>
      <c r="B81494" t="s">
        <v>3497</v>
      </c>
      <c r="C81494" t="s">
        <v>3498</v>
      </c>
      <c r="D81494" t="s">
        <v>332</v>
      </c>
      <c r="E81494" t="s">
        <v>10</v>
      </c>
      <c r="F81494" t="s">
        <v>1719</v>
      </c>
      <c r="G81494" s="5">
        <v>45163</v>
      </c>
      <c r="H81494" s="5">
        <v>45163</v>
      </c>
      <c r="I81494" t="s">
        <v>11</v>
      </c>
      <c r="J81494">
        <v>0</v>
      </c>
    </row>
    <row r="81495" spans="1:10" x14ac:dyDescent="0.3">
      <c r="A81495" t="s">
        <v>33895</v>
      </c>
      <c r="B81495" t="s">
        <v>3497</v>
      </c>
      <c r="C81495" t="s">
        <v>3498</v>
      </c>
      <c r="D81495" t="s">
        <v>1280</v>
      </c>
      <c r="E81495" t="s">
        <v>10</v>
      </c>
      <c r="F81495" t="s">
        <v>1711</v>
      </c>
      <c r="G81495" s="5">
        <v>45163</v>
      </c>
      <c r="H81495" s="5">
        <v>45163</v>
      </c>
      <c r="I81495" t="s">
        <v>11</v>
      </c>
      <c r="J81495">
        <v>0</v>
      </c>
    </row>
    <row r="81496" spans="1:10" x14ac:dyDescent="0.3">
      <c r="A81496" t="s">
        <v>33896</v>
      </c>
      <c r="B81496" t="s">
        <v>3497</v>
      </c>
      <c r="C81496" t="s">
        <v>3498</v>
      </c>
      <c r="D81496" t="s">
        <v>876</v>
      </c>
      <c r="E81496" t="s">
        <v>10</v>
      </c>
      <c r="F81496" t="s">
        <v>1722</v>
      </c>
      <c r="G81496" s="5">
        <v>45163</v>
      </c>
      <c r="H81496" s="5">
        <v>45163</v>
      </c>
      <c r="I81496" t="s">
        <v>11</v>
      </c>
      <c r="J81496">
        <v>0</v>
      </c>
    </row>
    <row r="81497" spans="1:10" x14ac:dyDescent="0.3">
      <c r="A81497" t="s">
        <v>33897</v>
      </c>
      <c r="B81497" t="s">
        <v>3497</v>
      </c>
      <c r="C81497" t="s">
        <v>3498</v>
      </c>
      <c r="D81497" t="s">
        <v>115</v>
      </c>
      <c r="E81497" t="s">
        <v>10</v>
      </c>
      <c r="F81497" t="s">
        <v>1719</v>
      </c>
      <c r="G81497" s="5">
        <v>45163</v>
      </c>
      <c r="H81497" s="5">
        <v>45163</v>
      </c>
      <c r="I81497" t="s">
        <v>11</v>
      </c>
      <c r="J81497">
        <v>0</v>
      </c>
    </row>
    <row r="81498" spans="1:10" x14ac:dyDescent="0.3">
      <c r="A81498" t="s">
        <v>33898</v>
      </c>
      <c r="B81498" t="s">
        <v>3497</v>
      </c>
      <c r="C81498" t="s">
        <v>3498</v>
      </c>
      <c r="D81498" t="s">
        <v>910</v>
      </c>
      <c r="E81498" t="s">
        <v>10</v>
      </c>
      <c r="F81498" t="s">
        <v>1710</v>
      </c>
      <c r="G81498" s="5">
        <v>45163</v>
      </c>
      <c r="H81498" s="5">
        <v>45163</v>
      </c>
      <c r="I81498" t="s">
        <v>11</v>
      </c>
      <c r="J81498">
        <v>0</v>
      </c>
    </row>
    <row r="81499" spans="1:10" x14ac:dyDescent="0.3">
      <c r="A81499" t="s">
        <v>33899</v>
      </c>
      <c r="B81499" t="s">
        <v>3497</v>
      </c>
      <c r="C81499" t="s">
        <v>3498</v>
      </c>
      <c r="D81499" t="s">
        <v>13056</v>
      </c>
      <c r="E81499" t="s">
        <v>10</v>
      </c>
      <c r="F81499" t="s">
        <v>1711</v>
      </c>
      <c r="G81499" s="5">
        <v>45163</v>
      </c>
      <c r="H81499" s="5">
        <v>45163</v>
      </c>
      <c r="I81499" t="s">
        <v>11</v>
      </c>
      <c r="J81499">
        <v>0</v>
      </c>
    </row>
    <row r="81500" spans="1:10" x14ac:dyDescent="0.3">
      <c r="A81500" t="s">
        <v>33900</v>
      </c>
      <c r="B81500" t="s">
        <v>3497</v>
      </c>
      <c r="C81500" t="s">
        <v>3498</v>
      </c>
      <c r="D81500" t="s">
        <v>539</v>
      </c>
      <c r="E81500" t="s">
        <v>10</v>
      </c>
      <c r="F81500" t="s">
        <v>1710</v>
      </c>
      <c r="G81500" s="5">
        <v>45163</v>
      </c>
      <c r="H81500" s="5">
        <v>45163</v>
      </c>
      <c r="I81500" t="s">
        <v>11</v>
      </c>
      <c r="J81500">
        <v>0</v>
      </c>
    </row>
    <row r="81501" spans="1:10" x14ac:dyDescent="0.3">
      <c r="A81501" t="s">
        <v>33901</v>
      </c>
      <c r="B81501" t="s">
        <v>3497</v>
      </c>
      <c r="C81501" t="s">
        <v>3498</v>
      </c>
      <c r="D81501" t="s">
        <v>1338</v>
      </c>
      <c r="E81501" t="s">
        <v>10</v>
      </c>
      <c r="F81501" t="s">
        <v>1711</v>
      </c>
      <c r="G81501" s="5">
        <v>45163</v>
      </c>
      <c r="H81501" s="5">
        <v>45163</v>
      </c>
      <c r="I81501" t="s">
        <v>11</v>
      </c>
      <c r="J81501">
        <v>0</v>
      </c>
    </row>
    <row r="81502" spans="1:10" x14ac:dyDescent="0.3">
      <c r="A81502" t="s">
        <v>33902</v>
      </c>
      <c r="B81502" t="s">
        <v>3497</v>
      </c>
      <c r="C81502" t="s">
        <v>3498</v>
      </c>
      <c r="D81502" t="s">
        <v>494</v>
      </c>
      <c r="E81502" t="s">
        <v>10</v>
      </c>
      <c r="F81502" t="s">
        <v>1711</v>
      </c>
      <c r="G81502" s="5">
        <v>45163</v>
      </c>
      <c r="H81502" s="5">
        <v>45163</v>
      </c>
      <c r="I81502" t="s">
        <v>11</v>
      </c>
      <c r="J81502">
        <v>0</v>
      </c>
    </row>
    <row r="81503" spans="1:10" x14ac:dyDescent="0.3">
      <c r="A81503" t="s">
        <v>33903</v>
      </c>
      <c r="B81503" t="s">
        <v>3497</v>
      </c>
      <c r="C81503" t="s">
        <v>3498</v>
      </c>
      <c r="D81503" t="s">
        <v>702</v>
      </c>
      <c r="E81503" t="s">
        <v>10</v>
      </c>
      <c r="F81503" t="s">
        <v>1717</v>
      </c>
      <c r="G81503" s="5">
        <v>45163</v>
      </c>
      <c r="H81503" s="5">
        <v>45163</v>
      </c>
      <c r="I81503" t="s">
        <v>11</v>
      </c>
      <c r="J81503">
        <v>0</v>
      </c>
    </row>
    <row r="81504" spans="1:10" x14ac:dyDescent="0.3">
      <c r="A81504" t="s">
        <v>33904</v>
      </c>
      <c r="B81504" t="s">
        <v>3497</v>
      </c>
      <c r="C81504" t="s">
        <v>3498</v>
      </c>
      <c r="D81504" t="s">
        <v>220</v>
      </c>
      <c r="E81504" t="s">
        <v>10</v>
      </c>
      <c r="F81504" t="s">
        <v>1711</v>
      </c>
      <c r="G81504" s="5">
        <v>45163</v>
      </c>
      <c r="H81504" s="5">
        <v>45163</v>
      </c>
      <c r="I81504" t="s">
        <v>11</v>
      </c>
      <c r="J81504">
        <v>0</v>
      </c>
    </row>
    <row r="81505" spans="1:10" x14ac:dyDescent="0.3">
      <c r="A81505" t="s">
        <v>33905</v>
      </c>
      <c r="B81505" t="s">
        <v>3497</v>
      </c>
      <c r="C81505" t="s">
        <v>3498</v>
      </c>
      <c r="D81505" t="s">
        <v>1895</v>
      </c>
      <c r="E81505" t="s">
        <v>10</v>
      </c>
      <c r="F81505" t="s">
        <v>1719</v>
      </c>
      <c r="G81505" s="5">
        <v>45163</v>
      </c>
      <c r="H81505" s="5">
        <v>45163</v>
      </c>
      <c r="I81505" t="s">
        <v>11</v>
      </c>
      <c r="J81505">
        <v>0</v>
      </c>
    </row>
    <row r="81506" spans="1:10" x14ac:dyDescent="0.3">
      <c r="A81506" t="s">
        <v>33906</v>
      </c>
      <c r="B81506" t="s">
        <v>3497</v>
      </c>
      <c r="C81506" t="s">
        <v>3498</v>
      </c>
      <c r="D81506" t="s">
        <v>3629</v>
      </c>
      <c r="E81506" t="s">
        <v>10</v>
      </c>
      <c r="F81506" t="s">
        <v>1720</v>
      </c>
      <c r="G81506" s="5">
        <v>45163</v>
      </c>
      <c r="H81506" s="5">
        <v>45163</v>
      </c>
      <c r="I81506" t="s">
        <v>11</v>
      </c>
      <c r="J81506">
        <v>0</v>
      </c>
    </row>
    <row r="81507" spans="1:10" x14ac:dyDescent="0.3">
      <c r="A81507" t="s">
        <v>33907</v>
      </c>
      <c r="B81507" t="s">
        <v>3497</v>
      </c>
      <c r="C81507" t="s">
        <v>3498</v>
      </c>
      <c r="D81507" t="s">
        <v>648</v>
      </c>
      <c r="E81507" t="s">
        <v>10</v>
      </c>
      <c r="F81507" t="s">
        <v>1712</v>
      </c>
      <c r="G81507" s="5">
        <v>45163</v>
      </c>
      <c r="H81507" s="5">
        <v>45163</v>
      </c>
      <c r="I81507" t="s">
        <v>11</v>
      </c>
      <c r="J81507">
        <v>0</v>
      </c>
    </row>
    <row r="81508" spans="1:10" x14ac:dyDescent="0.3">
      <c r="A81508" t="s">
        <v>33908</v>
      </c>
      <c r="B81508" t="s">
        <v>3497</v>
      </c>
      <c r="C81508" t="s">
        <v>3498</v>
      </c>
      <c r="D81508" t="s">
        <v>7501</v>
      </c>
      <c r="E81508" t="s">
        <v>10</v>
      </c>
      <c r="F81508" t="s">
        <v>1710</v>
      </c>
      <c r="G81508" s="5">
        <v>45163</v>
      </c>
      <c r="H81508" s="5">
        <v>45163</v>
      </c>
      <c r="I81508" t="s">
        <v>11</v>
      </c>
      <c r="J81508">
        <v>0</v>
      </c>
    </row>
    <row r="81509" spans="1:10" x14ac:dyDescent="0.3">
      <c r="A81509" t="s">
        <v>33909</v>
      </c>
      <c r="B81509" t="s">
        <v>3497</v>
      </c>
      <c r="C81509" t="s">
        <v>3498</v>
      </c>
      <c r="D81509" t="s">
        <v>46</v>
      </c>
      <c r="E81509" t="s">
        <v>10</v>
      </c>
      <c r="F81509" t="s">
        <v>1716</v>
      </c>
      <c r="G81509" s="5">
        <v>45163</v>
      </c>
      <c r="H81509" s="5">
        <v>45163</v>
      </c>
      <c r="I81509" t="s">
        <v>11</v>
      </c>
      <c r="J81509">
        <v>0</v>
      </c>
    </row>
    <row r="81510" spans="1:10" x14ac:dyDescent="0.3">
      <c r="A81510" t="s">
        <v>33910</v>
      </c>
      <c r="B81510" t="s">
        <v>3497</v>
      </c>
      <c r="C81510" t="s">
        <v>3498</v>
      </c>
      <c r="D81510" t="s">
        <v>435</v>
      </c>
      <c r="E81510" t="s">
        <v>10</v>
      </c>
      <c r="F81510" t="s">
        <v>1716</v>
      </c>
      <c r="G81510" s="5">
        <v>45163</v>
      </c>
      <c r="H81510" s="5">
        <v>45163</v>
      </c>
      <c r="I81510" t="s">
        <v>11</v>
      </c>
      <c r="J81510">
        <v>0</v>
      </c>
    </row>
    <row r="81511" spans="1:10" x14ac:dyDescent="0.3">
      <c r="A81511" t="s">
        <v>33911</v>
      </c>
      <c r="B81511" t="s">
        <v>3497</v>
      </c>
      <c r="C81511" t="s">
        <v>3498</v>
      </c>
      <c r="D81511" t="s">
        <v>10441</v>
      </c>
      <c r="E81511" t="s">
        <v>10</v>
      </c>
      <c r="F81511" t="s">
        <v>1719</v>
      </c>
      <c r="G81511" s="5">
        <v>45163</v>
      </c>
      <c r="H81511" s="5">
        <v>45163</v>
      </c>
      <c r="I81511" t="s">
        <v>11</v>
      </c>
      <c r="J81511">
        <v>0</v>
      </c>
    </row>
    <row r="81512" spans="1:10" x14ac:dyDescent="0.3">
      <c r="A81512" t="s">
        <v>33912</v>
      </c>
      <c r="B81512" t="s">
        <v>3497</v>
      </c>
      <c r="C81512" t="s">
        <v>3498</v>
      </c>
      <c r="D81512" t="s">
        <v>109</v>
      </c>
      <c r="E81512" t="s">
        <v>10</v>
      </c>
      <c r="F81512" t="s">
        <v>1712</v>
      </c>
      <c r="G81512" s="5">
        <v>45163</v>
      </c>
      <c r="H81512" s="5">
        <v>45163</v>
      </c>
      <c r="I81512" t="s">
        <v>11</v>
      </c>
      <c r="J81512">
        <v>0</v>
      </c>
    </row>
    <row r="81513" spans="1:10" x14ac:dyDescent="0.3">
      <c r="A81513" t="s">
        <v>33913</v>
      </c>
      <c r="B81513" t="s">
        <v>3497</v>
      </c>
      <c r="C81513" t="s">
        <v>3498</v>
      </c>
      <c r="D81513" t="s">
        <v>11208</v>
      </c>
      <c r="E81513" t="s">
        <v>10</v>
      </c>
      <c r="F81513" t="s">
        <v>1719</v>
      </c>
      <c r="G81513" s="5">
        <v>45163</v>
      </c>
      <c r="H81513" s="5">
        <v>45163</v>
      </c>
      <c r="I81513" t="s">
        <v>11</v>
      </c>
      <c r="J81513">
        <v>0</v>
      </c>
    </row>
    <row r="81514" spans="1:10" x14ac:dyDescent="0.3">
      <c r="A81514" t="s">
        <v>33914</v>
      </c>
      <c r="B81514" t="s">
        <v>3497</v>
      </c>
      <c r="C81514" t="s">
        <v>3498</v>
      </c>
      <c r="D81514" t="s">
        <v>1756</v>
      </c>
      <c r="E81514" t="s">
        <v>10</v>
      </c>
      <c r="F81514" t="s">
        <v>1717</v>
      </c>
      <c r="G81514" s="5">
        <v>45163</v>
      </c>
      <c r="H81514" s="5">
        <v>45163</v>
      </c>
      <c r="I81514" t="s">
        <v>11</v>
      </c>
      <c r="J81514">
        <v>0</v>
      </c>
    </row>
    <row r="81515" spans="1:10" x14ac:dyDescent="0.3">
      <c r="A81515" t="s">
        <v>33915</v>
      </c>
      <c r="B81515" t="s">
        <v>3497</v>
      </c>
      <c r="C81515" t="s">
        <v>3498</v>
      </c>
      <c r="D81515" t="s">
        <v>13058</v>
      </c>
      <c r="E81515" t="s">
        <v>10</v>
      </c>
      <c r="F81515" t="s">
        <v>1715</v>
      </c>
      <c r="G81515" s="5">
        <v>45163</v>
      </c>
      <c r="H81515" s="5">
        <v>45163</v>
      </c>
      <c r="I81515" t="s">
        <v>11</v>
      </c>
      <c r="J81515">
        <v>0</v>
      </c>
    </row>
    <row r="81516" spans="1:10" x14ac:dyDescent="0.3">
      <c r="A81516" t="s">
        <v>33916</v>
      </c>
      <c r="B81516" t="s">
        <v>3497</v>
      </c>
      <c r="C81516" t="s">
        <v>3498</v>
      </c>
      <c r="D81516" t="s">
        <v>333</v>
      </c>
      <c r="E81516" t="s">
        <v>10</v>
      </c>
      <c r="F81516" t="s">
        <v>1716</v>
      </c>
      <c r="G81516" s="5">
        <v>45163</v>
      </c>
      <c r="H81516" s="5">
        <v>45163</v>
      </c>
      <c r="I81516" t="s">
        <v>11</v>
      </c>
      <c r="J81516">
        <v>0</v>
      </c>
    </row>
    <row r="81517" spans="1:10" x14ac:dyDescent="0.3">
      <c r="A81517" t="s">
        <v>33917</v>
      </c>
      <c r="B81517" t="s">
        <v>3497</v>
      </c>
      <c r="C81517" t="s">
        <v>3498</v>
      </c>
      <c r="D81517" t="s">
        <v>812</v>
      </c>
      <c r="E81517" t="s">
        <v>10</v>
      </c>
      <c r="F81517" t="s">
        <v>1719</v>
      </c>
      <c r="G81517" s="5">
        <v>45163</v>
      </c>
      <c r="H81517" s="5">
        <v>45163</v>
      </c>
      <c r="I81517" t="s">
        <v>11</v>
      </c>
      <c r="J81517">
        <v>0</v>
      </c>
    </row>
    <row r="81518" spans="1:10" x14ac:dyDescent="0.3">
      <c r="A81518" t="s">
        <v>33918</v>
      </c>
      <c r="B81518" t="s">
        <v>3497</v>
      </c>
      <c r="C81518" t="s">
        <v>3498</v>
      </c>
      <c r="D81518" t="s">
        <v>535</v>
      </c>
      <c r="E81518" t="s">
        <v>10</v>
      </c>
      <c r="F81518" t="s">
        <v>1711</v>
      </c>
      <c r="G81518" s="5">
        <v>45163</v>
      </c>
      <c r="H81518" s="5">
        <v>45163</v>
      </c>
      <c r="I81518" t="s">
        <v>11</v>
      </c>
      <c r="J81518">
        <v>0</v>
      </c>
    </row>
    <row r="81519" spans="1:10" x14ac:dyDescent="0.3">
      <c r="A81519" t="s">
        <v>33919</v>
      </c>
      <c r="B81519" t="s">
        <v>3497</v>
      </c>
      <c r="C81519" t="s">
        <v>3498</v>
      </c>
      <c r="D81519" t="s">
        <v>1823</v>
      </c>
      <c r="E81519" t="s">
        <v>10</v>
      </c>
      <c r="F81519" t="s">
        <v>1723</v>
      </c>
      <c r="G81519" s="5">
        <v>45163</v>
      </c>
      <c r="H81519" s="5">
        <v>45163</v>
      </c>
      <c r="I81519" t="s">
        <v>11</v>
      </c>
      <c r="J81519">
        <v>0</v>
      </c>
    </row>
    <row r="81520" spans="1:10" x14ac:dyDescent="0.3">
      <c r="A81520" t="s">
        <v>33920</v>
      </c>
      <c r="B81520" t="s">
        <v>3497</v>
      </c>
      <c r="C81520" t="s">
        <v>3498</v>
      </c>
      <c r="D81520" t="s">
        <v>21</v>
      </c>
      <c r="E81520" t="s">
        <v>10</v>
      </c>
      <c r="F81520" t="s">
        <v>1806</v>
      </c>
      <c r="G81520" s="5">
        <v>45163</v>
      </c>
      <c r="H81520" s="5">
        <v>45163</v>
      </c>
      <c r="I81520" t="s">
        <v>11</v>
      </c>
      <c r="J81520">
        <v>0</v>
      </c>
    </row>
    <row r="81521" spans="1:10" x14ac:dyDescent="0.3">
      <c r="A81521" t="s">
        <v>33921</v>
      </c>
      <c r="B81521" t="s">
        <v>3497</v>
      </c>
      <c r="C81521" t="s">
        <v>3498</v>
      </c>
      <c r="D81521" t="s">
        <v>9750</v>
      </c>
      <c r="E81521" t="s">
        <v>10</v>
      </c>
      <c r="F81521" t="s">
        <v>1717</v>
      </c>
      <c r="G81521" s="5">
        <v>45163</v>
      </c>
      <c r="H81521" s="5">
        <v>45163</v>
      </c>
      <c r="I81521" t="s">
        <v>11</v>
      </c>
      <c r="J81521">
        <v>0</v>
      </c>
    </row>
    <row r="81522" spans="1:10" x14ac:dyDescent="0.3">
      <c r="A81522" t="s">
        <v>33922</v>
      </c>
      <c r="B81522" t="s">
        <v>3497</v>
      </c>
      <c r="C81522" t="s">
        <v>3498</v>
      </c>
      <c r="D81522" t="s">
        <v>2824</v>
      </c>
      <c r="E81522" t="s">
        <v>10</v>
      </c>
      <c r="F81522" t="s">
        <v>1711</v>
      </c>
      <c r="G81522" s="5">
        <v>45163</v>
      </c>
      <c r="H81522" s="5">
        <v>45163</v>
      </c>
      <c r="I81522" t="s">
        <v>11</v>
      </c>
      <c r="J81522">
        <v>0</v>
      </c>
    </row>
    <row r="81523" spans="1:10" x14ac:dyDescent="0.3">
      <c r="A81523" t="s">
        <v>33923</v>
      </c>
      <c r="B81523" t="s">
        <v>3497</v>
      </c>
      <c r="C81523" t="s">
        <v>3498</v>
      </c>
      <c r="D81523" t="s">
        <v>13059</v>
      </c>
      <c r="E81523" t="s">
        <v>10</v>
      </c>
      <c r="F81523" t="s">
        <v>1712</v>
      </c>
      <c r="G81523" s="5">
        <v>45163</v>
      </c>
      <c r="H81523" s="5">
        <v>45163</v>
      </c>
      <c r="I81523" t="s">
        <v>11</v>
      </c>
      <c r="J81523">
        <v>0</v>
      </c>
    </row>
    <row r="81524" spans="1:10" x14ac:dyDescent="0.3">
      <c r="A81524" t="s">
        <v>33924</v>
      </c>
      <c r="B81524" t="s">
        <v>3497</v>
      </c>
      <c r="C81524" t="s">
        <v>3498</v>
      </c>
      <c r="D81524" t="s">
        <v>894</v>
      </c>
      <c r="E81524" t="s">
        <v>10</v>
      </c>
      <c r="F81524" t="s">
        <v>1013</v>
      </c>
      <c r="G81524" s="5">
        <v>45163</v>
      </c>
      <c r="H81524" s="5">
        <v>45163</v>
      </c>
      <c r="I81524" t="s">
        <v>11</v>
      </c>
      <c r="J81524">
        <v>0</v>
      </c>
    </row>
    <row r="81525" spans="1:10" x14ac:dyDescent="0.3">
      <c r="A81525" t="s">
        <v>33925</v>
      </c>
      <c r="B81525" t="s">
        <v>3497</v>
      </c>
      <c r="C81525" t="s">
        <v>3498</v>
      </c>
      <c r="D81525" t="s">
        <v>1527</v>
      </c>
      <c r="E81525" t="s">
        <v>10</v>
      </c>
      <c r="F81525" t="s">
        <v>1710</v>
      </c>
      <c r="G81525" s="5">
        <v>45163</v>
      </c>
      <c r="H81525" s="5">
        <v>45163</v>
      </c>
      <c r="I81525" t="s">
        <v>11</v>
      </c>
      <c r="J81525">
        <v>0</v>
      </c>
    </row>
    <row r="81526" spans="1:10" x14ac:dyDescent="0.3">
      <c r="A81526" t="s">
        <v>33926</v>
      </c>
      <c r="B81526" t="s">
        <v>3497</v>
      </c>
      <c r="C81526" t="s">
        <v>3498</v>
      </c>
      <c r="D81526" t="s">
        <v>1166</v>
      </c>
      <c r="E81526" t="s">
        <v>10</v>
      </c>
      <c r="F81526" t="s">
        <v>1723</v>
      </c>
      <c r="G81526" s="5">
        <v>45163</v>
      </c>
      <c r="H81526" s="5">
        <v>45163</v>
      </c>
      <c r="I81526" t="s">
        <v>11</v>
      </c>
      <c r="J81526">
        <v>0</v>
      </c>
    </row>
    <row r="81527" spans="1:10" x14ac:dyDescent="0.3">
      <c r="A81527" t="s">
        <v>33927</v>
      </c>
      <c r="B81527" t="s">
        <v>3497</v>
      </c>
      <c r="C81527" t="s">
        <v>3498</v>
      </c>
      <c r="D81527" t="s">
        <v>75</v>
      </c>
      <c r="E81527" t="s">
        <v>10</v>
      </c>
      <c r="F81527" t="s">
        <v>1720</v>
      </c>
      <c r="G81527" s="5">
        <v>45163</v>
      </c>
      <c r="H81527" s="5">
        <v>45163</v>
      </c>
      <c r="I81527" t="s">
        <v>11</v>
      </c>
      <c r="J81527">
        <v>0</v>
      </c>
    </row>
    <row r="81528" spans="1:10" x14ac:dyDescent="0.3">
      <c r="A81528" t="s">
        <v>33928</v>
      </c>
      <c r="B81528" t="s">
        <v>3497</v>
      </c>
      <c r="C81528" t="s">
        <v>3498</v>
      </c>
      <c r="D81528" t="s">
        <v>1640</v>
      </c>
      <c r="E81528" t="s">
        <v>10</v>
      </c>
      <c r="F81528" t="s">
        <v>1715</v>
      </c>
      <c r="G81528" s="5">
        <v>45163</v>
      </c>
      <c r="H81528" s="5">
        <v>45163</v>
      </c>
      <c r="I81528" t="s">
        <v>11</v>
      </c>
      <c r="J81528">
        <v>0</v>
      </c>
    </row>
    <row r="81529" spans="1:10" x14ac:dyDescent="0.3">
      <c r="A81529" t="s">
        <v>33929</v>
      </c>
      <c r="B81529" t="s">
        <v>3497</v>
      </c>
      <c r="C81529" t="s">
        <v>3498</v>
      </c>
      <c r="D81529" t="s">
        <v>183</v>
      </c>
      <c r="E81529" t="s">
        <v>10</v>
      </c>
      <c r="F81529" t="s">
        <v>1716</v>
      </c>
      <c r="G81529" s="5">
        <v>45163</v>
      </c>
      <c r="H81529" s="5">
        <v>45163</v>
      </c>
      <c r="I81529" t="s">
        <v>11</v>
      </c>
      <c r="J81529">
        <v>0</v>
      </c>
    </row>
    <row r="81530" spans="1:10" x14ac:dyDescent="0.3">
      <c r="A81530" t="s">
        <v>33930</v>
      </c>
      <c r="B81530" t="s">
        <v>3497</v>
      </c>
      <c r="C81530" t="s">
        <v>3498</v>
      </c>
      <c r="D81530" t="s">
        <v>1769</v>
      </c>
      <c r="E81530" t="s">
        <v>10</v>
      </c>
      <c r="F81530" t="s">
        <v>1715</v>
      </c>
      <c r="G81530" s="5">
        <v>45163</v>
      </c>
      <c r="H81530" s="5">
        <v>45163</v>
      </c>
      <c r="I81530" t="s">
        <v>11</v>
      </c>
      <c r="J81530">
        <v>0</v>
      </c>
    </row>
    <row r="81531" spans="1:10" x14ac:dyDescent="0.3">
      <c r="A81531" t="s">
        <v>33931</v>
      </c>
      <c r="B81531" t="s">
        <v>3497</v>
      </c>
      <c r="C81531" t="s">
        <v>3498</v>
      </c>
      <c r="D81531" t="s">
        <v>139</v>
      </c>
      <c r="E81531" t="s">
        <v>10</v>
      </c>
      <c r="F81531" t="s">
        <v>1722</v>
      </c>
      <c r="G81531" s="5">
        <v>45163</v>
      </c>
      <c r="H81531" s="5">
        <v>45163</v>
      </c>
      <c r="I81531" t="s">
        <v>11</v>
      </c>
      <c r="J81531">
        <v>0</v>
      </c>
    </row>
    <row r="81532" spans="1:10" x14ac:dyDescent="0.3">
      <c r="A81532" t="s">
        <v>33932</v>
      </c>
      <c r="B81532" t="s">
        <v>3497</v>
      </c>
      <c r="C81532" t="s">
        <v>3498</v>
      </c>
      <c r="D81532" t="s">
        <v>105</v>
      </c>
      <c r="E81532" t="s">
        <v>10</v>
      </c>
      <c r="F81532" t="s">
        <v>1723</v>
      </c>
      <c r="G81532" s="5">
        <v>45163</v>
      </c>
      <c r="H81532" s="5">
        <v>45163</v>
      </c>
      <c r="I81532" t="s">
        <v>11</v>
      </c>
      <c r="J81532">
        <v>0</v>
      </c>
    </row>
    <row r="81533" spans="1:10" x14ac:dyDescent="0.3">
      <c r="A81533" t="s">
        <v>33933</v>
      </c>
      <c r="B81533" t="s">
        <v>3497</v>
      </c>
      <c r="C81533" t="s">
        <v>3498</v>
      </c>
      <c r="D81533" t="s">
        <v>1367</v>
      </c>
      <c r="E81533" t="s">
        <v>10</v>
      </c>
      <c r="F81533" t="s">
        <v>1716</v>
      </c>
      <c r="G81533" s="5">
        <v>45163</v>
      </c>
      <c r="H81533" s="5">
        <v>45163</v>
      </c>
      <c r="I81533" t="s">
        <v>11</v>
      </c>
      <c r="J81533">
        <v>0</v>
      </c>
    </row>
    <row r="81534" spans="1:10" x14ac:dyDescent="0.3">
      <c r="A81534" t="s">
        <v>33934</v>
      </c>
      <c r="B81534" t="s">
        <v>3497</v>
      </c>
      <c r="C81534" t="s">
        <v>3498</v>
      </c>
      <c r="D81534" t="s">
        <v>825</v>
      </c>
      <c r="E81534" t="s">
        <v>10</v>
      </c>
      <c r="F81534" t="s">
        <v>1719</v>
      </c>
      <c r="G81534" s="5">
        <v>45163</v>
      </c>
      <c r="H81534" s="5">
        <v>45163</v>
      </c>
      <c r="I81534" t="s">
        <v>11</v>
      </c>
      <c r="J81534">
        <v>0</v>
      </c>
    </row>
    <row r="81535" spans="1:10" x14ac:dyDescent="0.3">
      <c r="A81535" t="s">
        <v>33935</v>
      </c>
      <c r="B81535" t="s">
        <v>3497</v>
      </c>
      <c r="C81535" t="s">
        <v>3498</v>
      </c>
      <c r="D81535" t="s">
        <v>540</v>
      </c>
      <c r="E81535" t="s">
        <v>10</v>
      </c>
      <c r="F81535" t="s">
        <v>1723</v>
      </c>
      <c r="G81535" s="5">
        <v>45163</v>
      </c>
      <c r="H81535" s="5">
        <v>45163</v>
      </c>
      <c r="I81535" t="s">
        <v>11</v>
      </c>
      <c r="J81535">
        <v>0</v>
      </c>
    </row>
    <row r="81536" spans="1:10" x14ac:dyDescent="0.3">
      <c r="A81536" t="s">
        <v>33936</v>
      </c>
      <c r="B81536" t="s">
        <v>3497</v>
      </c>
      <c r="C81536" t="s">
        <v>3498</v>
      </c>
      <c r="D81536" t="s">
        <v>139</v>
      </c>
      <c r="E81536" t="s">
        <v>10</v>
      </c>
      <c r="F81536" t="s">
        <v>1722</v>
      </c>
      <c r="G81536" s="5">
        <v>45163</v>
      </c>
      <c r="H81536" s="5">
        <v>45163</v>
      </c>
      <c r="I81536" t="s">
        <v>11</v>
      </c>
      <c r="J81536">
        <v>0</v>
      </c>
    </row>
    <row r="81537" spans="1:10" x14ac:dyDescent="0.3">
      <c r="A81537" t="s">
        <v>33937</v>
      </c>
      <c r="B81537" t="s">
        <v>3497</v>
      </c>
      <c r="C81537" t="s">
        <v>3498</v>
      </c>
      <c r="D81537" t="s">
        <v>475</v>
      </c>
      <c r="E81537" t="s">
        <v>10</v>
      </c>
      <c r="F81537" t="s">
        <v>1013</v>
      </c>
      <c r="G81537" s="5">
        <v>45163</v>
      </c>
      <c r="H81537" s="5">
        <v>45163</v>
      </c>
      <c r="I81537" t="s">
        <v>11</v>
      </c>
      <c r="J81537">
        <v>0</v>
      </c>
    </row>
    <row r="81538" spans="1:10" x14ac:dyDescent="0.3">
      <c r="A81538" t="s">
        <v>33938</v>
      </c>
      <c r="B81538" t="s">
        <v>3497</v>
      </c>
      <c r="C81538" t="s">
        <v>3498</v>
      </c>
      <c r="D81538" t="s">
        <v>6439</v>
      </c>
      <c r="E81538" t="s">
        <v>10</v>
      </c>
      <c r="F81538" t="s">
        <v>1719</v>
      </c>
      <c r="G81538" s="5">
        <v>45163</v>
      </c>
      <c r="H81538" s="5">
        <v>45163</v>
      </c>
      <c r="I81538" t="s">
        <v>11</v>
      </c>
      <c r="J81538">
        <v>0</v>
      </c>
    </row>
    <row r="81539" spans="1:10" x14ac:dyDescent="0.3">
      <c r="A81539" t="s">
        <v>33939</v>
      </c>
      <c r="B81539" t="s">
        <v>3497</v>
      </c>
      <c r="C81539" t="s">
        <v>3498</v>
      </c>
      <c r="D81539" t="s">
        <v>3563</v>
      </c>
      <c r="E81539" t="s">
        <v>10</v>
      </c>
      <c r="F81539" t="s">
        <v>1720</v>
      </c>
      <c r="G81539" s="5">
        <v>45163</v>
      </c>
      <c r="H81539" s="5">
        <v>45163</v>
      </c>
      <c r="I81539" t="s">
        <v>11</v>
      </c>
      <c r="J81539">
        <v>0</v>
      </c>
    </row>
    <row r="81540" spans="1:10" x14ac:dyDescent="0.3">
      <c r="A81540" t="s">
        <v>33940</v>
      </c>
      <c r="B81540" t="s">
        <v>3497</v>
      </c>
      <c r="C81540" t="s">
        <v>3498</v>
      </c>
      <c r="D81540" t="s">
        <v>13060</v>
      </c>
      <c r="E81540" t="s">
        <v>10</v>
      </c>
      <c r="F81540" t="s">
        <v>1712</v>
      </c>
      <c r="G81540" s="5">
        <v>45163</v>
      </c>
      <c r="H81540" s="5">
        <v>45163</v>
      </c>
      <c r="I81540" t="s">
        <v>11</v>
      </c>
      <c r="J81540">
        <v>0</v>
      </c>
    </row>
    <row r="81541" spans="1:10" x14ac:dyDescent="0.3">
      <c r="A81541" t="s">
        <v>33941</v>
      </c>
      <c r="B81541" t="s">
        <v>3497</v>
      </c>
      <c r="C81541" t="s">
        <v>3498</v>
      </c>
      <c r="D81541" t="s">
        <v>7924</v>
      </c>
      <c r="E81541" t="s">
        <v>10</v>
      </c>
      <c r="F81541" t="s">
        <v>1716</v>
      </c>
      <c r="G81541" s="5">
        <v>45163</v>
      </c>
      <c r="H81541" s="5">
        <v>45163</v>
      </c>
      <c r="I81541" t="s">
        <v>11</v>
      </c>
      <c r="J81541">
        <v>0</v>
      </c>
    </row>
    <row r="81542" spans="1:10" x14ac:dyDescent="0.3">
      <c r="A81542" t="s">
        <v>33942</v>
      </c>
      <c r="B81542" t="s">
        <v>3497</v>
      </c>
      <c r="C81542" t="s">
        <v>3498</v>
      </c>
      <c r="D81542" t="s">
        <v>8908</v>
      </c>
      <c r="E81542" t="s">
        <v>10</v>
      </c>
      <c r="F81542" t="s">
        <v>1715</v>
      </c>
      <c r="G81542" s="5">
        <v>45163</v>
      </c>
      <c r="H81542" s="5">
        <v>45163</v>
      </c>
      <c r="I81542" t="s">
        <v>11</v>
      </c>
      <c r="J81542">
        <v>0</v>
      </c>
    </row>
    <row r="81543" spans="1:10" x14ac:dyDescent="0.3">
      <c r="A81543" t="s">
        <v>33943</v>
      </c>
      <c r="B81543" t="s">
        <v>3497</v>
      </c>
      <c r="C81543" t="s">
        <v>3498</v>
      </c>
      <c r="D81543" t="s">
        <v>139</v>
      </c>
      <c r="E81543" t="s">
        <v>10</v>
      </c>
      <c r="F81543" t="s">
        <v>1722</v>
      </c>
      <c r="G81543" s="5">
        <v>45163</v>
      </c>
      <c r="H81543" s="5">
        <v>45163</v>
      </c>
      <c r="I81543" t="s">
        <v>11</v>
      </c>
      <c r="J81543">
        <v>0</v>
      </c>
    </row>
    <row r="81544" spans="1:10" x14ac:dyDescent="0.3">
      <c r="A81544" t="s">
        <v>33944</v>
      </c>
      <c r="B81544" t="s">
        <v>3497</v>
      </c>
      <c r="C81544" t="s">
        <v>3498</v>
      </c>
      <c r="D81544" t="s">
        <v>498</v>
      </c>
      <c r="E81544" t="s">
        <v>10</v>
      </c>
      <c r="F81544" t="s">
        <v>1717</v>
      </c>
      <c r="G81544" s="5">
        <v>45163</v>
      </c>
      <c r="H81544" s="5">
        <v>45163</v>
      </c>
      <c r="I81544" t="s">
        <v>11</v>
      </c>
      <c r="J81544">
        <v>0</v>
      </c>
    </row>
    <row r="81545" spans="1:10" x14ac:dyDescent="0.3">
      <c r="A81545" t="s">
        <v>33945</v>
      </c>
      <c r="B81545" t="s">
        <v>3497</v>
      </c>
      <c r="C81545" t="s">
        <v>3498</v>
      </c>
      <c r="D81545" t="s">
        <v>13061</v>
      </c>
      <c r="E81545" t="s">
        <v>10</v>
      </c>
      <c r="F81545" t="s">
        <v>1722</v>
      </c>
      <c r="G81545" s="5">
        <v>45163</v>
      </c>
      <c r="H81545" s="5">
        <v>45163</v>
      </c>
      <c r="I81545" t="s">
        <v>11</v>
      </c>
      <c r="J81545">
        <v>0</v>
      </c>
    </row>
    <row r="81546" spans="1:10" x14ac:dyDescent="0.3">
      <c r="A81546" t="s">
        <v>33946</v>
      </c>
      <c r="B81546" t="s">
        <v>3497</v>
      </c>
      <c r="C81546" t="s">
        <v>3498</v>
      </c>
      <c r="D81546" t="s">
        <v>7177</v>
      </c>
      <c r="E81546" t="s">
        <v>10</v>
      </c>
      <c r="F81546" t="s">
        <v>1712</v>
      </c>
      <c r="G81546" s="5">
        <v>45163</v>
      </c>
      <c r="H81546" s="5">
        <v>45163</v>
      </c>
      <c r="I81546" t="s">
        <v>11</v>
      </c>
      <c r="J81546">
        <v>0</v>
      </c>
    </row>
    <row r="81547" spans="1:10" x14ac:dyDescent="0.3">
      <c r="A81547" t="s">
        <v>33947</v>
      </c>
      <c r="B81547" t="s">
        <v>3497</v>
      </c>
      <c r="C81547" t="s">
        <v>3498</v>
      </c>
      <c r="D81547" t="s">
        <v>139</v>
      </c>
      <c r="E81547" t="s">
        <v>10</v>
      </c>
      <c r="F81547" t="s">
        <v>1722</v>
      </c>
      <c r="G81547" s="5">
        <v>45163</v>
      </c>
      <c r="H81547" s="5">
        <v>45163</v>
      </c>
      <c r="I81547" t="s">
        <v>11</v>
      </c>
      <c r="J81547">
        <v>0</v>
      </c>
    </row>
    <row r="81548" spans="1:10" x14ac:dyDescent="0.3">
      <c r="A81548" t="s">
        <v>33948</v>
      </c>
      <c r="B81548" t="s">
        <v>3497</v>
      </c>
      <c r="C81548" t="s">
        <v>3498</v>
      </c>
      <c r="D81548" t="s">
        <v>4971</v>
      </c>
      <c r="E81548" t="s">
        <v>10</v>
      </c>
      <c r="F81548" t="s">
        <v>1726</v>
      </c>
      <c r="G81548" s="5">
        <v>45163</v>
      </c>
      <c r="H81548" s="5">
        <v>45163</v>
      </c>
      <c r="I81548" t="s">
        <v>11</v>
      </c>
      <c r="J81548">
        <v>0</v>
      </c>
    </row>
    <row r="81549" spans="1:10" x14ac:dyDescent="0.3">
      <c r="A81549" t="s">
        <v>33949</v>
      </c>
      <c r="B81549" t="s">
        <v>3497</v>
      </c>
      <c r="C81549" t="s">
        <v>3498</v>
      </c>
      <c r="D81549" t="s">
        <v>2177</v>
      </c>
      <c r="E81549" t="s">
        <v>10</v>
      </c>
      <c r="F81549" t="s">
        <v>1712</v>
      </c>
      <c r="G81549" s="5">
        <v>45163</v>
      </c>
      <c r="H81549" s="5">
        <v>45163</v>
      </c>
      <c r="I81549" t="s">
        <v>11</v>
      </c>
      <c r="J81549">
        <v>0</v>
      </c>
    </row>
    <row r="81550" spans="1:10" x14ac:dyDescent="0.3">
      <c r="A81550" t="s">
        <v>33950</v>
      </c>
      <c r="B81550" t="s">
        <v>3497</v>
      </c>
      <c r="C81550" t="s">
        <v>3498</v>
      </c>
      <c r="D81550" t="s">
        <v>5205</v>
      </c>
      <c r="E81550" t="s">
        <v>10</v>
      </c>
      <c r="F81550" t="s">
        <v>1712</v>
      </c>
      <c r="G81550" s="5">
        <v>45163</v>
      </c>
      <c r="H81550" s="5">
        <v>45163</v>
      </c>
      <c r="I81550" t="s">
        <v>11</v>
      </c>
      <c r="J81550">
        <v>0</v>
      </c>
    </row>
    <row r="81551" spans="1:10" x14ac:dyDescent="0.3">
      <c r="A81551" t="s">
        <v>33951</v>
      </c>
      <c r="B81551" t="s">
        <v>3497</v>
      </c>
      <c r="C81551" t="s">
        <v>3498</v>
      </c>
      <c r="D81551" t="s">
        <v>826</v>
      </c>
      <c r="E81551" t="s">
        <v>10</v>
      </c>
      <c r="F81551" t="s">
        <v>1722</v>
      </c>
      <c r="G81551" s="5">
        <v>45163</v>
      </c>
      <c r="H81551" s="5">
        <v>45163</v>
      </c>
      <c r="I81551" t="s">
        <v>11</v>
      </c>
      <c r="J81551">
        <v>0</v>
      </c>
    </row>
    <row r="81552" spans="1:10" x14ac:dyDescent="0.3">
      <c r="A81552" t="s">
        <v>33952</v>
      </c>
      <c r="B81552" t="s">
        <v>3497</v>
      </c>
      <c r="C81552" t="s">
        <v>3498</v>
      </c>
      <c r="D81552" t="s">
        <v>715</v>
      </c>
      <c r="E81552" t="s">
        <v>10</v>
      </c>
      <c r="F81552" t="s">
        <v>1720</v>
      </c>
      <c r="G81552" s="5">
        <v>45163</v>
      </c>
      <c r="H81552" s="5">
        <v>45163</v>
      </c>
      <c r="I81552" t="s">
        <v>11</v>
      </c>
      <c r="J81552">
        <v>0</v>
      </c>
    </row>
    <row r="81553" spans="1:10" x14ac:dyDescent="0.3">
      <c r="A81553" t="s">
        <v>33953</v>
      </c>
      <c r="B81553" t="s">
        <v>3497</v>
      </c>
      <c r="C81553" t="s">
        <v>3498</v>
      </c>
      <c r="D81553" t="s">
        <v>7516</v>
      </c>
      <c r="E81553" t="s">
        <v>10</v>
      </c>
      <c r="F81553" t="s">
        <v>1716</v>
      </c>
      <c r="G81553" s="5">
        <v>45163</v>
      </c>
      <c r="H81553" s="5">
        <v>45163</v>
      </c>
      <c r="I81553" t="s">
        <v>11</v>
      </c>
      <c r="J81553">
        <v>0</v>
      </c>
    </row>
    <row r="81554" spans="1:10" x14ac:dyDescent="0.3">
      <c r="A81554" t="s">
        <v>33954</v>
      </c>
      <c r="B81554" t="s">
        <v>3497</v>
      </c>
      <c r="C81554" t="s">
        <v>3498</v>
      </c>
      <c r="D81554" t="s">
        <v>671</v>
      </c>
      <c r="E81554" t="s">
        <v>10</v>
      </c>
      <c r="F81554" t="s">
        <v>1716</v>
      </c>
      <c r="G81554" s="5">
        <v>45163</v>
      </c>
      <c r="H81554" s="5">
        <v>45163</v>
      </c>
      <c r="I81554" t="s">
        <v>11</v>
      </c>
      <c r="J81554">
        <v>0</v>
      </c>
    </row>
    <row r="81555" spans="1:10" x14ac:dyDescent="0.3">
      <c r="A81555" t="s">
        <v>33955</v>
      </c>
      <c r="B81555" t="s">
        <v>3497</v>
      </c>
      <c r="C81555" t="s">
        <v>3498</v>
      </c>
      <c r="D81555" t="s">
        <v>1540</v>
      </c>
      <c r="E81555" t="s">
        <v>10</v>
      </c>
      <c r="F81555" t="s">
        <v>1717</v>
      </c>
      <c r="G81555" s="5">
        <v>45163</v>
      </c>
      <c r="H81555" s="5">
        <v>45163</v>
      </c>
      <c r="I81555" t="s">
        <v>11</v>
      </c>
      <c r="J81555">
        <v>0</v>
      </c>
    </row>
    <row r="81556" spans="1:10" x14ac:dyDescent="0.3">
      <c r="A81556" t="s">
        <v>33956</v>
      </c>
      <c r="B81556" t="s">
        <v>3497</v>
      </c>
      <c r="C81556" t="s">
        <v>3498</v>
      </c>
      <c r="D81556" t="s">
        <v>1121</v>
      </c>
      <c r="E81556" t="s">
        <v>10</v>
      </c>
      <c r="F81556" t="s">
        <v>1712</v>
      </c>
      <c r="G81556" s="5">
        <v>45163</v>
      </c>
      <c r="H81556" s="5">
        <v>45163</v>
      </c>
      <c r="I81556" t="s">
        <v>11</v>
      </c>
      <c r="J81556">
        <v>0</v>
      </c>
    </row>
    <row r="81557" spans="1:10" x14ac:dyDescent="0.3">
      <c r="A81557" t="s">
        <v>33957</v>
      </c>
      <c r="B81557" t="s">
        <v>3497</v>
      </c>
      <c r="C81557" t="s">
        <v>3498</v>
      </c>
      <c r="D81557" t="s">
        <v>4114</v>
      </c>
      <c r="E81557" t="s">
        <v>10</v>
      </c>
      <c r="F81557" t="s">
        <v>1720</v>
      </c>
      <c r="G81557" s="5">
        <v>45163</v>
      </c>
      <c r="H81557" s="5">
        <v>45163</v>
      </c>
      <c r="I81557" t="s">
        <v>11</v>
      </c>
      <c r="J81557">
        <v>0</v>
      </c>
    </row>
    <row r="81558" spans="1:10" x14ac:dyDescent="0.3">
      <c r="A81558" t="s">
        <v>33958</v>
      </c>
      <c r="B81558" t="s">
        <v>3497</v>
      </c>
      <c r="C81558" t="s">
        <v>3498</v>
      </c>
      <c r="D81558" t="s">
        <v>3074</v>
      </c>
      <c r="E81558" t="s">
        <v>10</v>
      </c>
      <c r="F81558" t="s">
        <v>1723</v>
      </c>
      <c r="G81558" s="5">
        <v>45163</v>
      </c>
      <c r="H81558" s="5">
        <v>45163</v>
      </c>
      <c r="I81558" t="s">
        <v>11</v>
      </c>
      <c r="J81558">
        <v>0</v>
      </c>
    </row>
    <row r="81559" spans="1:10" x14ac:dyDescent="0.3">
      <c r="A81559" t="s">
        <v>33959</v>
      </c>
      <c r="B81559" t="s">
        <v>3497</v>
      </c>
      <c r="C81559" t="s">
        <v>3498</v>
      </c>
      <c r="D81559" t="s">
        <v>6569</v>
      </c>
      <c r="E81559" t="s">
        <v>10</v>
      </c>
      <c r="F81559" t="s">
        <v>1712</v>
      </c>
      <c r="G81559" s="5">
        <v>45163</v>
      </c>
      <c r="H81559" s="5">
        <v>45163</v>
      </c>
      <c r="I81559" t="s">
        <v>11</v>
      </c>
      <c r="J81559">
        <v>0</v>
      </c>
    </row>
    <row r="81560" spans="1:10" x14ac:dyDescent="0.3">
      <c r="A81560" t="s">
        <v>33960</v>
      </c>
      <c r="B81560" t="s">
        <v>3497</v>
      </c>
      <c r="C81560" t="s">
        <v>3498</v>
      </c>
      <c r="D81560" t="s">
        <v>2347</v>
      </c>
      <c r="E81560" t="s">
        <v>10</v>
      </c>
      <c r="F81560" t="s">
        <v>1720</v>
      </c>
      <c r="G81560" s="5">
        <v>45163</v>
      </c>
      <c r="H81560" s="5">
        <v>45163</v>
      </c>
      <c r="I81560" t="s">
        <v>11</v>
      </c>
      <c r="J81560">
        <v>0</v>
      </c>
    </row>
    <row r="81561" spans="1:10" x14ac:dyDescent="0.3">
      <c r="A81561" t="s">
        <v>33961</v>
      </c>
      <c r="B81561" t="s">
        <v>3497</v>
      </c>
      <c r="C81561" t="s">
        <v>3498</v>
      </c>
      <c r="D81561" t="s">
        <v>1053</v>
      </c>
      <c r="E81561" t="s">
        <v>10</v>
      </c>
      <c r="F81561" t="s">
        <v>1711</v>
      </c>
      <c r="G81561" s="5">
        <v>45163</v>
      </c>
      <c r="H81561" s="5">
        <v>45163</v>
      </c>
      <c r="I81561" t="s">
        <v>11</v>
      </c>
      <c r="J81561">
        <v>0</v>
      </c>
    </row>
    <row r="81562" spans="1:10" x14ac:dyDescent="0.3">
      <c r="A81562" t="s">
        <v>33962</v>
      </c>
      <c r="B81562" t="s">
        <v>3497</v>
      </c>
      <c r="C81562" t="s">
        <v>3498</v>
      </c>
      <c r="D81562" t="s">
        <v>13062</v>
      </c>
      <c r="E81562" t="s">
        <v>10</v>
      </c>
      <c r="F81562" t="s">
        <v>1711</v>
      </c>
      <c r="G81562" s="5">
        <v>45163</v>
      </c>
      <c r="H81562" s="5">
        <v>45163</v>
      </c>
      <c r="I81562" t="s">
        <v>11</v>
      </c>
      <c r="J81562">
        <v>0</v>
      </c>
    </row>
    <row r="81563" spans="1:10" x14ac:dyDescent="0.3">
      <c r="A81563" t="s">
        <v>33963</v>
      </c>
      <c r="B81563" t="s">
        <v>3497</v>
      </c>
      <c r="C81563" t="s">
        <v>3498</v>
      </c>
      <c r="D81563" t="s">
        <v>176</v>
      </c>
      <c r="E81563" t="s">
        <v>10</v>
      </c>
      <c r="F81563" t="s">
        <v>1720</v>
      </c>
      <c r="G81563" s="5">
        <v>45163</v>
      </c>
      <c r="H81563" s="5">
        <v>45163</v>
      </c>
      <c r="I81563" t="s">
        <v>11</v>
      </c>
      <c r="J81563">
        <v>0</v>
      </c>
    </row>
    <row r="81564" spans="1:10" x14ac:dyDescent="0.3">
      <c r="A81564" t="s">
        <v>33964</v>
      </c>
      <c r="B81564" t="s">
        <v>3497</v>
      </c>
      <c r="C81564" t="s">
        <v>3498</v>
      </c>
      <c r="D81564" t="s">
        <v>751</v>
      </c>
      <c r="E81564" t="s">
        <v>10</v>
      </c>
      <c r="F81564" t="s">
        <v>1723</v>
      </c>
      <c r="G81564" s="5">
        <v>45163</v>
      </c>
      <c r="H81564" s="5">
        <v>45163</v>
      </c>
      <c r="I81564" t="s">
        <v>11</v>
      </c>
      <c r="J81564">
        <v>0</v>
      </c>
    </row>
    <row r="81565" spans="1:10" x14ac:dyDescent="0.3">
      <c r="A81565" t="s">
        <v>33965</v>
      </c>
      <c r="B81565" t="s">
        <v>3497</v>
      </c>
      <c r="C81565" t="s">
        <v>3498</v>
      </c>
      <c r="D81565" t="s">
        <v>808</v>
      </c>
      <c r="E81565" t="s">
        <v>10</v>
      </c>
      <c r="F81565" t="s">
        <v>1723</v>
      </c>
      <c r="G81565" s="5">
        <v>45163</v>
      </c>
      <c r="H81565" s="5">
        <v>45163</v>
      </c>
      <c r="I81565" t="s">
        <v>11</v>
      </c>
      <c r="J81565">
        <v>0</v>
      </c>
    </row>
    <row r="81566" spans="1:10" x14ac:dyDescent="0.3">
      <c r="A81566" t="s">
        <v>33966</v>
      </c>
      <c r="B81566" t="s">
        <v>3497</v>
      </c>
      <c r="C81566" t="s">
        <v>3498</v>
      </c>
      <c r="D81566" t="s">
        <v>842</v>
      </c>
      <c r="E81566" t="s">
        <v>10</v>
      </c>
      <c r="F81566" t="s">
        <v>1719</v>
      </c>
      <c r="G81566" s="5">
        <v>45163</v>
      </c>
      <c r="H81566" s="5">
        <v>45163</v>
      </c>
      <c r="I81566" t="s">
        <v>11</v>
      </c>
      <c r="J81566">
        <v>0</v>
      </c>
    </row>
    <row r="81567" spans="1:10" x14ac:dyDescent="0.3">
      <c r="A81567" t="s">
        <v>33967</v>
      </c>
      <c r="B81567" t="s">
        <v>3497</v>
      </c>
      <c r="C81567" t="s">
        <v>3498</v>
      </c>
      <c r="D81567" t="s">
        <v>527</v>
      </c>
      <c r="E81567" t="s">
        <v>10</v>
      </c>
      <c r="F81567" t="s">
        <v>1710</v>
      </c>
      <c r="G81567" s="5">
        <v>45163</v>
      </c>
      <c r="H81567" s="5">
        <v>45163</v>
      </c>
      <c r="I81567" t="s">
        <v>11</v>
      </c>
      <c r="J81567">
        <v>0</v>
      </c>
    </row>
    <row r="81568" spans="1:10" x14ac:dyDescent="0.3">
      <c r="A81568" t="s">
        <v>33968</v>
      </c>
      <c r="B81568" t="s">
        <v>3497</v>
      </c>
      <c r="C81568" t="s">
        <v>3498</v>
      </c>
      <c r="D81568" t="s">
        <v>1517</v>
      </c>
      <c r="E81568" t="s">
        <v>10</v>
      </c>
      <c r="F81568" t="s">
        <v>1720</v>
      </c>
      <c r="G81568" s="5">
        <v>45163</v>
      </c>
      <c r="H81568" s="5">
        <v>45163</v>
      </c>
      <c r="I81568" t="s">
        <v>11</v>
      </c>
      <c r="J81568">
        <v>0</v>
      </c>
    </row>
    <row r="81569" spans="1:10" x14ac:dyDescent="0.3">
      <c r="A81569" t="s">
        <v>33969</v>
      </c>
      <c r="B81569" t="s">
        <v>3497</v>
      </c>
      <c r="C81569" t="s">
        <v>3498</v>
      </c>
      <c r="D81569" t="s">
        <v>3845</v>
      </c>
      <c r="E81569" t="s">
        <v>10</v>
      </c>
      <c r="F81569" t="s">
        <v>1717</v>
      </c>
      <c r="G81569" s="5">
        <v>45163</v>
      </c>
      <c r="H81569" s="5">
        <v>45163</v>
      </c>
      <c r="I81569" t="s">
        <v>11</v>
      </c>
      <c r="J81569">
        <v>0</v>
      </c>
    </row>
    <row r="81570" spans="1:10" x14ac:dyDescent="0.3">
      <c r="A81570" t="s">
        <v>33970</v>
      </c>
      <c r="B81570" t="s">
        <v>3497</v>
      </c>
      <c r="C81570" t="s">
        <v>3498</v>
      </c>
      <c r="D81570" t="s">
        <v>2936</v>
      </c>
      <c r="E81570" t="s">
        <v>10</v>
      </c>
      <c r="F81570" t="s">
        <v>1716</v>
      </c>
      <c r="G81570" s="5">
        <v>45163</v>
      </c>
      <c r="H81570" s="5">
        <v>45163</v>
      </c>
      <c r="I81570" t="s">
        <v>11</v>
      </c>
      <c r="J81570">
        <v>0</v>
      </c>
    </row>
    <row r="81571" spans="1:10" x14ac:dyDescent="0.3">
      <c r="A81571" t="s">
        <v>33971</v>
      </c>
      <c r="B81571" t="s">
        <v>3497</v>
      </c>
      <c r="C81571" t="s">
        <v>3498</v>
      </c>
      <c r="D81571" t="s">
        <v>1740</v>
      </c>
      <c r="E81571" t="s">
        <v>10</v>
      </c>
      <c r="F81571" t="s">
        <v>1711</v>
      </c>
      <c r="G81571" s="5">
        <v>45163</v>
      </c>
      <c r="H81571" s="5">
        <v>45163</v>
      </c>
      <c r="I81571" t="s">
        <v>11</v>
      </c>
      <c r="J81571">
        <v>0</v>
      </c>
    </row>
    <row r="81572" spans="1:10" x14ac:dyDescent="0.3">
      <c r="A81572" t="s">
        <v>33972</v>
      </c>
      <c r="B81572" t="s">
        <v>3497</v>
      </c>
      <c r="C81572" t="s">
        <v>3498</v>
      </c>
      <c r="D81572" t="s">
        <v>12305</v>
      </c>
      <c r="E81572" t="s">
        <v>10</v>
      </c>
      <c r="F81572" t="s">
        <v>1720</v>
      </c>
      <c r="G81572" s="5">
        <v>45163</v>
      </c>
      <c r="H81572" s="5">
        <v>45163</v>
      </c>
      <c r="I81572" t="s">
        <v>11</v>
      </c>
      <c r="J81572">
        <v>0</v>
      </c>
    </row>
    <row r="81573" spans="1:10" x14ac:dyDescent="0.3">
      <c r="A81573" t="s">
        <v>33973</v>
      </c>
      <c r="B81573" t="s">
        <v>3497</v>
      </c>
      <c r="C81573" t="s">
        <v>3498</v>
      </c>
      <c r="D81573" t="s">
        <v>12525</v>
      </c>
      <c r="E81573" t="s">
        <v>10</v>
      </c>
      <c r="F81573" t="s">
        <v>1712</v>
      </c>
      <c r="G81573" s="5">
        <v>45163</v>
      </c>
      <c r="H81573" s="5">
        <v>45163</v>
      </c>
      <c r="I81573" t="s">
        <v>11</v>
      </c>
      <c r="J81573">
        <v>0</v>
      </c>
    </row>
    <row r="81574" spans="1:10" x14ac:dyDescent="0.3">
      <c r="A81574" t="s">
        <v>33974</v>
      </c>
      <c r="B81574" t="s">
        <v>3497</v>
      </c>
      <c r="C81574" t="s">
        <v>3498</v>
      </c>
      <c r="D81574" t="s">
        <v>7059</v>
      </c>
      <c r="E81574" t="s">
        <v>10</v>
      </c>
      <c r="F81574" t="s">
        <v>1013</v>
      </c>
      <c r="G81574" s="5">
        <v>45163</v>
      </c>
      <c r="H81574" s="5">
        <v>45163</v>
      </c>
      <c r="I81574" t="s">
        <v>11</v>
      </c>
      <c r="J81574">
        <v>0</v>
      </c>
    </row>
    <row r="81575" spans="1:10" x14ac:dyDescent="0.3">
      <c r="A81575" t="s">
        <v>33975</v>
      </c>
      <c r="B81575" t="s">
        <v>3497</v>
      </c>
      <c r="C81575" t="s">
        <v>3498</v>
      </c>
      <c r="D81575" t="s">
        <v>4786</v>
      </c>
      <c r="E81575" t="s">
        <v>10</v>
      </c>
      <c r="F81575" t="s">
        <v>1710</v>
      </c>
      <c r="G81575" s="5">
        <v>45163</v>
      </c>
      <c r="H81575" s="5">
        <v>45163</v>
      </c>
      <c r="I81575" t="s">
        <v>11</v>
      </c>
      <c r="J81575">
        <v>0</v>
      </c>
    </row>
    <row r="81576" spans="1:10" x14ac:dyDescent="0.3">
      <c r="A81576" t="s">
        <v>33976</v>
      </c>
      <c r="B81576" t="s">
        <v>3497</v>
      </c>
      <c r="C81576" t="s">
        <v>3498</v>
      </c>
      <c r="D81576" t="s">
        <v>5900</v>
      </c>
      <c r="E81576" t="s">
        <v>10</v>
      </c>
      <c r="F81576" t="s">
        <v>1722</v>
      </c>
      <c r="G81576" s="5">
        <v>45163</v>
      </c>
      <c r="H81576" s="5">
        <v>45163</v>
      </c>
      <c r="I81576" t="s">
        <v>11</v>
      </c>
      <c r="J81576">
        <v>0</v>
      </c>
    </row>
    <row r="81577" spans="1:10" x14ac:dyDescent="0.3">
      <c r="A81577" t="s">
        <v>33977</v>
      </c>
      <c r="B81577" t="s">
        <v>3497</v>
      </c>
      <c r="C81577" t="s">
        <v>3498</v>
      </c>
      <c r="D81577" t="s">
        <v>480</v>
      </c>
      <c r="E81577" t="s">
        <v>10</v>
      </c>
      <c r="F81577" t="s">
        <v>1712</v>
      </c>
      <c r="G81577" s="5">
        <v>45163</v>
      </c>
      <c r="H81577" s="5">
        <v>45163</v>
      </c>
      <c r="I81577" t="s">
        <v>11</v>
      </c>
      <c r="J81577">
        <v>0</v>
      </c>
    </row>
    <row r="81578" spans="1:10" x14ac:dyDescent="0.3">
      <c r="A81578" t="s">
        <v>33978</v>
      </c>
      <c r="B81578" t="s">
        <v>3497</v>
      </c>
      <c r="C81578" t="s">
        <v>3498</v>
      </c>
      <c r="D81578" t="s">
        <v>742</v>
      </c>
      <c r="E81578" t="s">
        <v>10</v>
      </c>
      <c r="F81578" t="s">
        <v>1712</v>
      </c>
      <c r="G81578" s="5">
        <v>45163</v>
      </c>
      <c r="H81578" s="5">
        <v>45163</v>
      </c>
      <c r="I81578" t="s">
        <v>11</v>
      </c>
      <c r="J81578">
        <v>0</v>
      </c>
    </row>
    <row r="81579" spans="1:10" x14ac:dyDescent="0.3">
      <c r="A81579" t="s">
        <v>33979</v>
      </c>
      <c r="B81579" t="s">
        <v>3497</v>
      </c>
      <c r="C81579" t="s">
        <v>3498</v>
      </c>
      <c r="D81579" t="s">
        <v>590</v>
      </c>
      <c r="E81579" t="s">
        <v>10</v>
      </c>
      <c r="F81579" t="s">
        <v>1722</v>
      </c>
      <c r="G81579" s="5">
        <v>45163</v>
      </c>
      <c r="H81579" s="5">
        <v>45163</v>
      </c>
      <c r="I81579" t="s">
        <v>11</v>
      </c>
      <c r="J81579">
        <v>0</v>
      </c>
    </row>
    <row r="81580" spans="1:10" x14ac:dyDescent="0.3">
      <c r="A81580" t="s">
        <v>33980</v>
      </c>
      <c r="B81580" t="s">
        <v>3497</v>
      </c>
      <c r="C81580" t="s">
        <v>3498</v>
      </c>
      <c r="D81580" t="s">
        <v>9376</v>
      </c>
      <c r="E81580" t="s">
        <v>10</v>
      </c>
      <c r="F81580" t="s">
        <v>1710</v>
      </c>
      <c r="G81580" s="5">
        <v>45163</v>
      </c>
      <c r="H81580" s="5">
        <v>45163</v>
      </c>
      <c r="I81580" t="s">
        <v>11</v>
      </c>
      <c r="J81580">
        <v>0</v>
      </c>
    </row>
    <row r="81581" spans="1:10" x14ac:dyDescent="0.3">
      <c r="A81581" t="s">
        <v>33981</v>
      </c>
      <c r="B81581" t="s">
        <v>3497</v>
      </c>
      <c r="C81581" t="s">
        <v>3498</v>
      </c>
      <c r="D81581" t="s">
        <v>869</v>
      </c>
      <c r="E81581" t="s">
        <v>10</v>
      </c>
      <c r="F81581" t="s">
        <v>1722</v>
      </c>
      <c r="G81581" s="5">
        <v>45163</v>
      </c>
      <c r="H81581" s="5">
        <v>45163</v>
      </c>
      <c r="I81581" t="s">
        <v>11</v>
      </c>
      <c r="J81581">
        <v>0</v>
      </c>
    </row>
    <row r="81582" spans="1:10" x14ac:dyDescent="0.3">
      <c r="A81582" t="s">
        <v>33982</v>
      </c>
      <c r="B81582" t="s">
        <v>3497</v>
      </c>
      <c r="C81582" t="s">
        <v>3498</v>
      </c>
      <c r="D81582" t="s">
        <v>12525</v>
      </c>
      <c r="E81582" t="s">
        <v>10</v>
      </c>
      <c r="F81582" t="s">
        <v>1712</v>
      </c>
      <c r="G81582" s="5">
        <v>45163</v>
      </c>
      <c r="H81582" s="5">
        <v>45163</v>
      </c>
      <c r="I81582" t="s">
        <v>11</v>
      </c>
      <c r="J81582">
        <v>0</v>
      </c>
    </row>
    <row r="81583" spans="1:10" x14ac:dyDescent="0.3">
      <c r="A81583" t="s">
        <v>33983</v>
      </c>
      <c r="B81583" t="s">
        <v>3497</v>
      </c>
      <c r="C81583" t="s">
        <v>3498</v>
      </c>
      <c r="D81583" t="s">
        <v>4111</v>
      </c>
      <c r="E81583" t="s">
        <v>10</v>
      </c>
      <c r="F81583" t="s">
        <v>1719</v>
      </c>
      <c r="G81583" s="5">
        <v>45163</v>
      </c>
      <c r="H81583" s="5">
        <v>45163</v>
      </c>
      <c r="I81583" t="s">
        <v>11</v>
      </c>
      <c r="J81583">
        <v>0</v>
      </c>
    </row>
    <row r="81584" spans="1:10" x14ac:dyDescent="0.3">
      <c r="A81584" t="s">
        <v>33984</v>
      </c>
      <c r="B81584" t="s">
        <v>3497</v>
      </c>
      <c r="C81584" t="s">
        <v>3498</v>
      </c>
      <c r="D81584" t="s">
        <v>962</v>
      </c>
      <c r="E81584" t="s">
        <v>10</v>
      </c>
      <c r="F81584" t="s">
        <v>1716</v>
      </c>
      <c r="G81584" s="5">
        <v>45163</v>
      </c>
      <c r="H81584" s="5">
        <v>45163</v>
      </c>
      <c r="I81584" t="s">
        <v>11</v>
      </c>
      <c r="J81584">
        <v>0</v>
      </c>
    </row>
    <row r="81585" spans="1:10" x14ac:dyDescent="0.3">
      <c r="A81585" t="s">
        <v>33985</v>
      </c>
      <c r="B81585" t="s">
        <v>3497</v>
      </c>
      <c r="C81585" t="s">
        <v>3498</v>
      </c>
      <c r="D81585" t="s">
        <v>34</v>
      </c>
      <c r="E81585" t="s">
        <v>10</v>
      </c>
      <c r="F81585" t="s">
        <v>1722</v>
      </c>
      <c r="G81585" s="5">
        <v>45163</v>
      </c>
      <c r="H81585" s="5">
        <v>45163</v>
      </c>
      <c r="I81585" t="s">
        <v>11</v>
      </c>
      <c r="J81585">
        <v>0</v>
      </c>
    </row>
    <row r="81586" spans="1:10" x14ac:dyDescent="0.3">
      <c r="A81586" t="s">
        <v>33986</v>
      </c>
      <c r="B81586" t="s">
        <v>3497</v>
      </c>
      <c r="C81586" t="s">
        <v>3498</v>
      </c>
      <c r="D81586" t="s">
        <v>13063</v>
      </c>
      <c r="E81586" t="s">
        <v>10</v>
      </c>
      <c r="F81586" t="s">
        <v>1726</v>
      </c>
      <c r="G81586" s="5">
        <v>45163</v>
      </c>
      <c r="H81586" s="5">
        <v>45163</v>
      </c>
      <c r="I81586" t="s">
        <v>11</v>
      </c>
      <c r="J81586">
        <v>0</v>
      </c>
    </row>
    <row r="81587" spans="1:10" x14ac:dyDescent="0.3">
      <c r="A81587" t="s">
        <v>33987</v>
      </c>
      <c r="B81587" t="s">
        <v>3497</v>
      </c>
      <c r="C81587" t="s">
        <v>3498</v>
      </c>
      <c r="D81587" t="s">
        <v>12814</v>
      </c>
      <c r="E81587" t="s">
        <v>10</v>
      </c>
      <c r="F81587" t="s">
        <v>1720</v>
      </c>
      <c r="G81587" s="5">
        <v>45163</v>
      </c>
      <c r="H81587" s="5">
        <v>45163</v>
      </c>
      <c r="I81587" t="s">
        <v>11</v>
      </c>
      <c r="J81587">
        <v>0</v>
      </c>
    </row>
    <row r="81588" spans="1:10" x14ac:dyDescent="0.3">
      <c r="A81588" t="s">
        <v>33988</v>
      </c>
      <c r="B81588" t="s">
        <v>3497</v>
      </c>
      <c r="C81588" t="s">
        <v>3498</v>
      </c>
      <c r="D81588" t="s">
        <v>2356</v>
      </c>
      <c r="E81588" t="s">
        <v>10</v>
      </c>
      <c r="F81588" t="s">
        <v>1722</v>
      </c>
      <c r="G81588" s="5">
        <v>45163</v>
      </c>
      <c r="H81588" s="5">
        <v>45163</v>
      </c>
      <c r="I81588" t="s">
        <v>11</v>
      </c>
      <c r="J81588">
        <v>0</v>
      </c>
    </row>
    <row r="81589" spans="1:10" x14ac:dyDescent="0.3">
      <c r="A81589" t="s">
        <v>33989</v>
      </c>
      <c r="B81589" t="s">
        <v>3497</v>
      </c>
      <c r="C81589" t="s">
        <v>3498</v>
      </c>
      <c r="D81589" t="s">
        <v>404</v>
      </c>
      <c r="E81589" t="s">
        <v>10</v>
      </c>
      <c r="F81589" t="s">
        <v>1719</v>
      </c>
      <c r="G81589" s="5">
        <v>45163</v>
      </c>
      <c r="H81589" s="5">
        <v>45163</v>
      </c>
      <c r="I81589" t="s">
        <v>11</v>
      </c>
      <c r="J81589">
        <v>0</v>
      </c>
    </row>
    <row r="81590" spans="1:10" x14ac:dyDescent="0.3">
      <c r="A81590" t="s">
        <v>33990</v>
      </c>
      <c r="B81590" t="s">
        <v>3497</v>
      </c>
      <c r="C81590" t="s">
        <v>3498</v>
      </c>
      <c r="D81590" t="s">
        <v>4046</v>
      </c>
      <c r="E81590" t="s">
        <v>10</v>
      </c>
      <c r="F81590" t="s">
        <v>1710</v>
      </c>
      <c r="G81590" s="5">
        <v>45163</v>
      </c>
      <c r="H81590" s="5">
        <v>45163</v>
      </c>
      <c r="I81590" t="s">
        <v>11</v>
      </c>
      <c r="J81590">
        <v>0</v>
      </c>
    </row>
    <row r="81591" spans="1:10" x14ac:dyDescent="0.3">
      <c r="A81591" t="s">
        <v>33991</v>
      </c>
      <c r="B81591" t="s">
        <v>3497</v>
      </c>
      <c r="C81591" t="s">
        <v>3498</v>
      </c>
      <c r="D81591" t="s">
        <v>2333</v>
      </c>
      <c r="E81591" t="s">
        <v>10</v>
      </c>
      <c r="F81591" t="s">
        <v>1712</v>
      </c>
      <c r="G81591" s="5">
        <v>45163</v>
      </c>
      <c r="H81591" s="5">
        <v>45163</v>
      </c>
      <c r="I81591" t="s">
        <v>11</v>
      </c>
      <c r="J81591">
        <v>0</v>
      </c>
    </row>
    <row r="81592" spans="1:10" x14ac:dyDescent="0.3">
      <c r="A81592" t="s">
        <v>33992</v>
      </c>
      <c r="B81592" t="s">
        <v>3497</v>
      </c>
      <c r="C81592" t="s">
        <v>3498</v>
      </c>
      <c r="D81592" t="s">
        <v>2078</v>
      </c>
      <c r="E81592" t="s">
        <v>10</v>
      </c>
      <c r="F81592" t="s">
        <v>1719</v>
      </c>
      <c r="G81592" s="5">
        <v>45163</v>
      </c>
      <c r="H81592" s="5">
        <v>45163</v>
      </c>
      <c r="I81592" t="s">
        <v>11</v>
      </c>
      <c r="J81592">
        <v>0</v>
      </c>
    </row>
    <row r="81593" spans="1:10" x14ac:dyDescent="0.3">
      <c r="A81593" t="s">
        <v>33993</v>
      </c>
      <c r="B81593" t="s">
        <v>3497</v>
      </c>
      <c r="C81593" t="s">
        <v>3498</v>
      </c>
      <c r="D81593" t="s">
        <v>567</v>
      </c>
      <c r="E81593" t="s">
        <v>10</v>
      </c>
      <c r="F81593" t="s">
        <v>1722</v>
      </c>
      <c r="G81593" s="5">
        <v>45163</v>
      </c>
      <c r="H81593" s="5">
        <v>45163</v>
      </c>
      <c r="I81593" t="s">
        <v>11</v>
      </c>
      <c r="J81593">
        <v>0</v>
      </c>
    </row>
    <row r="81594" spans="1:10" x14ac:dyDescent="0.3">
      <c r="A81594" t="s">
        <v>33994</v>
      </c>
      <c r="B81594" t="s">
        <v>3497</v>
      </c>
      <c r="C81594" t="s">
        <v>3498</v>
      </c>
      <c r="D81594" t="s">
        <v>1201</v>
      </c>
      <c r="E81594" t="s">
        <v>10</v>
      </c>
      <c r="F81594" t="s">
        <v>1722</v>
      </c>
      <c r="G81594" s="5">
        <v>45163</v>
      </c>
      <c r="H81594" s="5">
        <v>45163</v>
      </c>
      <c r="I81594" t="s">
        <v>11</v>
      </c>
      <c r="J81594">
        <v>0</v>
      </c>
    </row>
    <row r="81595" spans="1:10" x14ac:dyDescent="0.3">
      <c r="A81595" t="s">
        <v>33995</v>
      </c>
      <c r="B81595" t="s">
        <v>3497</v>
      </c>
      <c r="C81595" t="s">
        <v>3498</v>
      </c>
      <c r="D81595" t="s">
        <v>42</v>
      </c>
      <c r="E81595" t="s">
        <v>10</v>
      </c>
      <c r="F81595" t="s">
        <v>1710</v>
      </c>
      <c r="G81595" s="5">
        <v>45163</v>
      </c>
      <c r="H81595" s="5">
        <v>45163</v>
      </c>
      <c r="I81595" t="s">
        <v>11</v>
      </c>
      <c r="J81595">
        <v>0</v>
      </c>
    </row>
    <row r="81596" spans="1:10" x14ac:dyDescent="0.3">
      <c r="A81596" t="s">
        <v>33996</v>
      </c>
      <c r="B81596" t="s">
        <v>3497</v>
      </c>
      <c r="C81596" t="s">
        <v>3498</v>
      </c>
      <c r="D81596" t="s">
        <v>3876</v>
      </c>
      <c r="E81596" t="s">
        <v>10</v>
      </c>
      <c r="F81596" t="s">
        <v>1717</v>
      </c>
      <c r="G81596" s="5">
        <v>45163</v>
      </c>
      <c r="H81596" s="5">
        <v>45163</v>
      </c>
      <c r="I81596" t="s">
        <v>11</v>
      </c>
      <c r="J81596">
        <v>0</v>
      </c>
    </row>
    <row r="81597" spans="1:10" x14ac:dyDescent="0.3">
      <c r="A81597" t="s">
        <v>33997</v>
      </c>
      <c r="B81597" t="s">
        <v>3497</v>
      </c>
      <c r="C81597" t="s">
        <v>3498</v>
      </c>
      <c r="D81597" t="s">
        <v>2496</v>
      </c>
      <c r="E81597" t="s">
        <v>10</v>
      </c>
      <c r="F81597" t="s">
        <v>1719</v>
      </c>
      <c r="G81597" s="5">
        <v>45163</v>
      </c>
      <c r="H81597" s="5">
        <v>45163</v>
      </c>
      <c r="I81597" t="s">
        <v>11</v>
      </c>
      <c r="J81597">
        <v>0</v>
      </c>
    </row>
    <row r="81598" spans="1:10" x14ac:dyDescent="0.3">
      <c r="A81598" t="s">
        <v>33998</v>
      </c>
      <c r="B81598" t="s">
        <v>3497</v>
      </c>
      <c r="C81598" t="s">
        <v>3498</v>
      </c>
      <c r="D81598" t="s">
        <v>171</v>
      </c>
      <c r="E81598" t="s">
        <v>10</v>
      </c>
      <c r="F81598" t="s">
        <v>1723</v>
      </c>
      <c r="G81598" s="5">
        <v>45163</v>
      </c>
      <c r="H81598" s="5">
        <v>45163</v>
      </c>
      <c r="I81598" t="s">
        <v>11</v>
      </c>
      <c r="J81598">
        <v>0</v>
      </c>
    </row>
    <row r="81599" spans="1:10" x14ac:dyDescent="0.3">
      <c r="A81599" t="s">
        <v>33999</v>
      </c>
      <c r="B81599" t="s">
        <v>3497</v>
      </c>
      <c r="C81599" t="s">
        <v>3498</v>
      </c>
      <c r="D81599" t="s">
        <v>709</v>
      </c>
      <c r="E81599" t="s">
        <v>10</v>
      </c>
      <c r="F81599" t="s">
        <v>1013</v>
      </c>
      <c r="G81599" s="5">
        <v>45163</v>
      </c>
      <c r="H81599" s="5">
        <v>45163</v>
      </c>
      <c r="I81599" t="s">
        <v>11</v>
      </c>
      <c r="J81599">
        <v>0</v>
      </c>
    </row>
    <row r="81600" spans="1:10" x14ac:dyDescent="0.3">
      <c r="A81600" t="s">
        <v>34000</v>
      </c>
      <c r="B81600" t="s">
        <v>3497</v>
      </c>
      <c r="C81600" t="s">
        <v>3498</v>
      </c>
      <c r="D81600" t="s">
        <v>1914</v>
      </c>
      <c r="E81600" t="s">
        <v>10</v>
      </c>
      <c r="F81600" t="s">
        <v>1722</v>
      </c>
      <c r="G81600" s="5">
        <v>45163</v>
      </c>
      <c r="H81600" s="5">
        <v>45163</v>
      </c>
      <c r="I81600" t="s">
        <v>11</v>
      </c>
      <c r="J81600">
        <v>0</v>
      </c>
    </row>
    <row r="81601" spans="1:10" x14ac:dyDescent="0.3">
      <c r="A81601" t="s">
        <v>34001</v>
      </c>
      <c r="B81601" t="s">
        <v>3497</v>
      </c>
      <c r="C81601" t="s">
        <v>3498</v>
      </c>
      <c r="D81601" t="s">
        <v>131</v>
      </c>
      <c r="E81601" t="s">
        <v>10</v>
      </c>
      <c r="F81601" t="s">
        <v>1715</v>
      </c>
      <c r="G81601" s="5">
        <v>45163</v>
      </c>
      <c r="H81601" s="5">
        <v>45163</v>
      </c>
      <c r="I81601" t="s">
        <v>11</v>
      </c>
      <c r="J81601">
        <v>0</v>
      </c>
    </row>
    <row r="81602" spans="1:10" x14ac:dyDescent="0.3">
      <c r="A81602" t="s">
        <v>34002</v>
      </c>
      <c r="B81602" t="s">
        <v>3497</v>
      </c>
      <c r="C81602" t="s">
        <v>3498</v>
      </c>
      <c r="D81602" t="s">
        <v>634</v>
      </c>
      <c r="E81602" t="s">
        <v>10</v>
      </c>
      <c r="F81602" t="s">
        <v>1710</v>
      </c>
      <c r="G81602" s="5">
        <v>45163</v>
      </c>
      <c r="H81602" s="5">
        <v>45163</v>
      </c>
      <c r="I81602" t="s">
        <v>11</v>
      </c>
      <c r="J81602">
        <v>0</v>
      </c>
    </row>
    <row r="81603" spans="1:10" x14ac:dyDescent="0.3">
      <c r="A81603" t="s">
        <v>34003</v>
      </c>
      <c r="B81603" t="s">
        <v>3497</v>
      </c>
      <c r="C81603" t="s">
        <v>3498</v>
      </c>
      <c r="D81603" t="s">
        <v>5439</v>
      </c>
      <c r="E81603" t="s">
        <v>10</v>
      </c>
      <c r="F81603" t="s">
        <v>1716</v>
      </c>
      <c r="G81603" s="5">
        <v>45163</v>
      </c>
      <c r="H81603" s="5">
        <v>45163</v>
      </c>
      <c r="I81603" t="s">
        <v>11</v>
      </c>
      <c r="J81603">
        <v>0</v>
      </c>
    </row>
    <row r="81604" spans="1:10" x14ac:dyDescent="0.3">
      <c r="A81604" t="s">
        <v>34004</v>
      </c>
      <c r="B81604" t="s">
        <v>3497</v>
      </c>
      <c r="C81604" t="s">
        <v>3498</v>
      </c>
      <c r="D81604" t="s">
        <v>960</v>
      </c>
      <c r="E81604" t="s">
        <v>10</v>
      </c>
      <c r="F81604" t="s">
        <v>1723</v>
      </c>
      <c r="G81604" s="5">
        <v>45163</v>
      </c>
      <c r="H81604" s="5">
        <v>45163</v>
      </c>
      <c r="I81604" t="s">
        <v>11</v>
      </c>
      <c r="J81604">
        <v>0</v>
      </c>
    </row>
    <row r="81605" spans="1:10" x14ac:dyDescent="0.3">
      <c r="A81605" t="s">
        <v>34005</v>
      </c>
      <c r="B81605" t="s">
        <v>3497</v>
      </c>
      <c r="C81605" t="s">
        <v>3498</v>
      </c>
      <c r="D81605" t="s">
        <v>689</v>
      </c>
      <c r="E81605" t="s">
        <v>10</v>
      </c>
      <c r="F81605" t="s">
        <v>1719</v>
      </c>
      <c r="G81605" s="5">
        <v>45163</v>
      </c>
      <c r="H81605" s="5">
        <v>45163</v>
      </c>
      <c r="I81605" t="s">
        <v>11</v>
      </c>
      <c r="J81605">
        <v>0</v>
      </c>
    </row>
    <row r="81606" spans="1:10" x14ac:dyDescent="0.3">
      <c r="A81606" t="s">
        <v>34006</v>
      </c>
      <c r="B81606" t="s">
        <v>3497</v>
      </c>
      <c r="C81606" t="s">
        <v>3498</v>
      </c>
      <c r="D81606" t="s">
        <v>34007</v>
      </c>
      <c r="E81606" t="s">
        <v>10</v>
      </c>
      <c r="F81606" t="s">
        <v>1712</v>
      </c>
      <c r="G81606" s="5">
        <v>45163</v>
      </c>
      <c r="H81606" s="5">
        <v>45163</v>
      </c>
      <c r="I81606" t="s">
        <v>11</v>
      </c>
      <c r="J81606">
        <v>0</v>
      </c>
    </row>
    <row r="81607" spans="1:10" x14ac:dyDescent="0.3">
      <c r="A81607" t="s">
        <v>34008</v>
      </c>
      <c r="B81607" t="s">
        <v>3497</v>
      </c>
      <c r="C81607" t="s">
        <v>3498</v>
      </c>
      <c r="D81607" t="s">
        <v>8286</v>
      </c>
      <c r="E81607" t="s">
        <v>10</v>
      </c>
      <c r="F81607" t="s">
        <v>1717</v>
      </c>
      <c r="G81607" s="5">
        <v>45163</v>
      </c>
      <c r="H81607" s="5">
        <v>45163</v>
      </c>
      <c r="I81607" t="s">
        <v>11</v>
      </c>
      <c r="J81607">
        <v>0</v>
      </c>
    </row>
    <row r="81608" spans="1:10" x14ac:dyDescent="0.3">
      <c r="A81608" t="s">
        <v>34009</v>
      </c>
      <c r="B81608" t="s">
        <v>3497</v>
      </c>
      <c r="C81608" t="s">
        <v>3498</v>
      </c>
      <c r="D81608" t="s">
        <v>11760</v>
      </c>
      <c r="E81608" t="s">
        <v>10</v>
      </c>
      <c r="F81608" t="s">
        <v>1716</v>
      </c>
      <c r="G81608" s="5">
        <v>45163</v>
      </c>
      <c r="H81608" s="5">
        <v>45163</v>
      </c>
      <c r="I81608" t="s">
        <v>11</v>
      </c>
      <c r="J81608">
        <v>0</v>
      </c>
    </row>
    <row r="81609" spans="1:10" x14ac:dyDescent="0.3">
      <c r="A81609" t="s">
        <v>34010</v>
      </c>
      <c r="B81609" t="s">
        <v>3497</v>
      </c>
      <c r="C81609" t="s">
        <v>3498</v>
      </c>
      <c r="D81609" t="s">
        <v>354</v>
      </c>
      <c r="E81609" t="s">
        <v>10</v>
      </c>
      <c r="F81609" t="s">
        <v>1716</v>
      </c>
      <c r="G81609" s="5">
        <v>45163</v>
      </c>
      <c r="H81609" s="5">
        <v>45163</v>
      </c>
      <c r="I81609" t="s">
        <v>11</v>
      </c>
      <c r="J81609">
        <v>0</v>
      </c>
    </row>
    <row r="81610" spans="1:10" x14ac:dyDescent="0.3">
      <c r="A81610" t="s">
        <v>34011</v>
      </c>
      <c r="B81610" t="s">
        <v>3497</v>
      </c>
      <c r="C81610" t="s">
        <v>3498</v>
      </c>
      <c r="D81610" t="s">
        <v>3470</v>
      </c>
      <c r="E81610" t="s">
        <v>10</v>
      </c>
      <c r="F81610" t="s">
        <v>1716</v>
      </c>
      <c r="G81610" s="5">
        <v>45163</v>
      </c>
      <c r="H81610" s="5">
        <v>45163</v>
      </c>
      <c r="I81610" t="s">
        <v>11</v>
      </c>
      <c r="J81610">
        <v>0</v>
      </c>
    </row>
    <row r="81611" spans="1:10" x14ac:dyDescent="0.3">
      <c r="A81611" t="s">
        <v>34012</v>
      </c>
      <c r="B81611" t="s">
        <v>3497</v>
      </c>
      <c r="C81611" t="s">
        <v>3498</v>
      </c>
      <c r="D81611" t="s">
        <v>52</v>
      </c>
      <c r="E81611" t="s">
        <v>10</v>
      </c>
      <c r="F81611" t="s">
        <v>1715</v>
      </c>
      <c r="G81611" s="5">
        <v>45163</v>
      </c>
      <c r="H81611" s="5">
        <v>45163</v>
      </c>
      <c r="I81611" t="s">
        <v>11</v>
      </c>
      <c r="J81611">
        <v>0</v>
      </c>
    </row>
    <row r="81612" spans="1:10" x14ac:dyDescent="0.3">
      <c r="A81612" t="s">
        <v>34013</v>
      </c>
      <c r="B81612" t="s">
        <v>3497</v>
      </c>
      <c r="C81612" t="s">
        <v>3498</v>
      </c>
      <c r="D81612" t="s">
        <v>9525</v>
      </c>
      <c r="E81612" t="s">
        <v>10</v>
      </c>
      <c r="F81612" t="s">
        <v>1013</v>
      </c>
      <c r="G81612" s="5">
        <v>45163</v>
      </c>
      <c r="H81612" s="5">
        <v>45163</v>
      </c>
      <c r="I81612" t="s">
        <v>11</v>
      </c>
      <c r="J81612">
        <v>0</v>
      </c>
    </row>
    <row r="81613" spans="1:10" x14ac:dyDescent="0.3">
      <c r="A81613" t="s">
        <v>34014</v>
      </c>
      <c r="B81613" t="s">
        <v>3497</v>
      </c>
      <c r="C81613" t="s">
        <v>3498</v>
      </c>
      <c r="D81613" t="s">
        <v>825</v>
      </c>
      <c r="E81613" t="s">
        <v>10</v>
      </c>
      <c r="F81613" t="s">
        <v>1710</v>
      </c>
      <c r="G81613" s="5">
        <v>45163</v>
      </c>
      <c r="H81613" s="5">
        <v>45163</v>
      </c>
      <c r="I81613" t="s">
        <v>11</v>
      </c>
      <c r="J81613">
        <v>0</v>
      </c>
    </row>
    <row r="81614" spans="1:10" x14ac:dyDescent="0.3">
      <c r="A81614" t="s">
        <v>34015</v>
      </c>
      <c r="B81614" t="s">
        <v>3497</v>
      </c>
      <c r="C81614" t="s">
        <v>3498</v>
      </c>
      <c r="D81614" t="s">
        <v>2134</v>
      </c>
      <c r="E81614" t="s">
        <v>10</v>
      </c>
      <c r="F81614" t="s">
        <v>1712</v>
      </c>
      <c r="G81614" s="5">
        <v>45163</v>
      </c>
      <c r="H81614" s="5">
        <v>45163</v>
      </c>
      <c r="I81614" t="s">
        <v>11</v>
      </c>
      <c r="J81614">
        <v>0</v>
      </c>
    </row>
    <row r="81615" spans="1:10" x14ac:dyDescent="0.3">
      <c r="A81615" t="s">
        <v>34016</v>
      </c>
      <c r="B81615" t="s">
        <v>3497</v>
      </c>
      <c r="C81615" t="s">
        <v>3498</v>
      </c>
      <c r="D81615" t="s">
        <v>106</v>
      </c>
      <c r="E81615" t="s">
        <v>10</v>
      </c>
      <c r="F81615" t="s">
        <v>1726</v>
      </c>
      <c r="G81615" s="5">
        <v>45163</v>
      </c>
      <c r="H81615" s="5">
        <v>45163</v>
      </c>
      <c r="I81615" t="s">
        <v>11</v>
      </c>
      <c r="J81615">
        <v>0</v>
      </c>
    </row>
    <row r="81616" spans="1:10" x14ac:dyDescent="0.3">
      <c r="A81616" t="s">
        <v>34017</v>
      </c>
      <c r="B81616" t="s">
        <v>3497</v>
      </c>
      <c r="C81616" t="s">
        <v>3498</v>
      </c>
      <c r="D81616" t="s">
        <v>72</v>
      </c>
      <c r="E81616" t="s">
        <v>10</v>
      </c>
      <c r="F81616" t="s">
        <v>1716</v>
      </c>
      <c r="G81616" s="5">
        <v>45163</v>
      </c>
      <c r="H81616" s="5">
        <v>45163</v>
      </c>
      <c r="I81616" t="s">
        <v>11</v>
      </c>
      <c r="J81616">
        <v>0</v>
      </c>
    </row>
    <row r="81617" spans="1:10" x14ac:dyDescent="0.3">
      <c r="A81617" t="s">
        <v>34018</v>
      </c>
      <c r="B81617" t="s">
        <v>3497</v>
      </c>
      <c r="C81617" t="s">
        <v>3498</v>
      </c>
      <c r="D81617" t="s">
        <v>771</v>
      </c>
      <c r="E81617" t="s">
        <v>10</v>
      </c>
      <c r="F81617" t="s">
        <v>1712</v>
      </c>
      <c r="G81617" s="5">
        <v>45163</v>
      </c>
      <c r="H81617" s="5">
        <v>45163</v>
      </c>
      <c r="I81617" t="s">
        <v>11</v>
      </c>
      <c r="J81617">
        <v>0</v>
      </c>
    </row>
    <row r="81618" spans="1:10" x14ac:dyDescent="0.3">
      <c r="A81618" t="s">
        <v>34019</v>
      </c>
      <c r="B81618" t="s">
        <v>3497</v>
      </c>
      <c r="C81618" t="s">
        <v>3498</v>
      </c>
      <c r="D81618" t="s">
        <v>1819</v>
      </c>
      <c r="E81618" t="s">
        <v>10</v>
      </c>
      <c r="F81618" t="s">
        <v>1712</v>
      </c>
      <c r="G81618" s="5">
        <v>45163</v>
      </c>
      <c r="H81618" s="5">
        <v>45163</v>
      </c>
      <c r="I81618" t="s">
        <v>11</v>
      </c>
      <c r="J81618">
        <v>0</v>
      </c>
    </row>
    <row r="81619" spans="1:10" x14ac:dyDescent="0.3">
      <c r="A81619" t="s">
        <v>34020</v>
      </c>
      <c r="B81619" t="s">
        <v>3497</v>
      </c>
      <c r="C81619" t="s">
        <v>3498</v>
      </c>
      <c r="D81619" t="s">
        <v>469</v>
      </c>
      <c r="E81619" t="s">
        <v>10</v>
      </c>
      <c r="F81619" t="s">
        <v>1716</v>
      </c>
      <c r="G81619" s="5">
        <v>45163</v>
      </c>
      <c r="H81619" s="5">
        <v>45163</v>
      </c>
      <c r="I81619" t="s">
        <v>11</v>
      </c>
      <c r="J81619">
        <v>0</v>
      </c>
    </row>
    <row r="81620" spans="1:10" x14ac:dyDescent="0.3">
      <c r="A81620" t="s">
        <v>34021</v>
      </c>
      <c r="B81620" t="s">
        <v>3497</v>
      </c>
      <c r="C81620" t="s">
        <v>3498</v>
      </c>
      <c r="D81620" t="s">
        <v>2418</v>
      </c>
      <c r="E81620" t="s">
        <v>10</v>
      </c>
      <c r="F81620" t="s">
        <v>1715</v>
      </c>
      <c r="G81620" s="5">
        <v>45163</v>
      </c>
      <c r="H81620" s="5">
        <v>45163</v>
      </c>
      <c r="I81620" t="s">
        <v>11</v>
      </c>
      <c r="J81620">
        <v>0</v>
      </c>
    </row>
    <row r="81621" spans="1:10" x14ac:dyDescent="0.3">
      <c r="A81621" t="s">
        <v>34022</v>
      </c>
      <c r="B81621" t="s">
        <v>3497</v>
      </c>
      <c r="C81621" t="s">
        <v>3498</v>
      </c>
      <c r="D81621" t="s">
        <v>275</v>
      </c>
      <c r="E81621" t="s">
        <v>10</v>
      </c>
      <c r="F81621" t="s">
        <v>1710</v>
      </c>
      <c r="G81621" s="5">
        <v>45163</v>
      </c>
      <c r="H81621" s="5">
        <v>45163</v>
      </c>
      <c r="I81621" t="s">
        <v>11</v>
      </c>
      <c r="J81621">
        <v>0</v>
      </c>
    </row>
    <row r="81622" spans="1:10" x14ac:dyDescent="0.3">
      <c r="A81622" t="s">
        <v>34023</v>
      </c>
      <c r="B81622" t="s">
        <v>3497</v>
      </c>
      <c r="C81622" t="s">
        <v>3498</v>
      </c>
      <c r="D81622" t="s">
        <v>76</v>
      </c>
      <c r="E81622" t="s">
        <v>10</v>
      </c>
      <c r="F81622" t="s">
        <v>1723</v>
      </c>
      <c r="G81622" s="5">
        <v>45163</v>
      </c>
      <c r="H81622" s="5">
        <v>45163</v>
      </c>
      <c r="I81622" t="s">
        <v>11</v>
      </c>
      <c r="J81622">
        <v>0</v>
      </c>
    </row>
    <row r="81623" spans="1:10" x14ac:dyDescent="0.3">
      <c r="A81623" t="s">
        <v>34024</v>
      </c>
      <c r="B81623" t="s">
        <v>3497</v>
      </c>
      <c r="C81623" t="s">
        <v>3498</v>
      </c>
      <c r="D81623" t="s">
        <v>853</v>
      </c>
      <c r="E81623" t="s">
        <v>10</v>
      </c>
      <c r="F81623" t="s">
        <v>1716</v>
      </c>
      <c r="G81623" s="5">
        <v>45163</v>
      </c>
      <c r="H81623" s="5">
        <v>45163</v>
      </c>
      <c r="I81623" t="s">
        <v>11</v>
      </c>
      <c r="J81623">
        <v>0</v>
      </c>
    </row>
    <row r="81624" spans="1:10" x14ac:dyDescent="0.3">
      <c r="A81624" t="s">
        <v>34025</v>
      </c>
      <c r="B81624" t="s">
        <v>3497</v>
      </c>
      <c r="C81624" t="s">
        <v>3498</v>
      </c>
      <c r="D81624" t="s">
        <v>2772</v>
      </c>
      <c r="E81624" t="s">
        <v>10</v>
      </c>
      <c r="F81624" t="s">
        <v>1712</v>
      </c>
      <c r="G81624" s="5">
        <v>45163</v>
      </c>
      <c r="H81624" s="5">
        <v>45163</v>
      </c>
      <c r="I81624" t="s">
        <v>11</v>
      </c>
      <c r="J81624">
        <v>0</v>
      </c>
    </row>
    <row r="81625" spans="1:10" x14ac:dyDescent="0.3">
      <c r="A81625" t="s">
        <v>34026</v>
      </c>
      <c r="B81625" t="s">
        <v>3497</v>
      </c>
      <c r="C81625" t="s">
        <v>3498</v>
      </c>
      <c r="D81625" t="s">
        <v>11010</v>
      </c>
      <c r="E81625" t="s">
        <v>10</v>
      </c>
      <c r="F81625" t="s">
        <v>1723</v>
      </c>
      <c r="G81625" s="5">
        <v>45163</v>
      </c>
      <c r="H81625" s="5">
        <v>45163</v>
      </c>
      <c r="I81625" t="s">
        <v>11</v>
      </c>
      <c r="J81625">
        <v>0</v>
      </c>
    </row>
    <row r="81626" spans="1:10" x14ac:dyDescent="0.3">
      <c r="A81626" t="s">
        <v>34027</v>
      </c>
      <c r="B81626" t="s">
        <v>3497</v>
      </c>
      <c r="C81626" t="s">
        <v>3498</v>
      </c>
      <c r="D81626" t="s">
        <v>6214</v>
      </c>
      <c r="E81626" t="s">
        <v>10</v>
      </c>
      <c r="F81626" t="s">
        <v>1720</v>
      </c>
      <c r="G81626" s="5">
        <v>45163</v>
      </c>
      <c r="H81626" s="5">
        <v>45163</v>
      </c>
      <c r="I81626" t="s">
        <v>11</v>
      </c>
      <c r="J81626">
        <v>0</v>
      </c>
    </row>
    <row r="81627" spans="1:10" x14ac:dyDescent="0.3">
      <c r="A81627" t="s">
        <v>34028</v>
      </c>
      <c r="B81627" t="s">
        <v>3497</v>
      </c>
      <c r="C81627" t="s">
        <v>3498</v>
      </c>
      <c r="D81627" t="s">
        <v>799</v>
      </c>
      <c r="E81627" t="s">
        <v>10</v>
      </c>
      <c r="F81627" t="s">
        <v>1723</v>
      </c>
      <c r="G81627" s="5">
        <v>45163</v>
      </c>
      <c r="H81627" s="5">
        <v>45163</v>
      </c>
      <c r="I81627" t="s">
        <v>11</v>
      </c>
      <c r="J81627">
        <v>0</v>
      </c>
    </row>
    <row r="81628" spans="1:10" x14ac:dyDescent="0.3">
      <c r="A81628" t="s">
        <v>34029</v>
      </c>
      <c r="B81628" t="s">
        <v>3497</v>
      </c>
      <c r="C81628" t="s">
        <v>3498</v>
      </c>
      <c r="D81628" t="s">
        <v>2368</v>
      </c>
      <c r="E81628" t="s">
        <v>10</v>
      </c>
      <c r="F81628" t="s">
        <v>1716</v>
      </c>
      <c r="G81628" s="5">
        <v>45163</v>
      </c>
      <c r="H81628" s="5">
        <v>45163</v>
      </c>
      <c r="I81628" t="s">
        <v>11</v>
      </c>
      <c r="J81628">
        <v>0</v>
      </c>
    </row>
    <row r="81629" spans="1:10" x14ac:dyDescent="0.3">
      <c r="A81629" t="s">
        <v>34030</v>
      </c>
      <c r="B81629" t="s">
        <v>3497</v>
      </c>
      <c r="C81629" t="s">
        <v>3498</v>
      </c>
      <c r="D81629" t="s">
        <v>10617</v>
      </c>
      <c r="E81629" t="s">
        <v>10</v>
      </c>
      <c r="F81629" t="s">
        <v>1710</v>
      </c>
      <c r="G81629" s="5">
        <v>45163</v>
      </c>
      <c r="H81629" s="5">
        <v>45163</v>
      </c>
      <c r="I81629" t="s">
        <v>11</v>
      </c>
      <c r="J81629">
        <v>0</v>
      </c>
    </row>
    <row r="81630" spans="1:10" x14ac:dyDescent="0.3">
      <c r="A81630" t="s">
        <v>34031</v>
      </c>
      <c r="B81630" t="s">
        <v>3497</v>
      </c>
      <c r="C81630" t="s">
        <v>3498</v>
      </c>
      <c r="D81630" t="s">
        <v>11430</v>
      </c>
      <c r="E81630" t="s">
        <v>10</v>
      </c>
      <c r="F81630" t="s">
        <v>1712</v>
      </c>
      <c r="G81630" s="5">
        <v>45163</v>
      </c>
      <c r="H81630" s="5">
        <v>45163</v>
      </c>
      <c r="I81630" t="s">
        <v>11</v>
      </c>
      <c r="J81630">
        <v>0</v>
      </c>
    </row>
    <row r="81631" spans="1:10" x14ac:dyDescent="0.3">
      <c r="A81631" t="s">
        <v>34032</v>
      </c>
      <c r="B81631" t="s">
        <v>3497</v>
      </c>
      <c r="C81631" t="s">
        <v>3498</v>
      </c>
      <c r="D81631" t="s">
        <v>782</v>
      </c>
      <c r="E81631" t="s">
        <v>10</v>
      </c>
      <c r="F81631" t="s">
        <v>1722</v>
      </c>
      <c r="G81631" s="5">
        <v>45163</v>
      </c>
      <c r="H81631" s="5">
        <v>45163</v>
      </c>
      <c r="I81631" t="s">
        <v>11</v>
      </c>
      <c r="J81631">
        <v>0</v>
      </c>
    </row>
    <row r="81632" spans="1:10" x14ac:dyDescent="0.3">
      <c r="A81632" t="s">
        <v>34033</v>
      </c>
      <c r="B81632" t="s">
        <v>3497</v>
      </c>
      <c r="C81632" t="s">
        <v>3498</v>
      </c>
      <c r="D81632" t="s">
        <v>1878</v>
      </c>
      <c r="E81632" t="s">
        <v>10</v>
      </c>
      <c r="F81632" t="s">
        <v>1710</v>
      </c>
      <c r="G81632" s="5">
        <v>45163</v>
      </c>
      <c r="H81632" s="5">
        <v>45163</v>
      </c>
      <c r="I81632" t="s">
        <v>11</v>
      </c>
      <c r="J81632">
        <v>0</v>
      </c>
    </row>
    <row r="81633" spans="1:10" x14ac:dyDescent="0.3">
      <c r="A81633" t="s">
        <v>34034</v>
      </c>
      <c r="B81633" t="s">
        <v>3497</v>
      </c>
      <c r="C81633" t="s">
        <v>3498</v>
      </c>
      <c r="D81633" t="s">
        <v>644</v>
      </c>
      <c r="E81633" t="s">
        <v>10</v>
      </c>
      <c r="F81633" t="s">
        <v>1717</v>
      </c>
      <c r="G81633" s="5">
        <v>45163</v>
      </c>
      <c r="H81633" s="5">
        <v>45163</v>
      </c>
      <c r="I81633" t="s">
        <v>11</v>
      </c>
      <c r="J81633">
        <v>0</v>
      </c>
    </row>
    <row r="81634" spans="1:10" x14ac:dyDescent="0.3">
      <c r="A81634" t="s">
        <v>34035</v>
      </c>
      <c r="B81634" t="s">
        <v>3497</v>
      </c>
      <c r="C81634" t="s">
        <v>3498</v>
      </c>
      <c r="D81634" t="s">
        <v>75</v>
      </c>
      <c r="E81634" t="s">
        <v>10</v>
      </c>
      <c r="F81634" t="s">
        <v>1711</v>
      </c>
      <c r="G81634" s="5">
        <v>45163</v>
      </c>
      <c r="H81634" s="5">
        <v>45163</v>
      </c>
      <c r="I81634" t="s">
        <v>11</v>
      </c>
      <c r="J81634">
        <v>0</v>
      </c>
    </row>
    <row r="81635" spans="1:10" x14ac:dyDescent="0.3">
      <c r="A81635" t="s">
        <v>34036</v>
      </c>
      <c r="B81635" t="s">
        <v>3497</v>
      </c>
      <c r="C81635" t="s">
        <v>3498</v>
      </c>
      <c r="D81635" t="s">
        <v>18</v>
      </c>
      <c r="E81635" t="s">
        <v>10</v>
      </c>
      <c r="F81635" t="s">
        <v>1712</v>
      </c>
      <c r="G81635" s="5">
        <v>45163</v>
      </c>
      <c r="H81635" s="5">
        <v>45163</v>
      </c>
      <c r="I81635" t="s">
        <v>11</v>
      </c>
      <c r="J81635">
        <v>0</v>
      </c>
    </row>
    <row r="81636" spans="1:10" x14ac:dyDescent="0.3">
      <c r="A81636" t="s">
        <v>34037</v>
      </c>
      <c r="B81636" t="s">
        <v>3497</v>
      </c>
      <c r="C81636" t="s">
        <v>3498</v>
      </c>
      <c r="D81636" t="s">
        <v>13064</v>
      </c>
      <c r="E81636" t="s">
        <v>10</v>
      </c>
      <c r="F81636" t="s">
        <v>1711</v>
      </c>
      <c r="G81636" s="5">
        <v>45163</v>
      </c>
      <c r="H81636" s="5">
        <v>45163</v>
      </c>
      <c r="I81636" t="s">
        <v>11</v>
      </c>
      <c r="J81636">
        <v>0</v>
      </c>
    </row>
    <row r="81637" spans="1:10" x14ac:dyDescent="0.3">
      <c r="A81637" t="s">
        <v>34038</v>
      </c>
      <c r="B81637" t="s">
        <v>3497</v>
      </c>
      <c r="C81637" t="s">
        <v>3498</v>
      </c>
      <c r="D81637" t="s">
        <v>7411</v>
      </c>
      <c r="E81637" t="s">
        <v>10</v>
      </c>
      <c r="F81637" t="s">
        <v>1013</v>
      </c>
      <c r="G81637" s="5">
        <v>45163</v>
      </c>
      <c r="H81637" s="5">
        <v>45163</v>
      </c>
      <c r="I81637" t="s">
        <v>11</v>
      </c>
      <c r="J81637">
        <v>0</v>
      </c>
    </row>
    <row r="81638" spans="1:10" x14ac:dyDescent="0.3">
      <c r="A81638" t="s">
        <v>34039</v>
      </c>
      <c r="B81638" t="s">
        <v>3497</v>
      </c>
      <c r="C81638" t="s">
        <v>3498</v>
      </c>
      <c r="D81638" t="s">
        <v>13065</v>
      </c>
      <c r="E81638" t="s">
        <v>10</v>
      </c>
      <c r="F81638" t="s">
        <v>1723</v>
      </c>
      <c r="G81638" s="5">
        <v>45163</v>
      </c>
      <c r="H81638" s="5">
        <v>45163</v>
      </c>
      <c r="I81638" t="s">
        <v>11</v>
      </c>
      <c r="J81638">
        <v>0</v>
      </c>
    </row>
    <row r="81639" spans="1:10" x14ac:dyDescent="0.3">
      <c r="A81639" t="s">
        <v>34040</v>
      </c>
      <c r="B81639" t="s">
        <v>3497</v>
      </c>
      <c r="C81639" t="s">
        <v>3498</v>
      </c>
      <c r="D81639" t="s">
        <v>764</v>
      </c>
      <c r="E81639" t="s">
        <v>10</v>
      </c>
      <c r="F81639" t="s">
        <v>1726</v>
      </c>
      <c r="G81639" s="5">
        <v>45163</v>
      </c>
      <c r="H81639" s="5">
        <v>45163</v>
      </c>
      <c r="I81639" t="s">
        <v>11</v>
      </c>
      <c r="J81639">
        <v>0</v>
      </c>
    </row>
    <row r="81640" spans="1:10" x14ac:dyDescent="0.3">
      <c r="A81640" t="s">
        <v>34041</v>
      </c>
      <c r="B81640" t="s">
        <v>3497</v>
      </c>
      <c r="C81640" t="s">
        <v>3498</v>
      </c>
      <c r="D81640" t="s">
        <v>617</v>
      </c>
      <c r="E81640" t="s">
        <v>10</v>
      </c>
      <c r="F81640" t="s">
        <v>1715</v>
      </c>
      <c r="G81640" s="5">
        <v>45163</v>
      </c>
      <c r="H81640" s="5">
        <v>45163</v>
      </c>
      <c r="I81640" t="s">
        <v>11</v>
      </c>
      <c r="J81640">
        <v>0</v>
      </c>
    </row>
    <row r="81641" spans="1:10" x14ac:dyDescent="0.3">
      <c r="A81641" t="s">
        <v>34042</v>
      </c>
      <c r="B81641" t="s">
        <v>3497</v>
      </c>
      <c r="C81641" t="s">
        <v>3498</v>
      </c>
      <c r="D81641" t="s">
        <v>674</v>
      </c>
      <c r="E81641" t="s">
        <v>10</v>
      </c>
      <c r="F81641" t="s">
        <v>1722</v>
      </c>
      <c r="G81641" s="5">
        <v>45163</v>
      </c>
      <c r="H81641" s="5">
        <v>45163</v>
      </c>
      <c r="I81641" t="s">
        <v>11</v>
      </c>
      <c r="J81641">
        <v>0</v>
      </c>
    </row>
    <row r="81642" spans="1:10" x14ac:dyDescent="0.3">
      <c r="A81642" t="s">
        <v>34043</v>
      </c>
      <c r="B81642" t="s">
        <v>3497</v>
      </c>
      <c r="C81642" t="s">
        <v>3498</v>
      </c>
      <c r="D81642" t="s">
        <v>13064</v>
      </c>
      <c r="E81642" t="s">
        <v>10</v>
      </c>
      <c r="F81642" t="s">
        <v>1711</v>
      </c>
      <c r="G81642" s="5">
        <v>45163</v>
      </c>
      <c r="H81642" s="5">
        <v>45163</v>
      </c>
      <c r="I81642" t="s">
        <v>11</v>
      </c>
      <c r="J81642">
        <v>0</v>
      </c>
    </row>
    <row r="81643" spans="1:10" x14ac:dyDescent="0.3">
      <c r="A81643" t="s">
        <v>34044</v>
      </c>
      <c r="B81643" t="s">
        <v>3497</v>
      </c>
      <c r="C81643" t="s">
        <v>3498</v>
      </c>
      <c r="D81643" t="s">
        <v>1760</v>
      </c>
      <c r="E81643" t="s">
        <v>10</v>
      </c>
      <c r="F81643" t="s">
        <v>1710</v>
      </c>
      <c r="G81643" s="5">
        <v>45163</v>
      </c>
      <c r="H81643" s="5">
        <v>45163</v>
      </c>
      <c r="I81643" t="s">
        <v>11</v>
      </c>
      <c r="J81643">
        <v>0</v>
      </c>
    </row>
    <row r="81644" spans="1:10" x14ac:dyDescent="0.3">
      <c r="A81644" t="s">
        <v>34045</v>
      </c>
      <c r="B81644" t="s">
        <v>3497</v>
      </c>
      <c r="C81644" t="s">
        <v>3498</v>
      </c>
      <c r="D81644" t="s">
        <v>727</v>
      </c>
      <c r="E81644" t="s">
        <v>10</v>
      </c>
      <c r="F81644" t="s">
        <v>1712</v>
      </c>
      <c r="G81644" s="5">
        <v>45163</v>
      </c>
      <c r="H81644" s="5">
        <v>45163</v>
      </c>
      <c r="I81644" t="s">
        <v>11</v>
      </c>
      <c r="J81644">
        <v>0</v>
      </c>
    </row>
    <row r="81645" spans="1:10" x14ac:dyDescent="0.3">
      <c r="A81645" t="s">
        <v>34046</v>
      </c>
      <c r="B81645" t="s">
        <v>3497</v>
      </c>
      <c r="C81645" t="s">
        <v>3498</v>
      </c>
      <c r="D81645" t="s">
        <v>13066</v>
      </c>
      <c r="E81645" t="s">
        <v>10</v>
      </c>
      <c r="F81645" t="s">
        <v>1711</v>
      </c>
      <c r="G81645" s="5">
        <v>45163</v>
      </c>
      <c r="H81645" s="5">
        <v>45163</v>
      </c>
      <c r="I81645" t="s">
        <v>11</v>
      </c>
      <c r="J81645">
        <v>0</v>
      </c>
    </row>
    <row r="81646" spans="1:10" x14ac:dyDescent="0.3">
      <c r="A81646" t="s">
        <v>34047</v>
      </c>
      <c r="B81646" t="s">
        <v>3497</v>
      </c>
      <c r="C81646" t="s">
        <v>3498</v>
      </c>
      <c r="D81646" t="s">
        <v>1760</v>
      </c>
      <c r="E81646" t="s">
        <v>10</v>
      </c>
      <c r="F81646" t="s">
        <v>1710</v>
      </c>
      <c r="G81646" s="5">
        <v>45163</v>
      </c>
      <c r="H81646" s="5">
        <v>45163</v>
      </c>
      <c r="I81646" t="s">
        <v>11</v>
      </c>
      <c r="J81646">
        <v>0</v>
      </c>
    </row>
    <row r="81647" spans="1:10" x14ac:dyDescent="0.3">
      <c r="A81647" t="s">
        <v>34048</v>
      </c>
      <c r="B81647" t="s">
        <v>3497</v>
      </c>
      <c r="C81647" t="s">
        <v>3498</v>
      </c>
      <c r="D81647" t="s">
        <v>884</v>
      </c>
      <c r="E81647" t="s">
        <v>10</v>
      </c>
      <c r="F81647" t="s">
        <v>1712</v>
      </c>
      <c r="G81647" s="5">
        <v>45163</v>
      </c>
      <c r="H81647" s="5">
        <v>45163</v>
      </c>
      <c r="I81647" t="s">
        <v>11</v>
      </c>
      <c r="J81647">
        <v>0</v>
      </c>
    </row>
    <row r="81648" spans="1:10" x14ac:dyDescent="0.3">
      <c r="A81648" t="s">
        <v>34049</v>
      </c>
      <c r="B81648" t="s">
        <v>3497</v>
      </c>
      <c r="C81648" t="s">
        <v>3498</v>
      </c>
      <c r="D81648" t="s">
        <v>823</v>
      </c>
      <c r="E81648" t="s">
        <v>10</v>
      </c>
      <c r="F81648" t="s">
        <v>1711</v>
      </c>
      <c r="G81648" s="5">
        <v>45163</v>
      </c>
      <c r="H81648" s="5">
        <v>45163</v>
      </c>
      <c r="I81648" t="s">
        <v>11</v>
      </c>
      <c r="J81648">
        <v>0</v>
      </c>
    </row>
    <row r="81649" spans="1:10" x14ac:dyDescent="0.3">
      <c r="A81649" t="s">
        <v>34050</v>
      </c>
      <c r="B81649" t="s">
        <v>3497</v>
      </c>
      <c r="C81649" t="s">
        <v>3498</v>
      </c>
      <c r="D81649" t="s">
        <v>1112</v>
      </c>
      <c r="E81649" t="s">
        <v>10</v>
      </c>
      <c r="F81649" t="s">
        <v>1711</v>
      </c>
      <c r="G81649" s="5">
        <v>45163</v>
      </c>
      <c r="H81649" s="5">
        <v>45163</v>
      </c>
      <c r="I81649" t="s">
        <v>11</v>
      </c>
      <c r="J81649">
        <v>0</v>
      </c>
    </row>
    <row r="81650" spans="1:10" x14ac:dyDescent="0.3">
      <c r="A81650" t="s">
        <v>34051</v>
      </c>
      <c r="B81650" t="s">
        <v>3497</v>
      </c>
      <c r="C81650" t="s">
        <v>3498</v>
      </c>
      <c r="D81650" t="s">
        <v>151</v>
      </c>
      <c r="E81650" t="s">
        <v>10</v>
      </c>
      <c r="F81650" t="s">
        <v>1806</v>
      </c>
      <c r="G81650" s="5">
        <v>45163</v>
      </c>
      <c r="H81650" s="5">
        <v>45163</v>
      </c>
      <c r="I81650" t="s">
        <v>11</v>
      </c>
      <c r="J81650">
        <v>0</v>
      </c>
    </row>
    <row r="81651" spans="1:10" x14ac:dyDescent="0.3">
      <c r="A81651" t="s">
        <v>34051</v>
      </c>
      <c r="B81651" t="s">
        <v>3497</v>
      </c>
      <c r="C81651" t="s">
        <v>3498</v>
      </c>
      <c r="D81651" t="s">
        <v>151</v>
      </c>
      <c r="E81651" t="s">
        <v>10</v>
      </c>
      <c r="F81651" t="s">
        <v>1806</v>
      </c>
      <c r="G81651" s="5">
        <v>45163</v>
      </c>
      <c r="H81651" s="5">
        <v>45163</v>
      </c>
      <c r="I81651" t="s">
        <v>11</v>
      </c>
      <c r="J81651">
        <v>0</v>
      </c>
    </row>
    <row r="81652" spans="1:10" x14ac:dyDescent="0.3">
      <c r="A81652" t="s">
        <v>34052</v>
      </c>
      <c r="B81652" t="s">
        <v>3497</v>
      </c>
      <c r="C81652" t="s">
        <v>3498</v>
      </c>
      <c r="D81652" t="s">
        <v>104</v>
      </c>
      <c r="E81652" t="s">
        <v>10</v>
      </c>
      <c r="F81652" t="s">
        <v>1715</v>
      </c>
      <c r="G81652" s="5">
        <v>45163</v>
      </c>
      <c r="H81652" s="5">
        <v>45163</v>
      </c>
      <c r="I81652" t="s">
        <v>11</v>
      </c>
      <c r="J81652">
        <v>0</v>
      </c>
    </row>
    <row r="81653" spans="1:10" x14ac:dyDescent="0.3">
      <c r="A81653" t="s">
        <v>34053</v>
      </c>
      <c r="B81653" t="s">
        <v>3497</v>
      </c>
      <c r="C81653" t="s">
        <v>3498</v>
      </c>
      <c r="D81653" t="s">
        <v>1760</v>
      </c>
      <c r="E81653" t="s">
        <v>10</v>
      </c>
      <c r="F81653" t="s">
        <v>1710</v>
      </c>
      <c r="G81653" s="5">
        <v>45163</v>
      </c>
      <c r="H81653" s="5">
        <v>45163</v>
      </c>
      <c r="I81653" t="s">
        <v>11</v>
      </c>
      <c r="J81653">
        <v>0</v>
      </c>
    </row>
    <row r="81654" spans="1:10" x14ac:dyDescent="0.3">
      <c r="A81654" t="s">
        <v>34054</v>
      </c>
      <c r="B81654" t="s">
        <v>3497</v>
      </c>
      <c r="C81654" t="s">
        <v>3498</v>
      </c>
      <c r="D81654" t="s">
        <v>3461</v>
      </c>
      <c r="E81654" t="s">
        <v>10</v>
      </c>
      <c r="F81654" t="s">
        <v>1712</v>
      </c>
      <c r="G81654" s="5">
        <v>45163</v>
      </c>
      <c r="H81654" s="5">
        <v>45163</v>
      </c>
      <c r="I81654" t="s">
        <v>11</v>
      </c>
      <c r="J81654">
        <v>0</v>
      </c>
    </row>
    <row r="81655" spans="1:10" x14ac:dyDescent="0.3">
      <c r="A81655" t="s">
        <v>34055</v>
      </c>
      <c r="B81655" t="s">
        <v>3497</v>
      </c>
      <c r="C81655" t="s">
        <v>3498</v>
      </c>
      <c r="D81655" t="s">
        <v>1760</v>
      </c>
      <c r="E81655" t="s">
        <v>10</v>
      </c>
      <c r="F81655" t="s">
        <v>1710</v>
      </c>
      <c r="G81655" s="5">
        <v>45163</v>
      </c>
      <c r="H81655" s="5">
        <v>45163</v>
      </c>
      <c r="I81655" t="s">
        <v>11</v>
      </c>
      <c r="J81655">
        <v>0</v>
      </c>
    </row>
    <row r="81656" spans="1:10" x14ac:dyDescent="0.3">
      <c r="A81656" t="s">
        <v>34056</v>
      </c>
      <c r="B81656" t="s">
        <v>3497</v>
      </c>
      <c r="C81656" t="s">
        <v>3498</v>
      </c>
      <c r="D81656" t="s">
        <v>1544</v>
      </c>
      <c r="E81656" t="s">
        <v>10</v>
      </c>
      <c r="F81656" t="s">
        <v>1711</v>
      </c>
      <c r="G81656" s="5">
        <v>45163</v>
      </c>
      <c r="H81656" s="5">
        <v>45163</v>
      </c>
      <c r="I81656" t="s">
        <v>11</v>
      </c>
      <c r="J81656">
        <v>0</v>
      </c>
    </row>
    <row r="81657" spans="1:10" x14ac:dyDescent="0.3">
      <c r="A81657" t="s">
        <v>34057</v>
      </c>
      <c r="B81657" t="s">
        <v>3497</v>
      </c>
      <c r="C81657" t="s">
        <v>3498</v>
      </c>
      <c r="D81657" t="s">
        <v>244</v>
      </c>
      <c r="E81657" t="s">
        <v>10</v>
      </c>
      <c r="F81657" t="s">
        <v>1726</v>
      </c>
      <c r="G81657" s="5">
        <v>45163</v>
      </c>
      <c r="H81657" s="5">
        <v>45163</v>
      </c>
      <c r="I81657" t="s">
        <v>11</v>
      </c>
      <c r="J81657">
        <v>0</v>
      </c>
    </row>
    <row r="81658" spans="1:10" x14ac:dyDescent="0.3">
      <c r="A81658" t="s">
        <v>34058</v>
      </c>
      <c r="B81658" t="s">
        <v>3497</v>
      </c>
      <c r="C81658" t="s">
        <v>3498</v>
      </c>
      <c r="D81658" t="s">
        <v>72</v>
      </c>
      <c r="E81658" t="s">
        <v>10</v>
      </c>
      <c r="F81658" t="s">
        <v>1711</v>
      </c>
      <c r="G81658" s="5">
        <v>45163</v>
      </c>
      <c r="H81658" s="5">
        <v>45163</v>
      </c>
      <c r="I81658" t="s">
        <v>11</v>
      </c>
      <c r="J81658">
        <v>0</v>
      </c>
    </row>
    <row r="81659" spans="1:10" x14ac:dyDescent="0.3">
      <c r="A81659" t="s">
        <v>34059</v>
      </c>
      <c r="B81659" t="s">
        <v>3497</v>
      </c>
      <c r="C81659" t="s">
        <v>3498</v>
      </c>
      <c r="D81659" t="s">
        <v>356</v>
      </c>
      <c r="E81659" t="s">
        <v>10</v>
      </c>
      <c r="F81659" t="s">
        <v>1723</v>
      </c>
      <c r="G81659" s="5">
        <v>45163</v>
      </c>
      <c r="H81659" s="5">
        <v>45163</v>
      </c>
      <c r="I81659" t="s">
        <v>11</v>
      </c>
      <c r="J81659">
        <v>0</v>
      </c>
    </row>
    <row r="81660" spans="1:10" x14ac:dyDescent="0.3">
      <c r="A81660" t="s">
        <v>34060</v>
      </c>
      <c r="B81660" t="s">
        <v>3497</v>
      </c>
      <c r="C81660" t="s">
        <v>3498</v>
      </c>
      <c r="D81660" t="s">
        <v>327</v>
      </c>
      <c r="E81660" t="s">
        <v>10</v>
      </c>
      <c r="F81660" t="s">
        <v>1722</v>
      </c>
      <c r="G81660" s="5">
        <v>45163</v>
      </c>
      <c r="H81660" s="5">
        <v>45163</v>
      </c>
      <c r="I81660" t="s">
        <v>11</v>
      </c>
      <c r="J81660">
        <v>0</v>
      </c>
    </row>
    <row r="81661" spans="1:10" x14ac:dyDescent="0.3">
      <c r="A81661" t="s">
        <v>34061</v>
      </c>
      <c r="B81661" t="s">
        <v>3497</v>
      </c>
      <c r="C81661" t="s">
        <v>3498</v>
      </c>
      <c r="D81661" t="s">
        <v>244</v>
      </c>
      <c r="E81661" t="s">
        <v>10</v>
      </c>
      <c r="F81661" t="s">
        <v>1726</v>
      </c>
      <c r="G81661" s="5">
        <v>45163</v>
      </c>
      <c r="H81661" s="5">
        <v>45163</v>
      </c>
      <c r="I81661" t="s">
        <v>11</v>
      </c>
      <c r="J81661">
        <v>0</v>
      </c>
    </row>
    <row r="81662" spans="1:10" x14ac:dyDescent="0.3">
      <c r="A81662" t="s">
        <v>34062</v>
      </c>
      <c r="B81662" t="s">
        <v>3497</v>
      </c>
      <c r="C81662" t="s">
        <v>3498</v>
      </c>
      <c r="D81662" t="s">
        <v>520</v>
      </c>
      <c r="E81662" t="s">
        <v>10</v>
      </c>
      <c r="F81662" t="s">
        <v>1806</v>
      </c>
      <c r="G81662" s="5">
        <v>45163</v>
      </c>
      <c r="H81662" s="5">
        <v>45163</v>
      </c>
      <c r="I81662" t="s">
        <v>11</v>
      </c>
      <c r="J81662">
        <v>0</v>
      </c>
    </row>
    <row r="81663" spans="1:10" x14ac:dyDescent="0.3">
      <c r="A81663" t="s">
        <v>34063</v>
      </c>
      <c r="B81663" t="s">
        <v>3497</v>
      </c>
      <c r="C81663" t="s">
        <v>3498</v>
      </c>
      <c r="D81663" t="s">
        <v>2405</v>
      </c>
      <c r="E81663" t="s">
        <v>10</v>
      </c>
      <c r="F81663" t="s">
        <v>1712</v>
      </c>
      <c r="G81663" s="5">
        <v>45163</v>
      </c>
      <c r="H81663" s="5">
        <v>45163</v>
      </c>
      <c r="I81663" t="s">
        <v>11</v>
      </c>
      <c r="J81663">
        <v>0</v>
      </c>
    </row>
    <row r="81664" spans="1:10" x14ac:dyDescent="0.3">
      <c r="A81664" t="s">
        <v>34064</v>
      </c>
      <c r="B81664" t="s">
        <v>3497</v>
      </c>
      <c r="C81664" t="s">
        <v>3498</v>
      </c>
      <c r="D81664" t="s">
        <v>7394</v>
      </c>
      <c r="E81664" t="s">
        <v>10</v>
      </c>
      <c r="F81664" t="s">
        <v>1716</v>
      </c>
      <c r="G81664" s="5">
        <v>45163</v>
      </c>
      <c r="H81664" s="5">
        <v>45163</v>
      </c>
      <c r="I81664" t="s">
        <v>11</v>
      </c>
      <c r="J81664">
        <v>0</v>
      </c>
    </row>
    <row r="81665" spans="1:10" x14ac:dyDescent="0.3">
      <c r="A81665" t="s">
        <v>34065</v>
      </c>
      <c r="B81665" t="s">
        <v>3497</v>
      </c>
      <c r="C81665" t="s">
        <v>3498</v>
      </c>
      <c r="D81665" t="s">
        <v>583</v>
      </c>
      <c r="E81665" t="s">
        <v>10</v>
      </c>
      <c r="F81665" t="s">
        <v>1723</v>
      </c>
      <c r="G81665" s="5">
        <v>45163</v>
      </c>
      <c r="H81665" s="5">
        <v>45163</v>
      </c>
      <c r="I81665" t="s">
        <v>11</v>
      </c>
      <c r="J81665">
        <v>0</v>
      </c>
    </row>
    <row r="81666" spans="1:10" x14ac:dyDescent="0.3">
      <c r="A81666" t="s">
        <v>34066</v>
      </c>
      <c r="B81666" t="s">
        <v>3497</v>
      </c>
      <c r="C81666" t="s">
        <v>3498</v>
      </c>
      <c r="D81666" t="s">
        <v>1658</v>
      </c>
      <c r="E81666" t="s">
        <v>10</v>
      </c>
      <c r="F81666" t="s">
        <v>1720</v>
      </c>
      <c r="G81666" s="5">
        <v>45163</v>
      </c>
      <c r="H81666" s="5">
        <v>45163</v>
      </c>
      <c r="I81666" t="s">
        <v>11</v>
      </c>
      <c r="J81666">
        <v>0</v>
      </c>
    </row>
    <row r="81667" spans="1:10" x14ac:dyDescent="0.3">
      <c r="A81667" t="s">
        <v>34067</v>
      </c>
      <c r="B81667" t="s">
        <v>3497</v>
      </c>
      <c r="C81667" t="s">
        <v>3498</v>
      </c>
      <c r="D81667" t="s">
        <v>12081</v>
      </c>
      <c r="E81667" t="s">
        <v>10</v>
      </c>
      <c r="F81667" t="s">
        <v>1726</v>
      </c>
      <c r="G81667" s="5">
        <v>45163</v>
      </c>
      <c r="H81667" s="5">
        <v>45163</v>
      </c>
      <c r="I81667" t="s">
        <v>11</v>
      </c>
      <c r="J81667">
        <v>0</v>
      </c>
    </row>
    <row r="81668" spans="1:10" x14ac:dyDescent="0.3">
      <c r="A81668" t="s">
        <v>34068</v>
      </c>
      <c r="B81668" t="s">
        <v>3497</v>
      </c>
      <c r="C81668" t="s">
        <v>3498</v>
      </c>
      <c r="D81668" t="s">
        <v>34069</v>
      </c>
      <c r="E81668" t="s">
        <v>10</v>
      </c>
      <c r="F81668" t="s">
        <v>1726</v>
      </c>
      <c r="G81668" s="5">
        <v>45163</v>
      </c>
      <c r="H81668" s="5">
        <v>45163</v>
      </c>
      <c r="I81668" t="s">
        <v>11</v>
      </c>
      <c r="J81668">
        <v>0</v>
      </c>
    </row>
    <row r="81669" spans="1:10" x14ac:dyDescent="0.3">
      <c r="A81669" t="s">
        <v>34070</v>
      </c>
      <c r="B81669" t="s">
        <v>3497</v>
      </c>
      <c r="C81669" t="s">
        <v>3498</v>
      </c>
      <c r="D81669" t="s">
        <v>638</v>
      </c>
      <c r="E81669" t="s">
        <v>10</v>
      </c>
      <c r="F81669" t="s">
        <v>1710</v>
      </c>
      <c r="G81669" s="5">
        <v>45163</v>
      </c>
      <c r="H81669" s="5">
        <v>45163</v>
      </c>
      <c r="I81669" t="s">
        <v>11</v>
      </c>
      <c r="J81669">
        <v>0</v>
      </c>
    </row>
    <row r="81670" spans="1:10" x14ac:dyDescent="0.3">
      <c r="A81670" t="s">
        <v>34071</v>
      </c>
      <c r="B81670" t="s">
        <v>3497</v>
      </c>
      <c r="C81670" t="s">
        <v>3498</v>
      </c>
      <c r="D81670" t="s">
        <v>13068</v>
      </c>
      <c r="E81670" t="s">
        <v>10</v>
      </c>
      <c r="F81670" t="s">
        <v>1715</v>
      </c>
      <c r="G81670" s="5">
        <v>45163</v>
      </c>
      <c r="H81670" s="5">
        <v>45163</v>
      </c>
      <c r="I81670" t="s">
        <v>11</v>
      </c>
      <c r="J81670">
        <v>0</v>
      </c>
    </row>
    <row r="81671" spans="1:10" x14ac:dyDescent="0.3">
      <c r="A81671" t="s">
        <v>34072</v>
      </c>
      <c r="B81671" t="s">
        <v>3497</v>
      </c>
      <c r="C81671" t="s">
        <v>3498</v>
      </c>
      <c r="D81671" t="s">
        <v>13069</v>
      </c>
      <c r="E81671" t="s">
        <v>10</v>
      </c>
      <c r="F81671" t="s">
        <v>1723</v>
      </c>
      <c r="G81671" s="5">
        <v>45163</v>
      </c>
      <c r="H81671" s="5">
        <v>45163</v>
      </c>
      <c r="I81671" t="s">
        <v>11</v>
      </c>
      <c r="J81671">
        <v>0</v>
      </c>
    </row>
    <row r="81672" spans="1:10" x14ac:dyDescent="0.3">
      <c r="A81672" t="s">
        <v>34073</v>
      </c>
      <c r="B81672" t="s">
        <v>3497</v>
      </c>
      <c r="C81672" t="s">
        <v>3498</v>
      </c>
      <c r="D81672" t="s">
        <v>1641</v>
      </c>
      <c r="E81672" t="s">
        <v>10</v>
      </c>
      <c r="F81672" t="s">
        <v>1719</v>
      </c>
      <c r="G81672" s="5">
        <v>45163</v>
      </c>
      <c r="H81672" s="5">
        <v>45163</v>
      </c>
      <c r="I81672" t="s">
        <v>11</v>
      </c>
      <c r="J81672">
        <v>0</v>
      </c>
    </row>
    <row r="81673" spans="1:10" x14ac:dyDescent="0.3">
      <c r="A81673" t="s">
        <v>34074</v>
      </c>
      <c r="B81673" t="s">
        <v>3497</v>
      </c>
      <c r="C81673" t="s">
        <v>3498</v>
      </c>
      <c r="D81673" t="s">
        <v>7883</v>
      </c>
      <c r="E81673" t="s">
        <v>10</v>
      </c>
      <c r="F81673" t="s">
        <v>1719</v>
      </c>
      <c r="G81673" s="5">
        <v>45163</v>
      </c>
      <c r="H81673" s="5">
        <v>45163</v>
      </c>
      <c r="I81673" t="s">
        <v>11</v>
      </c>
      <c r="J81673">
        <v>0</v>
      </c>
    </row>
    <row r="81674" spans="1:10" x14ac:dyDescent="0.3">
      <c r="A81674" t="s">
        <v>34075</v>
      </c>
      <c r="B81674" t="s">
        <v>3497</v>
      </c>
      <c r="C81674" t="s">
        <v>3498</v>
      </c>
      <c r="D81674" t="s">
        <v>3240</v>
      </c>
      <c r="E81674" t="s">
        <v>10</v>
      </c>
      <c r="F81674" t="s">
        <v>1722</v>
      </c>
      <c r="G81674" s="5">
        <v>45163</v>
      </c>
      <c r="H81674" s="5">
        <v>45163</v>
      </c>
      <c r="I81674" t="s">
        <v>11</v>
      </c>
      <c r="J81674">
        <v>0</v>
      </c>
    </row>
    <row r="81675" spans="1:10" x14ac:dyDescent="0.3">
      <c r="A81675" t="s">
        <v>34076</v>
      </c>
      <c r="B81675" t="s">
        <v>3497</v>
      </c>
      <c r="C81675" t="s">
        <v>3498</v>
      </c>
      <c r="D81675" t="s">
        <v>1218</v>
      </c>
      <c r="E81675" t="s">
        <v>10</v>
      </c>
      <c r="F81675" t="s">
        <v>1710</v>
      </c>
      <c r="G81675" s="5">
        <v>45163</v>
      </c>
      <c r="H81675" s="5">
        <v>45163</v>
      </c>
      <c r="I81675" t="s">
        <v>11</v>
      </c>
      <c r="J81675">
        <v>0</v>
      </c>
    </row>
    <row r="81676" spans="1:10" x14ac:dyDescent="0.3">
      <c r="A81676" t="s">
        <v>34077</v>
      </c>
      <c r="B81676" t="s">
        <v>3497</v>
      </c>
      <c r="C81676" t="s">
        <v>3498</v>
      </c>
      <c r="D81676" t="s">
        <v>6282</v>
      </c>
      <c r="E81676" t="s">
        <v>10</v>
      </c>
      <c r="F81676" t="s">
        <v>1717</v>
      </c>
      <c r="G81676" s="5">
        <v>45163</v>
      </c>
      <c r="H81676" s="5">
        <v>45163</v>
      </c>
      <c r="I81676" t="s">
        <v>11</v>
      </c>
      <c r="J81676">
        <v>0</v>
      </c>
    </row>
    <row r="81677" spans="1:10" x14ac:dyDescent="0.3">
      <c r="A81677" t="s">
        <v>34078</v>
      </c>
      <c r="B81677" t="s">
        <v>3497</v>
      </c>
      <c r="C81677" t="s">
        <v>3498</v>
      </c>
      <c r="D81677" t="s">
        <v>3354</v>
      </c>
      <c r="E81677" t="s">
        <v>10</v>
      </c>
      <c r="F81677" t="s">
        <v>1712</v>
      </c>
      <c r="G81677" s="5">
        <v>45163</v>
      </c>
      <c r="H81677" s="5">
        <v>45163</v>
      </c>
      <c r="I81677" t="s">
        <v>11</v>
      </c>
      <c r="J81677">
        <v>0</v>
      </c>
    </row>
    <row r="81678" spans="1:10" x14ac:dyDescent="0.3">
      <c r="A81678" t="s">
        <v>34079</v>
      </c>
      <c r="B81678" t="s">
        <v>3497</v>
      </c>
      <c r="C81678" t="s">
        <v>3498</v>
      </c>
      <c r="D81678" t="s">
        <v>546</v>
      </c>
      <c r="E81678" t="s">
        <v>10</v>
      </c>
      <c r="F81678" t="s">
        <v>1722</v>
      </c>
      <c r="G81678" s="5">
        <v>45163</v>
      </c>
      <c r="H81678" s="5">
        <v>45163</v>
      </c>
      <c r="I81678" t="s">
        <v>11</v>
      </c>
      <c r="J81678">
        <v>0</v>
      </c>
    </row>
    <row r="81679" spans="1:10" x14ac:dyDescent="0.3">
      <c r="A81679" t="s">
        <v>34080</v>
      </c>
      <c r="B81679" t="s">
        <v>3497</v>
      </c>
      <c r="C81679" t="s">
        <v>3498</v>
      </c>
      <c r="D81679" t="s">
        <v>2004</v>
      </c>
      <c r="E81679" t="s">
        <v>10</v>
      </c>
      <c r="F81679" t="s">
        <v>1719</v>
      </c>
      <c r="G81679" s="5">
        <v>45163</v>
      </c>
      <c r="H81679" s="5">
        <v>45163</v>
      </c>
      <c r="I81679" t="s">
        <v>11</v>
      </c>
      <c r="J81679">
        <v>0</v>
      </c>
    </row>
    <row r="81680" spans="1:10" x14ac:dyDescent="0.3">
      <c r="A81680" t="s">
        <v>34081</v>
      </c>
      <c r="B81680" t="s">
        <v>3497</v>
      </c>
      <c r="C81680" t="s">
        <v>3498</v>
      </c>
      <c r="D81680" t="s">
        <v>13070</v>
      </c>
      <c r="E81680" t="s">
        <v>10</v>
      </c>
      <c r="F81680" t="s">
        <v>1726</v>
      </c>
      <c r="G81680" s="5">
        <v>45163</v>
      </c>
      <c r="H81680" s="5">
        <v>45163</v>
      </c>
      <c r="I81680" t="s">
        <v>11</v>
      </c>
      <c r="J81680">
        <v>0</v>
      </c>
    </row>
    <row r="81681" spans="1:10" x14ac:dyDescent="0.3">
      <c r="A81681" t="s">
        <v>34082</v>
      </c>
      <c r="B81681" t="s">
        <v>3497</v>
      </c>
      <c r="C81681" t="s">
        <v>3498</v>
      </c>
      <c r="D81681" t="s">
        <v>18</v>
      </c>
      <c r="E81681" t="s">
        <v>10</v>
      </c>
      <c r="F81681" t="s">
        <v>1715</v>
      </c>
      <c r="G81681" s="5">
        <v>45163</v>
      </c>
      <c r="H81681" s="5">
        <v>45163</v>
      </c>
      <c r="I81681" t="s">
        <v>11</v>
      </c>
      <c r="J81681">
        <v>0</v>
      </c>
    </row>
    <row r="81682" spans="1:10" x14ac:dyDescent="0.3">
      <c r="A81682" t="s">
        <v>34083</v>
      </c>
      <c r="B81682" t="s">
        <v>3497</v>
      </c>
      <c r="C81682" t="s">
        <v>3498</v>
      </c>
      <c r="D81682" t="s">
        <v>5448</v>
      </c>
      <c r="E81682" t="s">
        <v>10</v>
      </c>
      <c r="F81682" t="s">
        <v>1715</v>
      </c>
      <c r="G81682" s="5">
        <v>45163</v>
      </c>
      <c r="H81682" s="5">
        <v>45163</v>
      </c>
      <c r="I81682" t="s">
        <v>11</v>
      </c>
      <c r="J81682">
        <v>0</v>
      </c>
    </row>
    <row r="81683" spans="1:10" x14ac:dyDescent="0.3">
      <c r="A81683" t="s">
        <v>34084</v>
      </c>
      <c r="B81683" t="s">
        <v>3497</v>
      </c>
      <c r="C81683" t="s">
        <v>3498</v>
      </c>
      <c r="D81683" t="s">
        <v>2199</v>
      </c>
      <c r="E81683" t="s">
        <v>10</v>
      </c>
      <c r="F81683" t="s">
        <v>1716</v>
      </c>
      <c r="G81683" s="5">
        <v>45163</v>
      </c>
      <c r="H81683" s="5">
        <v>45163</v>
      </c>
      <c r="I81683" t="s">
        <v>11</v>
      </c>
      <c r="J81683">
        <v>0</v>
      </c>
    </row>
    <row r="81684" spans="1:10" x14ac:dyDescent="0.3">
      <c r="A81684" t="s">
        <v>34085</v>
      </c>
      <c r="B81684" t="s">
        <v>3497</v>
      </c>
      <c r="C81684" t="s">
        <v>3498</v>
      </c>
      <c r="D81684" t="s">
        <v>330</v>
      </c>
      <c r="E81684" t="s">
        <v>10</v>
      </c>
      <c r="F81684" t="s">
        <v>1711</v>
      </c>
      <c r="G81684" s="5">
        <v>45163</v>
      </c>
      <c r="H81684" s="5">
        <v>45163</v>
      </c>
      <c r="I81684" t="s">
        <v>11</v>
      </c>
      <c r="J81684">
        <v>0</v>
      </c>
    </row>
    <row r="81685" spans="1:10" x14ac:dyDescent="0.3">
      <c r="A81685" t="s">
        <v>34086</v>
      </c>
      <c r="B81685" t="s">
        <v>3497</v>
      </c>
      <c r="C81685" t="s">
        <v>3498</v>
      </c>
      <c r="D81685" t="s">
        <v>1973</v>
      </c>
      <c r="E81685" t="s">
        <v>10</v>
      </c>
      <c r="F81685" t="s">
        <v>1722</v>
      </c>
      <c r="G81685" s="5">
        <v>45163</v>
      </c>
      <c r="H81685" s="5">
        <v>45163</v>
      </c>
      <c r="I81685" t="s">
        <v>11</v>
      </c>
      <c r="J81685">
        <v>0</v>
      </c>
    </row>
    <row r="81686" spans="1:10" x14ac:dyDescent="0.3">
      <c r="A81686" t="s">
        <v>34087</v>
      </c>
      <c r="B81686" t="s">
        <v>3497</v>
      </c>
      <c r="C81686" t="s">
        <v>3498</v>
      </c>
      <c r="D81686" t="s">
        <v>5620</v>
      </c>
      <c r="E81686" t="s">
        <v>10</v>
      </c>
      <c r="F81686" t="s">
        <v>1716</v>
      </c>
      <c r="G81686" s="5">
        <v>45163</v>
      </c>
      <c r="H81686" s="5">
        <v>45163</v>
      </c>
      <c r="I81686" t="s">
        <v>11</v>
      </c>
      <c r="J81686">
        <v>0</v>
      </c>
    </row>
    <row r="81687" spans="1:10" x14ac:dyDescent="0.3">
      <c r="A81687" t="s">
        <v>34088</v>
      </c>
      <c r="B81687" t="s">
        <v>3497</v>
      </c>
      <c r="C81687" t="s">
        <v>3498</v>
      </c>
      <c r="D81687" t="s">
        <v>368</v>
      </c>
      <c r="E81687" t="s">
        <v>10</v>
      </c>
      <c r="F81687" t="s">
        <v>1717</v>
      </c>
      <c r="G81687" s="5">
        <v>45163</v>
      </c>
      <c r="H81687" s="5">
        <v>45163</v>
      </c>
      <c r="I81687" t="s">
        <v>11</v>
      </c>
      <c r="J81687">
        <v>0</v>
      </c>
    </row>
    <row r="81688" spans="1:10" x14ac:dyDescent="0.3">
      <c r="A81688" t="s">
        <v>34089</v>
      </c>
      <c r="B81688" t="s">
        <v>3497</v>
      </c>
      <c r="C81688" t="s">
        <v>3498</v>
      </c>
      <c r="D81688" t="s">
        <v>4208</v>
      </c>
      <c r="E81688" t="s">
        <v>10</v>
      </c>
      <c r="F81688" t="s">
        <v>1717</v>
      </c>
      <c r="G81688" s="5">
        <v>45163</v>
      </c>
      <c r="H81688" s="5">
        <v>45163</v>
      </c>
      <c r="I81688" t="s">
        <v>11</v>
      </c>
      <c r="J81688">
        <v>0</v>
      </c>
    </row>
    <row r="81689" spans="1:10" x14ac:dyDescent="0.3">
      <c r="A81689" t="s">
        <v>34090</v>
      </c>
      <c r="B81689" t="s">
        <v>3497</v>
      </c>
      <c r="C81689" t="s">
        <v>3498</v>
      </c>
      <c r="D81689" t="s">
        <v>5698</v>
      </c>
      <c r="E81689" t="s">
        <v>10</v>
      </c>
      <c r="F81689" t="s">
        <v>1719</v>
      </c>
      <c r="G81689" s="5">
        <v>45163</v>
      </c>
      <c r="H81689" s="5">
        <v>45163</v>
      </c>
      <c r="I81689" t="s">
        <v>11</v>
      </c>
      <c r="J81689">
        <v>0</v>
      </c>
    </row>
    <row r="81690" spans="1:10" x14ac:dyDescent="0.3">
      <c r="A81690" t="s">
        <v>34091</v>
      </c>
      <c r="B81690" t="s">
        <v>3497</v>
      </c>
      <c r="C81690" t="s">
        <v>3498</v>
      </c>
      <c r="D81690" t="s">
        <v>761</v>
      </c>
      <c r="E81690" t="s">
        <v>10</v>
      </c>
      <c r="F81690" t="s">
        <v>1719</v>
      </c>
      <c r="G81690" s="5">
        <v>45163</v>
      </c>
      <c r="H81690" s="5">
        <v>45163</v>
      </c>
      <c r="I81690" t="s">
        <v>11</v>
      </c>
      <c r="J81690">
        <v>0</v>
      </c>
    </row>
    <row r="81691" spans="1:10" x14ac:dyDescent="0.3">
      <c r="A81691" t="s">
        <v>34092</v>
      </c>
      <c r="B81691" t="s">
        <v>3497</v>
      </c>
      <c r="C81691" t="s">
        <v>3498</v>
      </c>
      <c r="D81691" t="s">
        <v>755</v>
      </c>
      <c r="E81691" t="s">
        <v>10</v>
      </c>
      <c r="F81691" t="s">
        <v>1719</v>
      </c>
      <c r="G81691" s="5">
        <v>45163</v>
      </c>
      <c r="H81691" s="5">
        <v>45163</v>
      </c>
      <c r="I81691" t="s">
        <v>11</v>
      </c>
      <c r="J81691">
        <v>0</v>
      </c>
    </row>
    <row r="81692" spans="1:10" x14ac:dyDescent="0.3">
      <c r="A81692" t="s">
        <v>34093</v>
      </c>
      <c r="B81692" t="s">
        <v>3497</v>
      </c>
      <c r="C81692" t="s">
        <v>3498</v>
      </c>
      <c r="D81692" t="s">
        <v>4463</v>
      </c>
      <c r="E81692" t="s">
        <v>10</v>
      </c>
      <c r="F81692" t="s">
        <v>1719</v>
      </c>
      <c r="G81692" s="5">
        <v>45163</v>
      </c>
      <c r="H81692" s="5">
        <v>45163</v>
      </c>
      <c r="I81692" t="s">
        <v>11</v>
      </c>
      <c r="J81692">
        <v>0</v>
      </c>
    </row>
    <row r="81693" spans="1:10" x14ac:dyDescent="0.3">
      <c r="A81693" t="s">
        <v>34094</v>
      </c>
      <c r="B81693" t="s">
        <v>3497</v>
      </c>
      <c r="C81693" t="s">
        <v>3498</v>
      </c>
      <c r="D81693" t="s">
        <v>123</v>
      </c>
      <c r="E81693" t="s">
        <v>10</v>
      </c>
      <c r="F81693" t="s">
        <v>1719</v>
      </c>
      <c r="G81693" s="5">
        <v>45163</v>
      </c>
      <c r="H81693" s="5">
        <v>45163</v>
      </c>
      <c r="I81693" t="s">
        <v>11</v>
      </c>
      <c r="J81693">
        <v>0</v>
      </c>
    </row>
    <row r="81694" spans="1:10" x14ac:dyDescent="0.3">
      <c r="A81694" t="s">
        <v>34095</v>
      </c>
      <c r="B81694" t="s">
        <v>3497</v>
      </c>
      <c r="C81694" t="s">
        <v>3498</v>
      </c>
      <c r="D81694" t="s">
        <v>23</v>
      </c>
      <c r="E81694" t="s">
        <v>10</v>
      </c>
      <c r="F81694" t="s">
        <v>1719</v>
      </c>
      <c r="G81694" s="5">
        <v>45163</v>
      </c>
      <c r="H81694" s="5">
        <v>45163</v>
      </c>
      <c r="I81694" t="s">
        <v>11</v>
      </c>
      <c r="J81694">
        <v>0</v>
      </c>
    </row>
    <row r="81695" spans="1:10" x14ac:dyDescent="0.3">
      <c r="A81695" t="s">
        <v>34096</v>
      </c>
      <c r="B81695" t="s">
        <v>3497</v>
      </c>
      <c r="C81695" t="s">
        <v>3498</v>
      </c>
      <c r="D81695" t="s">
        <v>302</v>
      </c>
      <c r="E81695" t="s">
        <v>10</v>
      </c>
      <c r="F81695" t="s">
        <v>1806</v>
      </c>
      <c r="G81695" s="5">
        <v>45163</v>
      </c>
      <c r="H81695" s="5">
        <v>45163</v>
      </c>
      <c r="I81695" t="s">
        <v>11</v>
      </c>
      <c r="J81695">
        <v>0</v>
      </c>
    </row>
    <row r="81696" spans="1:10" x14ac:dyDescent="0.3">
      <c r="A81696" t="s">
        <v>34097</v>
      </c>
      <c r="B81696" t="s">
        <v>3497</v>
      </c>
      <c r="C81696" t="s">
        <v>3498</v>
      </c>
      <c r="D81696" t="s">
        <v>2148</v>
      </c>
      <c r="E81696" t="s">
        <v>10</v>
      </c>
      <c r="F81696" t="s">
        <v>1710</v>
      </c>
      <c r="G81696" s="5">
        <v>45163</v>
      </c>
      <c r="H81696" s="5">
        <v>45163</v>
      </c>
      <c r="I81696" t="s">
        <v>11</v>
      </c>
      <c r="J81696">
        <v>0</v>
      </c>
    </row>
    <row r="81697" spans="1:10" x14ac:dyDescent="0.3">
      <c r="A81697" t="s">
        <v>34098</v>
      </c>
      <c r="B81697" t="s">
        <v>3497</v>
      </c>
      <c r="C81697" t="s">
        <v>3498</v>
      </c>
      <c r="D81697" t="s">
        <v>4773</v>
      </c>
      <c r="E81697" t="s">
        <v>10</v>
      </c>
      <c r="F81697" t="s">
        <v>1722</v>
      </c>
      <c r="G81697" s="5">
        <v>45163</v>
      </c>
      <c r="H81697" s="5">
        <v>45163</v>
      </c>
      <c r="I81697" t="s">
        <v>11</v>
      </c>
      <c r="J81697">
        <v>0</v>
      </c>
    </row>
    <row r="81698" spans="1:10" x14ac:dyDescent="0.3">
      <c r="A81698" t="s">
        <v>34099</v>
      </c>
      <c r="B81698" t="s">
        <v>3497</v>
      </c>
      <c r="C81698" t="s">
        <v>3498</v>
      </c>
      <c r="D81698" t="s">
        <v>2106</v>
      </c>
      <c r="E81698" t="s">
        <v>10</v>
      </c>
      <c r="F81698" t="s">
        <v>1711</v>
      </c>
      <c r="G81698" s="5">
        <v>45163</v>
      </c>
      <c r="H81698" s="5">
        <v>45163</v>
      </c>
      <c r="I81698" t="s">
        <v>11</v>
      </c>
      <c r="J81698">
        <v>0</v>
      </c>
    </row>
    <row r="81699" spans="1:10" x14ac:dyDescent="0.3">
      <c r="A81699" t="s">
        <v>34100</v>
      </c>
      <c r="B81699" t="s">
        <v>3497</v>
      </c>
      <c r="C81699" t="s">
        <v>3498</v>
      </c>
      <c r="D81699" t="s">
        <v>13074</v>
      </c>
      <c r="E81699" t="s">
        <v>10</v>
      </c>
      <c r="F81699" t="s">
        <v>1013</v>
      </c>
      <c r="G81699" s="5">
        <v>45163</v>
      </c>
      <c r="H81699" s="5">
        <v>45163</v>
      </c>
      <c r="I81699" t="s">
        <v>11</v>
      </c>
      <c r="J81699">
        <v>0</v>
      </c>
    </row>
    <row r="81700" spans="1:10" x14ac:dyDescent="0.3">
      <c r="A81700" t="s">
        <v>34101</v>
      </c>
      <c r="B81700" t="s">
        <v>3497</v>
      </c>
      <c r="C81700" t="s">
        <v>3498</v>
      </c>
      <c r="D81700" t="s">
        <v>1926</v>
      </c>
      <c r="E81700" t="s">
        <v>10</v>
      </c>
      <c r="F81700" t="s">
        <v>1719</v>
      </c>
      <c r="G81700" s="5">
        <v>45163</v>
      </c>
      <c r="H81700" s="5">
        <v>45163</v>
      </c>
      <c r="I81700" t="s">
        <v>11</v>
      </c>
      <c r="J81700">
        <v>0</v>
      </c>
    </row>
    <row r="81701" spans="1:10" x14ac:dyDescent="0.3">
      <c r="A81701" t="s">
        <v>34102</v>
      </c>
      <c r="B81701" t="s">
        <v>3497</v>
      </c>
      <c r="C81701" t="s">
        <v>3498</v>
      </c>
      <c r="D81701" t="s">
        <v>2579</v>
      </c>
      <c r="E81701" t="s">
        <v>10</v>
      </c>
      <c r="F81701" t="s">
        <v>1717</v>
      </c>
      <c r="G81701" s="5">
        <v>45163</v>
      </c>
      <c r="H81701" s="5">
        <v>45163</v>
      </c>
      <c r="I81701" t="s">
        <v>11</v>
      </c>
      <c r="J81701">
        <v>0</v>
      </c>
    </row>
    <row r="81702" spans="1:10" x14ac:dyDescent="0.3">
      <c r="A81702" t="s">
        <v>34103</v>
      </c>
      <c r="B81702" t="s">
        <v>3497</v>
      </c>
      <c r="C81702" t="s">
        <v>3498</v>
      </c>
      <c r="D81702" t="s">
        <v>2132</v>
      </c>
      <c r="E81702" t="s">
        <v>10</v>
      </c>
      <c r="F81702" t="s">
        <v>1719</v>
      </c>
      <c r="G81702" s="5">
        <v>45163</v>
      </c>
      <c r="H81702" s="5">
        <v>45163</v>
      </c>
      <c r="I81702" t="s">
        <v>11</v>
      </c>
      <c r="J81702">
        <v>0</v>
      </c>
    </row>
    <row r="81703" spans="1:10" x14ac:dyDescent="0.3">
      <c r="A81703" t="s">
        <v>34104</v>
      </c>
      <c r="B81703" t="s">
        <v>3497</v>
      </c>
      <c r="C81703" t="s">
        <v>3498</v>
      </c>
      <c r="D81703" t="s">
        <v>8456</v>
      </c>
      <c r="E81703" t="s">
        <v>10</v>
      </c>
      <c r="F81703" t="s">
        <v>1715</v>
      </c>
      <c r="G81703" s="5">
        <v>45163</v>
      </c>
      <c r="H81703" s="5">
        <v>45163</v>
      </c>
      <c r="I81703" t="s">
        <v>11</v>
      </c>
      <c r="J81703">
        <v>0</v>
      </c>
    </row>
    <row r="81704" spans="1:10" x14ac:dyDescent="0.3">
      <c r="A81704" t="s">
        <v>34105</v>
      </c>
      <c r="B81704" t="s">
        <v>3497</v>
      </c>
      <c r="C81704" t="s">
        <v>3498</v>
      </c>
      <c r="D81704" t="s">
        <v>488</v>
      </c>
      <c r="E81704" t="s">
        <v>10</v>
      </c>
      <c r="F81704" t="s">
        <v>1710</v>
      </c>
      <c r="G81704" s="5">
        <v>45163</v>
      </c>
      <c r="H81704" s="5">
        <v>45163</v>
      </c>
      <c r="I81704" t="s">
        <v>11</v>
      </c>
      <c r="J81704">
        <v>0</v>
      </c>
    </row>
    <row r="81705" spans="1:10" x14ac:dyDescent="0.3">
      <c r="A81705" t="s">
        <v>34106</v>
      </c>
      <c r="B81705" t="s">
        <v>3497</v>
      </c>
      <c r="C81705" t="s">
        <v>3498</v>
      </c>
      <c r="D81705" t="s">
        <v>6921</v>
      </c>
      <c r="E81705" t="s">
        <v>10</v>
      </c>
      <c r="F81705" t="s">
        <v>1013</v>
      </c>
      <c r="G81705" s="5">
        <v>45163</v>
      </c>
      <c r="H81705" s="5">
        <v>45163</v>
      </c>
      <c r="I81705" t="s">
        <v>11</v>
      </c>
      <c r="J81705">
        <v>0</v>
      </c>
    </row>
    <row r="81706" spans="1:10" x14ac:dyDescent="0.3">
      <c r="A81706" t="s">
        <v>34107</v>
      </c>
      <c r="B81706" t="s">
        <v>3497</v>
      </c>
      <c r="C81706" t="s">
        <v>3498</v>
      </c>
      <c r="D81706" t="s">
        <v>668</v>
      </c>
      <c r="E81706" t="s">
        <v>10</v>
      </c>
      <c r="F81706" t="s">
        <v>1716</v>
      </c>
      <c r="G81706" s="5">
        <v>45163</v>
      </c>
      <c r="H81706" s="5">
        <v>45163</v>
      </c>
      <c r="I81706" t="s">
        <v>11</v>
      </c>
      <c r="J81706">
        <v>0</v>
      </c>
    </row>
    <row r="81707" spans="1:10" x14ac:dyDescent="0.3">
      <c r="A81707" t="s">
        <v>34108</v>
      </c>
      <c r="B81707" t="s">
        <v>3497</v>
      </c>
      <c r="C81707" t="s">
        <v>3498</v>
      </c>
      <c r="D81707" t="s">
        <v>651</v>
      </c>
      <c r="E81707" t="s">
        <v>10</v>
      </c>
      <c r="F81707" t="s">
        <v>1715</v>
      </c>
      <c r="G81707" s="5">
        <v>45163</v>
      </c>
      <c r="H81707" s="5">
        <v>45163</v>
      </c>
      <c r="I81707" t="s">
        <v>11</v>
      </c>
      <c r="J81707">
        <v>0</v>
      </c>
    </row>
    <row r="81708" spans="1:10" x14ac:dyDescent="0.3">
      <c r="A81708" t="s">
        <v>34109</v>
      </c>
      <c r="B81708" t="s">
        <v>3497</v>
      </c>
      <c r="C81708" t="s">
        <v>3498</v>
      </c>
      <c r="D81708" t="s">
        <v>1415</v>
      </c>
      <c r="E81708" t="s">
        <v>10</v>
      </c>
      <c r="F81708" t="s">
        <v>1716</v>
      </c>
      <c r="G81708" s="5">
        <v>45163</v>
      </c>
      <c r="H81708" s="5">
        <v>45163</v>
      </c>
      <c r="I81708" t="s">
        <v>11</v>
      </c>
      <c r="J81708">
        <v>0</v>
      </c>
    </row>
    <row r="81709" spans="1:10" x14ac:dyDescent="0.3">
      <c r="A81709" t="s">
        <v>34110</v>
      </c>
      <c r="B81709" t="s">
        <v>3497</v>
      </c>
      <c r="C81709" t="s">
        <v>3498</v>
      </c>
      <c r="D81709" t="s">
        <v>795</v>
      </c>
      <c r="E81709" t="s">
        <v>10</v>
      </c>
      <c r="F81709" t="s">
        <v>1716</v>
      </c>
      <c r="G81709" s="5">
        <v>45163</v>
      </c>
      <c r="H81709" s="5">
        <v>45163</v>
      </c>
      <c r="I81709" t="s">
        <v>11</v>
      </c>
      <c r="J81709">
        <v>0</v>
      </c>
    </row>
    <row r="81710" spans="1:10" x14ac:dyDescent="0.3">
      <c r="A81710" t="s">
        <v>34111</v>
      </c>
      <c r="B81710" t="s">
        <v>3497</v>
      </c>
      <c r="C81710" t="s">
        <v>3498</v>
      </c>
      <c r="D81710" t="s">
        <v>5634</v>
      </c>
      <c r="E81710" t="s">
        <v>10</v>
      </c>
      <c r="F81710" t="s">
        <v>1717</v>
      </c>
      <c r="G81710" s="5">
        <v>45163</v>
      </c>
      <c r="H81710" s="5">
        <v>45163</v>
      </c>
      <c r="I81710" t="s">
        <v>11</v>
      </c>
      <c r="J81710">
        <v>0</v>
      </c>
    </row>
    <row r="81711" spans="1:10" x14ac:dyDescent="0.3">
      <c r="A81711" t="s">
        <v>34112</v>
      </c>
      <c r="B81711" t="s">
        <v>3497</v>
      </c>
      <c r="C81711" t="s">
        <v>3498</v>
      </c>
      <c r="D81711" t="s">
        <v>1776</v>
      </c>
      <c r="E81711" t="s">
        <v>10</v>
      </c>
      <c r="F81711" t="s">
        <v>1710</v>
      </c>
      <c r="G81711" s="5">
        <v>45163</v>
      </c>
      <c r="H81711" s="5">
        <v>45163</v>
      </c>
      <c r="I81711" t="s">
        <v>11</v>
      </c>
      <c r="J81711">
        <v>0</v>
      </c>
    </row>
    <row r="81712" spans="1:10" x14ac:dyDescent="0.3">
      <c r="A81712" t="s">
        <v>34113</v>
      </c>
      <c r="B81712" t="s">
        <v>3497</v>
      </c>
      <c r="C81712" t="s">
        <v>3498</v>
      </c>
      <c r="D81712" t="s">
        <v>5951</v>
      </c>
      <c r="E81712" t="s">
        <v>10</v>
      </c>
      <c r="F81712" t="s">
        <v>1717</v>
      </c>
      <c r="G81712" s="5">
        <v>45163</v>
      </c>
      <c r="H81712" s="5">
        <v>45163</v>
      </c>
      <c r="I81712" t="s">
        <v>11</v>
      </c>
      <c r="J81712">
        <v>0</v>
      </c>
    </row>
    <row r="81713" spans="1:10" x14ac:dyDescent="0.3">
      <c r="A81713" t="s">
        <v>34114</v>
      </c>
      <c r="B81713" t="s">
        <v>3497</v>
      </c>
      <c r="C81713" t="s">
        <v>3498</v>
      </c>
      <c r="D81713" t="s">
        <v>11018</v>
      </c>
      <c r="E81713" t="s">
        <v>10</v>
      </c>
      <c r="F81713" t="s">
        <v>1013</v>
      </c>
      <c r="G81713" s="5">
        <v>45163</v>
      </c>
      <c r="H81713" s="5">
        <v>45163</v>
      </c>
      <c r="I81713" t="s">
        <v>11</v>
      </c>
      <c r="J81713">
        <v>0</v>
      </c>
    </row>
    <row r="81714" spans="1:10" x14ac:dyDescent="0.3">
      <c r="A81714" t="s">
        <v>34115</v>
      </c>
      <c r="B81714" t="s">
        <v>3497</v>
      </c>
      <c r="C81714" t="s">
        <v>3498</v>
      </c>
      <c r="D81714" t="s">
        <v>183</v>
      </c>
      <c r="E81714" t="s">
        <v>10</v>
      </c>
      <c r="F81714" t="s">
        <v>1717</v>
      </c>
      <c r="G81714" s="5">
        <v>45163</v>
      </c>
      <c r="H81714" s="5">
        <v>45163</v>
      </c>
      <c r="I81714" t="s">
        <v>11</v>
      </c>
      <c r="J81714">
        <v>0</v>
      </c>
    </row>
    <row r="81715" spans="1:10" x14ac:dyDescent="0.3">
      <c r="A81715" t="s">
        <v>34116</v>
      </c>
      <c r="B81715" t="s">
        <v>3497</v>
      </c>
      <c r="C81715" t="s">
        <v>3498</v>
      </c>
      <c r="D81715" t="s">
        <v>1797</v>
      </c>
      <c r="E81715" t="s">
        <v>10</v>
      </c>
      <c r="F81715" t="s">
        <v>1717</v>
      </c>
      <c r="G81715" s="5">
        <v>45163</v>
      </c>
      <c r="H81715" s="5">
        <v>45163</v>
      </c>
      <c r="I81715" t="s">
        <v>11</v>
      </c>
      <c r="J81715">
        <v>0</v>
      </c>
    </row>
    <row r="81716" spans="1:10" x14ac:dyDescent="0.3">
      <c r="A81716" t="s">
        <v>34117</v>
      </c>
      <c r="B81716" t="s">
        <v>3497</v>
      </c>
      <c r="C81716" t="s">
        <v>3498</v>
      </c>
      <c r="D81716" t="s">
        <v>193</v>
      </c>
      <c r="E81716" t="s">
        <v>10</v>
      </c>
      <c r="F81716" t="s">
        <v>1710</v>
      </c>
      <c r="G81716" s="5">
        <v>45163</v>
      </c>
      <c r="H81716" s="5">
        <v>45163</v>
      </c>
      <c r="I81716" t="s">
        <v>11</v>
      </c>
      <c r="J81716">
        <v>0</v>
      </c>
    </row>
    <row r="81717" spans="1:10" x14ac:dyDescent="0.3">
      <c r="A81717" t="s">
        <v>34118</v>
      </c>
      <c r="B81717" t="s">
        <v>3497</v>
      </c>
      <c r="C81717" t="s">
        <v>3498</v>
      </c>
      <c r="D81717" t="s">
        <v>2908</v>
      </c>
      <c r="E81717" t="s">
        <v>10</v>
      </c>
      <c r="F81717" t="s">
        <v>1717</v>
      </c>
      <c r="G81717" s="5">
        <v>45163</v>
      </c>
      <c r="H81717" s="5">
        <v>45163</v>
      </c>
      <c r="I81717" t="s">
        <v>11</v>
      </c>
      <c r="J81717">
        <v>0</v>
      </c>
    </row>
    <row r="81718" spans="1:10" x14ac:dyDescent="0.3">
      <c r="A81718" t="s">
        <v>34119</v>
      </c>
      <c r="B81718" t="s">
        <v>3497</v>
      </c>
      <c r="C81718" t="s">
        <v>3498</v>
      </c>
      <c r="D81718" t="s">
        <v>1343</v>
      </c>
      <c r="E81718" t="s">
        <v>10</v>
      </c>
      <c r="F81718" t="s">
        <v>1716</v>
      </c>
      <c r="G81718" s="5">
        <v>45163</v>
      </c>
      <c r="H81718" s="5">
        <v>45163</v>
      </c>
      <c r="I81718" t="s">
        <v>11</v>
      </c>
      <c r="J81718">
        <v>0</v>
      </c>
    </row>
    <row r="81719" spans="1:10" x14ac:dyDescent="0.3">
      <c r="A81719" t="s">
        <v>34120</v>
      </c>
      <c r="B81719" t="s">
        <v>3497</v>
      </c>
      <c r="C81719" t="s">
        <v>3498</v>
      </c>
      <c r="D81719" t="s">
        <v>1106</v>
      </c>
      <c r="E81719" t="s">
        <v>10</v>
      </c>
      <c r="F81719" t="s">
        <v>1013</v>
      </c>
      <c r="G81719" s="5">
        <v>45163</v>
      </c>
      <c r="H81719" s="5">
        <v>45163</v>
      </c>
      <c r="I81719" t="s">
        <v>11</v>
      </c>
      <c r="J81719">
        <v>0</v>
      </c>
    </row>
    <row r="81720" spans="1:10" x14ac:dyDescent="0.3">
      <c r="A81720" t="s">
        <v>34121</v>
      </c>
      <c r="B81720" t="s">
        <v>3497</v>
      </c>
      <c r="C81720" t="s">
        <v>3498</v>
      </c>
      <c r="D81720" t="s">
        <v>4410</v>
      </c>
      <c r="E81720" t="s">
        <v>10</v>
      </c>
      <c r="F81720" t="s">
        <v>1716</v>
      </c>
      <c r="G81720" s="5">
        <v>45163</v>
      </c>
      <c r="H81720" s="5">
        <v>45163</v>
      </c>
      <c r="I81720" t="s">
        <v>11</v>
      </c>
      <c r="J81720">
        <v>0</v>
      </c>
    </row>
    <row r="81721" spans="1:10" x14ac:dyDescent="0.3">
      <c r="A81721" t="s">
        <v>34122</v>
      </c>
      <c r="B81721" t="s">
        <v>3497</v>
      </c>
      <c r="C81721" t="s">
        <v>3498</v>
      </c>
      <c r="D81721" t="s">
        <v>756</v>
      </c>
      <c r="E81721" t="s">
        <v>10</v>
      </c>
      <c r="F81721" t="s">
        <v>1723</v>
      </c>
      <c r="G81721" s="5">
        <v>45163</v>
      </c>
      <c r="H81721" s="5">
        <v>45163</v>
      </c>
      <c r="I81721" t="s">
        <v>11</v>
      </c>
      <c r="J81721">
        <v>0</v>
      </c>
    </row>
    <row r="81722" spans="1:10" x14ac:dyDescent="0.3">
      <c r="A81722" t="s">
        <v>34123</v>
      </c>
      <c r="B81722" t="s">
        <v>3497</v>
      </c>
      <c r="C81722" t="s">
        <v>3498</v>
      </c>
      <c r="D81722" t="s">
        <v>1998</v>
      </c>
      <c r="E81722" t="s">
        <v>10</v>
      </c>
      <c r="F81722" t="s">
        <v>1719</v>
      </c>
      <c r="G81722" s="5">
        <v>45163</v>
      </c>
      <c r="H81722" s="5">
        <v>45163</v>
      </c>
      <c r="I81722" t="s">
        <v>11</v>
      </c>
      <c r="J81722">
        <v>0</v>
      </c>
    </row>
    <row r="81723" spans="1:10" x14ac:dyDescent="0.3">
      <c r="A81723" t="s">
        <v>34124</v>
      </c>
      <c r="B81723" t="s">
        <v>3497</v>
      </c>
      <c r="C81723" t="s">
        <v>3498</v>
      </c>
      <c r="D81723" t="s">
        <v>1509</v>
      </c>
      <c r="E81723" t="s">
        <v>10</v>
      </c>
      <c r="F81723" t="s">
        <v>1723</v>
      </c>
      <c r="G81723" s="5">
        <v>45163</v>
      </c>
      <c r="H81723" s="5">
        <v>45163</v>
      </c>
      <c r="I81723" t="s">
        <v>11</v>
      </c>
      <c r="J81723">
        <v>0</v>
      </c>
    </row>
    <row r="81724" spans="1:10" x14ac:dyDescent="0.3">
      <c r="A81724" t="s">
        <v>34125</v>
      </c>
      <c r="B81724" t="s">
        <v>3497</v>
      </c>
      <c r="C81724" t="s">
        <v>3498</v>
      </c>
      <c r="D81724" t="s">
        <v>3240</v>
      </c>
      <c r="E81724" t="s">
        <v>10</v>
      </c>
      <c r="F81724" t="s">
        <v>1898</v>
      </c>
      <c r="G81724" s="5">
        <v>45163</v>
      </c>
      <c r="H81724" s="5">
        <v>45163</v>
      </c>
      <c r="I81724" t="s">
        <v>11</v>
      </c>
      <c r="J81724">
        <v>0</v>
      </c>
    </row>
    <row r="81725" spans="1:10" x14ac:dyDescent="0.3">
      <c r="A81725" t="s">
        <v>34126</v>
      </c>
      <c r="B81725" t="s">
        <v>3497</v>
      </c>
      <c r="C81725" t="s">
        <v>3498</v>
      </c>
      <c r="D81725" t="s">
        <v>8033</v>
      </c>
      <c r="E81725" t="s">
        <v>10</v>
      </c>
      <c r="F81725" t="s">
        <v>1716</v>
      </c>
      <c r="G81725" s="5">
        <v>45163</v>
      </c>
      <c r="H81725" s="5">
        <v>45163</v>
      </c>
      <c r="I81725" t="s">
        <v>11</v>
      </c>
      <c r="J81725">
        <v>0</v>
      </c>
    </row>
    <row r="81726" spans="1:10" x14ac:dyDescent="0.3">
      <c r="A81726" t="s">
        <v>34127</v>
      </c>
      <c r="B81726" t="s">
        <v>3497</v>
      </c>
      <c r="C81726" t="s">
        <v>3498</v>
      </c>
      <c r="D81726" t="s">
        <v>556</v>
      </c>
      <c r="E81726" t="s">
        <v>10</v>
      </c>
      <c r="F81726" t="s">
        <v>1717</v>
      </c>
      <c r="G81726" s="5">
        <v>45163</v>
      </c>
      <c r="H81726" s="5">
        <v>45163</v>
      </c>
      <c r="I81726" t="s">
        <v>11</v>
      </c>
      <c r="J81726">
        <v>0</v>
      </c>
    </row>
    <row r="81727" spans="1:10" x14ac:dyDescent="0.3">
      <c r="A81727" t="s">
        <v>34128</v>
      </c>
      <c r="B81727" t="s">
        <v>3497</v>
      </c>
      <c r="C81727" t="s">
        <v>3498</v>
      </c>
      <c r="D81727" t="s">
        <v>275</v>
      </c>
      <c r="E81727" t="s">
        <v>10</v>
      </c>
      <c r="F81727" t="s">
        <v>1716</v>
      </c>
      <c r="G81727" s="5">
        <v>45163</v>
      </c>
      <c r="H81727" s="5">
        <v>45163</v>
      </c>
      <c r="I81727" t="s">
        <v>11</v>
      </c>
      <c r="J81727">
        <v>0</v>
      </c>
    </row>
    <row r="81728" spans="1:10" x14ac:dyDescent="0.3">
      <c r="A81728" t="s">
        <v>34129</v>
      </c>
      <c r="B81728" t="s">
        <v>3497</v>
      </c>
      <c r="C81728" t="s">
        <v>3498</v>
      </c>
      <c r="D81728" t="s">
        <v>532</v>
      </c>
      <c r="E81728" t="s">
        <v>10</v>
      </c>
      <c r="F81728" t="s">
        <v>1715</v>
      </c>
      <c r="G81728" s="5">
        <v>45163</v>
      </c>
      <c r="H81728" s="5">
        <v>45163</v>
      </c>
      <c r="I81728" t="s">
        <v>11</v>
      </c>
      <c r="J81728">
        <v>0</v>
      </c>
    </row>
    <row r="81729" spans="1:10" x14ac:dyDescent="0.3">
      <c r="A81729" t="s">
        <v>34130</v>
      </c>
      <c r="B81729" t="s">
        <v>3497</v>
      </c>
      <c r="C81729" t="s">
        <v>3498</v>
      </c>
      <c r="D81729" t="s">
        <v>878</v>
      </c>
      <c r="E81729" t="s">
        <v>10</v>
      </c>
      <c r="F81729" t="s">
        <v>1717</v>
      </c>
      <c r="G81729" s="5">
        <v>45163</v>
      </c>
      <c r="H81729" s="5">
        <v>45163</v>
      </c>
      <c r="I81729" t="s">
        <v>11</v>
      </c>
      <c r="J81729">
        <v>0</v>
      </c>
    </row>
    <row r="81730" spans="1:10" x14ac:dyDescent="0.3">
      <c r="A81730" t="s">
        <v>34131</v>
      </c>
      <c r="B81730" t="s">
        <v>3497</v>
      </c>
      <c r="C81730" t="s">
        <v>3498</v>
      </c>
      <c r="D81730" t="s">
        <v>3036</v>
      </c>
      <c r="E81730" t="s">
        <v>10</v>
      </c>
      <c r="F81730" t="s">
        <v>1719</v>
      </c>
      <c r="G81730" s="5">
        <v>45163</v>
      </c>
      <c r="H81730" s="5">
        <v>45163</v>
      </c>
      <c r="I81730" t="s">
        <v>11</v>
      </c>
      <c r="J81730">
        <v>0</v>
      </c>
    </row>
    <row r="81731" spans="1:10" x14ac:dyDescent="0.3">
      <c r="A81731" t="s">
        <v>34132</v>
      </c>
      <c r="B81731" t="s">
        <v>3497</v>
      </c>
      <c r="C81731" t="s">
        <v>3498</v>
      </c>
      <c r="D81731" t="s">
        <v>10763</v>
      </c>
      <c r="E81731" t="s">
        <v>10</v>
      </c>
      <c r="F81731" t="s">
        <v>1722</v>
      </c>
      <c r="G81731" s="5">
        <v>45163</v>
      </c>
      <c r="H81731" s="5">
        <v>45163</v>
      </c>
      <c r="I81731" t="s">
        <v>11</v>
      </c>
      <c r="J81731">
        <v>0</v>
      </c>
    </row>
    <row r="81732" spans="1:10" x14ac:dyDescent="0.3">
      <c r="A81732" t="s">
        <v>34133</v>
      </c>
      <c r="B81732" t="s">
        <v>3497</v>
      </c>
      <c r="C81732" t="s">
        <v>3498</v>
      </c>
      <c r="D81732" t="s">
        <v>621</v>
      </c>
      <c r="E81732" t="s">
        <v>10</v>
      </c>
      <c r="F81732" t="s">
        <v>1013</v>
      </c>
      <c r="G81732" s="5">
        <v>45163</v>
      </c>
      <c r="H81732" s="5">
        <v>45163</v>
      </c>
      <c r="I81732" t="s">
        <v>11</v>
      </c>
      <c r="J81732">
        <v>0</v>
      </c>
    </row>
    <row r="81733" spans="1:10" x14ac:dyDescent="0.3">
      <c r="A81733" t="s">
        <v>34134</v>
      </c>
      <c r="B81733" t="s">
        <v>3497</v>
      </c>
      <c r="C81733" t="s">
        <v>3498</v>
      </c>
      <c r="D81733" t="s">
        <v>13075</v>
      </c>
      <c r="E81733" t="s">
        <v>10</v>
      </c>
      <c r="F81733" t="s">
        <v>1716</v>
      </c>
      <c r="G81733" s="5">
        <v>45163</v>
      </c>
      <c r="H81733" s="5">
        <v>45163</v>
      </c>
      <c r="I81733" t="s">
        <v>11</v>
      </c>
      <c r="J81733">
        <v>0</v>
      </c>
    </row>
    <row r="81734" spans="1:10" x14ac:dyDescent="0.3">
      <c r="A81734" t="s">
        <v>34135</v>
      </c>
      <c r="B81734" t="s">
        <v>3497</v>
      </c>
      <c r="C81734" t="s">
        <v>3498</v>
      </c>
      <c r="D81734" t="s">
        <v>5752</v>
      </c>
      <c r="E81734" t="s">
        <v>10</v>
      </c>
      <c r="F81734" t="s">
        <v>1723</v>
      </c>
      <c r="G81734" s="5">
        <v>45163</v>
      </c>
      <c r="H81734" s="5">
        <v>45163</v>
      </c>
      <c r="I81734" t="s">
        <v>11</v>
      </c>
      <c r="J81734">
        <v>0</v>
      </c>
    </row>
    <row r="81735" spans="1:10" x14ac:dyDescent="0.3">
      <c r="A81735" t="s">
        <v>34136</v>
      </c>
      <c r="B81735" t="s">
        <v>3497</v>
      </c>
      <c r="C81735" t="s">
        <v>3498</v>
      </c>
      <c r="D81735" t="s">
        <v>13076</v>
      </c>
      <c r="E81735" t="s">
        <v>10</v>
      </c>
      <c r="F81735" t="s">
        <v>1726</v>
      </c>
      <c r="G81735" s="5">
        <v>45163</v>
      </c>
      <c r="H81735" s="5">
        <v>45163</v>
      </c>
      <c r="I81735" t="s">
        <v>11</v>
      </c>
      <c r="J81735">
        <v>0</v>
      </c>
    </row>
    <row r="81736" spans="1:10" x14ac:dyDescent="0.3">
      <c r="A81736" t="s">
        <v>34137</v>
      </c>
      <c r="B81736" t="s">
        <v>3497</v>
      </c>
      <c r="C81736" t="s">
        <v>3498</v>
      </c>
      <c r="D81736" t="s">
        <v>34138</v>
      </c>
      <c r="E81736" t="s">
        <v>10</v>
      </c>
      <c r="F81736" t="s">
        <v>1712</v>
      </c>
      <c r="G81736" s="5">
        <v>45163</v>
      </c>
      <c r="H81736" s="5">
        <v>45163</v>
      </c>
      <c r="I81736" t="s">
        <v>11</v>
      </c>
      <c r="J81736">
        <v>0</v>
      </c>
    </row>
    <row r="81737" spans="1:10" x14ac:dyDescent="0.3">
      <c r="A81737" t="s">
        <v>34139</v>
      </c>
      <c r="B81737" t="s">
        <v>3497</v>
      </c>
      <c r="C81737" t="s">
        <v>3498</v>
      </c>
      <c r="D81737" t="s">
        <v>13075</v>
      </c>
      <c r="E81737" t="s">
        <v>10</v>
      </c>
      <c r="F81737" t="s">
        <v>1716</v>
      </c>
      <c r="G81737" s="5">
        <v>45163</v>
      </c>
      <c r="H81737" s="5">
        <v>45163</v>
      </c>
      <c r="I81737" t="s">
        <v>11</v>
      </c>
      <c r="J81737">
        <v>0</v>
      </c>
    </row>
    <row r="81738" spans="1:10" x14ac:dyDescent="0.3">
      <c r="A81738" t="s">
        <v>34140</v>
      </c>
      <c r="B81738" t="s">
        <v>3497</v>
      </c>
      <c r="C81738" t="s">
        <v>3498</v>
      </c>
      <c r="D81738" t="s">
        <v>519</v>
      </c>
      <c r="E81738" t="s">
        <v>10</v>
      </c>
      <c r="F81738" t="s">
        <v>1722</v>
      </c>
      <c r="G81738" s="5">
        <v>45163</v>
      </c>
      <c r="H81738" s="5">
        <v>45163</v>
      </c>
      <c r="I81738" t="s">
        <v>11</v>
      </c>
      <c r="J81738">
        <v>0</v>
      </c>
    </row>
    <row r="81739" spans="1:10" x14ac:dyDescent="0.3">
      <c r="A81739" t="s">
        <v>34141</v>
      </c>
      <c r="B81739" t="s">
        <v>3497</v>
      </c>
      <c r="C81739" t="s">
        <v>3498</v>
      </c>
      <c r="D81739" t="s">
        <v>9691</v>
      </c>
      <c r="E81739" t="s">
        <v>10</v>
      </c>
      <c r="F81739" t="s">
        <v>1806</v>
      </c>
      <c r="G81739" s="5">
        <v>45163</v>
      </c>
      <c r="H81739" s="5">
        <v>45163</v>
      </c>
      <c r="I81739" t="s">
        <v>11</v>
      </c>
      <c r="J81739">
        <v>0</v>
      </c>
    </row>
    <row r="81740" spans="1:10" x14ac:dyDescent="0.3">
      <c r="A81740" t="s">
        <v>34142</v>
      </c>
      <c r="B81740" t="s">
        <v>3497</v>
      </c>
      <c r="C81740" t="s">
        <v>3498</v>
      </c>
      <c r="D81740" t="s">
        <v>2018</v>
      </c>
      <c r="E81740" t="s">
        <v>10</v>
      </c>
      <c r="F81740" t="s">
        <v>1710</v>
      </c>
      <c r="G81740" s="5">
        <v>45163</v>
      </c>
      <c r="H81740" s="5">
        <v>45163</v>
      </c>
      <c r="I81740" t="s">
        <v>11</v>
      </c>
      <c r="J81740">
        <v>0</v>
      </c>
    </row>
    <row r="81741" spans="1:10" x14ac:dyDescent="0.3">
      <c r="A81741" t="s">
        <v>34143</v>
      </c>
      <c r="B81741" t="s">
        <v>3497</v>
      </c>
      <c r="C81741" t="s">
        <v>3498</v>
      </c>
      <c r="D81741" t="s">
        <v>5680</v>
      </c>
      <c r="E81741" t="s">
        <v>10</v>
      </c>
      <c r="F81741" t="s">
        <v>1719</v>
      </c>
      <c r="G81741" s="5">
        <v>45163</v>
      </c>
      <c r="H81741" s="5">
        <v>45163</v>
      </c>
      <c r="I81741" t="s">
        <v>11</v>
      </c>
      <c r="J81741">
        <v>0</v>
      </c>
    </row>
    <row r="81742" spans="1:10" x14ac:dyDescent="0.3">
      <c r="A81742" t="s">
        <v>34144</v>
      </c>
      <c r="B81742" t="s">
        <v>3497</v>
      </c>
      <c r="C81742" t="s">
        <v>3498</v>
      </c>
      <c r="D81742" t="s">
        <v>4606</v>
      </c>
      <c r="E81742" t="s">
        <v>10</v>
      </c>
      <c r="F81742" t="s">
        <v>1711</v>
      </c>
      <c r="G81742" s="5">
        <v>45163</v>
      </c>
      <c r="H81742" s="5">
        <v>45163</v>
      </c>
      <c r="I81742" t="s">
        <v>11</v>
      </c>
      <c r="J81742">
        <v>0</v>
      </c>
    </row>
    <row r="81743" spans="1:10" x14ac:dyDescent="0.3">
      <c r="A81743" t="s">
        <v>34145</v>
      </c>
      <c r="B81743" t="s">
        <v>3497</v>
      </c>
      <c r="C81743" t="s">
        <v>3498</v>
      </c>
      <c r="D81743" t="s">
        <v>1457</v>
      </c>
      <c r="E81743" t="s">
        <v>10</v>
      </c>
      <c r="F81743" t="s">
        <v>1717</v>
      </c>
      <c r="G81743" s="5">
        <v>45163</v>
      </c>
      <c r="H81743" s="5">
        <v>45163</v>
      </c>
      <c r="I81743" t="s">
        <v>11</v>
      </c>
      <c r="J81743">
        <v>0</v>
      </c>
    </row>
    <row r="81744" spans="1:10" x14ac:dyDescent="0.3">
      <c r="A81744" t="s">
        <v>34146</v>
      </c>
      <c r="B81744" t="s">
        <v>3497</v>
      </c>
      <c r="C81744" t="s">
        <v>3498</v>
      </c>
      <c r="D81744" t="s">
        <v>810</v>
      </c>
      <c r="E81744" t="s">
        <v>10</v>
      </c>
      <c r="F81744" t="s">
        <v>1723</v>
      </c>
      <c r="G81744" s="5">
        <v>45163</v>
      </c>
      <c r="H81744" s="5">
        <v>45163</v>
      </c>
      <c r="I81744" t="s">
        <v>11</v>
      </c>
      <c r="J81744">
        <v>0</v>
      </c>
    </row>
    <row r="81745" spans="1:10" x14ac:dyDescent="0.3">
      <c r="A81745" t="s">
        <v>34147</v>
      </c>
      <c r="B81745" t="s">
        <v>3497</v>
      </c>
      <c r="C81745" t="s">
        <v>3498</v>
      </c>
      <c r="D81745" t="s">
        <v>461</v>
      </c>
      <c r="E81745" t="s">
        <v>10</v>
      </c>
      <c r="F81745" t="s">
        <v>1716</v>
      </c>
      <c r="G81745" s="5">
        <v>45163</v>
      </c>
      <c r="H81745" s="5">
        <v>45163</v>
      </c>
      <c r="I81745" t="s">
        <v>11</v>
      </c>
      <c r="J81745">
        <v>0</v>
      </c>
    </row>
    <row r="81746" spans="1:10" x14ac:dyDescent="0.3">
      <c r="A81746" t="s">
        <v>34148</v>
      </c>
      <c r="B81746" t="s">
        <v>3497</v>
      </c>
      <c r="C81746" t="s">
        <v>3498</v>
      </c>
      <c r="D81746" t="s">
        <v>34149</v>
      </c>
      <c r="E81746" t="s">
        <v>10</v>
      </c>
      <c r="F81746" t="s">
        <v>1723</v>
      </c>
      <c r="G81746" s="5">
        <v>45163</v>
      </c>
      <c r="H81746" s="5">
        <v>45163</v>
      </c>
      <c r="I81746" t="s">
        <v>11</v>
      </c>
      <c r="J81746">
        <v>0</v>
      </c>
    </row>
    <row r="81747" spans="1:10" x14ac:dyDescent="0.3">
      <c r="A81747" t="s">
        <v>34150</v>
      </c>
      <c r="B81747" t="s">
        <v>3497</v>
      </c>
      <c r="C81747" t="s">
        <v>3498</v>
      </c>
      <c r="D81747" t="s">
        <v>99</v>
      </c>
      <c r="E81747" t="s">
        <v>10</v>
      </c>
      <c r="F81747" t="s">
        <v>1717</v>
      </c>
      <c r="G81747" s="5">
        <v>45163</v>
      </c>
      <c r="H81747" s="5">
        <v>45163</v>
      </c>
      <c r="I81747" t="s">
        <v>11</v>
      </c>
      <c r="J81747">
        <v>0</v>
      </c>
    </row>
    <row r="81748" spans="1:10" x14ac:dyDescent="0.3">
      <c r="A81748" t="s">
        <v>34151</v>
      </c>
      <c r="B81748" t="s">
        <v>3497</v>
      </c>
      <c r="C81748" t="s">
        <v>3498</v>
      </c>
      <c r="D81748" t="s">
        <v>127</v>
      </c>
      <c r="E81748" t="s">
        <v>10</v>
      </c>
      <c r="F81748" t="s">
        <v>1013</v>
      </c>
      <c r="G81748" s="5">
        <v>45163</v>
      </c>
      <c r="H81748" s="5">
        <v>45163</v>
      </c>
      <c r="I81748" t="s">
        <v>11</v>
      </c>
      <c r="J81748">
        <v>0</v>
      </c>
    </row>
    <row r="81749" spans="1:10" x14ac:dyDescent="0.3">
      <c r="A81749" t="s">
        <v>34152</v>
      </c>
      <c r="B81749" t="s">
        <v>3497</v>
      </c>
      <c r="C81749" t="s">
        <v>3498</v>
      </c>
      <c r="D81749" t="s">
        <v>277</v>
      </c>
      <c r="E81749" t="s">
        <v>10</v>
      </c>
      <c r="F81749" t="s">
        <v>1716</v>
      </c>
      <c r="G81749" s="5">
        <v>45163</v>
      </c>
      <c r="H81749" s="5">
        <v>45163</v>
      </c>
      <c r="I81749" t="s">
        <v>11</v>
      </c>
      <c r="J81749">
        <v>0</v>
      </c>
    </row>
    <row r="81750" spans="1:10" x14ac:dyDescent="0.3">
      <c r="A81750" t="s">
        <v>34153</v>
      </c>
      <c r="B81750" t="s">
        <v>3497</v>
      </c>
      <c r="C81750" t="s">
        <v>3498</v>
      </c>
      <c r="D81750" t="s">
        <v>549</v>
      </c>
      <c r="E81750" t="s">
        <v>10</v>
      </c>
      <c r="F81750" t="s">
        <v>1716</v>
      </c>
      <c r="G81750" s="5">
        <v>45163</v>
      </c>
      <c r="H81750" s="5">
        <v>45163</v>
      </c>
      <c r="I81750" t="s">
        <v>11</v>
      </c>
      <c r="J81750">
        <v>0</v>
      </c>
    </row>
    <row r="81751" spans="1:10" x14ac:dyDescent="0.3">
      <c r="A81751" t="s">
        <v>34154</v>
      </c>
      <c r="B81751" t="s">
        <v>3497</v>
      </c>
      <c r="C81751" t="s">
        <v>3498</v>
      </c>
      <c r="D81751" t="s">
        <v>1087</v>
      </c>
      <c r="E81751" t="s">
        <v>10</v>
      </c>
      <c r="F81751" t="s">
        <v>1722</v>
      </c>
      <c r="G81751" s="5">
        <v>45163</v>
      </c>
      <c r="H81751" s="5">
        <v>45163</v>
      </c>
      <c r="I81751" t="s">
        <v>11</v>
      </c>
      <c r="J81751">
        <v>0</v>
      </c>
    </row>
    <row r="81752" spans="1:10" x14ac:dyDescent="0.3">
      <c r="A81752" t="s">
        <v>34155</v>
      </c>
      <c r="B81752" t="s">
        <v>3497</v>
      </c>
      <c r="C81752" t="s">
        <v>3498</v>
      </c>
      <c r="D81752" t="s">
        <v>735</v>
      </c>
      <c r="E81752" t="s">
        <v>10</v>
      </c>
      <c r="F81752" t="s">
        <v>1013</v>
      </c>
      <c r="G81752" s="5">
        <v>45163</v>
      </c>
      <c r="H81752" s="5">
        <v>45163</v>
      </c>
      <c r="I81752" t="s">
        <v>11</v>
      </c>
      <c r="J81752">
        <v>0</v>
      </c>
    </row>
    <row r="81753" spans="1:10" x14ac:dyDescent="0.3">
      <c r="A81753" t="s">
        <v>34156</v>
      </c>
      <c r="B81753" t="s">
        <v>3497</v>
      </c>
      <c r="C81753" t="s">
        <v>3498</v>
      </c>
      <c r="D81753" t="s">
        <v>220</v>
      </c>
      <c r="E81753" t="s">
        <v>10</v>
      </c>
      <c r="F81753" t="s">
        <v>1710</v>
      </c>
      <c r="G81753" s="5">
        <v>45163</v>
      </c>
      <c r="H81753" s="5">
        <v>45163</v>
      </c>
      <c r="I81753" t="s">
        <v>11</v>
      </c>
      <c r="J81753">
        <v>0</v>
      </c>
    </row>
    <row r="81754" spans="1:10" x14ac:dyDescent="0.3">
      <c r="A81754" t="s">
        <v>34157</v>
      </c>
      <c r="B81754" t="s">
        <v>3497</v>
      </c>
      <c r="C81754" t="s">
        <v>3498</v>
      </c>
      <c r="D81754" t="s">
        <v>1458</v>
      </c>
      <c r="E81754" t="s">
        <v>10</v>
      </c>
      <c r="F81754" t="s">
        <v>1717</v>
      </c>
      <c r="G81754" s="5">
        <v>45163</v>
      </c>
      <c r="H81754" s="5">
        <v>45163</v>
      </c>
      <c r="I81754" t="s">
        <v>11</v>
      </c>
      <c r="J81754">
        <v>0</v>
      </c>
    </row>
    <row r="81755" spans="1:10" x14ac:dyDescent="0.3">
      <c r="A81755" t="s">
        <v>34158</v>
      </c>
      <c r="B81755" t="s">
        <v>3497</v>
      </c>
      <c r="C81755" t="s">
        <v>3498</v>
      </c>
      <c r="D81755" t="s">
        <v>452</v>
      </c>
      <c r="E81755" t="s">
        <v>10</v>
      </c>
      <c r="F81755" t="s">
        <v>1723</v>
      </c>
      <c r="G81755" s="5">
        <v>45163</v>
      </c>
      <c r="H81755" s="5">
        <v>45163</v>
      </c>
      <c r="I81755" t="s">
        <v>11</v>
      </c>
      <c r="J81755">
        <v>0</v>
      </c>
    </row>
    <row r="81756" spans="1:10" x14ac:dyDescent="0.3">
      <c r="A81756" t="s">
        <v>34159</v>
      </c>
      <c r="B81756" t="s">
        <v>3497</v>
      </c>
      <c r="C81756" t="s">
        <v>3498</v>
      </c>
      <c r="D81756" t="s">
        <v>617</v>
      </c>
      <c r="E81756" t="s">
        <v>10</v>
      </c>
      <c r="F81756" t="s">
        <v>1719</v>
      </c>
      <c r="G81756" s="5">
        <v>45163</v>
      </c>
      <c r="H81756" s="5">
        <v>45163</v>
      </c>
      <c r="I81756" t="s">
        <v>11</v>
      </c>
      <c r="J81756">
        <v>0</v>
      </c>
    </row>
    <row r="81757" spans="1:10" x14ac:dyDescent="0.3">
      <c r="A81757" t="s">
        <v>34160</v>
      </c>
      <c r="B81757" t="s">
        <v>3497</v>
      </c>
      <c r="C81757" t="s">
        <v>3498</v>
      </c>
      <c r="D81757" t="s">
        <v>909</v>
      </c>
      <c r="E81757" t="s">
        <v>10</v>
      </c>
      <c r="F81757" t="s">
        <v>1720</v>
      </c>
      <c r="G81757" s="5">
        <v>45163</v>
      </c>
      <c r="H81757" s="5">
        <v>45163</v>
      </c>
      <c r="I81757" t="s">
        <v>11</v>
      </c>
      <c r="J81757">
        <v>0</v>
      </c>
    </row>
    <row r="81758" spans="1:10" x14ac:dyDescent="0.3">
      <c r="A81758" t="s">
        <v>34161</v>
      </c>
      <c r="B81758" t="s">
        <v>3497</v>
      </c>
      <c r="C81758" t="s">
        <v>3498</v>
      </c>
      <c r="D81758" t="s">
        <v>2072</v>
      </c>
      <c r="E81758" t="s">
        <v>10</v>
      </c>
      <c r="F81758" t="s">
        <v>1716</v>
      </c>
      <c r="G81758" s="5">
        <v>45163</v>
      </c>
      <c r="H81758" s="5">
        <v>45163</v>
      </c>
      <c r="I81758" t="s">
        <v>11</v>
      </c>
      <c r="J81758">
        <v>0</v>
      </c>
    </row>
    <row r="81759" spans="1:10" x14ac:dyDescent="0.3">
      <c r="A81759" t="s">
        <v>34162</v>
      </c>
      <c r="B81759" t="s">
        <v>3497</v>
      </c>
      <c r="C81759" t="s">
        <v>3498</v>
      </c>
      <c r="D81759" t="s">
        <v>1021</v>
      </c>
      <c r="E81759" t="s">
        <v>10</v>
      </c>
      <c r="F81759" t="s">
        <v>1013</v>
      </c>
      <c r="G81759" s="5">
        <v>45163</v>
      </c>
      <c r="H81759" s="5">
        <v>45163</v>
      </c>
      <c r="I81759" t="s">
        <v>11</v>
      </c>
      <c r="J81759">
        <v>0</v>
      </c>
    </row>
    <row r="81760" spans="1:10" x14ac:dyDescent="0.3">
      <c r="A81760" t="s">
        <v>34163</v>
      </c>
      <c r="B81760" t="s">
        <v>3497</v>
      </c>
      <c r="C81760" t="s">
        <v>3498</v>
      </c>
      <c r="D81760" t="s">
        <v>2909</v>
      </c>
      <c r="E81760" t="s">
        <v>10</v>
      </c>
      <c r="F81760" t="s">
        <v>1722</v>
      </c>
      <c r="G81760" s="5">
        <v>45163</v>
      </c>
      <c r="H81760" s="5">
        <v>45163</v>
      </c>
      <c r="I81760" t="s">
        <v>11</v>
      </c>
      <c r="J81760">
        <v>0</v>
      </c>
    </row>
    <row r="81761" spans="1:10" x14ac:dyDescent="0.3">
      <c r="A81761" t="s">
        <v>34164</v>
      </c>
      <c r="B81761" t="s">
        <v>3497</v>
      </c>
      <c r="C81761" t="s">
        <v>3498</v>
      </c>
      <c r="D81761" t="s">
        <v>1528</v>
      </c>
      <c r="E81761" t="s">
        <v>10</v>
      </c>
      <c r="F81761" t="s">
        <v>1712</v>
      </c>
      <c r="G81761" s="5">
        <v>45163</v>
      </c>
      <c r="H81761" s="5">
        <v>45163</v>
      </c>
      <c r="I81761" t="s">
        <v>11</v>
      </c>
      <c r="J81761">
        <v>0</v>
      </c>
    </row>
    <row r="81762" spans="1:10" x14ac:dyDescent="0.3">
      <c r="A81762" t="s">
        <v>34165</v>
      </c>
      <c r="B81762" t="s">
        <v>3497</v>
      </c>
      <c r="C81762" t="s">
        <v>3498</v>
      </c>
      <c r="D81762" t="s">
        <v>1685</v>
      </c>
      <c r="E81762" t="s">
        <v>10</v>
      </c>
      <c r="F81762" t="s">
        <v>1720</v>
      </c>
      <c r="G81762" s="5">
        <v>45163</v>
      </c>
      <c r="H81762" s="5">
        <v>45163</v>
      </c>
      <c r="I81762" t="s">
        <v>11</v>
      </c>
      <c r="J81762">
        <v>0</v>
      </c>
    </row>
    <row r="81763" spans="1:10" x14ac:dyDescent="0.3">
      <c r="A81763" t="s">
        <v>34166</v>
      </c>
      <c r="B81763" t="s">
        <v>3497</v>
      </c>
      <c r="C81763" t="s">
        <v>3498</v>
      </c>
      <c r="D81763" t="s">
        <v>4479</v>
      </c>
      <c r="E81763" t="s">
        <v>10</v>
      </c>
      <c r="F81763" t="s">
        <v>1722</v>
      </c>
      <c r="G81763" s="5">
        <v>45163</v>
      </c>
      <c r="H81763" s="5">
        <v>45163</v>
      </c>
      <c r="I81763" t="s">
        <v>11</v>
      </c>
      <c r="J81763">
        <v>0</v>
      </c>
    </row>
    <row r="81764" spans="1:10" x14ac:dyDescent="0.3">
      <c r="A81764" t="s">
        <v>34167</v>
      </c>
      <c r="B81764" t="s">
        <v>3497</v>
      </c>
      <c r="C81764" t="s">
        <v>3498</v>
      </c>
      <c r="D81764" t="s">
        <v>2766</v>
      </c>
      <c r="E81764" t="s">
        <v>10</v>
      </c>
      <c r="F81764" t="s">
        <v>1712</v>
      </c>
      <c r="G81764" s="5">
        <v>45163</v>
      </c>
      <c r="H81764" s="5">
        <v>45163</v>
      </c>
      <c r="I81764" t="s">
        <v>11</v>
      </c>
      <c r="J81764">
        <v>0</v>
      </c>
    </row>
    <row r="81765" spans="1:10" x14ac:dyDescent="0.3">
      <c r="A81765" t="s">
        <v>34168</v>
      </c>
      <c r="B81765" t="s">
        <v>3497</v>
      </c>
      <c r="C81765" t="s">
        <v>3498</v>
      </c>
      <c r="D81765" t="s">
        <v>1941</v>
      </c>
      <c r="E81765" t="s">
        <v>10</v>
      </c>
      <c r="F81765" t="s">
        <v>1722</v>
      </c>
      <c r="G81765" s="5">
        <v>45163</v>
      </c>
      <c r="H81765" s="5">
        <v>45163</v>
      </c>
      <c r="I81765" t="s">
        <v>11</v>
      </c>
      <c r="J81765">
        <v>0</v>
      </c>
    </row>
    <row r="81766" spans="1:10" x14ac:dyDescent="0.3">
      <c r="A81766" t="s">
        <v>34169</v>
      </c>
      <c r="B81766" t="s">
        <v>3497</v>
      </c>
      <c r="C81766" t="s">
        <v>3498</v>
      </c>
      <c r="D81766" t="s">
        <v>6152</v>
      </c>
      <c r="E81766" t="s">
        <v>10</v>
      </c>
      <c r="F81766" t="s">
        <v>1710</v>
      </c>
      <c r="G81766" s="5">
        <v>45163</v>
      </c>
      <c r="H81766" s="5">
        <v>45163</v>
      </c>
      <c r="I81766" t="s">
        <v>11</v>
      </c>
      <c r="J81766">
        <v>0</v>
      </c>
    </row>
    <row r="81767" spans="1:10" x14ac:dyDescent="0.3">
      <c r="A81767" t="s">
        <v>34170</v>
      </c>
      <c r="B81767" t="s">
        <v>3497</v>
      </c>
      <c r="C81767" t="s">
        <v>3498</v>
      </c>
      <c r="D81767" t="s">
        <v>4319</v>
      </c>
      <c r="E81767" t="s">
        <v>10</v>
      </c>
      <c r="F81767" t="s">
        <v>1717</v>
      </c>
      <c r="G81767" s="5">
        <v>45163</v>
      </c>
      <c r="H81767" s="5">
        <v>45163</v>
      </c>
      <c r="I81767" t="s">
        <v>11</v>
      </c>
      <c r="J81767">
        <v>0</v>
      </c>
    </row>
    <row r="81768" spans="1:10" x14ac:dyDescent="0.3">
      <c r="A81768" t="s">
        <v>34171</v>
      </c>
      <c r="B81768" t="s">
        <v>3497</v>
      </c>
      <c r="C81768" t="s">
        <v>3498</v>
      </c>
      <c r="D81768" t="s">
        <v>4842</v>
      </c>
      <c r="E81768" t="s">
        <v>10</v>
      </c>
      <c r="F81768" t="s">
        <v>1716</v>
      </c>
      <c r="G81768" s="5">
        <v>45163</v>
      </c>
      <c r="H81768" s="5">
        <v>45163</v>
      </c>
      <c r="I81768" t="s">
        <v>11</v>
      </c>
      <c r="J81768">
        <v>0</v>
      </c>
    </row>
    <row r="81769" spans="1:10" x14ac:dyDescent="0.3">
      <c r="A81769" t="s">
        <v>34172</v>
      </c>
      <c r="B81769" t="s">
        <v>3497</v>
      </c>
      <c r="C81769" t="s">
        <v>3498</v>
      </c>
      <c r="D81769" t="s">
        <v>2662</v>
      </c>
      <c r="E81769" t="s">
        <v>10</v>
      </c>
      <c r="F81769" t="s">
        <v>1712</v>
      </c>
      <c r="G81769" s="5">
        <v>45163</v>
      </c>
      <c r="H81769" s="5">
        <v>45163</v>
      </c>
      <c r="I81769" t="s">
        <v>11</v>
      </c>
      <c r="J81769">
        <v>0</v>
      </c>
    </row>
    <row r="81770" spans="1:10" x14ac:dyDescent="0.3">
      <c r="A81770" t="s">
        <v>34173</v>
      </c>
      <c r="B81770" t="s">
        <v>3497</v>
      </c>
      <c r="C81770" t="s">
        <v>3498</v>
      </c>
      <c r="D81770" t="s">
        <v>2760</v>
      </c>
      <c r="E81770" t="s">
        <v>10</v>
      </c>
      <c r="F81770" t="s">
        <v>1726</v>
      </c>
      <c r="G81770" s="5">
        <v>45163</v>
      </c>
      <c r="H81770" s="5">
        <v>45163</v>
      </c>
      <c r="I81770" t="s">
        <v>11</v>
      </c>
      <c r="J81770">
        <v>0</v>
      </c>
    </row>
    <row r="81771" spans="1:10" x14ac:dyDescent="0.3">
      <c r="A81771" t="s">
        <v>34174</v>
      </c>
      <c r="B81771" t="s">
        <v>3497</v>
      </c>
      <c r="C81771" t="s">
        <v>3498</v>
      </c>
      <c r="D81771" t="s">
        <v>694</v>
      </c>
      <c r="E81771" t="s">
        <v>10</v>
      </c>
      <c r="F81771" t="s">
        <v>1720</v>
      </c>
      <c r="G81771" s="5">
        <v>45163</v>
      </c>
      <c r="H81771" s="5">
        <v>45163</v>
      </c>
      <c r="I81771" t="s">
        <v>11</v>
      </c>
      <c r="J81771">
        <v>0</v>
      </c>
    </row>
    <row r="81772" spans="1:10" x14ac:dyDescent="0.3">
      <c r="A81772" t="s">
        <v>34175</v>
      </c>
      <c r="B81772" t="s">
        <v>3497</v>
      </c>
      <c r="C81772" t="s">
        <v>3498</v>
      </c>
      <c r="D81772" t="s">
        <v>2214</v>
      </c>
      <c r="E81772" t="s">
        <v>10</v>
      </c>
      <c r="F81772" t="s">
        <v>1719</v>
      </c>
      <c r="G81772" s="5">
        <v>45163</v>
      </c>
      <c r="H81772" s="5">
        <v>45163</v>
      </c>
      <c r="I81772" t="s">
        <v>11</v>
      </c>
      <c r="J81772">
        <v>0</v>
      </c>
    </row>
    <row r="81773" spans="1:10" x14ac:dyDescent="0.3">
      <c r="A81773" t="s">
        <v>34176</v>
      </c>
      <c r="B81773" t="s">
        <v>3497</v>
      </c>
      <c r="C81773" t="s">
        <v>3498</v>
      </c>
      <c r="D81773" t="s">
        <v>90</v>
      </c>
      <c r="E81773" t="s">
        <v>10</v>
      </c>
      <c r="F81773" t="s">
        <v>1712</v>
      </c>
      <c r="G81773" s="5">
        <v>45163</v>
      </c>
      <c r="H81773" s="5">
        <v>45163</v>
      </c>
      <c r="I81773" t="s">
        <v>11</v>
      </c>
      <c r="J81773">
        <v>0</v>
      </c>
    </row>
    <row r="81774" spans="1:10" x14ac:dyDescent="0.3">
      <c r="A81774" t="s">
        <v>34177</v>
      </c>
      <c r="B81774" t="s">
        <v>3497</v>
      </c>
      <c r="C81774" t="s">
        <v>3498</v>
      </c>
      <c r="D81774" t="s">
        <v>1899</v>
      </c>
      <c r="E81774" t="s">
        <v>10</v>
      </c>
      <c r="F81774" t="s">
        <v>1723</v>
      </c>
      <c r="G81774" s="5">
        <v>45163</v>
      </c>
      <c r="H81774" s="5">
        <v>45163</v>
      </c>
      <c r="I81774" t="s">
        <v>11</v>
      </c>
      <c r="J81774">
        <v>0</v>
      </c>
    </row>
    <row r="81775" spans="1:10" x14ac:dyDescent="0.3">
      <c r="A81775" t="s">
        <v>34178</v>
      </c>
      <c r="B81775" t="s">
        <v>3497</v>
      </c>
      <c r="C81775" t="s">
        <v>3498</v>
      </c>
      <c r="D81775" t="s">
        <v>817</v>
      </c>
      <c r="E81775" t="s">
        <v>10</v>
      </c>
      <c r="F81775" t="s">
        <v>1716</v>
      </c>
      <c r="G81775" s="5">
        <v>45163</v>
      </c>
      <c r="H81775" s="5">
        <v>45163</v>
      </c>
      <c r="I81775" t="s">
        <v>11</v>
      </c>
      <c r="J81775">
        <v>0</v>
      </c>
    </row>
    <row r="81776" spans="1:10" x14ac:dyDescent="0.3">
      <c r="A81776" t="s">
        <v>34179</v>
      </c>
      <c r="B81776" t="s">
        <v>3497</v>
      </c>
      <c r="C81776" t="s">
        <v>3498</v>
      </c>
      <c r="D81776" t="s">
        <v>7671</v>
      </c>
      <c r="E81776" t="s">
        <v>10</v>
      </c>
      <c r="F81776" t="s">
        <v>1710</v>
      </c>
      <c r="G81776" s="5">
        <v>45163</v>
      </c>
      <c r="H81776" s="5">
        <v>45163</v>
      </c>
      <c r="I81776" t="s">
        <v>11</v>
      </c>
      <c r="J81776">
        <v>0</v>
      </c>
    </row>
    <row r="81777" spans="1:10" x14ac:dyDescent="0.3">
      <c r="A81777" t="s">
        <v>34180</v>
      </c>
      <c r="B81777" t="s">
        <v>3497</v>
      </c>
      <c r="C81777" t="s">
        <v>3498</v>
      </c>
      <c r="D81777" t="s">
        <v>1021</v>
      </c>
      <c r="E81777" t="s">
        <v>10</v>
      </c>
      <c r="F81777" t="s">
        <v>1712</v>
      </c>
      <c r="G81777" s="5">
        <v>45163</v>
      </c>
      <c r="H81777" s="5">
        <v>45163</v>
      </c>
      <c r="I81777" t="s">
        <v>11</v>
      </c>
      <c r="J81777">
        <v>0</v>
      </c>
    </row>
    <row r="81778" spans="1:10" x14ac:dyDescent="0.3">
      <c r="A81778" t="s">
        <v>34181</v>
      </c>
      <c r="B81778" t="s">
        <v>3497</v>
      </c>
      <c r="C81778" t="s">
        <v>3498</v>
      </c>
      <c r="D81778" t="s">
        <v>1021</v>
      </c>
      <c r="E81778" t="s">
        <v>10</v>
      </c>
      <c r="F81778" t="s">
        <v>1712</v>
      </c>
      <c r="G81778" s="5">
        <v>45163</v>
      </c>
      <c r="H81778" s="5">
        <v>45163</v>
      </c>
      <c r="I81778" t="s">
        <v>11</v>
      </c>
      <c r="J81778">
        <v>0</v>
      </c>
    </row>
    <row r="81779" spans="1:10" x14ac:dyDescent="0.3">
      <c r="A81779" t="s">
        <v>34182</v>
      </c>
      <c r="B81779" t="s">
        <v>3497</v>
      </c>
      <c r="C81779" t="s">
        <v>3498</v>
      </c>
      <c r="D81779" t="s">
        <v>508</v>
      </c>
      <c r="E81779" t="s">
        <v>10</v>
      </c>
      <c r="F81779" t="s">
        <v>1723</v>
      </c>
      <c r="G81779" s="5">
        <v>45163</v>
      </c>
      <c r="H81779" s="5">
        <v>45163</v>
      </c>
      <c r="I81779" t="s">
        <v>11</v>
      </c>
      <c r="J81779">
        <v>0</v>
      </c>
    </row>
    <row r="81780" spans="1:10" x14ac:dyDescent="0.3">
      <c r="A81780" t="s">
        <v>34183</v>
      </c>
      <c r="B81780" t="s">
        <v>3497</v>
      </c>
      <c r="C81780" t="s">
        <v>3498</v>
      </c>
      <c r="D81780" t="s">
        <v>1074</v>
      </c>
      <c r="E81780" t="s">
        <v>10</v>
      </c>
      <c r="F81780" t="s">
        <v>1712</v>
      </c>
      <c r="G81780" s="5">
        <v>45163</v>
      </c>
      <c r="H81780" s="5">
        <v>45163</v>
      </c>
      <c r="I81780" t="s">
        <v>11</v>
      </c>
      <c r="J81780">
        <v>0</v>
      </c>
    </row>
    <row r="81781" spans="1:10" x14ac:dyDescent="0.3">
      <c r="A81781" t="s">
        <v>34184</v>
      </c>
      <c r="B81781" t="s">
        <v>3497</v>
      </c>
      <c r="C81781" t="s">
        <v>3498</v>
      </c>
      <c r="D81781" t="s">
        <v>7969</v>
      </c>
      <c r="E81781" t="s">
        <v>10</v>
      </c>
      <c r="F81781" t="s">
        <v>1013</v>
      </c>
      <c r="G81781" s="5">
        <v>45163</v>
      </c>
      <c r="H81781" s="5">
        <v>45163</v>
      </c>
      <c r="I81781" t="s">
        <v>11</v>
      </c>
      <c r="J81781">
        <v>0</v>
      </c>
    </row>
    <row r="81782" spans="1:10" x14ac:dyDescent="0.3">
      <c r="A81782" t="s">
        <v>34185</v>
      </c>
      <c r="B81782" t="s">
        <v>3497</v>
      </c>
      <c r="C81782" t="s">
        <v>3498</v>
      </c>
      <c r="D81782" t="s">
        <v>817</v>
      </c>
      <c r="E81782" t="s">
        <v>10</v>
      </c>
      <c r="F81782" t="s">
        <v>1716</v>
      </c>
      <c r="G81782" s="5">
        <v>45163</v>
      </c>
      <c r="H81782" s="5">
        <v>45163</v>
      </c>
      <c r="I81782" t="s">
        <v>11</v>
      </c>
      <c r="J81782">
        <v>0</v>
      </c>
    </row>
    <row r="81783" spans="1:10" x14ac:dyDescent="0.3">
      <c r="A81783" t="s">
        <v>34186</v>
      </c>
      <c r="B81783" t="s">
        <v>3497</v>
      </c>
      <c r="C81783" t="s">
        <v>3498</v>
      </c>
      <c r="D81783" t="s">
        <v>2923</v>
      </c>
      <c r="E81783" t="s">
        <v>10</v>
      </c>
      <c r="F81783" t="s">
        <v>1710</v>
      </c>
      <c r="G81783" s="5">
        <v>45163</v>
      </c>
      <c r="H81783" s="5">
        <v>45163</v>
      </c>
      <c r="I81783" t="s">
        <v>11</v>
      </c>
      <c r="J81783">
        <v>0</v>
      </c>
    </row>
    <row r="81784" spans="1:10" x14ac:dyDescent="0.3">
      <c r="A81784" t="s">
        <v>34187</v>
      </c>
      <c r="B81784" t="s">
        <v>3497</v>
      </c>
      <c r="C81784" t="s">
        <v>3498</v>
      </c>
      <c r="D81784" t="s">
        <v>1332</v>
      </c>
      <c r="E81784" t="s">
        <v>10</v>
      </c>
      <c r="F81784" t="s">
        <v>1726</v>
      </c>
      <c r="G81784" s="5">
        <v>45163</v>
      </c>
      <c r="H81784" s="5">
        <v>45163</v>
      </c>
      <c r="I81784" t="s">
        <v>11</v>
      </c>
      <c r="J81784">
        <v>0</v>
      </c>
    </row>
    <row r="81785" spans="1:10" x14ac:dyDescent="0.3">
      <c r="A81785" t="s">
        <v>34188</v>
      </c>
      <c r="B81785" t="s">
        <v>3497</v>
      </c>
      <c r="C81785" t="s">
        <v>3498</v>
      </c>
      <c r="D81785" t="s">
        <v>1021</v>
      </c>
      <c r="E81785" t="s">
        <v>10</v>
      </c>
      <c r="F81785" t="s">
        <v>1712</v>
      </c>
      <c r="G81785" s="5">
        <v>45163</v>
      </c>
      <c r="H81785" s="5">
        <v>45163</v>
      </c>
      <c r="I81785" t="s">
        <v>11</v>
      </c>
      <c r="J81785">
        <v>0</v>
      </c>
    </row>
    <row r="81786" spans="1:10" x14ac:dyDescent="0.3">
      <c r="A81786" t="s">
        <v>34189</v>
      </c>
      <c r="B81786" t="s">
        <v>3497</v>
      </c>
      <c r="C81786" t="s">
        <v>3498</v>
      </c>
      <c r="D81786" t="s">
        <v>1409</v>
      </c>
      <c r="E81786" t="s">
        <v>10</v>
      </c>
      <c r="F81786" t="s">
        <v>1720</v>
      </c>
      <c r="G81786" s="5">
        <v>45163</v>
      </c>
      <c r="H81786" s="5">
        <v>45163</v>
      </c>
      <c r="I81786" t="s">
        <v>11</v>
      </c>
      <c r="J81786">
        <v>0</v>
      </c>
    </row>
    <row r="81787" spans="1:10" x14ac:dyDescent="0.3">
      <c r="A81787" t="s">
        <v>34190</v>
      </c>
      <c r="B81787" t="s">
        <v>3497</v>
      </c>
      <c r="C81787" t="s">
        <v>3498</v>
      </c>
      <c r="D81787" t="s">
        <v>13077</v>
      </c>
      <c r="E81787" t="s">
        <v>10</v>
      </c>
      <c r="F81787" t="s">
        <v>1712</v>
      </c>
      <c r="G81787" s="5">
        <v>45163</v>
      </c>
      <c r="H81787" s="5">
        <v>45163</v>
      </c>
      <c r="I81787" t="s">
        <v>11</v>
      </c>
      <c r="J81787">
        <v>0</v>
      </c>
    </row>
    <row r="81788" spans="1:10" x14ac:dyDescent="0.3">
      <c r="A81788" t="s">
        <v>34191</v>
      </c>
      <c r="B81788" t="s">
        <v>3497</v>
      </c>
      <c r="C81788" t="s">
        <v>3498</v>
      </c>
      <c r="D81788" t="s">
        <v>362</v>
      </c>
      <c r="E81788" t="s">
        <v>10</v>
      </c>
      <c r="F81788" t="s">
        <v>1720</v>
      </c>
      <c r="G81788" s="5">
        <v>45163</v>
      </c>
      <c r="H81788" s="5">
        <v>45163</v>
      </c>
      <c r="I81788" t="s">
        <v>11</v>
      </c>
      <c r="J81788">
        <v>0</v>
      </c>
    </row>
    <row r="81789" spans="1:10" x14ac:dyDescent="0.3">
      <c r="A81789" t="s">
        <v>34192</v>
      </c>
      <c r="B81789" t="s">
        <v>3497</v>
      </c>
      <c r="C81789" t="s">
        <v>3498</v>
      </c>
      <c r="D81789" t="s">
        <v>1554</v>
      </c>
      <c r="E81789" t="s">
        <v>10</v>
      </c>
      <c r="F81789" t="s">
        <v>1710</v>
      </c>
      <c r="G81789" s="5">
        <v>45163</v>
      </c>
      <c r="H81789" s="5">
        <v>45163</v>
      </c>
      <c r="I81789" t="s">
        <v>11</v>
      </c>
      <c r="J81789">
        <v>0</v>
      </c>
    </row>
    <row r="81790" spans="1:10" x14ac:dyDescent="0.3">
      <c r="A81790" t="s">
        <v>34193</v>
      </c>
      <c r="B81790" t="s">
        <v>3497</v>
      </c>
      <c r="C81790" t="s">
        <v>3498</v>
      </c>
      <c r="D81790" t="s">
        <v>1125</v>
      </c>
      <c r="E81790" t="s">
        <v>10</v>
      </c>
      <c r="F81790" t="s">
        <v>1719</v>
      </c>
      <c r="G81790" s="5">
        <v>45163</v>
      </c>
      <c r="H81790" s="5">
        <v>45163</v>
      </c>
      <c r="I81790" t="s">
        <v>11</v>
      </c>
      <c r="J81790">
        <v>0</v>
      </c>
    </row>
    <row r="81791" spans="1:10" x14ac:dyDescent="0.3">
      <c r="A81791" t="s">
        <v>34194</v>
      </c>
      <c r="B81791" t="s">
        <v>3497</v>
      </c>
      <c r="C81791" t="s">
        <v>3498</v>
      </c>
      <c r="D81791" t="s">
        <v>3715</v>
      </c>
      <c r="E81791" t="s">
        <v>10</v>
      </c>
      <c r="F81791" t="s">
        <v>1716</v>
      </c>
      <c r="G81791" s="5">
        <v>45163</v>
      </c>
      <c r="H81791" s="5">
        <v>45163</v>
      </c>
      <c r="I81791" t="s">
        <v>11</v>
      </c>
      <c r="J81791">
        <v>0</v>
      </c>
    </row>
    <row r="81792" spans="1:10" x14ac:dyDescent="0.3">
      <c r="A81792" t="s">
        <v>34195</v>
      </c>
      <c r="B81792" t="s">
        <v>3497</v>
      </c>
      <c r="C81792" t="s">
        <v>3498</v>
      </c>
      <c r="D81792" t="s">
        <v>2742</v>
      </c>
      <c r="E81792" t="s">
        <v>10</v>
      </c>
      <c r="F81792" t="s">
        <v>1711</v>
      </c>
      <c r="G81792" s="5">
        <v>45163</v>
      </c>
      <c r="H81792" s="5">
        <v>45163</v>
      </c>
      <c r="I81792" t="s">
        <v>11</v>
      </c>
      <c r="J81792">
        <v>0</v>
      </c>
    </row>
    <row r="81793" spans="1:10" x14ac:dyDescent="0.3">
      <c r="A81793" t="s">
        <v>34196</v>
      </c>
      <c r="B81793" t="s">
        <v>3497</v>
      </c>
      <c r="C81793" t="s">
        <v>3498</v>
      </c>
      <c r="D81793" t="s">
        <v>693</v>
      </c>
      <c r="E81793" t="s">
        <v>10</v>
      </c>
      <c r="F81793" t="s">
        <v>1723</v>
      </c>
      <c r="G81793" s="5">
        <v>45163</v>
      </c>
      <c r="H81793" s="5">
        <v>45163</v>
      </c>
      <c r="I81793" t="s">
        <v>11</v>
      </c>
      <c r="J81793">
        <v>0</v>
      </c>
    </row>
    <row r="81794" spans="1:10" x14ac:dyDescent="0.3">
      <c r="A81794" t="s">
        <v>34197</v>
      </c>
      <c r="B81794" t="s">
        <v>3497</v>
      </c>
      <c r="C81794" t="s">
        <v>3498</v>
      </c>
      <c r="D81794" t="s">
        <v>954</v>
      </c>
      <c r="E81794" t="s">
        <v>10</v>
      </c>
      <c r="F81794" t="s">
        <v>1710</v>
      </c>
      <c r="G81794" s="5">
        <v>45163</v>
      </c>
      <c r="H81794" s="5">
        <v>45163</v>
      </c>
      <c r="I81794" t="s">
        <v>11</v>
      </c>
      <c r="J81794">
        <v>0</v>
      </c>
    </row>
    <row r="81795" spans="1:10" x14ac:dyDescent="0.3">
      <c r="A81795" t="s">
        <v>34198</v>
      </c>
      <c r="B81795" t="s">
        <v>3497</v>
      </c>
      <c r="C81795" t="s">
        <v>3498</v>
      </c>
      <c r="D81795" t="s">
        <v>880</v>
      </c>
      <c r="E81795" t="s">
        <v>10</v>
      </c>
      <c r="F81795" t="s">
        <v>1723</v>
      </c>
      <c r="G81795" s="5">
        <v>45163</v>
      </c>
      <c r="H81795" s="5">
        <v>45163</v>
      </c>
      <c r="I81795" t="s">
        <v>11</v>
      </c>
      <c r="J81795">
        <v>0</v>
      </c>
    </row>
    <row r="81796" spans="1:10" x14ac:dyDescent="0.3">
      <c r="A81796" t="s">
        <v>34199</v>
      </c>
      <c r="B81796" t="s">
        <v>3497</v>
      </c>
      <c r="C81796" t="s">
        <v>3498</v>
      </c>
      <c r="D81796" t="s">
        <v>1520</v>
      </c>
      <c r="E81796" t="s">
        <v>10</v>
      </c>
      <c r="F81796" t="s">
        <v>1719</v>
      </c>
      <c r="G81796" s="5">
        <v>45163</v>
      </c>
      <c r="H81796" s="5">
        <v>45163</v>
      </c>
      <c r="I81796" t="s">
        <v>11</v>
      </c>
      <c r="J81796">
        <v>0</v>
      </c>
    </row>
    <row r="81797" spans="1:10" x14ac:dyDescent="0.3">
      <c r="A81797" t="s">
        <v>34200</v>
      </c>
      <c r="B81797" t="s">
        <v>3497</v>
      </c>
      <c r="C81797" t="s">
        <v>3498</v>
      </c>
      <c r="D81797" t="s">
        <v>1304</v>
      </c>
      <c r="E81797" t="s">
        <v>10</v>
      </c>
      <c r="F81797" t="s">
        <v>1722</v>
      </c>
      <c r="G81797" s="5">
        <v>45163</v>
      </c>
      <c r="H81797" s="5">
        <v>45163</v>
      </c>
      <c r="I81797" t="s">
        <v>11</v>
      </c>
      <c r="J81797">
        <v>0</v>
      </c>
    </row>
    <row r="81798" spans="1:10" x14ac:dyDescent="0.3">
      <c r="A81798" t="s">
        <v>34201</v>
      </c>
      <c r="B81798" t="s">
        <v>3497</v>
      </c>
      <c r="C81798" t="s">
        <v>3498</v>
      </c>
      <c r="D81798" t="s">
        <v>13079</v>
      </c>
      <c r="E81798" t="s">
        <v>10</v>
      </c>
      <c r="F81798" t="s">
        <v>1715</v>
      </c>
      <c r="G81798" s="5">
        <v>45163</v>
      </c>
      <c r="H81798" s="5">
        <v>45163</v>
      </c>
      <c r="I81798" t="s">
        <v>11</v>
      </c>
      <c r="J81798">
        <v>0</v>
      </c>
    </row>
    <row r="81799" spans="1:10" x14ac:dyDescent="0.3">
      <c r="A81799" t="s">
        <v>34202</v>
      </c>
      <c r="B81799" t="s">
        <v>3497</v>
      </c>
      <c r="C81799" t="s">
        <v>3498</v>
      </c>
      <c r="D81799" t="s">
        <v>1033</v>
      </c>
      <c r="E81799" t="s">
        <v>10</v>
      </c>
      <c r="F81799" t="s">
        <v>1719</v>
      </c>
      <c r="G81799" s="5">
        <v>45163</v>
      </c>
      <c r="H81799" s="5">
        <v>45163</v>
      </c>
      <c r="I81799" t="s">
        <v>11</v>
      </c>
      <c r="J81799">
        <v>0</v>
      </c>
    </row>
    <row r="81800" spans="1:10" x14ac:dyDescent="0.3">
      <c r="A81800" t="s">
        <v>34203</v>
      </c>
      <c r="B81800" t="s">
        <v>3497</v>
      </c>
      <c r="C81800" t="s">
        <v>3498</v>
      </c>
      <c r="D81800" t="s">
        <v>13080</v>
      </c>
      <c r="E81800" t="s">
        <v>10</v>
      </c>
      <c r="F81800" t="s">
        <v>1719</v>
      </c>
      <c r="G81800" s="5">
        <v>45163</v>
      </c>
      <c r="H81800" s="5">
        <v>45163</v>
      </c>
      <c r="I81800" t="s">
        <v>11</v>
      </c>
      <c r="J81800">
        <v>0</v>
      </c>
    </row>
    <row r="81801" spans="1:10" x14ac:dyDescent="0.3">
      <c r="A81801" t="s">
        <v>34204</v>
      </c>
      <c r="B81801" t="s">
        <v>3497</v>
      </c>
      <c r="C81801" t="s">
        <v>3498</v>
      </c>
      <c r="D81801" t="s">
        <v>2691</v>
      </c>
      <c r="E81801" t="s">
        <v>10</v>
      </c>
      <c r="F81801" t="s">
        <v>1712</v>
      </c>
      <c r="G81801" s="5">
        <v>45163</v>
      </c>
      <c r="H81801" s="5">
        <v>45163</v>
      </c>
      <c r="I81801" t="s">
        <v>11</v>
      </c>
      <c r="J81801">
        <v>0</v>
      </c>
    </row>
    <row r="81802" spans="1:10" x14ac:dyDescent="0.3">
      <c r="A81802" t="s">
        <v>34205</v>
      </c>
      <c r="B81802" t="s">
        <v>3497</v>
      </c>
      <c r="C81802" t="s">
        <v>3498</v>
      </c>
      <c r="D81802" t="s">
        <v>187</v>
      </c>
      <c r="E81802" t="s">
        <v>10</v>
      </c>
      <c r="F81802" t="s">
        <v>1710</v>
      </c>
      <c r="G81802" s="5">
        <v>45163</v>
      </c>
      <c r="H81802" s="5">
        <v>45163</v>
      </c>
      <c r="I81802" t="s">
        <v>11</v>
      </c>
      <c r="J81802">
        <v>0</v>
      </c>
    </row>
    <row r="81803" spans="1:10" x14ac:dyDescent="0.3">
      <c r="A81803" t="s">
        <v>34206</v>
      </c>
      <c r="B81803" t="s">
        <v>3497</v>
      </c>
      <c r="C81803" t="s">
        <v>3498</v>
      </c>
      <c r="D81803" t="s">
        <v>23</v>
      </c>
      <c r="E81803" t="s">
        <v>10</v>
      </c>
      <c r="F81803" t="s">
        <v>1716</v>
      </c>
      <c r="G81803" s="5">
        <v>45163</v>
      </c>
      <c r="H81803" s="5">
        <v>45163</v>
      </c>
      <c r="I81803" t="s">
        <v>11</v>
      </c>
      <c r="J81803">
        <v>0</v>
      </c>
    </row>
    <row r="81804" spans="1:10" x14ac:dyDescent="0.3">
      <c r="A81804" t="s">
        <v>34207</v>
      </c>
      <c r="B81804" t="s">
        <v>3497</v>
      </c>
      <c r="C81804" t="s">
        <v>3498</v>
      </c>
      <c r="D81804" t="s">
        <v>366</v>
      </c>
      <c r="E81804" t="s">
        <v>10</v>
      </c>
      <c r="F81804" t="s">
        <v>1712</v>
      </c>
      <c r="G81804" s="5">
        <v>45163</v>
      </c>
      <c r="H81804" s="5">
        <v>45163</v>
      </c>
      <c r="I81804" t="s">
        <v>11</v>
      </c>
      <c r="J81804">
        <v>0</v>
      </c>
    </row>
    <row r="81805" spans="1:10" x14ac:dyDescent="0.3">
      <c r="A81805" t="s">
        <v>34208</v>
      </c>
      <c r="B81805" t="s">
        <v>3497</v>
      </c>
      <c r="C81805" t="s">
        <v>3498</v>
      </c>
      <c r="D81805" t="s">
        <v>257</v>
      </c>
      <c r="E81805" t="s">
        <v>10</v>
      </c>
      <c r="F81805" t="s">
        <v>1719</v>
      </c>
      <c r="G81805" s="5">
        <v>45163</v>
      </c>
      <c r="H81805" s="5">
        <v>45163</v>
      </c>
      <c r="I81805" t="s">
        <v>11</v>
      </c>
      <c r="J81805">
        <v>0</v>
      </c>
    </row>
    <row r="81806" spans="1:10" x14ac:dyDescent="0.3">
      <c r="A81806" t="s">
        <v>34209</v>
      </c>
      <c r="B81806" t="s">
        <v>3497</v>
      </c>
      <c r="C81806" t="s">
        <v>3498</v>
      </c>
      <c r="D81806" t="s">
        <v>12</v>
      </c>
      <c r="E81806" t="s">
        <v>10</v>
      </c>
      <c r="F81806" t="s">
        <v>1722</v>
      </c>
      <c r="G81806" s="5">
        <v>45163</v>
      </c>
      <c r="H81806" s="5">
        <v>45163</v>
      </c>
      <c r="I81806" t="s">
        <v>11</v>
      </c>
      <c r="J81806">
        <v>0</v>
      </c>
    </row>
    <row r="81807" spans="1:10" x14ac:dyDescent="0.3">
      <c r="A81807" t="s">
        <v>34210</v>
      </c>
      <c r="B81807" t="s">
        <v>3497</v>
      </c>
      <c r="C81807" t="s">
        <v>3498</v>
      </c>
      <c r="D81807" t="s">
        <v>1802</v>
      </c>
      <c r="E81807" t="s">
        <v>10</v>
      </c>
      <c r="F81807" t="s">
        <v>1712</v>
      </c>
      <c r="G81807" s="5">
        <v>45163</v>
      </c>
      <c r="H81807" s="5">
        <v>45163</v>
      </c>
      <c r="I81807" t="s">
        <v>11</v>
      </c>
      <c r="J81807">
        <v>0</v>
      </c>
    </row>
    <row r="81808" spans="1:10" x14ac:dyDescent="0.3">
      <c r="A81808" t="s">
        <v>34211</v>
      </c>
      <c r="B81808" t="s">
        <v>3497</v>
      </c>
      <c r="C81808" t="s">
        <v>3498</v>
      </c>
      <c r="D81808" t="s">
        <v>725</v>
      </c>
      <c r="E81808" t="s">
        <v>10</v>
      </c>
      <c r="F81808" t="s">
        <v>1715</v>
      </c>
      <c r="G81808" s="5">
        <v>45163</v>
      </c>
      <c r="H81808" s="5">
        <v>45163</v>
      </c>
      <c r="I81808" t="s">
        <v>11</v>
      </c>
      <c r="J81808">
        <v>0</v>
      </c>
    </row>
    <row r="81809" spans="1:10" x14ac:dyDescent="0.3">
      <c r="A81809" t="s">
        <v>34212</v>
      </c>
      <c r="B81809" t="s">
        <v>3497</v>
      </c>
      <c r="C81809" t="s">
        <v>3498</v>
      </c>
      <c r="D81809" t="s">
        <v>6100</v>
      </c>
      <c r="E81809" t="s">
        <v>10</v>
      </c>
      <c r="F81809" t="s">
        <v>1711</v>
      </c>
      <c r="G81809" s="5">
        <v>45163</v>
      </c>
      <c r="H81809" s="5">
        <v>45163</v>
      </c>
      <c r="I81809" t="s">
        <v>11</v>
      </c>
      <c r="J81809">
        <v>0</v>
      </c>
    </row>
    <row r="81810" spans="1:10" x14ac:dyDescent="0.3">
      <c r="A81810" t="s">
        <v>34213</v>
      </c>
      <c r="B81810" t="s">
        <v>3497</v>
      </c>
      <c r="C81810" t="s">
        <v>3498</v>
      </c>
      <c r="D81810" t="s">
        <v>1015</v>
      </c>
      <c r="E81810" t="s">
        <v>10</v>
      </c>
      <c r="F81810" t="s">
        <v>1722</v>
      </c>
      <c r="G81810" s="5">
        <v>45163</v>
      </c>
      <c r="H81810" s="5">
        <v>45163</v>
      </c>
      <c r="I81810" t="s">
        <v>11</v>
      </c>
      <c r="J81810">
        <v>0</v>
      </c>
    </row>
    <row r="81811" spans="1:10" x14ac:dyDescent="0.3">
      <c r="A81811" t="s">
        <v>34214</v>
      </c>
      <c r="B81811" t="s">
        <v>3497</v>
      </c>
      <c r="C81811" t="s">
        <v>3498</v>
      </c>
      <c r="D81811" t="s">
        <v>908</v>
      </c>
      <c r="E81811" t="s">
        <v>10</v>
      </c>
      <c r="F81811" t="s">
        <v>1712</v>
      </c>
      <c r="G81811" s="5">
        <v>45163</v>
      </c>
      <c r="H81811" s="5">
        <v>45163</v>
      </c>
      <c r="I81811" t="s">
        <v>11</v>
      </c>
      <c r="J81811">
        <v>0</v>
      </c>
    </row>
    <row r="81812" spans="1:10" x14ac:dyDescent="0.3">
      <c r="A81812" t="s">
        <v>34215</v>
      </c>
      <c r="B81812" t="s">
        <v>3497</v>
      </c>
      <c r="C81812" t="s">
        <v>3498</v>
      </c>
      <c r="D81812" t="s">
        <v>109</v>
      </c>
      <c r="E81812" t="s">
        <v>10</v>
      </c>
      <c r="F81812" t="s">
        <v>1720</v>
      </c>
      <c r="G81812" s="5">
        <v>45163</v>
      </c>
      <c r="H81812" s="5">
        <v>45163</v>
      </c>
      <c r="I81812" t="s">
        <v>11</v>
      </c>
      <c r="J81812">
        <v>0</v>
      </c>
    </row>
    <row r="81813" spans="1:10" x14ac:dyDescent="0.3">
      <c r="A81813" t="s">
        <v>34216</v>
      </c>
      <c r="B81813" t="s">
        <v>3497</v>
      </c>
      <c r="C81813" t="s">
        <v>3498</v>
      </c>
      <c r="D81813" t="s">
        <v>597</v>
      </c>
      <c r="E81813" t="s">
        <v>10</v>
      </c>
      <c r="F81813" t="s">
        <v>1711</v>
      </c>
      <c r="G81813" s="5">
        <v>45163</v>
      </c>
      <c r="H81813" s="5">
        <v>45163</v>
      </c>
      <c r="I81813" t="s">
        <v>11</v>
      </c>
      <c r="J81813">
        <v>0</v>
      </c>
    </row>
    <row r="81814" spans="1:10" x14ac:dyDescent="0.3">
      <c r="A81814" t="s">
        <v>34217</v>
      </c>
      <c r="B81814" t="s">
        <v>3497</v>
      </c>
      <c r="C81814" t="s">
        <v>3498</v>
      </c>
      <c r="D81814" t="s">
        <v>469</v>
      </c>
      <c r="E81814" t="s">
        <v>10</v>
      </c>
      <c r="F81814" t="s">
        <v>1712</v>
      </c>
      <c r="G81814" s="5">
        <v>45163</v>
      </c>
      <c r="H81814" s="5">
        <v>45163</v>
      </c>
      <c r="I81814" t="s">
        <v>11</v>
      </c>
      <c r="J81814">
        <v>0</v>
      </c>
    </row>
    <row r="81815" spans="1:10" x14ac:dyDescent="0.3">
      <c r="A81815" t="s">
        <v>34218</v>
      </c>
      <c r="B81815" t="s">
        <v>3497</v>
      </c>
      <c r="C81815" t="s">
        <v>3498</v>
      </c>
      <c r="D81815" t="s">
        <v>62</v>
      </c>
      <c r="E81815" t="s">
        <v>10</v>
      </c>
      <c r="F81815" t="s">
        <v>1720</v>
      </c>
      <c r="G81815" s="5">
        <v>45163</v>
      </c>
      <c r="H81815" s="5">
        <v>45163</v>
      </c>
      <c r="I81815" t="s">
        <v>11</v>
      </c>
      <c r="J81815">
        <v>0</v>
      </c>
    </row>
    <row r="81816" spans="1:10" x14ac:dyDescent="0.3">
      <c r="A81816" t="s">
        <v>34219</v>
      </c>
      <c r="B81816" t="s">
        <v>3497</v>
      </c>
      <c r="C81816" t="s">
        <v>3498</v>
      </c>
      <c r="D81816" t="s">
        <v>2953</v>
      </c>
      <c r="E81816" t="s">
        <v>10</v>
      </c>
      <c r="F81816" t="s">
        <v>1723</v>
      </c>
      <c r="G81816" s="5">
        <v>45163</v>
      </c>
      <c r="H81816" s="5">
        <v>45163</v>
      </c>
      <c r="I81816" t="s">
        <v>11</v>
      </c>
      <c r="J81816">
        <v>0</v>
      </c>
    </row>
    <row r="81817" spans="1:10" x14ac:dyDescent="0.3">
      <c r="A81817" t="s">
        <v>34220</v>
      </c>
      <c r="B81817" t="s">
        <v>3497</v>
      </c>
      <c r="C81817" t="s">
        <v>3498</v>
      </c>
      <c r="D81817" t="s">
        <v>672</v>
      </c>
      <c r="E81817" t="s">
        <v>10</v>
      </c>
      <c r="F81817" t="s">
        <v>1711</v>
      </c>
      <c r="G81817" s="5">
        <v>45163</v>
      </c>
      <c r="H81817" s="5">
        <v>45163</v>
      </c>
      <c r="I81817" t="s">
        <v>11</v>
      </c>
      <c r="J81817">
        <v>0</v>
      </c>
    </row>
    <row r="81818" spans="1:10" x14ac:dyDescent="0.3">
      <c r="A81818" t="s">
        <v>34221</v>
      </c>
      <c r="B81818" t="s">
        <v>3497</v>
      </c>
      <c r="C81818" t="s">
        <v>3498</v>
      </c>
      <c r="D81818" t="s">
        <v>7548</v>
      </c>
      <c r="E81818" t="s">
        <v>10</v>
      </c>
      <c r="F81818" t="s">
        <v>1715</v>
      </c>
      <c r="G81818" s="5">
        <v>45163</v>
      </c>
      <c r="H81818" s="5">
        <v>45163</v>
      </c>
      <c r="I81818" t="s">
        <v>11</v>
      </c>
      <c r="J81818">
        <v>0</v>
      </c>
    </row>
    <row r="81819" spans="1:10" x14ac:dyDescent="0.3">
      <c r="A81819" t="s">
        <v>34222</v>
      </c>
      <c r="B81819" t="s">
        <v>3497</v>
      </c>
      <c r="C81819" t="s">
        <v>3498</v>
      </c>
      <c r="D81819" t="s">
        <v>1081</v>
      </c>
      <c r="E81819" t="s">
        <v>10</v>
      </c>
      <c r="F81819" t="s">
        <v>1719</v>
      </c>
      <c r="G81819" s="5">
        <v>45163</v>
      </c>
      <c r="H81819" s="5">
        <v>45163</v>
      </c>
      <c r="I81819" t="s">
        <v>11</v>
      </c>
      <c r="J81819">
        <v>0</v>
      </c>
    </row>
    <row r="81820" spans="1:10" x14ac:dyDescent="0.3">
      <c r="A81820" t="s">
        <v>34223</v>
      </c>
      <c r="B81820" t="s">
        <v>3497</v>
      </c>
      <c r="C81820" t="s">
        <v>3498</v>
      </c>
      <c r="D81820" t="s">
        <v>1370</v>
      </c>
      <c r="E81820" t="s">
        <v>10</v>
      </c>
      <c r="F81820" t="s">
        <v>1719</v>
      </c>
      <c r="G81820" s="5">
        <v>45163</v>
      </c>
      <c r="H81820" s="5">
        <v>45163</v>
      </c>
      <c r="I81820" t="s">
        <v>11</v>
      </c>
      <c r="J81820">
        <v>0</v>
      </c>
    </row>
    <row r="81821" spans="1:10" x14ac:dyDescent="0.3">
      <c r="A81821" t="s">
        <v>34224</v>
      </c>
      <c r="B81821" t="s">
        <v>3497</v>
      </c>
      <c r="C81821" t="s">
        <v>3498</v>
      </c>
      <c r="D81821" t="s">
        <v>4815</v>
      </c>
      <c r="E81821" t="s">
        <v>10</v>
      </c>
      <c r="F81821" t="s">
        <v>1711</v>
      </c>
      <c r="G81821" s="5">
        <v>45163</v>
      </c>
      <c r="H81821" s="5">
        <v>45163</v>
      </c>
      <c r="I81821" t="s">
        <v>11</v>
      </c>
      <c r="J81821">
        <v>0</v>
      </c>
    </row>
    <row r="81822" spans="1:10" x14ac:dyDescent="0.3">
      <c r="A81822" t="s">
        <v>34225</v>
      </c>
      <c r="B81822" t="s">
        <v>3497</v>
      </c>
      <c r="C81822" t="s">
        <v>3498</v>
      </c>
      <c r="D81822" t="s">
        <v>1702</v>
      </c>
      <c r="E81822" t="s">
        <v>10</v>
      </c>
      <c r="F81822" t="s">
        <v>1726</v>
      </c>
      <c r="G81822" s="5">
        <v>45163</v>
      </c>
      <c r="H81822" s="5">
        <v>45163</v>
      </c>
      <c r="I81822" t="s">
        <v>11</v>
      </c>
      <c r="J81822">
        <v>0</v>
      </c>
    </row>
    <row r="81823" spans="1:10" x14ac:dyDescent="0.3">
      <c r="A81823" t="s">
        <v>34226</v>
      </c>
      <c r="B81823" t="s">
        <v>3497</v>
      </c>
      <c r="C81823" t="s">
        <v>3498</v>
      </c>
      <c r="D81823" t="s">
        <v>597</v>
      </c>
      <c r="E81823" t="s">
        <v>10</v>
      </c>
      <c r="F81823" t="s">
        <v>1711</v>
      </c>
      <c r="G81823" s="5">
        <v>45163</v>
      </c>
      <c r="H81823" s="5">
        <v>45163</v>
      </c>
      <c r="I81823" t="s">
        <v>11</v>
      </c>
      <c r="J81823">
        <v>0</v>
      </c>
    </row>
    <row r="81824" spans="1:10" x14ac:dyDescent="0.3">
      <c r="A81824" t="s">
        <v>34227</v>
      </c>
      <c r="B81824" t="s">
        <v>3497</v>
      </c>
      <c r="C81824" t="s">
        <v>3498</v>
      </c>
      <c r="D81824" t="s">
        <v>900</v>
      </c>
      <c r="E81824" t="s">
        <v>10</v>
      </c>
      <c r="F81824" t="s">
        <v>1711</v>
      </c>
      <c r="G81824" s="5">
        <v>45163</v>
      </c>
      <c r="H81824" s="5">
        <v>45163</v>
      </c>
      <c r="I81824" t="s">
        <v>11</v>
      </c>
      <c r="J81824">
        <v>0</v>
      </c>
    </row>
    <row r="81825" spans="1:10" x14ac:dyDescent="0.3">
      <c r="A81825" t="s">
        <v>34228</v>
      </c>
      <c r="B81825" t="s">
        <v>3497</v>
      </c>
      <c r="C81825" t="s">
        <v>3498</v>
      </c>
      <c r="D81825" t="s">
        <v>4815</v>
      </c>
      <c r="E81825" t="s">
        <v>10</v>
      </c>
      <c r="F81825" t="s">
        <v>1711</v>
      </c>
      <c r="G81825" s="5">
        <v>45163</v>
      </c>
      <c r="H81825" s="5">
        <v>45163</v>
      </c>
      <c r="I81825" t="s">
        <v>11</v>
      </c>
      <c r="J81825">
        <v>0</v>
      </c>
    </row>
    <row r="81826" spans="1:10" x14ac:dyDescent="0.3">
      <c r="A81826" t="s">
        <v>34229</v>
      </c>
      <c r="B81826" t="s">
        <v>3497</v>
      </c>
      <c r="C81826" t="s">
        <v>3498</v>
      </c>
      <c r="D81826" t="s">
        <v>469</v>
      </c>
      <c r="E81826" t="s">
        <v>10</v>
      </c>
      <c r="F81826" t="s">
        <v>1013</v>
      </c>
      <c r="G81826" s="5">
        <v>45163</v>
      </c>
      <c r="H81826" s="5">
        <v>45163</v>
      </c>
      <c r="I81826" t="s">
        <v>11</v>
      </c>
      <c r="J81826">
        <v>0</v>
      </c>
    </row>
    <row r="81827" spans="1:10" x14ac:dyDescent="0.3">
      <c r="A81827" t="s">
        <v>34230</v>
      </c>
      <c r="B81827" t="s">
        <v>3497</v>
      </c>
      <c r="C81827" t="s">
        <v>3498</v>
      </c>
      <c r="D81827" t="s">
        <v>101</v>
      </c>
      <c r="E81827" t="s">
        <v>10</v>
      </c>
      <c r="F81827" t="s">
        <v>1717</v>
      </c>
      <c r="G81827" s="5">
        <v>45163</v>
      </c>
      <c r="H81827" s="5">
        <v>45163</v>
      </c>
      <c r="I81827" t="s">
        <v>11</v>
      </c>
      <c r="J81827">
        <v>0</v>
      </c>
    </row>
    <row r="81828" spans="1:10" x14ac:dyDescent="0.3">
      <c r="A81828" t="s">
        <v>34231</v>
      </c>
      <c r="B81828" t="s">
        <v>3497</v>
      </c>
      <c r="C81828" t="s">
        <v>3498</v>
      </c>
      <c r="D81828" t="s">
        <v>363</v>
      </c>
      <c r="E81828" t="s">
        <v>10</v>
      </c>
      <c r="F81828" t="s">
        <v>1712</v>
      </c>
      <c r="G81828" s="5">
        <v>45163</v>
      </c>
      <c r="H81828" s="5">
        <v>45163</v>
      </c>
      <c r="I81828" t="s">
        <v>11</v>
      </c>
      <c r="J81828">
        <v>0</v>
      </c>
    </row>
    <row r="81829" spans="1:10" x14ac:dyDescent="0.3">
      <c r="A81829" t="s">
        <v>34232</v>
      </c>
      <c r="B81829" t="s">
        <v>3497</v>
      </c>
      <c r="C81829" t="s">
        <v>3498</v>
      </c>
      <c r="D81829" t="s">
        <v>106</v>
      </c>
      <c r="E81829" t="s">
        <v>10</v>
      </c>
      <c r="F81829" t="s">
        <v>1710</v>
      </c>
      <c r="G81829" s="5">
        <v>45163</v>
      </c>
      <c r="H81829" s="5">
        <v>45163</v>
      </c>
      <c r="I81829" t="s">
        <v>11</v>
      </c>
      <c r="J81829">
        <v>0</v>
      </c>
    </row>
    <row r="81830" spans="1:10" x14ac:dyDescent="0.3">
      <c r="A81830" t="s">
        <v>34233</v>
      </c>
      <c r="B81830" t="s">
        <v>3497</v>
      </c>
      <c r="C81830" t="s">
        <v>3498</v>
      </c>
      <c r="D81830" t="s">
        <v>520</v>
      </c>
      <c r="E81830" t="s">
        <v>10</v>
      </c>
      <c r="F81830" t="s">
        <v>1716</v>
      </c>
      <c r="G81830" s="5">
        <v>45163</v>
      </c>
      <c r="H81830" s="5">
        <v>45163</v>
      </c>
      <c r="I81830" t="s">
        <v>11</v>
      </c>
      <c r="J81830">
        <v>0</v>
      </c>
    </row>
    <row r="81831" spans="1:10" x14ac:dyDescent="0.3">
      <c r="A81831" t="s">
        <v>34234</v>
      </c>
      <c r="B81831" t="s">
        <v>3497</v>
      </c>
      <c r="C81831" t="s">
        <v>3498</v>
      </c>
      <c r="D81831" t="s">
        <v>539</v>
      </c>
      <c r="E81831" t="s">
        <v>10</v>
      </c>
      <c r="F81831" t="s">
        <v>1013</v>
      </c>
      <c r="G81831" s="5">
        <v>45163</v>
      </c>
      <c r="H81831" s="5">
        <v>45163</v>
      </c>
      <c r="I81831" t="s">
        <v>11</v>
      </c>
      <c r="J81831">
        <v>0</v>
      </c>
    </row>
    <row r="81832" spans="1:10" x14ac:dyDescent="0.3">
      <c r="A81832" t="s">
        <v>34235</v>
      </c>
      <c r="B81832" t="s">
        <v>3497</v>
      </c>
      <c r="C81832" t="s">
        <v>3498</v>
      </c>
      <c r="D81832" t="s">
        <v>724</v>
      </c>
      <c r="E81832" t="s">
        <v>10</v>
      </c>
      <c r="F81832" t="s">
        <v>1013</v>
      </c>
      <c r="G81832" s="5">
        <v>45163</v>
      </c>
      <c r="H81832" s="5">
        <v>45163</v>
      </c>
      <c r="I81832" t="s">
        <v>11</v>
      </c>
      <c r="J81832">
        <v>0</v>
      </c>
    </row>
    <row r="81833" spans="1:10" x14ac:dyDescent="0.3">
      <c r="A81833" t="s">
        <v>34236</v>
      </c>
      <c r="B81833" t="s">
        <v>3497</v>
      </c>
      <c r="C81833" t="s">
        <v>3498</v>
      </c>
      <c r="D81833" t="s">
        <v>718</v>
      </c>
      <c r="E81833" t="s">
        <v>10</v>
      </c>
      <c r="F81833" t="s">
        <v>1716</v>
      </c>
      <c r="G81833" s="5">
        <v>45163</v>
      </c>
      <c r="H81833" s="5">
        <v>45163</v>
      </c>
      <c r="I81833" t="s">
        <v>11</v>
      </c>
      <c r="J81833">
        <v>0</v>
      </c>
    </row>
    <row r="81834" spans="1:10" x14ac:dyDescent="0.3">
      <c r="A81834" t="s">
        <v>34237</v>
      </c>
      <c r="B81834" t="s">
        <v>3497</v>
      </c>
      <c r="C81834" t="s">
        <v>3498</v>
      </c>
      <c r="D81834" t="s">
        <v>2116</v>
      </c>
      <c r="E81834" t="s">
        <v>10</v>
      </c>
      <c r="F81834" t="s">
        <v>1712</v>
      </c>
      <c r="G81834" s="5">
        <v>45163</v>
      </c>
      <c r="H81834" s="5">
        <v>45163</v>
      </c>
      <c r="I81834" t="s">
        <v>11</v>
      </c>
      <c r="J81834">
        <v>0</v>
      </c>
    </row>
    <row r="81835" spans="1:10" x14ac:dyDescent="0.3">
      <c r="A81835" t="s">
        <v>34238</v>
      </c>
      <c r="B81835" t="s">
        <v>3497</v>
      </c>
      <c r="C81835" t="s">
        <v>3498</v>
      </c>
      <c r="D81835" t="s">
        <v>4017</v>
      </c>
      <c r="E81835" t="s">
        <v>10</v>
      </c>
      <c r="F81835" t="s">
        <v>1715</v>
      </c>
      <c r="G81835" s="5">
        <v>45163</v>
      </c>
      <c r="H81835" s="5">
        <v>45163</v>
      </c>
      <c r="I81835" t="s">
        <v>11</v>
      </c>
      <c r="J81835">
        <v>0</v>
      </c>
    </row>
    <row r="81836" spans="1:10" x14ac:dyDescent="0.3">
      <c r="A81836" t="s">
        <v>34239</v>
      </c>
      <c r="B81836" t="s">
        <v>3497</v>
      </c>
      <c r="C81836" t="s">
        <v>3498</v>
      </c>
      <c r="D81836" t="s">
        <v>539</v>
      </c>
      <c r="E81836" t="s">
        <v>10</v>
      </c>
      <c r="F81836" t="s">
        <v>1726</v>
      </c>
      <c r="G81836" s="5">
        <v>45163</v>
      </c>
      <c r="H81836" s="5">
        <v>45163</v>
      </c>
      <c r="I81836" t="s">
        <v>11</v>
      </c>
      <c r="J81836">
        <v>0</v>
      </c>
    </row>
    <row r="81837" spans="1:10" x14ac:dyDescent="0.3">
      <c r="A81837" t="s">
        <v>34240</v>
      </c>
      <c r="B81837" t="s">
        <v>3497</v>
      </c>
      <c r="C81837" t="s">
        <v>3498</v>
      </c>
      <c r="D81837" t="s">
        <v>597</v>
      </c>
      <c r="E81837" t="s">
        <v>10</v>
      </c>
      <c r="F81837" t="s">
        <v>1711</v>
      </c>
      <c r="G81837" s="5">
        <v>45163</v>
      </c>
      <c r="H81837" s="5">
        <v>45163</v>
      </c>
      <c r="I81837" t="s">
        <v>11</v>
      </c>
      <c r="J81837">
        <v>0</v>
      </c>
    </row>
    <row r="81838" spans="1:10" x14ac:dyDescent="0.3">
      <c r="A81838" t="s">
        <v>34241</v>
      </c>
      <c r="B81838" t="s">
        <v>3497</v>
      </c>
      <c r="C81838" t="s">
        <v>3498</v>
      </c>
      <c r="D81838" t="s">
        <v>1135</v>
      </c>
      <c r="E81838" t="s">
        <v>10</v>
      </c>
      <c r="F81838" t="s">
        <v>1720</v>
      </c>
      <c r="G81838" s="5">
        <v>45163</v>
      </c>
      <c r="H81838" s="5">
        <v>45163</v>
      </c>
      <c r="I81838" t="s">
        <v>11</v>
      </c>
      <c r="J81838">
        <v>0</v>
      </c>
    </row>
    <row r="81839" spans="1:10" x14ac:dyDescent="0.3">
      <c r="A81839" t="s">
        <v>34242</v>
      </c>
      <c r="B81839" t="s">
        <v>3497</v>
      </c>
      <c r="C81839" t="s">
        <v>3498</v>
      </c>
      <c r="D81839" t="s">
        <v>429</v>
      </c>
      <c r="E81839" t="s">
        <v>10</v>
      </c>
      <c r="F81839" t="s">
        <v>1710</v>
      </c>
      <c r="G81839" s="5">
        <v>45163</v>
      </c>
      <c r="H81839" s="5">
        <v>45163</v>
      </c>
      <c r="I81839" t="s">
        <v>11</v>
      </c>
      <c r="J81839">
        <v>0</v>
      </c>
    </row>
    <row r="81840" spans="1:10" x14ac:dyDescent="0.3">
      <c r="A81840" t="s">
        <v>34242</v>
      </c>
      <c r="B81840" t="s">
        <v>3497</v>
      </c>
      <c r="C81840" t="s">
        <v>3498</v>
      </c>
      <c r="D81840" t="s">
        <v>429</v>
      </c>
      <c r="E81840" t="s">
        <v>10</v>
      </c>
      <c r="F81840" t="s">
        <v>1710</v>
      </c>
      <c r="G81840" s="5">
        <v>45163</v>
      </c>
      <c r="H81840" s="5">
        <v>45163</v>
      </c>
      <c r="I81840" t="s">
        <v>11</v>
      </c>
      <c r="J81840">
        <v>0</v>
      </c>
    </row>
    <row r="81841" spans="1:10" x14ac:dyDescent="0.3">
      <c r="A81841" t="s">
        <v>34243</v>
      </c>
      <c r="B81841" t="s">
        <v>3497</v>
      </c>
      <c r="C81841" t="s">
        <v>3498</v>
      </c>
      <c r="D81841" t="s">
        <v>302</v>
      </c>
      <c r="E81841" t="s">
        <v>10</v>
      </c>
      <c r="F81841" t="s">
        <v>1719</v>
      </c>
      <c r="G81841" s="5">
        <v>45163</v>
      </c>
      <c r="H81841" s="5">
        <v>45163</v>
      </c>
      <c r="I81841" t="s">
        <v>11</v>
      </c>
      <c r="J81841">
        <v>0</v>
      </c>
    </row>
    <row r="81842" spans="1:10" x14ac:dyDescent="0.3">
      <c r="A81842" t="s">
        <v>34244</v>
      </c>
      <c r="B81842" t="s">
        <v>3497</v>
      </c>
      <c r="C81842" t="s">
        <v>3498</v>
      </c>
      <c r="D81842" t="s">
        <v>469</v>
      </c>
      <c r="E81842" t="s">
        <v>10</v>
      </c>
      <c r="F81842" t="s">
        <v>1013</v>
      </c>
      <c r="G81842" s="5">
        <v>45163</v>
      </c>
      <c r="H81842" s="5">
        <v>45163</v>
      </c>
      <c r="I81842" t="s">
        <v>11</v>
      </c>
      <c r="J81842">
        <v>0</v>
      </c>
    </row>
    <row r="81843" spans="1:10" x14ac:dyDescent="0.3">
      <c r="A81843" t="s">
        <v>34245</v>
      </c>
      <c r="B81843" t="s">
        <v>3497</v>
      </c>
      <c r="C81843" t="s">
        <v>3498</v>
      </c>
      <c r="D81843" t="s">
        <v>5718</v>
      </c>
      <c r="E81843" t="s">
        <v>10</v>
      </c>
      <c r="F81843" t="s">
        <v>1722</v>
      </c>
      <c r="G81843" s="5">
        <v>45163</v>
      </c>
      <c r="H81843" s="5">
        <v>45163</v>
      </c>
      <c r="I81843" t="s">
        <v>11</v>
      </c>
      <c r="J81843">
        <v>0</v>
      </c>
    </row>
    <row r="81844" spans="1:10" x14ac:dyDescent="0.3">
      <c r="A81844" t="s">
        <v>34246</v>
      </c>
      <c r="B81844" t="s">
        <v>3497</v>
      </c>
      <c r="C81844" t="s">
        <v>3498</v>
      </c>
      <c r="D81844" t="s">
        <v>2025</v>
      </c>
      <c r="E81844" t="s">
        <v>10</v>
      </c>
      <c r="F81844" t="s">
        <v>1716</v>
      </c>
      <c r="G81844" s="5">
        <v>45163</v>
      </c>
      <c r="H81844" s="5">
        <v>45163</v>
      </c>
      <c r="I81844" t="s">
        <v>11</v>
      </c>
      <c r="J81844">
        <v>0</v>
      </c>
    </row>
    <row r="81845" spans="1:10" x14ac:dyDescent="0.3">
      <c r="A81845" t="s">
        <v>34247</v>
      </c>
      <c r="B81845" t="s">
        <v>3497</v>
      </c>
      <c r="C81845" t="s">
        <v>3498</v>
      </c>
      <c r="D81845" t="s">
        <v>5145</v>
      </c>
      <c r="E81845" t="s">
        <v>10</v>
      </c>
      <c r="F81845" t="s">
        <v>1717</v>
      </c>
      <c r="G81845" s="5">
        <v>45163</v>
      </c>
      <c r="H81845" s="5">
        <v>45163</v>
      </c>
      <c r="I81845" t="s">
        <v>11</v>
      </c>
      <c r="J81845">
        <v>0</v>
      </c>
    </row>
    <row r="81846" spans="1:10" x14ac:dyDescent="0.3">
      <c r="A81846" t="s">
        <v>34248</v>
      </c>
      <c r="B81846" t="s">
        <v>3497</v>
      </c>
      <c r="C81846" t="s">
        <v>3498</v>
      </c>
      <c r="D81846" t="s">
        <v>47</v>
      </c>
      <c r="E81846" t="s">
        <v>10</v>
      </c>
      <c r="F81846" t="s">
        <v>1726</v>
      </c>
      <c r="G81846" s="5">
        <v>45163</v>
      </c>
      <c r="H81846" s="5">
        <v>45163</v>
      </c>
      <c r="I81846" t="s">
        <v>11</v>
      </c>
      <c r="J81846">
        <v>0</v>
      </c>
    </row>
    <row r="81847" spans="1:10" x14ac:dyDescent="0.3">
      <c r="A81847" t="s">
        <v>34249</v>
      </c>
      <c r="B81847" t="s">
        <v>3497</v>
      </c>
      <c r="C81847" t="s">
        <v>3498</v>
      </c>
      <c r="D81847" t="s">
        <v>2461</v>
      </c>
      <c r="E81847" t="s">
        <v>10</v>
      </c>
      <c r="F81847" t="s">
        <v>1720</v>
      </c>
      <c r="G81847" s="5">
        <v>45163</v>
      </c>
      <c r="H81847" s="5">
        <v>45163</v>
      </c>
      <c r="I81847" t="s">
        <v>11</v>
      </c>
      <c r="J81847">
        <v>0</v>
      </c>
    </row>
    <row r="81848" spans="1:10" x14ac:dyDescent="0.3">
      <c r="A81848" t="s">
        <v>34250</v>
      </c>
      <c r="B81848" t="s">
        <v>3497</v>
      </c>
      <c r="C81848" t="s">
        <v>3498</v>
      </c>
      <c r="D81848" t="s">
        <v>1629</v>
      </c>
      <c r="E81848" t="s">
        <v>10</v>
      </c>
      <c r="F81848" t="s">
        <v>1716</v>
      </c>
      <c r="G81848" s="5">
        <v>45163</v>
      </c>
      <c r="H81848" s="5">
        <v>45163</v>
      </c>
      <c r="I81848" t="s">
        <v>11</v>
      </c>
      <c r="J81848">
        <v>0</v>
      </c>
    </row>
    <row r="81849" spans="1:10" x14ac:dyDescent="0.3">
      <c r="A81849" t="s">
        <v>34251</v>
      </c>
      <c r="B81849" t="s">
        <v>3497</v>
      </c>
      <c r="C81849" t="s">
        <v>3498</v>
      </c>
      <c r="D81849" t="s">
        <v>1190</v>
      </c>
      <c r="E81849" t="s">
        <v>10</v>
      </c>
      <c r="F81849" t="s">
        <v>1806</v>
      </c>
      <c r="G81849" s="5">
        <v>45163</v>
      </c>
      <c r="H81849" s="5">
        <v>45163</v>
      </c>
      <c r="I81849" t="s">
        <v>11</v>
      </c>
      <c r="J81849">
        <v>0</v>
      </c>
    </row>
    <row r="81850" spans="1:10" x14ac:dyDescent="0.3">
      <c r="A81850" t="s">
        <v>34252</v>
      </c>
      <c r="B81850" t="s">
        <v>3497</v>
      </c>
      <c r="C81850" t="s">
        <v>3498</v>
      </c>
      <c r="D81850" t="s">
        <v>1981</v>
      </c>
      <c r="E81850" t="s">
        <v>10</v>
      </c>
      <c r="F81850" t="s">
        <v>1712</v>
      </c>
      <c r="G81850" s="5">
        <v>45163</v>
      </c>
      <c r="H81850" s="5">
        <v>45163</v>
      </c>
      <c r="I81850" t="s">
        <v>11</v>
      </c>
      <c r="J81850">
        <v>0</v>
      </c>
    </row>
    <row r="81851" spans="1:10" x14ac:dyDescent="0.3">
      <c r="A81851" t="s">
        <v>34253</v>
      </c>
      <c r="B81851" t="s">
        <v>3497</v>
      </c>
      <c r="C81851" t="s">
        <v>3498</v>
      </c>
      <c r="D81851" t="s">
        <v>4302</v>
      </c>
      <c r="E81851" t="s">
        <v>10</v>
      </c>
      <c r="F81851" t="s">
        <v>1715</v>
      </c>
      <c r="G81851" s="5">
        <v>45163</v>
      </c>
      <c r="H81851" s="5">
        <v>45163</v>
      </c>
      <c r="I81851" t="s">
        <v>11</v>
      </c>
      <c r="J81851">
        <v>0</v>
      </c>
    </row>
    <row r="81852" spans="1:10" x14ac:dyDescent="0.3">
      <c r="A81852" t="s">
        <v>34254</v>
      </c>
      <c r="B81852" t="s">
        <v>3497</v>
      </c>
      <c r="C81852" t="s">
        <v>3498</v>
      </c>
      <c r="D81852" t="s">
        <v>5196</v>
      </c>
      <c r="E81852" t="s">
        <v>10</v>
      </c>
      <c r="F81852" t="s">
        <v>1710</v>
      </c>
      <c r="G81852" s="5">
        <v>45163</v>
      </c>
      <c r="H81852" s="5">
        <v>45163</v>
      </c>
      <c r="I81852" t="s">
        <v>11</v>
      </c>
      <c r="J81852">
        <v>0</v>
      </c>
    </row>
    <row r="81853" spans="1:10" x14ac:dyDescent="0.3">
      <c r="A81853" t="s">
        <v>34255</v>
      </c>
      <c r="B81853" t="s">
        <v>3497</v>
      </c>
      <c r="C81853" t="s">
        <v>3498</v>
      </c>
      <c r="D81853" t="s">
        <v>2440</v>
      </c>
      <c r="E81853" t="s">
        <v>10</v>
      </c>
      <c r="F81853" t="s">
        <v>1716</v>
      </c>
      <c r="G81853" s="5">
        <v>45163</v>
      </c>
      <c r="H81853" s="5">
        <v>45163</v>
      </c>
      <c r="I81853" t="s">
        <v>11</v>
      </c>
      <c r="J81853">
        <v>0</v>
      </c>
    </row>
    <row r="81854" spans="1:10" x14ac:dyDescent="0.3">
      <c r="A81854" t="s">
        <v>34256</v>
      </c>
      <c r="B81854" t="s">
        <v>3497</v>
      </c>
      <c r="C81854" t="s">
        <v>3498</v>
      </c>
      <c r="D81854" t="s">
        <v>434</v>
      </c>
      <c r="E81854" t="s">
        <v>10</v>
      </c>
      <c r="F81854" t="s">
        <v>1716</v>
      </c>
      <c r="G81854" s="5">
        <v>45163</v>
      </c>
      <c r="H81854" s="5">
        <v>45163</v>
      </c>
      <c r="I81854" t="s">
        <v>11</v>
      </c>
      <c r="J81854">
        <v>0</v>
      </c>
    </row>
    <row r="81855" spans="1:10" x14ac:dyDescent="0.3">
      <c r="A81855" t="s">
        <v>34257</v>
      </c>
      <c r="B81855" t="s">
        <v>3497</v>
      </c>
      <c r="C81855" t="s">
        <v>3498</v>
      </c>
      <c r="D81855" t="s">
        <v>5307</v>
      </c>
      <c r="E81855" t="s">
        <v>10</v>
      </c>
      <c r="F81855" t="s">
        <v>1717</v>
      </c>
      <c r="G81855" s="5">
        <v>45163</v>
      </c>
      <c r="H81855" s="5">
        <v>45163</v>
      </c>
      <c r="I81855" t="s">
        <v>11</v>
      </c>
      <c r="J81855">
        <v>0</v>
      </c>
    </row>
    <row r="81856" spans="1:10" x14ac:dyDescent="0.3">
      <c r="A81856" t="s">
        <v>34258</v>
      </c>
      <c r="B81856" t="s">
        <v>3497</v>
      </c>
      <c r="C81856" t="s">
        <v>3498</v>
      </c>
      <c r="D81856" t="s">
        <v>889</v>
      </c>
      <c r="E81856" t="s">
        <v>10</v>
      </c>
      <c r="F81856" t="s">
        <v>1719</v>
      </c>
      <c r="G81856" s="5">
        <v>45163</v>
      </c>
      <c r="H81856" s="5">
        <v>45163</v>
      </c>
      <c r="I81856" t="s">
        <v>11</v>
      </c>
      <c r="J81856">
        <v>0</v>
      </c>
    </row>
    <row r="81857" spans="1:10" x14ac:dyDescent="0.3">
      <c r="A81857" t="s">
        <v>34259</v>
      </c>
      <c r="B81857" t="s">
        <v>3497</v>
      </c>
      <c r="C81857" t="s">
        <v>3498</v>
      </c>
      <c r="D81857" t="s">
        <v>617</v>
      </c>
      <c r="E81857" t="s">
        <v>10</v>
      </c>
      <c r="F81857" t="s">
        <v>1722</v>
      </c>
      <c r="G81857" s="5">
        <v>45163</v>
      </c>
      <c r="H81857" s="5">
        <v>45163</v>
      </c>
      <c r="I81857" t="s">
        <v>11</v>
      </c>
      <c r="J81857">
        <v>0</v>
      </c>
    </row>
    <row r="81858" spans="1:10" x14ac:dyDescent="0.3">
      <c r="A81858" t="s">
        <v>34260</v>
      </c>
      <c r="B81858" t="s">
        <v>3497</v>
      </c>
      <c r="C81858" t="s">
        <v>3498</v>
      </c>
      <c r="D81858" t="s">
        <v>1090</v>
      </c>
      <c r="E81858" t="s">
        <v>10</v>
      </c>
      <c r="F81858" t="s">
        <v>1717</v>
      </c>
      <c r="G81858" s="5">
        <v>45163</v>
      </c>
      <c r="H81858" s="5">
        <v>45163</v>
      </c>
      <c r="I81858" t="s">
        <v>11</v>
      </c>
      <c r="J81858">
        <v>0</v>
      </c>
    </row>
    <row r="81859" spans="1:10" x14ac:dyDescent="0.3">
      <c r="A81859" t="s">
        <v>34261</v>
      </c>
      <c r="B81859" t="s">
        <v>3497</v>
      </c>
      <c r="C81859" t="s">
        <v>3498</v>
      </c>
      <c r="D81859" t="s">
        <v>10632</v>
      </c>
      <c r="E81859" t="s">
        <v>10</v>
      </c>
      <c r="F81859" t="s">
        <v>1710</v>
      </c>
      <c r="G81859" s="5">
        <v>45163</v>
      </c>
      <c r="H81859" s="5">
        <v>45163</v>
      </c>
      <c r="I81859" t="s">
        <v>11</v>
      </c>
      <c r="J81859">
        <v>0</v>
      </c>
    </row>
    <row r="81860" spans="1:10" x14ac:dyDescent="0.3">
      <c r="A81860" t="s">
        <v>34262</v>
      </c>
      <c r="B81860" t="s">
        <v>3497</v>
      </c>
      <c r="C81860" t="s">
        <v>3498</v>
      </c>
      <c r="D81860" t="s">
        <v>2792</v>
      </c>
      <c r="E81860" t="s">
        <v>10</v>
      </c>
      <c r="F81860" t="s">
        <v>1722</v>
      </c>
      <c r="G81860" s="5">
        <v>45163</v>
      </c>
      <c r="H81860" s="5">
        <v>45163</v>
      </c>
      <c r="I81860" t="s">
        <v>11</v>
      </c>
      <c r="J81860">
        <v>0</v>
      </c>
    </row>
    <row r="81861" spans="1:10" x14ac:dyDescent="0.3">
      <c r="A81861" t="s">
        <v>34263</v>
      </c>
      <c r="B81861" t="s">
        <v>3497</v>
      </c>
      <c r="C81861" t="s">
        <v>3498</v>
      </c>
      <c r="D81861" t="s">
        <v>11525</v>
      </c>
      <c r="E81861" t="s">
        <v>10</v>
      </c>
      <c r="F81861" t="s">
        <v>1013</v>
      </c>
      <c r="G81861" s="5">
        <v>45163</v>
      </c>
      <c r="H81861" s="5">
        <v>45163</v>
      </c>
      <c r="I81861" t="s">
        <v>11</v>
      </c>
      <c r="J81861">
        <v>0</v>
      </c>
    </row>
    <row r="81862" spans="1:10" x14ac:dyDescent="0.3">
      <c r="A81862" t="s">
        <v>34264</v>
      </c>
      <c r="B81862" t="s">
        <v>3497</v>
      </c>
      <c r="C81862" t="s">
        <v>3498</v>
      </c>
      <c r="D81862" t="s">
        <v>1409</v>
      </c>
      <c r="E81862" t="s">
        <v>10</v>
      </c>
      <c r="F81862" t="s">
        <v>1719</v>
      </c>
      <c r="G81862" s="5">
        <v>45163</v>
      </c>
      <c r="H81862" s="5">
        <v>45163</v>
      </c>
      <c r="I81862" t="s">
        <v>11</v>
      </c>
      <c r="J81862">
        <v>0</v>
      </c>
    </row>
    <row r="81863" spans="1:10" x14ac:dyDescent="0.3">
      <c r="A81863" t="s">
        <v>34265</v>
      </c>
      <c r="B81863" t="s">
        <v>3497</v>
      </c>
      <c r="C81863" t="s">
        <v>3498</v>
      </c>
      <c r="D81863" t="s">
        <v>622</v>
      </c>
      <c r="E81863" t="s">
        <v>10</v>
      </c>
      <c r="F81863" t="s">
        <v>1013</v>
      </c>
      <c r="G81863" s="5">
        <v>45163</v>
      </c>
      <c r="H81863" s="5">
        <v>45163</v>
      </c>
      <c r="I81863" t="s">
        <v>11</v>
      </c>
      <c r="J81863">
        <v>0</v>
      </c>
    </row>
    <row r="81864" spans="1:10" x14ac:dyDescent="0.3">
      <c r="A81864" t="s">
        <v>34266</v>
      </c>
      <c r="B81864" t="s">
        <v>3497</v>
      </c>
      <c r="C81864" t="s">
        <v>3498</v>
      </c>
      <c r="D81864" t="s">
        <v>4101</v>
      </c>
      <c r="E81864" t="s">
        <v>10</v>
      </c>
      <c r="F81864" t="s">
        <v>1716</v>
      </c>
      <c r="G81864" s="5">
        <v>45163</v>
      </c>
      <c r="H81864" s="5">
        <v>45163</v>
      </c>
      <c r="I81864" t="s">
        <v>11</v>
      </c>
      <c r="J81864">
        <v>0</v>
      </c>
    </row>
    <row r="81865" spans="1:10" x14ac:dyDescent="0.3">
      <c r="A81865" t="s">
        <v>34267</v>
      </c>
      <c r="B81865" t="s">
        <v>3497</v>
      </c>
      <c r="C81865" t="s">
        <v>3498</v>
      </c>
      <c r="D81865" t="s">
        <v>1272</v>
      </c>
      <c r="E81865" t="s">
        <v>10</v>
      </c>
      <c r="F81865" t="s">
        <v>1720</v>
      </c>
      <c r="G81865" s="5">
        <v>45163</v>
      </c>
      <c r="H81865" s="5">
        <v>45163</v>
      </c>
      <c r="I81865" t="s">
        <v>11</v>
      </c>
      <c r="J81865">
        <v>0</v>
      </c>
    </row>
    <row r="81866" spans="1:10" x14ac:dyDescent="0.3">
      <c r="A81866" t="s">
        <v>34268</v>
      </c>
      <c r="B81866" t="s">
        <v>3497</v>
      </c>
      <c r="C81866" t="s">
        <v>3498</v>
      </c>
      <c r="D81866" t="s">
        <v>2777</v>
      </c>
      <c r="E81866" t="s">
        <v>10</v>
      </c>
      <c r="F81866" t="s">
        <v>1712</v>
      </c>
      <c r="G81866" s="5">
        <v>45163</v>
      </c>
      <c r="H81866" s="5">
        <v>45163</v>
      </c>
      <c r="I81866" t="s">
        <v>11</v>
      </c>
      <c r="J81866">
        <v>0</v>
      </c>
    </row>
    <row r="81867" spans="1:10" x14ac:dyDescent="0.3">
      <c r="A81867" t="s">
        <v>34269</v>
      </c>
      <c r="B81867" t="s">
        <v>3497</v>
      </c>
      <c r="C81867" t="s">
        <v>3498</v>
      </c>
      <c r="D81867" t="s">
        <v>34270</v>
      </c>
      <c r="E81867" t="s">
        <v>10</v>
      </c>
      <c r="F81867" t="s">
        <v>1715</v>
      </c>
      <c r="G81867" s="5">
        <v>45163</v>
      </c>
      <c r="H81867" s="5">
        <v>45163</v>
      </c>
      <c r="I81867" t="s">
        <v>11</v>
      </c>
      <c r="J81867">
        <v>0</v>
      </c>
    </row>
    <row r="81868" spans="1:10" x14ac:dyDescent="0.3">
      <c r="A81868" t="s">
        <v>34271</v>
      </c>
      <c r="B81868" t="s">
        <v>3497</v>
      </c>
      <c r="C81868" t="s">
        <v>3498</v>
      </c>
      <c r="D81868" t="s">
        <v>337</v>
      </c>
      <c r="E81868" t="s">
        <v>10</v>
      </c>
      <c r="F81868" t="s">
        <v>1712</v>
      </c>
      <c r="G81868" s="5">
        <v>45163</v>
      </c>
      <c r="H81868" s="5">
        <v>45163</v>
      </c>
      <c r="I81868" t="s">
        <v>11</v>
      </c>
      <c r="J81868">
        <v>0</v>
      </c>
    </row>
    <row r="81869" spans="1:10" x14ac:dyDescent="0.3">
      <c r="A81869" t="s">
        <v>34272</v>
      </c>
      <c r="B81869" t="s">
        <v>3497</v>
      </c>
      <c r="C81869" t="s">
        <v>3498</v>
      </c>
      <c r="D81869" t="s">
        <v>651</v>
      </c>
      <c r="E81869" t="s">
        <v>10</v>
      </c>
      <c r="F81869" t="s">
        <v>1715</v>
      </c>
      <c r="G81869" s="5">
        <v>45163</v>
      </c>
      <c r="H81869" s="5">
        <v>45163</v>
      </c>
      <c r="I81869" t="s">
        <v>11</v>
      </c>
      <c r="J81869">
        <v>0</v>
      </c>
    </row>
    <row r="81870" spans="1:10" x14ac:dyDescent="0.3">
      <c r="A81870" t="s">
        <v>34273</v>
      </c>
      <c r="B81870" t="s">
        <v>3497</v>
      </c>
      <c r="C81870" t="s">
        <v>3498</v>
      </c>
      <c r="D81870" t="s">
        <v>386</v>
      </c>
      <c r="E81870" t="s">
        <v>10</v>
      </c>
      <c r="F81870" t="s">
        <v>1712</v>
      </c>
      <c r="G81870" s="5">
        <v>45163</v>
      </c>
      <c r="H81870" s="5">
        <v>45163</v>
      </c>
      <c r="I81870" t="s">
        <v>11</v>
      </c>
      <c r="J81870">
        <v>0</v>
      </c>
    </row>
    <row r="81871" spans="1:10" x14ac:dyDescent="0.3">
      <c r="A81871" t="s">
        <v>34274</v>
      </c>
      <c r="B81871" t="s">
        <v>3497</v>
      </c>
      <c r="C81871" t="s">
        <v>3498</v>
      </c>
      <c r="D81871" t="s">
        <v>731</v>
      </c>
      <c r="E81871" t="s">
        <v>10</v>
      </c>
      <c r="F81871" t="s">
        <v>1715</v>
      </c>
      <c r="G81871" s="5">
        <v>45163</v>
      </c>
      <c r="H81871" s="5">
        <v>45163</v>
      </c>
      <c r="I81871" t="s">
        <v>11</v>
      </c>
      <c r="J81871">
        <v>0</v>
      </c>
    </row>
    <row r="81872" spans="1:10" x14ac:dyDescent="0.3">
      <c r="A81872" t="s">
        <v>34275</v>
      </c>
      <c r="B81872" t="s">
        <v>3497</v>
      </c>
      <c r="C81872" t="s">
        <v>3498</v>
      </c>
      <c r="D81872" t="s">
        <v>5893</v>
      </c>
      <c r="E81872" t="s">
        <v>10</v>
      </c>
      <c r="F81872" t="s">
        <v>1716</v>
      </c>
      <c r="G81872" s="5">
        <v>45163</v>
      </c>
      <c r="H81872" s="5">
        <v>45163</v>
      </c>
      <c r="I81872" t="s">
        <v>11</v>
      </c>
      <c r="J81872">
        <v>0</v>
      </c>
    </row>
    <row r="81873" spans="1:10" x14ac:dyDescent="0.3">
      <c r="A81873" t="s">
        <v>34276</v>
      </c>
      <c r="B81873" t="s">
        <v>3497</v>
      </c>
      <c r="C81873" t="s">
        <v>3498</v>
      </c>
      <c r="D81873" t="s">
        <v>1218</v>
      </c>
      <c r="E81873" t="s">
        <v>10</v>
      </c>
      <c r="F81873" t="s">
        <v>1717</v>
      </c>
      <c r="G81873" s="5">
        <v>45163</v>
      </c>
      <c r="H81873" s="5">
        <v>45163</v>
      </c>
      <c r="I81873" t="s">
        <v>11</v>
      </c>
      <c r="J81873">
        <v>0</v>
      </c>
    </row>
    <row r="81874" spans="1:10" x14ac:dyDescent="0.3">
      <c r="A81874" t="s">
        <v>34277</v>
      </c>
      <c r="B81874" t="s">
        <v>3497</v>
      </c>
      <c r="C81874" t="s">
        <v>3498</v>
      </c>
      <c r="D81874" t="s">
        <v>1645</v>
      </c>
      <c r="E81874" t="s">
        <v>10</v>
      </c>
      <c r="F81874" t="s">
        <v>1716</v>
      </c>
      <c r="G81874" s="5">
        <v>45163</v>
      </c>
      <c r="H81874" s="5">
        <v>45163</v>
      </c>
      <c r="I81874" t="s">
        <v>11</v>
      </c>
      <c r="J81874">
        <v>0</v>
      </c>
    </row>
    <row r="81875" spans="1:10" x14ac:dyDescent="0.3">
      <c r="A81875" t="s">
        <v>34278</v>
      </c>
      <c r="B81875" t="s">
        <v>3497</v>
      </c>
      <c r="C81875" t="s">
        <v>3498</v>
      </c>
      <c r="D81875" t="s">
        <v>3051</v>
      </c>
      <c r="E81875" t="s">
        <v>10</v>
      </c>
      <c r="F81875" t="s">
        <v>1722</v>
      </c>
      <c r="G81875" s="5">
        <v>45163</v>
      </c>
      <c r="H81875" s="5">
        <v>45163</v>
      </c>
      <c r="I81875" t="s">
        <v>11</v>
      </c>
      <c r="J81875">
        <v>0</v>
      </c>
    </row>
    <row r="81876" spans="1:10" x14ac:dyDescent="0.3">
      <c r="A81876" t="s">
        <v>34279</v>
      </c>
      <c r="B81876" t="s">
        <v>3497</v>
      </c>
      <c r="C81876" t="s">
        <v>3498</v>
      </c>
      <c r="D81876" t="s">
        <v>452</v>
      </c>
      <c r="E81876" t="s">
        <v>10</v>
      </c>
      <c r="F81876" t="s">
        <v>1013</v>
      </c>
      <c r="G81876" s="5">
        <v>45163</v>
      </c>
      <c r="H81876" s="5">
        <v>45163</v>
      </c>
      <c r="I81876" t="s">
        <v>11</v>
      </c>
      <c r="J81876">
        <v>0</v>
      </c>
    </row>
    <row r="81877" spans="1:10" x14ac:dyDescent="0.3">
      <c r="A81877" t="s">
        <v>34280</v>
      </c>
      <c r="B81877" t="s">
        <v>3497</v>
      </c>
      <c r="C81877" t="s">
        <v>3498</v>
      </c>
      <c r="D81877" t="s">
        <v>259</v>
      </c>
      <c r="E81877" t="s">
        <v>10</v>
      </c>
      <c r="F81877" t="s">
        <v>1013</v>
      </c>
      <c r="G81877" s="5">
        <v>45163</v>
      </c>
      <c r="H81877" s="5">
        <v>45163</v>
      </c>
      <c r="I81877" t="s">
        <v>11</v>
      </c>
      <c r="J81877">
        <v>0</v>
      </c>
    </row>
    <row r="81878" spans="1:10" x14ac:dyDescent="0.3">
      <c r="A81878" t="s">
        <v>34281</v>
      </c>
      <c r="B81878" t="s">
        <v>3497</v>
      </c>
      <c r="C81878" t="s">
        <v>3498</v>
      </c>
      <c r="D81878" t="s">
        <v>464</v>
      </c>
      <c r="E81878" t="s">
        <v>10</v>
      </c>
      <c r="F81878" t="s">
        <v>1722</v>
      </c>
      <c r="G81878" s="5">
        <v>45163</v>
      </c>
      <c r="H81878" s="5">
        <v>45163</v>
      </c>
      <c r="I81878" t="s">
        <v>11</v>
      </c>
      <c r="J81878">
        <v>0</v>
      </c>
    </row>
    <row r="81879" spans="1:10" x14ac:dyDescent="0.3">
      <c r="A81879" t="s">
        <v>34282</v>
      </c>
      <c r="B81879" t="s">
        <v>3497</v>
      </c>
      <c r="C81879" t="s">
        <v>3498</v>
      </c>
      <c r="D81879" t="s">
        <v>877</v>
      </c>
      <c r="E81879" t="s">
        <v>10</v>
      </c>
      <c r="F81879" t="s">
        <v>1717</v>
      </c>
      <c r="G81879" s="5">
        <v>45163</v>
      </c>
      <c r="H81879" s="5">
        <v>45163</v>
      </c>
      <c r="I81879" t="s">
        <v>11</v>
      </c>
      <c r="J81879">
        <v>0</v>
      </c>
    </row>
    <row r="81880" spans="1:10" x14ac:dyDescent="0.3">
      <c r="A81880" t="s">
        <v>34283</v>
      </c>
      <c r="B81880" t="s">
        <v>3497</v>
      </c>
      <c r="C81880" t="s">
        <v>3498</v>
      </c>
      <c r="D81880" t="s">
        <v>90</v>
      </c>
      <c r="E81880" t="s">
        <v>10</v>
      </c>
      <c r="F81880" t="s">
        <v>1711</v>
      </c>
      <c r="G81880" s="5">
        <v>45163</v>
      </c>
      <c r="H81880" s="5">
        <v>45163</v>
      </c>
      <c r="I81880" t="s">
        <v>11</v>
      </c>
      <c r="J81880">
        <v>0</v>
      </c>
    </row>
    <row r="81881" spans="1:10" x14ac:dyDescent="0.3">
      <c r="A81881" t="s">
        <v>34284</v>
      </c>
      <c r="B81881" t="s">
        <v>3497</v>
      </c>
      <c r="C81881" t="s">
        <v>3498</v>
      </c>
      <c r="D81881" t="s">
        <v>302</v>
      </c>
      <c r="E81881" t="s">
        <v>10</v>
      </c>
      <c r="F81881" t="s">
        <v>1716</v>
      </c>
      <c r="G81881" s="5">
        <v>45163</v>
      </c>
      <c r="H81881" s="5">
        <v>45163</v>
      </c>
      <c r="I81881" t="s">
        <v>11</v>
      </c>
      <c r="J81881">
        <v>0</v>
      </c>
    </row>
    <row r="81882" spans="1:10" x14ac:dyDescent="0.3">
      <c r="A81882" t="s">
        <v>34285</v>
      </c>
      <c r="B81882" t="s">
        <v>3497</v>
      </c>
      <c r="C81882" t="s">
        <v>3498</v>
      </c>
      <c r="D81882" t="s">
        <v>2211</v>
      </c>
      <c r="E81882" t="s">
        <v>10</v>
      </c>
      <c r="F81882" t="s">
        <v>1715</v>
      </c>
      <c r="G81882" s="5">
        <v>45163</v>
      </c>
      <c r="H81882" s="5">
        <v>45163</v>
      </c>
      <c r="I81882" t="s">
        <v>11</v>
      </c>
      <c r="J81882">
        <v>0</v>
      </c>
    </row>
    <row r="81883" spans="1:10" x14ac:dyDescent="0.3">
      <c r="A81883" t="s">
        <v>34286</v>
      </c>
      <c r="B81883" t="s">
        <v>3497</v>
      </c>
      <c r="C81883" t="s">
        <v>3498</v>
      </c>
      <c r="D81883" t="s">
        <v>1433</v>
      </c>
      <c r="E81883" t="s">
        <v>10</v>
      </c>
      <c r="F81883" t="s">
        <v>1710</v>
      </c>
      <c r="G81883" s="5">
        <v>45163</v>
      </c>
      <c r="H81883" s="5">
        <v>45163</v>
      </c>
      <c r="I81883" t="s">
        <v>11</v>
      </c>
      <c r="J81883">
        <v>0</v>
      </c>
    </row>
    <row r="81884" spans="1:10" x14ac:dyDescent="0.3">
      <c r="A81884" t="s">
        <v>34287</v>
      </c>
      <c r="B81884" t="s">
        <v>3497</v>
      </c>
      <c r="C81884" t="s">
        <v>3498</v>
      </c>
      <c r="D81884" t="s">
        <v>1836</v>
      </c>
      <c r="E81884" t="s">
        <v>10</v>
      </c>
      <c r="F81884" t="s">
        <v>1710</v>
      </c>
      <c r="G81884" s="5">
        <v>45163</v>
      </c>
      <c r="H81884" s="5">
        <v>45163</v>
      </c>
      <c r="I81884" t="s">
        <v>11</v>
      </c>
      <c r="J81884">
        <v>0</v>
      </c>
    </row>
    <row r="81885" spans="1:10" x14ac:dyDescent="0.3">
      <c r="A81885" t="s">
        <v>34288</v>
      </c>
      <c r="B81885" t="s">
        <v>3497</v>
      </c>
      <c r="C81885" t="s">
        <v>3498</v>
      </c>
      <c r="D81885" t="s">
        <v>107</v>
      </c>
      <c r="E81885" t="s">
        <v>10</v>
      </c>
      <c r="F81885" t="s">
        <v>1716</v>
      </c>
      <c r="G81885" s="5">
        <v>45163</v>
      </c>
      <c r="H81885" s="5">
        <v>45163</v>
      </c>
      <c r="I81885" t="s">
        <v>11</v>
      </c>
      <c r="J81885">
        <v>0</v>
      </c>
    </row>
    <row r="81886" spans="1:10" x14ac:dyDescent="0.3">
      <c r="A81886" t="s">
        <v>34289</v>
      </c>
      <c r="B81886" t="s">
        <v>3497</v>
      </c>
      <c r="C81886" t="s">
        <v>3498</v>
      </c>
      <c r="D81886" t="s">
        <v>7500</v>
      </c>
      <c r="E81886" t="s">
        <v>10</v>
      </c>
      <c r="F81886" t="s">
        <v>1711</v>
      </c>
      <c r="G81886" s="5">
        <v>45163</v>
      </c>
      <c r="H81886" s="5">
        <v>45163</v>
      </c>
      <c r="I81886" t="s">
        <v>11</v>
      </c>
      <c r="J81886">
        <v>0</v>
      </c>
    </row>
    <row r="81887" spans="1:10" x14ac:dyDescent="0.3">
      <c r="A81887" t="s">
        <v>34290</v>
      </c>
      <c r="B81887" t="s">
        <v>3497</v>
      </c>
      <c r="C81887" t="s">
        <v>3498</v>
      </c>
      <c r="D81887" t="s">
        <v>179</v>
      </c>
      <c r="E81887" t="s">
        <v>10</v>
      </c>
      <c r="F81887" t="s">
        <v>1723</v>
      </c>
      <c r="G81887" s="5">
        <v>45163</v>
      </c>
      <c r="H81887" s="5">
        <v>45163</v>
      </c>
      <c r="I81887" t="s">
        <v>11</v>
      </c>
      <c r="J81887">
        <v>0</v>
      </c>
    </row>
    <row r="81888" spans="1:10" x14ac:dyDescent="0.3">
      <c r="A81888" t="s">
        <v>34291</v>
      </c>
      <c r="B81888" t="s">
        <v>3497</v>
      </c>
      <c r="C81888" t="s">
        <v>3498</v>
      </c>
      <c r="D81888" t="s">
        <v>1610</v>
      </c>
      <c r="E81888" t="s">
        <v>10</v>
      </c>
      <c r="F81888" t="s">
        <v>1717</v>
      </c>
      <c r="G81888" s="5">
        <v>45163</v>
      </c>
      <c r="H81888" s="5">
        <v>45163</v>
      </c>
      <c r="I81888" t="s">
        <v>11</v>
      </c>
      <c r="J81888">
        <v>0</v>
      </c>
    </row>
    <row r="81889" spans="1:10" x14ac:dyDescent="0.3">
      <c r="A81889" t="s">
        <v>34292</v>
      </c>
      <c r="B81889" t="s">
        <v>3497</v>
      </c>
      <c r="C81889" t="s">
        <v>3498</v>
      </c>
      <c r="D81889" t="s">
        <v>869</v>
      </c>
      <c r="E81889" t="s">
        <v>10</v>
      </c>
      <c r="F81889" t="s">
        <v>1722</v>
      </c>
      <c r="G81889" s="5">
        <v>45163</v>
      </c>
      <c r="H81889" s="5">
        <v>45163</v>
      </c>
      <c r="I81889" t="s">
        <v>11</v>
      </c>
      <c r="J81889">
        <v>0</v>
      </c>
    </row>
    <row r="81890" spans="1:10" x14ac:dyDescent="0.3">
      <c r="A81890" t="s">
        <v>34293</v>
      </c>
      <c r="B81890" t="s">
        <v>3497</v>
      </c>
      <c r="C81890" t="s">
        <v>3498</v>
      </c>
      <c r="D81890" t="s">
        <v>1280</v>
      </c>
      <c r="E81890" t="s">
        <v>10</v>
      </c>
      <c r="F81890" t="s">
        <v>1720</v>
      </c>
      <c r="G81890" s="5">
        <v>45163</v>
      </c>
      <c r="H81890" s="5">
        <v>45163</v>
      </c>
      <c r="I81890" t="s">
        <v>11</v>
      </c>
      <c r="J81890">
        <v>0</v>
      </c>
    </row>
    <row r="81891" spans="1:10" x14ac:dyDescent="0.3">
      <c r="A81891" t="s">
        <v>34294</v>
      </c>
      <c r="B81891" t="s">
        <v>3497</v>
      </c>
      <c r="C81891" t="s">
        <v>3498</v>
      </c>
      <c r="D81891" t="s">
        <v>3383</v>
      </c>
      <c r="E81891" t="s">
        <v>10</v>
      </c>
      <c r="F81891" t="s">
        <v>1013</v>
      </c>
      <c r="G81891" s="5">
        <v>45163</v>
      </c>
      <c r="H81891" s="5">
        <v>45163</v>
      </c>
      <c r="I81891" t="s">
        <v>11</v>
      </c>
      <c r="J81891">
        <v>0</v>
      </c>
    </row>
    <row r="81892" spans="1:10" x14ac:dyDescent="0.3">
      <c r="A81892" t="s">
        <v>34295</v>
      </c>
      <c r="B81892" t="s">
        <v>3497</v>
      </c>
      <c r="C81892" t="s">
        <v>3498</v>
      </c>
      <c r="D81892" t="s">
        <v>306</v>
      </c>
      <c r="E81892" t="s">
        <v>10</v>
      </c>
      <c r="F81892" t="s">
        <v>1716</v>
      </c>
      <c r="G81892" s="5">
        <v>45163</v>
      </c>
      <c r="H81892" s="5">
        <v>45163</v>
      </c>
      <c r="I81892" t="s">
        <v>11</v>
      </c>
      <c r="J81892">
        <v>0</v>
      </c>
    </row>
    <row r="81893" spans="1:10" x14ac:dyDescent="0.3">
      <c r="A81893" t="s">
        <v>34296</v>
      </c>
      <c r="B81893" t="s">
        <v>3497</v>
      </c>
      <c r="C81893" t="s">
        <v>3498</v>
      </c>
      <c r="D81893" t="s">
        <v>266</v>
      </c>
      <c r="E81893" t="s">
        <v>10</v>
      </c>
      <c r="F81893" t="s">
        <v>1716</v>
      </c>
      <c r="G81893" s="5">
        <v>45163</v>
      </c>
      <c r="H81893" s="5">
        <v>45163</v>
      </c>
      <c r="I81893" t="s">
        <v>11</v>
      </c>
      <c r="J81893">
        <v>0</v>
      </c>
    </row>
    <row r="81894" spans="1:10" x14ac:dyDescent="0.3">
      <c r="A81894" t="s">
        <v>34297</v>
      </c>
      <c r="B81894" t="s">
        <v>3497</v>
      </c>
      <c r="C81894" t="s">
        <v>3498</v>
      </c>
      <c r="D81894" t="s">
        <v>366</v>
      </c>
      <c r="E81894" t="s">
        <v>10</v>
      </c>
      <c r="F81894" t="s">
        <v>1716</v>
      </c>
      <c r="G81894" s="5">
        <v>45163</v>
      </c>
      <c r="H81894" s="5">
        <v>45163</v>
      </c>
      <c r="I81894" t="s">
        <v>11</v>
      </c>
      <c r="J81894">
        <v>0</v>
      </c>
    </row>
    <row r="81895" spans="1:10" x14ac:dyDescent="0.3">
      <c r="A81895" t="s">
        <v>34298</v>
      </c>
      <c r="B81895" t="s">
        <v>3497</v>
      </c>
      <c r="C81895" t="s">
        <v>3498</v>
      </c>
      <c r="D81895" t="s">
        <v>1326</v>
      </c>
      <c r="E81895" t="s">
        <v>10</v>
      </c>
      <c r="F81895" t="s">
        <v>1726</v>
      </c>
      <c r="G81895" s="5">
        <v>45163</v>
      </c>
      <c r="H81895" s="5">
        <v>45163</v>
      </c>
      <c r="I81895" t="s">
        <v>11</v>
      </c>
      <c r="J81895">
        <v>0</v>
      </c>
    </row>
    <row r="81896" spans="1:10" x14ac:dyDescent="0.3">
      <c r="A81896" t="s">
        <v>34299</v>
      </c>
      <c r="B81896" t="s">
        <v>3497</v>
      </c>
      <c r="C81896" t="s">
        <v>3498</v>
      </c>
      <c r="D81896" t="s">
        <v>3416</v>
      </c>
      <c r="E81896" t="s">
        <v>10</v>
      </c>
      <c r="F81896" t="s">
        <v>1717</v>
      </c>
      <c r="G81896" s="5">
        <v>45163</v>
      </c>
      <c r="H81896" s="5">
        <v>45163</v>
      </c>
      <c r="I81896" t="s">
        <v>11</v>
      </c>
      <c r="J81896">
        <v>0</v>
      </c>
    </row>
    <row r="81897" spans="1:10" x14ac:dyDescent="0.3">
      <c r="A81897" t="s">
        <v>34300</v>
      </c>
      <c r="B81897" t="s">
        <v>3497</v>
      </c>
      <c r="C81897" t="s">
        <v>3498</v>
      </c>
      <c r="D81897" t="s">
        <v>292</v>
      </c>
      <c r="E81897" t="s">
        <v>10</v>
      </c>
      <c r="F81897" t="s">
        <v>1013</v>
      </c>
      <c r="G81897" s="5">
        <v>45163</v>
      </c>
      <c r="H81897" s="5">
        <v>45163</v>
      </c>
      <c r="I81897" t="s">
        <v>11</v>
      </c>
      <c r="J81897">
        <v>0</v>
      </c>
    </row>
    <row r="81898" spans="1:10" x14ac:dyDescent="0.3">
      <c r="A81898" t="s">
        <v>34301</v>
      </c>
      <c r="B81898" t="s">
        <v>3497</v>
      </c>
      <c r="C81898" t="s">
        <v>3498</v>
      </c>
      <c r="D81898" t="s">
        <v>13083</v>
      </c>
      <c r="E81898" t="s">
        <v>10</v>
      </c>
      <c r="F81898" t="s">
        <v>1013</v>
      </c>
      <c r="G81898" s="5">
        <v>45163</v>
      </c>
      <c r="H81898" s="5">
        <v>45163</v>
      </c>
      <c r="I81898" t="s">
        <v>11</v>
      </c>
      <c r="J81898">
        <v>0</v>
      </c>
    </row>
    <row r="81899" spans="1:10" x14ac:dyDescent="0.3">
      <c r="A81899" t="s">
        <v>34302</v>
      </c>
      <c r="B81899" t="s">
        <v>3497</v>
      </c>
      <c r="C81899" t="s">
        <v>3498</v>
      </c>
      <c r="D81899" t="s">
        <v>613</v>
      </c>
      <c r="E81899" t="s">
        <v>10</v>
      </c>
      <c r="F81899" t="s">
        <v>1723</v>
      </c>
      <c r="G81899" s="5">
        <v>45163</v>
      </c>
      <c r="H81899" s="5">
        <v>45163</v>
      </c>
      <c r="I81899" t="s">
        <v>11</v>
      </c>
      <c r="J81899">
        <v>0</v>
      </c>
    </row>
    <row r="81900" spans="1:10" x14ac:dyDescent="0.3">
      <c r="A81900" t="s">
        <v>34303</v>
      </c>
      <c r="B81900" t="s">
        <v>3497</v>
      </c>
      <c r="C81900" t="s">
        <v>3498</v>
      </c>
      <c r="D81900" t="s">
        <v>6342</v>
      </c>
      <c r="E81900" t="s">
        <v>10</v>
      </c>
      <c r="F81900" t="s">
        <v>1710</v>
      </c>
      <c r="G81900" s="5">
        <v>45163</v>
      </c>
      <c r="H81900" s="5">
        <v>45163</v>
      </c>
      <c r="I81900" t="s">
        <v>11</v>
      </c>
      <c r="J81900">
        <v>0</v>
      </c>
    </row>
    <row r="81901" spans="1:10" x14ac:dyDescent="0.3">
      <c r="A81901" t="s">
        <v>34304</v>
      </c>
      <c r="B81901" t="s">
        <v>3497</v>
      </c>
      <c r="C81901" t="s">
        <v>3498</v>
      </c>
      <c r="D81901" t="s">
        <v>2006</v>
      </c>
      <c r="E81901" t="s">
        <v>10</v>
      </c>
      <c r="F81901" t="s">
        <v>1716</v>
      </c>
      <c r="G81901" s="5">
        <v>45163</v>
      </c>
      <c r="H81901" s="5">
        <v>45163</v>
      </c>
      <c r="I81901" t="s">
        <v>11</v>
      </c>
      <c r="J81901">
        <v>0</v>
      </c>
    </row>
    <row r="81902" spans="1:10" x14ac:dyDescent="0.3">
      <c r="A81902" t="s">
        <v>34305</v>
      </c>
      <c r="B81902" t="s">
        <v>3497</v>
      </c>
      <c r="C81902" t="s">
        <v>3498</v>
      </c>
      <c r="D81902" t="s">
        <v>709</v>
      </c>
      <c r="E81902" t="s">
        <v>10</v>
      </c>
      <c r="F81902" t="s">
        <v>1722</v>
      </c>
      <c r="G81902" s="5">
        <v>45163</v>
      </c>
      <c r="H81902" s="5">
        <v>45163</v>
      </c>
      <c r="I81902" t="s">
        <v>11</v>
      </c>
      <c r="J81902">
        <v>0</v>
      </c>
    </row>
    <row r="81903" spans="1:10" x14ac:dyDescent="0.3">
      <c r="A81903" t="s">
        <v>34306</v>
      </c>
      <c r="B81903" t="s">
        <v>3497</v>
      </c>
      <c r="C81903" t="s">
        <v>3498</v>
      </c>
      <c r="D81903" t="s">
        <v>92</v>
      </c>
      <c r="E81903" t="s">
        <v>10</v>
      </c>
      <c r="F81903" t="s">
        <v>1726</v>
      </c>
      <c r="G81903" s="5">
        <v>45163</v>
      </c>
      <c r="H81903" s="5">
        <v>45163</v>
      </c>
      <c r="I81903" t="s">
        <v>11</v>
      </c>
      <c r="J81903">
        <v>0</v>
      </c>
    </row>
    <row r="81904" spans="1:10" x14ac:dyDescent="0.3">
      <c r="A81904" t="s">
        <v>34307</v>
      </c>
      <c r="B81904" t="s">
        <v>3497</v>
      </c>
      <c r="C81904" t="s">
        <v>3498</v>
      </c>
      <c r="D81904" t="s">
        <v>1757</v>
      </c>
      <c r="E81904" t="s">
        <v>10</v>
      </c>
      <c r="F81904" t="s">
        <v>1720</v>
      </c>
      <c r="G81904" s="5">
        <v>45163</v>
      </c>
      <c r="H81904" s="5">
        <v>45163</v>
      </c>
      <c r="I81904" t="s">
        <v>11</v>
      </c>
      <c r="J81904">
        <v>0</v>
      </c>
    </row>
    <row r="81905" spans="1:10" x14ac:dyDescent="0.3">
      <c r="A81905" t="s">
        <v>34308</v>
      </c>
      <c r="B81905" t="s">
        <v>3497</v>
      </c>
      <c r="C81905" t="s">
        <v>3498</v>
      </c>
      <c r="D81905" t="s">
        <v>1191</v>
      </c>
      <c r="E81905" t="s">
        <v>10</v>
      </c>
      <c r="F81905" t="s">
        <v>1719</v>
      </c>
      <c r="G81905" s="5">
        <v>45163</v>
      </c>
      <c r="H81905" s="5">
        <v>45163</v>
      </c>
      <c r="I81905" t="s">
        <v>11</v>
      </c>
      <c r="J81905">
        <v>0</v>
      </c>
    </row>
    <row r="81906" spans="1:10" x14ac:dyDescent="0.3">
      <c r="A81906" t="s">
        <v>34309</v>
      </c>
      <c r="B81906" t="s">
        <v>3497</v>
      </c>
      <c r="C81906" t="s">
        <v>3498</v>
      </c>
      <c r="D81906" t="s">
        <v>196</v>
      </c>
      <c r="E81906" t="s">
        <v>10</v>
      </c>
      <c r="F81906" t="s">
        <v>1716</v>
      </c>
      <c r="G81906" s="5">
        <v>45163</v>
      </c>
      <c r="H81906" s="5">
        <v>45163</v>
      </c>
      <c r="I81906" t="s">
        <v>11</v>
      </c>
      <c r="J81906">
        <v>0</v>
      </c>
    </row>
    <row r="81907" spans="1:10" x14ac:dyDescent="0.3">
      <c r="A81907" t="s">
        <v>34310</v>
      </c>
      <c r="B81907" t="s">
        <v>3497</v>
      </c>
      <c r="C81907" t="s">
        <v>3498</v>
      </c>
      <c r="D81907" t="s">
        <v>6427</v>
      </c>
      <c r="E81907" t="s">
        <v>10</v>
      </c>
      <c r="F81907" t="s">
        <v>1710</v>
      </c>
      <c r="G81907" s="5">
        <v>45163</v>
      </c>
      <c r="H81907" s="5">
        <v>45163</v>
      </c>
      <c r="I81907" t="s">
        <v>11</v>
      </c>
      <c r="J81907">
        <v>0</v>
      </c>
    </row>
    <row r="81908" spans="1:10" x14ac:dyDescent="0.3">
      <c r="A81908" t="s">
        <v>34311</v>
      </c>
      <c r="B81908" t="s">
        <v>3497</v>
      </c>
      <c r="C81908" t="s">
        <v>3498</v>
      </c>
      <c r="D81908" t="s">
        <v>520</v>
      </c>
      <c r="E81908" t="s">
        <v>10</v>
      </c>
      <c r="F81908" t="s">
        <v>1719</v>
      </c>
      <c r="G81908" s="5">
        <v>45163</v>
      </c>
      <c r="H81908" s="5">
        <v>45163</v>
      </c>
      <c r="I81908" t="s">
        <v>11</v>
      </c>
      <c r="J81908">
        <v>0</v>
      </c>
    </row>
    <row r="81909" spans="1:10" x14ac:dyDescent="0.3">
      <c r="A81909" t="s">
        <v>34312</v>
      </c>
      <c r="B81909" t="s">
        <v>3497</v>
      </c>
      <c r="C81909" t="s">
        <v>3498</v>
      </c>
      <c r="D81909" t="s">
        <v>12880</v>
      </c>
      <c r="E81909" t="s">
        <v>10</v>
      </c>
      <c r="F81909" t="s">
        <v>1726</v>
      </c>
      <c r="G81909" s="5">
        <v>45163</v>
      </c>
      <c r="H81909" s="5">
        <v>45163</v>
      </c>
      <c r="I81909" t="s">
        <v>11</v>
      </c>
      <c r="J81909">
        <v>0</v>
      </c>
    </row>
    <row r="81910" spans="1:10" x14ac:dyDescent="0.3">
      <c r="A81910" t="s">
        <v>34313</v>
      </c>
      <c r="B81910" t="s">
        <v>3497</v>
      </c>
      <c r="C81910" t="s">
        <v>3498</v>
      </c>
      <c r="D81910" t="s">
        <v>863</v>
      </c>
      <c r="E81910" t="s">
        <v>10</v>
      </c>
      <c r="F81910" t="s">
        <v>1720</v>
      </c>
      <c r="G81910" s="5">
        <v>45163</v>
      </c>
      <c r="H81910" s="5">
        <v>45163</v>
      </c>
      <c r="I81910" t="s">
        <v>11</v>
      </c>
      <c r="J81910">
        <v>0</v>
      </c>
    </row>
    <row r="81911" spans="1:10" x14ac:dyDescent="0.3">
      <c r="A81911" t="s">
        <v>34314</v>
      </c>
      <c r="B81911" t="s">
        <v>3497</v>
      </c>
      <c r="C81911" t="s">
        <v>3498</v>
      </c>
      <c r="D81911" t="s">
        <v>2094</v>
      </c>
      <c r="E81911" t="s">
        <v>10</v>
      </c>
      <c r="F81911" t="s">
        <v>1712</v>
      </c>
      <c r="G81911" s="5">
        <v>45163</v>
      </c>
      <c r="H81911" s="5">
        <v>45163</v>
      </c>
      <c r="I81911" t="s">
        <v>11</v>
      </c>
      <c r="J81911">
        <v>0</v>
      </c>
    </row>
    <row r="81912" spans="1:10" x14ac:dyDescent="0.3">
      <c r="A81912" t="s">
        <v>34315</v>
      </c>
      <c r="B81912" t="s">
        <v>3497</v>
      </c>
      <c r="C81912" t="s">
        <v>3498</v>
      </c>
      <c r="D81912" t="s">
        <v>246</v>
      </c>
      <c r="E81912" t="s">
        <v>10</v>
      </c>
      <c r="F81912" t="s">
        <v>1720</v>
      </c>
      <c r="G81912" s="5">
        <v>45163</v>
      </c>
      <c r="H81912" s="5">
        <v>45163</v>
      </c>
      <c r="I81912" t="s">
        <v>11</v>
      </c>
      <c r="J81912">
        <v>0</v>
      </c>
    </row>
    <row r="81913" spans="1:10" x14ac:dyDescent="0.3">
      <c r="A81913" t="s">
        <v>34316</v>
      </c>
      <c r="B81913" t="s">
        <v>3497</v>
      </c>
      <c r="C81913" t="s">
        <v>3498</v>
      </c>
      <c r="D81913" t="s">
        <v>99</v>
      </c>
      <c r="E81913" t="s">
        <v>10</v>
      </c>
      <c r="F81913" t="s">
        <v>1717</v>
      </c>
      <c r="G81913" s="5">
        <v>45163</v>
      </c>
      <c r="H81913" s="5">
        <v>45163</v>
      </c>
      <c r="I81913" t="s">
        <v>11</v>
      </c>
      <c r="J81913">
        <v>0</v>
      </c>
    </row>
    <row r="81914" spans="1:10" x14ac:dyDescent="0.3">
      <c r="A81914" t="s">
        <v>34317</v>
      </c>
      <c r="B81914" t="s">
        <v>3497</v>
      </c>
      <c r="C81914" t="s">
        <v>3498</v>
      </c>
      <c r="D81914" t="s">
        <v>452</v>
      </c>
      <c r="E81914" t="s">
        <v>10</v>
      </c>
      <c r="F81914" t="s">
        <v>1712</v>
      </c>
      <c r="G81914" s="5">
        <v>45163</v>
      </c>
      <c r="H81914" s="5">
        <v>45163</v>
      </c>
      <c r="I81914" t="s">
        <v>11</v>
      </c>
      <c r="J81914">
        <v>0</v>
      </c>
    </row>
    <row r="81915" spans="1:10" x14ac:dyDescent="0.3">
      <c r="A81915" t="s">
        <v>34318</v>
      </c>
      <c r="B81915" t="s">
        <v>3497</v>
      </c>
      <c r="C81915" t="s">
        <v>3498</v>
      </c>
      <c r="D81915" t="s">
        <v>5863</v>
      </c>
      <c r="E81915" t="s">
        <v>10</v>
      </c>
      <c r="F81915" t="s">
        <v>1711</v>
      </c>
      <c r="G81915" s="5">
        <v>45163</v>
      </c>
      <c r="H81915" s="5">
        <v>45163</v>
      </c>
      <c r="I81915" t="s">
        <v>11</v>
      </c>
      <c r="J81915">
        <v>0</v>
      </c>
    </row>
    <row r="81916" spans="1:10" x14ac:dyDescent="0.3">
      <c r="A81916" t="s">
        <v>34319</v>
      </c>
      <c r="B81916" t="s">
        <v>3497</v>
      </c>
      <c r="C81916" t="s">
        <v>3498</v>
      </c>
      <c r="D81916" t="s">
        <v>6980</v>
      </c>
      <c r="E81916" t="s">
        <v>10</v>
      </c>
      <c r="F81916" t="s">
        <v>1722</v>
      </c>
      <c r="G81916" s="5">
        <v>45163</v>
      </c>
      <c r="H81916" s="5">
        <v>45163</v>
      </c>
      <c r="I81916" t="s">
        <v>11</v>
      </c>
      <c r="J81916">
        <v>0</v>
      </c>
    </row>
    <row r="81917" spans="1:10" x14ac:dyDescent="0.3">
      <c r="A81917" t="s">
        <v>34320</v>
      </c>
      <c r="B81917" t="s">
        <v>3497</v>
      </c>
      <c r="C81917" t="s">
        <v>3498</v>
      </c>
      <c r="D81917" t="s">
        <v>2557</v>
      </c>
      <c r="E81917" t="s">
        <v>10</v>
      </c>
      <c r="F81917" t="s">
        <v>1723</v>
      </c>
      <c r="G81917" s="5">
        <v>45163</v>
      </c>
      <c r="H81917" s="5">
        <v>45163</v>
      </c>
      <c r="I81917" t="s">
        <v>11</v>
      </c>
      <c r="J81917">
        <v>0</v>
      </c>
    </row>
    <row r="81918" spans="1:10" x14ac:dyDescent="0.3">
      <c r="A81918" t="s">
        <v>34321</v>
      </c>
      <c r="B81918" t="s">
        <v>3497</v>
      </c>
      <c r="C81918" t="s">
        <v>3498</v>
      </c>
      <c r="D81918" t="s">
        <v>333</v>
      </c>
      <c r="E81918" t="s">
        <v>10</v>
      </c>
      <c r="F81918" t="s">
        <v>1712</v>
      </c>
      <c r="G81918" s="5">
        <v>45163</v>
      </c>
      <c r="H81918" s="5">
        <v>45163</v>
      </c>
      <c r="I81918" t="s">
        <v>11</v>
      </c>
      <c r="J81918">
        <v>0</v>
      </c>
    </row>
    <row r="81919" spans="1:10" x14ac:dyDescent="0.3">
      <c r="A81919" t="s">
        <v>34322</v>
      </c>
      <c r="B81919" t="s">
        <v>3497</v>
      </c>
      <c r="C81919" t="s">
        <v>3498</v>
      </c>
      <c r="D81919" t="s">
        <v>877</v>
      </c>
      <c r="E81919" t="s">
        <v>10</v>
      </c>
      <c r="F81919" t="s">
        <v>1722</v>
      </c>
      <c r="G81919" s="5">
        <v>45163</v>
      </c>
      <c r="H81919" s="5">
        <v>45163</v>
      </c>
      <c r="I81919" t="s">
        <v>11</v>
      </c>
      <c r="J81919">
        <v>0</v>
      </c>
    </row>
    <row r="81920" spans="1:10" x14ac:dyDescent="0.3">
      <c r="A81920" t="s">
        <v>34323</v>
      </c>
      <c r="B81920" t="s">
        <v>3497</v>
      </c>
      <c r="C81920" t="s">
        <v>3498</v>
      </c>
      <c r="D81920" t="s">
        <v>435</v>
      </c>
      <c r="E81920" t="s">
        <v>10</v>
      </c>
      <c r="F81920" t="s">
        <v>1719</v>
      </c>
      <c r="G81920" s="5">
        <v>45163</v>
      </c>
      <c r="H81920" s="5">
        <v>45163</v>
      </c>
      <c r="I81920" t="s">
        <v>11</v>
      </c>
      <c r="J81920">
        <v>0</v>
      </c>
    </row>
    <row r="81921" spans="1:10" x14ac:dyDescent="0.3">
      <c r="A81921" t="s">
        <v>34324</v>
      </c>
      <c r="B81921" t="s">
        <v>3497</v>
      </c>
      <c r="C81921" t="s">
        <v>3498</v>
      </c>
      <c r="D81921" t="s">
        <v>619</v>
      </c>
      <c r="E81921" t="s">
        <v>10</v>
      </c>
      <c r="F81921" t="s">
        <v>1710</v>
      </c>
      <c r="G81921" s="5">
        <v>45163</v>
      </c>
      <c r="H81921" s="5">
        <v>45163</v>
      </c>
      <c r="I81921" t="s">
        <v>11</v>
      </c>
      <c r="J81921">
        <v>0</v>
      </c>
    </row>
    <row r="81922" spans="1:10" x14ac:dyDescent="0.3">
      <c r="A81922" t="s">
        <v>34325</v>
      </c>
      <c r="B81922" t="s">
        <v>3497</v>
      </c>
      <c r="C81922" t="s">
        <v>3498</v>
      </c>
      <c r="D81922" t="s">
        <v>13084</v>
      </c>
      <c r="E81922" t="s">
        <v>10</v>
      </c>
      <c r="F81922" t="s">
        <v>1013</v>
      </c>
      <c r="G81922" s="5">
        <v>45163</v>
      </c>
      <c r="H81922" s="5">
        <v>45163</v>
      </c>
      <c r="I81922" t="s">
        <v>11</v>
      </c>
      <c r="J81922">
        <v>0</v>
      </c>
    </row>
    <row r="81923" spans="1:10" x14ac:dyDescent="0.3">
      <c r="A81923" t="s">
        <v>34326</v>
      </c>
      <c r="B81923" t="s">
        <v>3497</v>
      </c>
      <c r="C81923" t="s">
        <v>3498</v>
      </c>
      <c r="D81923" t="s">
        <v>1204</v>
      </c>
      <c r="E81923" t="s">
        <v>10</v>
      </c>
      <c r="F81923" t="s">
        <v>1723</v>
      </c>
      <c r="G81923" s="5">
        <v>45163</v>
      </c>
      <c r="H81923" s="5">
        <v>45163</v>
      </c>
      <c r="I81923" t="s">
        <v>11</v>
      </c>
      <c r="J81923">
        <v>0</v>
      </c>
    </row>
    <row r="81924" spans="1:10" x14ac:dyDescent="0.3">
      <c r="A81924" t="s">
        <v>34327</v>
      </c>
      <c r="B81924" t="s">
        <v>3497</v>
      </c>
      <c r="C81924" t="s">
        <v>3498</v>
      </c>
      <c r="D81924" t="s">
        <v>4275</v>
      </c>
      <c r="E81924" t="s">
        <v>10</v>
      </c>
      <c r="F81924" t="s">
        <v>1717</v>
      </c>
      <c r="G81924" s="5">
        <v>45163</v>
      </c>
      <c r="H81924" s="5">
        <v>45163</v>
      </c>
      <c r="I81924" t="s">
        <v>11</v>
      </c>
      <c r="J81924">
        <v>0</v>
      </c>
    </row>
    <row r="81925" spans="1:10" x14ac:dyDescent="0.3">
      <c r="A81925" t="s">
        <v>34328</v>
      </c>
      <c r="B81925" t="s">
        <v>3497</v>
      </c>
      <c r="C81925" t="s">
        <v>3498</v>
      </c>
      <c r="D81925" t="s">
        <v>13084</v>
      </c>
      <c r="E81925" t="s">
        <v>10</v>
      </c>
      <c r="F81925" t="s">
        <v>1013</v>
      </c>
      <c r="G81925" s="5">
        <v>45163</v>
      </c>
      <c r="H81925" s="5">
        <v>45163</v>
      </c>
      <c r="I81925" t="s">
        <v>11</v>
      </c>
      <c r="J81925">
        <v>0</v>
      </c>
    </row>
    <row r="81926" spans="1:10" x14ac:dyDescent="0.3">
      <c r="A81926" t="s">
        <v>34329</v>
      </c>
      <c r="B81926" t="s">
        <v>3497</v>
      </c>
      <c r="C81926" t="s">
        <v>3498</v>
      </c>
      <c r="D81926" t="s">
        <v>6340</v>
      </c>
      <c r="E81926" t="s">
        <v>10</v>
      </c>
      <c r="F81926" t="s">
        <v>1712</v>
      </c>
      <c r="G81926" s="5">
        <v>45163</v>
      </c>
      <c r="H81926" s="5">
        <v>45163</v>
      </c>
      <c r="I81926" t="s">
        <v>11</v>
      </c>
      <c r="J81926">
        <v>0</v>
      </c>
    </row>
    <row r="81927" spans="1:10" x14ac:dyDescent="0.3">
      <c r="A81927" t="s">
        <v>34330</v>
      </c>
      <c r="B81927" t="s">
        <v>3497</v>
      </c>
      <c r="C81927" t="s">
        <v>3498</v>
      </c>
      <c r="D81927" t="s">
        <v>6558</v>
      </c>
      <c r="E81927" t="s">
        <v>10</v>
      </c>
      <c r="F81927" t="s">
        <v>1717</v>
      </c>
      <c r="G81927" s="5">
        <v>45163</v>
      </c>
      <c r="H81927" s="5">
        <v>45163</v>
      </c>
      <c r="I81927" t="s">
        <v>11</v>
      </c>
      <c r="J81927">
        <v>0</v>
      </c>
    </row>
    <row r="81928" spans="1:10" x14ac:dyDescent="0.3">
      <c r="A81928" t="s">
        <v>34331</v>
      </c>
      <c r="B81928" t="s">
        <v>3497</v>
      </c>
      <c r="C81928" t="s">
        <v>3498</v>
      </c>
      <c r="D81928" t="s">
        <v>8724</v>
      </c>
      <c r="E81928" t="s">
        <v>10</v>
      </c>
      <c r="F81928" t="s">
        <v>1722</v>
      </c>
      <c r="G81928" s="5">
        <v>45163</v>
      </c>
      <c r="H81928" s="5">
        <v>45163</v>
      </c>
      <c r="I81928" t="s">
        <v>11</v>
      </c>
      <c r="J81928">
        <v>0</v>
      </c>
    </row>
    <row r="81929" spans="1:10" x14ac:dyDescent="0.3">
      <c r="A81929" t="s">
        <v>34332</v>
      </c>
      <c r="B81929" t="s">
        <v>3497</v>
      </c>
      <c r="C81929" t="s">
        <v>3498</v>
      </c>
      <c r="D81929" t="s">
        <v>261</v>
      </c>
      <c r="E81929" t="s">
        <v>10</v>
      </c>
      <c r="F81929" t="s">
        <v>1710</v>
      </c>
      <c r="G81929" s="5">
        <v>45163</v>
      </c>
      <c r="H81929" s="5">
        <v>45163</v>
      </c>
      <c r="I81929" t="s">
        <v>11</v>
      </c>
      <c r="J81929">
        <v>0</v>
      </c>
    </row>
    <row r="81930" spans="1:10" x14ac:dyDescent="0.3">
      <c r="A81930" t="s">
        <v>34333</v>
      </c>
      <c r="B81930" t="s">
        <v>3497</v>
      </c>
      <c r="C81930" t="s">
        <v>3498</v>
      </c>
      <c r="D81930" t="s">
        <v>649</v>
      </c>
      <c r="E81930" t="s">
        <v>10</v>
      </c>
      <c r="F81930" t="s">
        <v>1716</v>
      </c>
      <c r="G81930" s="5">
        <v>45163</v>
      </c>
      <c r="H81930" s="5">
        <v>45163</v>
      </c>
      <c r="I81930" t="s">
        <v>11</v>
      </c>
      <c r="J81930">
        <v>0</v>
      </c>
    </row>
    <row r="81931" spans="1:10" x14ac:dyDescent="0.3">
      <c r="A81931" t="s">
        <v>34334</v>
      </c>
      <c r="B81931" t="s">
        <v>3497</v>
      </c>
      <c r="C81931" t="s">
        <v>3498</v>
      </c>
      <c r="D81931" t="s">
        <v>1227</v>
      </c>
      <c r="E81931" t="s">
        <v>10</v>
      </c>
      <c r="F81931" t="s">
        <v>1719</v>
      </c>
      <c r="G81931" s="5">
        <v>45163</v>
      </c>
      <c r="H81931" s="5">
        <v>45163</v>
      </c>
      <c r="I81931" t="s">
        <v>11</v>
      </c>
      <c r="J81931">
        <v>0</v>
      </c>
    </row>
    <row r="81932" spans="1:10" x14ac:dyDescent="0.3">
      <c r="A81932" t="s">
        <v>34335</v>
      </c>
      <c r="B81932" t="s">
        <v>3497</v>
      </c>
      <c r="C81932" t="s">
        <v>3498</v>
      </c>
      <c r="D81932" t="s">
        <v>264</v>
      </c>
      <c r="E81932" t="s">
        <v>10</v>
      </c>
      <c r="F81932" t="s">
        <v>1717</v>
      </c>
      <c r="G81932" s="5">
        <v>45163</v>
      </c>
      <c r="H81932" s="5">
        <v>45163</v>
      </c>
      <c r="I81932" t="s">
        <v>11</v>
      </c>
      <c r="J81932">
        <v>0</v>
      </c>
    </row>
    <row r="81933" spans="1:10" x14ac:dyDescent="0.3">
      <c r="A81933" t="s">
        <v>34336</v>
      </c>
      <c r="B81933" t="s">
        <v>3497</v>
      </c>
      <c r="C81933" t="s">
        <v>3498</v>
      </c>
      <c r="D81933" t="s">
        <v>13087</v>
      </c>
      <c r="E81933" t="s">
        <v>10</v>
      </c>
      <c r="F81933" t="s">
        <v>1720</v>
      </c>
      <c r="G81933" s="5">
        <v>45163</v>
      </c>
      <c r="H81933" s="5">
        <v>45163</v>
      </c>
      <c r="I81933" t="s">
        <v>11</v>
      </c>
      <c r="J81933">
        <v>0</v>
      </c>
    </row>
    <row r="81934" spans="1:10" x14ac:dyDescent="0.3">
      <c r="A81934" t="s">
        <v>34337</v>
      </c>
      <c r="B81934" t="s">
        <v>3497</v>
      </c>
      <c r="C81934" t="s">
        <v>3498</v>
      </c>
      <c r="D81934" t="s">
        <v>693</v>
      </c>
      <c r="E81934" t="s">
        <v>10</v>
      </c>
      <c r="F81934" t="s">
        <v>1717</v>
      </c>
      <c r="G81934" s="5">
        <v>45163</v>
      </c>
      <c r="H81934" s="5">
        <v>45163</v>
      </c>
      <c r="I81934" t="s">
        <v>11</v>
      </c>
      <c r="J81934">
        <v>0</v>
      </c>
    </row>
    <row r="81935" spans="1:10" x14ac:dyDescent="0.3">
      <c r="A81935" t="s">
        <v>34338</v>
      </c>
      <c r="B81935" t="s">
        <v>3497</v>
      </c>
      <c r="C81935" t="s">
        <v>3498</v>
      </c>
      <c r="D81935" t="s">
        <v>6205</v>
      </c>
      <c r="E81935" t="s">
        <v>10</v>
      </c>
      <c r="F81935" t="s">
        <v>1711</v>
      </c>
      <c r="G81935" s="5">
        <v>45163</v>
      </c>
      <c r="H81935" s="5">
        <v>45163</v>
      </c>
      <c r="I81935" t="s">
        <v>11</v>
      </c>
      <c r="J81935">
        <v>0</v>
      </c>
    </row>
    <row r="81936" spans="1:10" x14ac:dyDescent="0.3">
      <c r="A81936" t="s">
        <v>34339</v>
      </c>
      <c r="B81936" t="s">
        <v>3497</v>
      </c>
      <c r="C81936" t="s">
        <v>3498</v>
      </c>
      <c r="D81936" t="s">
        <v>3190</v>
      </c>
      <c r="E81936" t="s">
        <v>10</v>
      </c>
      <c r="F81936" t="s">
        <v>1719</v>
      </c>
      <c r="G81936" s="5">
        <v>45163</v>
      </c>
      <c r="H81936" s="5">
        <v>45163</v>
      </c>
      <c r="I81936" t="s">
        <v>11</v>
      </c>
      <c r="J81936">
        <v>0</v>
      </c>
    </row>
    <row r="81937" spans="1:10" x14ac:dyDescent="0.3">
      <c r="A81937" t="s">
        <v>34340</v>
      </c>
      <c r="B81937" t="s">
        <v>3497</v>
      </c>
      <c r="C81937" t="s">
        <v>3498</v>
      </c>
      <c r="D81937" t="s">
        <v>6576</v>
      </c>
      <c r="E81937" t="s">
        <v>10</v>
      </c>
      <c r="F81937" t="s">
        <v>1712</v>
      </c>
      <c r="G81937" s="5">
        <v>45163</v>
      </c>
      <c r="H81937" s="5">
        <v>45163</v>
      </c>
      <c r="I81937" t="s">
        <v>11</v>
      </c>
      <c r="J81937">
        <v>0</v>
      </c>
    </row>
    <row r="81938" spans="1:10" x14ac:dyDescent="0.3">
      <c r="A81938" t="s">
        <v>34341</v>
      </c>
      <c r="B81938" t="s">
        <v>3497</v>
      </c>
      <c r="C81938" t="s">
        <v>3498</v>
      </c>
      <c r="D81938" t="s">
        <v>494</v>
      </c>
      <c r="E81938" t="s">
        <v>10</v>
      </c>
      <c r="F81938" t="s">
        <v>1719</v>
      </c>
      <c r="G81938" s="5">
        <v>45163</v>
      </c>
      <c r="H81938" s="5">
        <v>45163</v>
      </c>
      <c r="I81938" t="s">
        <v>11</v>
      </c>
      <c r="J81938">
        <v>0</v>
      </c>
    </row>
    <row r="81939" spans="1:10" x14ac:dyDescent="0.3">
      <c r="A81939" t="s">
        <v>34342</v>
      </c>
      <c r="B81939" t="s">
        <v>3497</v>
      </c>
      <c r="C81939" t="s">
        <v>3498</v>
      </c>
      <c r="D81939" t="s">
        <v>2127</v>
      </c>
      <c r="E81939" t="s">
        <v>10</v>
      </c>
      <c r="F81939" t="s">
        <v>1712</v>
      </c>
      <c r="G81939" s="5">
        <v>45163</v>
      </c>
      <c r="H81939" s="5">
        <v>45163</v>
      </c>
      <c r="I81939" t="s">
        <v>11</v>
      </c>
      <c r="J81939">
        <v>0</v>
      </c>
    </row>
    <row r="81940" spans="1:10" x14ac:dyDescent="0.3">
      <c r="A81940" t="s">
        <v>34343</v>
      </c>
      <c r="B81940" t="s">
        <v>3497</v>
      </c>
      <c r="C81940" t="s">
        <v>3498</v>
      </c>
      <c r="D81940" t="s">
        <v>483</v>
      </c>
      <c r="E81940" t="s">
        <v>10</v>
      </c>
      <c r="F81940" t="s">
        <v>1806</v>
      </c>
      <c r="G81940" s="5">
        <v>45163</v>
      </c>
      <c r="H81940" s="5">
        <v>45163</v>
      </c>
      <c r="I81940" t="s">
        <v>11</v>
      </c>
      <c r="J81940">
        <v>0</v>
      </c>
    </row>
    <row r="81941" spans="1:10" x14ac:dyDescent="0.3">
      <c r="A81941" t="s">
        <v>34344</v>
      </c>
      <c r="B81941" t="s">
        <v>3497</v>
      </c>
      <c r="C81941" t="s">
        <v>3498</v>
      </c>
      <c r="D81941" t="s">
        <v>101</v>
      </c>
      <c r="E81941" t="s">
        <v>10</v>
      </c>
      <c r="F81941" t="s">
        <v>1013</v>
      </c>
      <c r="G81941" s="5">
        <v>45163</v>
      </c>
      <c r="H81941" s="5">
        <v>45163</v>
      </c>
      <c r="I81941" t="s">
        <v>11</v>
      </c>
      <c r="J81941">
        <v>0</v>
      </c>
    </row>
    <row r="81942" spans="1:10" x14ac:dyDescent="0.3">
      <c r="A81942" t="s">
        <v>34345</v>
      </c>
      <c r="B81942" t="s">
        <v>3497</v>
      </c>
      <c r="C81942" t="s">
        <v>3498</v>
      </c>
      <c r="D81942" t="s">
        <v>589</v>
      </c>
      <c r="E81942" t="s">
        <v>10</v>
      </c>
      <c r="F81942" t="s">
        <v>1013</v>
      </c>
      <c r="G81942" s="5">
        <v>45163</v>
      </c>
      <c r="H81942" s="5">
        <v>45163</v>
      </c>
      <c r="I81942" t="s">
        <v>11</v>
      </c>
      <c r="J81942">
        <v>0</v>
      </c>
    </row>
    <row r="81943" spans="1:10" x14ac:dyDescent="0.3">
      <c r="A81943" t="s">
        <v>34346</v>
      </c>
      <c r="B81943" t="s">
        <v>3497</v>
      </c>
      <c r="C81943" t="s">
        <v>3498</v>
      </c>
      <c r="D81943" t="s">
        <v>1766</v>
      </c>
      <c r="E81943" t="s">
        <v>10</v>
      </c>
      <c r="F81943" t="s">
        <v>1719</v>
      </c>
      <c r="G81943" s="5">
        <v>45163</v>
      </c>
      <c r="H81943" s="5">
        <v>45163</v>
      </c>
      <c r="I81943" t="s">
        <v>11</v>
      </c>
      <c r="J81943">
        <v>0</v>
      </c>
    </row>
    <row r="81944" spans="1:10" x14ac:dyDescent="0.3">
      <c r="A81944" t="s">
        <v>34347</v>
      </c>
      <c r="B81944" t="s">
        <v>3497</v>
      </c>
      <c r="C81944" t="s">
        <v>3498</v>
      </c>
      <c r="D81944" t="s">
        <v>191</v>
      </c>
      <c r="E81944" t="s">
        <v>10</v>
      </c>
      <c r="F81944" t="s">
        <v>1712</v>
      </c>
      <c r="G81944" s="5">
        <v>45163</v>
      </c>
      <c r="H81944" s="5">
        <v>45163</v>
      </c>
      <c r="I81944" t="s">
        <v>11</v>
      </c>
      <c r="J81944">
        <v>0</v>
      </c>
    </row>
    <row r="81945" spans="1:10" x14ac:dyDescent="0.3">
      <c r="A81945" t="s">
        <v>34348</v>
      </c>
      <c r="B81945" t="s">
        <v>3497</v>
      </c>
      <c r="C81945" t="s">
        <v>3498</v>
      </c>
      <c r="D81945" t="s">
        <v>1814</v>
      </c>
      <c r="E81945" t="s">
        <v>10</v>
      </c>
      <c r="F81945" t="s">
        <v>1722</v>
      </c>
      <c r="G81945" s="5">
        <v>45163</v>
      </c>
      <c r="H81945" s="5">
        <v>45163</v>
      </c>
      <c r="I81945" t="s">
        <v>11</v>
      </c>
      <c r="J81945">
        <v>0</v>
      </c>
    </row>
    <row r="81946" spans="1:10" x14ac:dyDescent="0.3">
      <c r="A81946" t="s">
        <v>34349</v>
      </c>
      <c r="B81946" t="s">
        <v>3497</v>
      </c>
      <c r="C81946" t="s">
        <v>3498</v>
      </c>
      <c r="D81946" t="s">
        <v>153</v>
      </c>
      <c r="E81946" t="s">
        <v>10</v>
      </c>
      <c r="F81946" t="s">
        <v>1716</v>
      </c>
      <c r="G81946" s="5">
        <v>45163</v>
      </c>
      <c r="H81946" s="5">
        <v>45163</v>
      </c>
      <c r="I81946" t="s">
        <v>11</v>
      </c>
      <c r="J81946">
        <v>0</v>
      </c>
    </row>
    <row r="81947" spans="1:10" x14ac:dyDescent="0.3">
      <c r="A81947" t="s">
        <v>34350</v>
      </c>
      <c r="B81947" t="s">
        <v>3497</v>
      </c>
      <c r="C81947" t="s">
        <v>3498</v>
      </c>
      <c r="D81947" t="s">
        <v>127</v>
      </c>
      <c r="E81947" t="s">
        <v>10</v>
      </c>
      <c r="F81947" t="s">
        <v>1719</v>
      </c>
      <c r="G81947" s="5">
        <v>45163</v>
      </c>
      <c r="H81947" s="5">
        <v>45163</v>
      </c>
      <c r="I81947" t="s">
        <v>11</v>
      </c>
      <c r="J81947">
        <v>0</v>
      </c>
    </row>
    <row r="81948" spans="1:10" x14ac:dyDescent="0.3">
      <c r="A81948" t="s">
        <v>34351</v>
      </c>
      <c r="B81948" t="s">
        <v>3497</v>
      </c>
      <c r="C81948" t="s">
        <v>3498</v>
      </c>
      <c r="D81948" t="s">
        <v>8372</v>
      </c>
      <c r="E81948" t="s">
        <v>10</v>
      </c>
      <c r="F81948" t="s">
        <v>1013</v>
      </c>
      <c r="G81948" s="5">
        <v>45163</v>
      </c>
      <c r="H81948" s="5">
        <v>45163</v>
      </c>
      <c r="I81948" t="s">
        <v>11</v>
      </c>
      <c r="J81948">
        <v>0</v>
      </c>
    </row>
    <row r="81949" spans="1:10" x14ac:dyDescent="0.3">
      <c r="A81949" t="s">
        <v>34352</v>
      </c>
      <c r="B81949" t="s">
        <v>3497</v>
      </c>
      <c r="C81949" t="s">
        <v>3498</v>
      </c>
      <c r="D81949" t="s">
        <v>1104</v>
      </c>
      <c r="E81949" t="s">
        <v>10</v>
      </c>
      <c r="F81949" t="s">
        <v>1712</v>
      </c>
      <c r="G81949" s="5">
        <v>45163</v>
      </c>
      <c r="H81949" s="5">
        <v>45163</v>
      </c>
      <c r="I81949" t="s">
        <v>11</v>
      </c>
      <c r="J81949">
        <v>0</v>
      </c>
    </row>
    <row r="81950" spans="1:10" x14ac:dyDescent="0.3">
      <c r="A81950" t="s">
        <v>34353</v>
      </c>
      <c r="B81950" t="s">
        <v>3497</v>
      </c>
      <c r="C81950" t="s">
        <v>3498</v>
      </c>
      <c r="D81950" t="s">
        <v>5885</v>
      </c>
      <c r="E81950" t="s">
        <v>10</v>
      </c>
      <c r="F81950" t="s">
        <v>1715</v>
      </c>
      <c r="G81950" s="5">
        <v>45163</v>
      </c>
      <c r="H81950" s="5">
        <v>45163</v>
      </c>
      <c r="I81950" t="s">
        <v>11</v>
      </c>
      <c r="J81950">
        <v>0</v>
      </c>
    </row>
    <row r="81951" spans="1:10" x14ac:dyDescent="0.3">
      <c r="A81951" t="s">
        <v>34354</v>
      </c>
      <c r="B81951" t="s">
        <v>3497</v>
      </c>
      <c r="C81951" t="s">
        <v>3498</v>
      </c>
      <c r="D81951" t="s">
        <v>2196</v>
      </c>
      <c r="E81951" t="s">
        <v>10</v>
      </c>
      <c r="F81951" t="s">
        <v>1720</v>
      </c>
      <c r="G81951" s="5">
        <v>45163</v>
      </c>
      <c r="H81951" s="5">
        <v>45163</v>
      </c>
      <c r="I81951" t="s">
        <v>11</v>
      </c>
      <c r="J81951">
        <v>0</v>
      </c>
    </row>
    <row r="81952" spans="1:10" x14ac:dyDescent="0.3">
      <c r="A81952" t="s">
        <v>34355</v>
      </c>
      <c r="B81952" t="s">
        <v>3497</v>
      </c>
      <c r="C81952" t="s">
        <v>3498</v>
      </c>
      <c r="D81952" t="s">
        <v>13090</v>
      </c>
      <c r="E81952" t="s">
        <v>10</v>
      </c>
      <c r="F81952" t="s">
        <v>1013</v>
      </c>
      <c r="G81952" s="5">
        <v>45163</v>
      </c>
      <c r="H81952" s="5">
        <v>45163</v>
      </c>
      <c r="I81952" t="s">
        <v>11</v>
      </c>
      <c r="J81952">
        <v>0</v>
      </c>
    </row>
    <row r="81953" spans="1:10" x14ac:dyDescent="0.3">
      <c r="A81953" t="s">
        <v>34356</v>
      </c>
      <c r="B81953" t="s">
        <v>3497</v>
      </c>
      <c r="C81953" t="s">
        <v>3498</v>
      </c>
      <c r="D81953" t="s">
        <v>3593</v>
      </c>
      <c r="E81953" t="s">
        <v>10</v>
      </c>
      <c r="F81953" t="s">
        <v>1722</v>
      </c>
      <c r="G81953" s="5">
        <v>45163</v>
      </c>
      <c r="H81953" s="5">
        <v>45163</v>
      </c>
      <c r="I81953" t="s">
        <v>11</v>
      </c>
      <c r="J81953">
        <v>0</v>
      </c>
    </row>
    <row r="81954" spans="1:10" x14ac:dyDescent="0.3">
      <c r="A81954" t="s">
        <v>34357</v>
      </c>
      <c r="B81954" t="s">
        <v>3497</v>
      </c>
      <c r="C81954" t="s">
        <v>3498</v>
      </c>
      <c r="D81954" t="s">
        <v>3155</v>
      </c>
      <c r="E81954" t="s">
        <v>10</v>
      </c>
      <c r="F81954" t="s">
        <v>1716</v>
      </c>
      <c r="G81954" s="5">
        <v>45163</v>
      </c>
      <c r="H81954" s="5">
        <v>45163</v>
      </c>
      <c r="I81954" t="s">
        <v>11</v>
      </c>
      <c r="J81954">
        <v>0</v>
      </c>
    </row>
    <row r="81955" spans="1:10" x14ac:dyDescent="0.3">
      <c r="A81955" t="s">
        <v>34358</v>
      </c>
      <c r="B81955" t="s">
        <v>3497</v>
      </c>
      <c r="C81955" t="s">
        <v>3498</v>
      </c>
      <c r="D81955" t="s">
        <v>838</v>
      </c>
      <c r="E81955" t="s">
        <v>10</v>
      </c>
      <c r="F81955" t="s">
        <v>1723</v>
      </c>
      <c r="G81955" s="5">
        <v>45163</v>
      </c>
      <c r="H81955" s="5">
        <v>45163</v>
      </c>
      <c r="I81955" t="s">
        <v>11</v>
      </c>
      <c r="J81955">
        <v>0</v>
      </c>
    </row>
    <row r="81956" spans="1:10" x14ac:dyDescent="0.3">
      <c r="A81956" t="s">
        <v>34359</v>
      </c>
      <c r="B81956" t="s">
        <v>3497</v>
      </c>
      <c r="C81956" t="s">
        <v>3498</v>
      </c>
      <c r="D81956" t="s">
        <v>1177</v>
      </c>
      <c r="E81956" t="s">
        <v>10</v>
      </c>
      <c r="F81956" t="s">
        <v>1719</v>
      </c>
      <c r="G81956" s="5">
        <v>45163</v>
      </c>
      <c r="H81956" s="5">
        <v>45163</v>
      </c>
      <c r="I81956" t="s">
        <v>11</v>
      </c>
      <c r="J81956">
        <v>0</v>
      </c>
    </row>
    <row r="81957" spans="1:10" x14ac:dyDescent="0.3">
      <c r="A81957" t="s">
        <v>34360</v>
      </c>
      <c r="B81957" t="s">
        <v>3497</v>
      </c>
      <c r="C81957" t="s">
        <v>3498</v>
      </c>
      <c r="D81957" t="s">
        <v>9771</v>
      </c>
      <c r="E81957" t="s">
        <v>10</v>
      </c>
      <c r="F81957" t="s">
        <v>1710</v>
      </c>
      <c r="G81957" s="5">
        <v>45163</v>
      </c>
      <c r="H81957" s="5">
        <v>45163</v>
      </c>
      <c r="I81957" t="s">
        <v>11</v>
      </c>
      <c r="J81957">
        <v>0</v>
      </c>
    </row>
    <row r="81958" spans="1:10" x14ac:dyDescent="0.3">
      <c r="A81958" t="s">
        <v>34361</v>
      </c>
      <c r="B81958" t="s">
        <v>3497</v>
      </c>
      <c r="C81958" t="s">
        <v>3498</v>
      </c>
      <c r="D81958" t="s">
        <v>1765</v>
      </c>
      <c r="E81958" t="s">
        <v>10</v>
      </c>
      <c r="F81958" t="s">
        <v>1013</v>
      </c>
      <c r="G81958" s="5">
        <v>45163</v>
      </c>
      <c r="H81958" s="5">
        <v>45163</v>
      </c>
      <c r="I81958" t="s">
        <v>11</v>
      </c>
      <c r="J81958">
        <v>0</v>
      </c>
    </row>
    <row r="81959" spans="1:10" x14ac:dyDescent="0.3">
      <c r="A81959" t="s">
        <v>34362</v>
      </c>
      <c r="B81959" t="s">
        <v>3497</v>
      </c>
      <c r="C81959" t="s">
        <v>3498</v>
      </c>
      <c r="D81959" t="s">
        <v>10890</v>
      </c>
      <c r="E81959" t="s">
        <v>10</v>
      </c>
      <c r="F81959" t="s">
        <v>1711</v>
      </c>
      <c r="G81959" s="5">
        <v>45163</v>
      </c>
      <c r="H81959" s="5">
        <v>45163</v>
      </c>
      <c r="I81959" t="s">
        <v>11</v>
      </c>
      <c r="J81959">
        <v>0</v>
      </c>
    </row>
    <row r="81960" spans="1:10" x14ac:dyDescent="0.3">
      <c r="A81960" t="s">
        <v>34363</v>
      </c>
      <c r="B81960" t="s">
        <v>3497</v>
      </c>
      <c r="C81960" t="s">
        <v>3498</v>
      </c>
      <c r="D81960" t="s">
        <v>557</v>
      </c>
      <c r="E81960" t="s">
        <v>10</v>
      </c>
      <c r="F81960" t="s">
        <v>1719</v>
      </c>
      <c r="G81960" s="5">
        <v>45163</v>
      </c>
      <c r="H81960" s="5">
        <v>45163</v>
      </c>
      <c r="I81960" t="s">
        <v>11</v>
      </c>
      <c r="J81960">
        <v>0</v>
      </c>
    </row>
    <row r="81961" spans="1:10" x14ac:dyDescent="0.3">
      <c r="A81961" t="s">
        <v>34364</v>
      </c>
      <c r="B81961" t="s">
        <v>3497</v>
      </c>
      <c r="C81961" t="s">
        <v>3498</v>
      </c>
      <c r="D81961" t="s">
        <v>5080</v>
      </c>
      <c r="E81961" t="s">
        <v>10</v>
      </c>
      <c r="F81961" t="s">
        <v>1716</v>
      </c>
      <c r="G81961" s="5">
        <v>45163</v>
      </c>
      <c r="H81961" s="5">
        <v>45163</v>
      </c>
      <c r="I81961" t="s">
        <v>11</v>
      </c>
      <c r="J81961">
        <v>0</v>
      </c>
    </row>
    <row r="81962" spans="1:10" x14ac:dyDescent="0.3">
      <c r="A81962" t="s">
        <v>34365</v>
      </c>
      <c r="B81962" t="s">
        <v>3497</v>
      </c>
      <c r="C81962" t="s">
        <v>3498</v>
      </c>
      <c r="D81962" t="s">
        <v>864</v>
      </c>
      <c r="E81962" t="s">
        <v>10</v>
      </c>
      <c r="F81962" t="s">
        <v>1717</v>
      </c>
      <c r="G81962" s="5">
        <v>45163</v>
      </c>
      <c r="H81962" s="5">
        <v>45163</v>
      </c>
      <c r="I81962" t="s">
        <v>11</v>
      </c>
      <c r="J81962">
        <v>0</v>
      </c>
    </row>
    <row r="81963" spans="1:10" x14ac:dyDescent="0.3">
      <c r="A81963" t="s">
        <v>34366</v>
      </c>
      <c r="B81963" t="s">
        <v>3497</v>
      </c>
      <c r="C81963" t="s">
        <v>3498</v>
      </c>
      <c r="D81963" t="s">
        <v>2136</v>
      </c>
      <c r="E81963" t="s">
        <v>10</v>
      </c>
      <c r="F81963" t="s">
        <v>1712</v>
      </c>
      <c r="G81963" s="5">
        <v>45163</v>
      </c>
      <c r="H81963" s="5">
        <v>45163</v>
      </c>
      <c r="I81963" t="s">
        <v>11</v>
      </c>
      <c r="J81963">
        <v>0</v>
      </c>
    </row>
    <row r="81964" spans="1:10" x14ac:dyDescent="0.3">
      <c r="A81964" t="s">
        <v>34367</v>
      </c>
      <c r="B81964" t="s">
        <v>3497</v>
      </c>
      <c r="C81964" t="s">
        <v>3498</v>
      </c>
      <c r="D81964" t="s">
        <v>5047</v>
      </c>
      <c r="E81964" t="s">
        <v>10</v>
      </c>
      <c r="F81964" t="s">
        <v>1716</v>
      </c>
      <c r="G81964" s="5">
        <v>45163</v>
      </c>
      <c r="H81964" s="5">
        <v>45163</v>
      </c>
      <c r="I81964" t="s">
        <v>11</v>
      </c>
      <c r="J81964">
        <v>0</v>
      </c>
    </row>
    <row r="81965" spans="1:10" x14ac:dyDescent="0.3">
      <c r="A81965" t="s">
        <v>34368</v>
      </c>
      <c r="B81965" t="s">
        <v>3497</v>
      </c>
      <c r="C81965" t="s">
        <v>3498</v>
      </c>
      <c r="D81965" t="s">
        <v>370</v>
      </c>
      <c r="E81965" t="s">
        <v>10</v>
      </c>
      <c r="F81965" t="s">
        <v>1722</v>
      </c>
      <c r="G81965" s="5">
        <v>45163</v>
      </c>
      <c r="H81965" s="5">
        <v>45163</v>
      </c>
      <c r="I81965" t="s">
        <v>11</v>
      </c>
      <c r="J81965">
        <v>0</v>
      </c>
    </row>
    <row r="81966" spans="1:10" x14ac:dyDescent="0.3">
      <c r="A81966" t="s">
        <v>34369</v>
      </c>
      <c r="B81966" t="s">
        <v>3497</v>
      </c>
      <c r="C81966" t="s">
        <v>3498</v>
      </c>
      <c r="D81966" t="s">
        <v>1038</v>
      </c>
      <c r="E81966" t="s">
        <v>10</v>
      </c>
      <c r="F81966" t="s">
        <v>1013</v>
      </c>
      <c r="G81966" s="5">
        <v>45163</v>
      </c>
      <c r="H81966" s="5">
        <v>45163</v>
      </c>
      <c r="I81966" t="s">
        <v>11</v>
      </c>
      <c r="J81966">
        <v>0</v>
      </c>
    </row>
    <row r="81967" spans="1:10" x14ac:dyDescent="0.3">
      <c r="A81967" t="s">
        <v>34370</v>
      </c>
      <c r="B81967" t="s">
        <v>3497</v>
      </c>
      <c r="C81967" t="s">
        <v>3498</v>
      </c>
      <c r="D81967" t="s">
        <v>1632</v>
      </c>
      <c r="E81967" t="s">
        <v>10</v>
      </c>
      <c r="F81967" t="s">
        <v>1716</v>
      </c>
      <c r="G81967" s="5">
        <v>45163</v>
      </c>
      <c r="H81967" s="5">
        <v>45163</v>
      </c>
      <c r="I81967" t="s">
        <v>11</v>
      </c>
      <c r="J81967">
        <v>0</v>
      </c>
    </row>
    <row r="81968" spans="1:10" x14ac:dyDescent="0.3">
      <c r="A81968" t="s">
        <v>34371</v>
      </c>
      <c r="B81968" t="s">
        <v>3497</v>
      </c>
      <c r="C81968" t="s">
        <v>3498</v>
      </c>
      <c r="D81968" t="s">
        <v>5649</v>
      </c>
      <c r="E81968" t="s">
        <v>10</v>
      </c>
      <c r="F81968" t="s">
        <v>1723</v>
      </c>
      <c r="G81968" s="5">
        <v>45163</v>
      </c>
      <c r="H81968" s="5">
        <v>45163</v>
      </c>
      <c r="I81968" t="s">
        <v>11</v>
      </c>
      <c r="J81968">
        <v>0</v>
      </c>
    </row>
    <row r="81969" spans="1:10" x14ac:dyDescent="0.3">
      <c r="A81969" t="s">
        <v>34372</v>
      </c>
      <c r="B81969" t="s">
        <v>3497</v>
      </c>
      <c r="C81969" t="s">
        <v>3498</v>
      </c>
      <c r="D81969" t="s">
        <v>777</v>
      </c>
      <c r="E81969" t="s">
        <v>10</v>
      </c>
      <c r="F81969" t="s">
        <v>1717</v>
      </c>
      <c r="G81969" s="5">
        <v>45163</v>
      </c>
      <c r="H81969" s="5">
        <v>45163</v>
      </c>
      <c r="I81969" t="s">
        <v>11</v>
      </c>
      <c r="J81969">
        <v>0</v>
      </c>
    </row>
    <row r="81970" spans="1:10" x14ac:dyDescent="0.3">
      <c r="A81970" t="s">
        <v>34373</v>
      </c>
      <c r="B81970" t="s">
        <v>3497</v>
      </c>
      <c r="C81970" t="s">
        <v>3498</v>
      </c>
      <c r="D81970" t="s">
        <v>2705</v>
      </c>
      <c r="E81970" t="s">
        <v>10</v>
      </c>
      <c r="F81970" t="s">
        <v>1720</v>
      </c>
      <c r="G81970" s="5">
        <v>45163</v>
      </c>
      <c r="H81970" s="5">
        <v>45163</v>
      </c>
      <c r="I81970" t="s">
        <v>11</v>
      </c>
      <c r="J81970">
        <v>0</v>
      </c>
    </row>
    <row r="81971" spans="1:10" x14ac:dyDescent="0.3">
      <c r="A81971" t="s">
        <v>34374</v>
      </c>
      <c r="B81971" t="s">
        <v>3497</v>
      </c>
      <c r="C81971" t="s">
        <v>3498</v>
      </c>
      <c r="D81971" t="s">
        <v>1364</v>
      </c>
      <c r="E81971" t="s">
        <v>10</v>
      </c>
      <c r="F81971" t="s">
        <v>1720</v>
      </c>
      <c r="G81971" s="5">
        <v>45163</v>
      </c>
      <c r="H81971" s="5">
        <v>45163</v>
      </c>
      <c r="I81971" t="s">
        <v>11</v>
      </c>
      <c r="J81971">
        <v>0</v>
      </c>
    </row>
    <row r="81972" spans="1:10" x14ac:dyDescent="0.3">
      <c r="A81972" t="s">
        <v>34375</v>
      </c>
      <c r="B81972" t="s">
        <v>3497</v>
      </c>
      <c r="C81972" t="s">
        <v>3498</v>
      </c>
      <c r="D81972" t="s">
        <v>1045</v>
      </c>
      <c r="E81972" t="s">
        <v>10</v>
      </c>
      <c r="F81972" t="s">
        <v>1712</v>
      </c>
      <c r="G81972" s="5">
        <v>45163</v>
      </c>
      <c r="H81972" s="5">
        <v>45163</v>
      </c>
      <c r="I81972" t="s">
        <v>11</v>
      </c>
      <c r="J81972">
        <v>0</v>
      </c>
    </row>
    <row r="81973" spans="1:10" x14ac:dyDescent="0.3">
      <c r="A81973" t="s">
        <v>34376</v>
      </c>
      <c r="B81973" t="s">
        <v>3497</v>
      </c>
      <c r="C81973" t="s">
        <v>3498</v>
      </c>
      <c r="D81973" t="s">
        <v>1656</v>
      </c>
      <c r="E81973" t="s">
        <v>10</v>
      </c>
      <c r="F81973" t="s">
        <v>1013</v>
      </c>
      <c r="G81973" s="5">
        <v>45163</v>
      </c>
      <c r="H81973" s="5">
        <v>45163</v>
      </c>
      <c r="I81973" t="s">
        <v>11</v>
      </c>
      <c r="J81973">
        <v>0</v>
      </c>
    </row>
    <row r="81974" spans="1:10" x14ac:dyDescent="0.3">
      <c r="A81974" t="s">
        <v>34377</v>
      </c>
      <c r="B81974" t="s">
        <v>3497</v>
      </c>
      <c r="C81974" t="s">
        <v>3498</v>
      </c>
      <c r="D81974" t="s">
        <v>1648</v>
      </c>
      <c r="E81974" t="s">
        <v>10</v>
      </c>
      <c r="F81974" t="s">
        <v>1712</v>
      </c>
      <c r="G81974" s="5">
        <v>45163</v>
      </c>
      <c r="H81974" s="5">
        <v>45163</v>
      </c>
      <c r="I81974" t="s">
        <v>11</v>
      </c>
      <c r="J81974">
        <v>0</v>
      </c>
    </row>
    <row r="81975" spans="1:10" x14ac:dyDescent="0.3">
      <c r="A81975" t="s">
        <v>34378</v>
      </c>
      <c r="B81975" t="s">
        <v>3497</v>
      </c>
      <c r="C81975" t="s">
        <v>3498</v>
      </c>
      <c r="D81975" t="s">
        <v>1180</v>
      </c>
      <c r="E81975" t="s">
        <v>10</v>
      </c>
      <c r="F81975" t="s">
        <v>1719</v>
      </c>
      <c r="G81975" s="5">
        <v>45163</v>
      </c>
      <c r="H81975" s="5">
        <v>45163</v>
      </c>
      <c r="I81975" t="s">
        <v>11</v>
      </c>
      <c r="J81975">
        <v>0</v>
      </c>
    </row>
    <row r="81976" spans="1:10" x14ac:dyDescent="0.3">
      <c r="A81976" t="s">
        <v>34379</v>
      </c>
      <c r="B81976" t="s">
        <v>3497</v>
      </c>
      <c r="C81976" t="s">
        <v>3498</v>
      </c>
      <c r="D81976" t="s">
        <v>2474</v>
      </c>
      <c r="E81976" t="s">
        <v>10</v>
      </c>
      <c r="F81976" t="s">
        <v>1716</v>
      </c>
      <c r="G81976" s="5">
        <v>45163</v>
      </c>
      <c r="H81976" s="5">
        <v>45163</v>
      </c>
      <c r="I81976" t="s">
        <v>11</v>
      </c>
      <c r="J81976">
        <v>0</v>
      </c>
    </row>
    <row r="81977" spans="1:10" x14ac:dyDescent="0.3">
      <c r="A81977" t="s">
        <v>34380</v>
      </c>
      <c r="B81977" t="s">
        <v>3497</v>
      </c>
      <c r="C81977" t="s">
        <v>3498</v>
      </c>
      <c r="D81977" t="s">
        <v>2127</v>
      </c>
      <c r="E81977" t="s">
        <v>10</v>
      </c>
      <c r="F81977" t="s">
        <v>1719</v>
      </c>
      <c r="G81977" s="5">
        <v>45163</v>
      </c>
      <c r="H81977" s="5">
        <v>45163</v>
      </c>
      <c r="I81977" t="s">
        <v>11</v>
      </c>
      <c r="J81977">
        <v>0</v>
      </c>
    </row>
    <row r="81978" spans="1:10" x14ac:dyDescent="0.3">
      <c r="A81978" t="s">
        <v>34381</v>
      </c>
      <c r="B81978" t="s">
        <v>3497</v>
      </c>
      <c r="C81978" t="s">
        <v>3498</v>
      </c>
      <c r="D81978" t="s">
        <v>127</v>
      </c>
      <c r="E81978" t="s">
        <v>10</v>
      </c>
      <c r="F81978" t="s">
        <v>1720</v>
      </c>
      <c r="G81978" s="5">
        <v>45163</v>
      </c>
      <c r="H81978" s="5">
        <v>45163</v>
      </c>
      <c r="I81978" t="s">
        <v>11</v>
      </c>
      <c r="J81978">
        <v>0</v>
      </c>
    </row>
    <row r="81979" spans="1:10" x14ac:dyDescent="0.3">
      <c r="A81979" t="s">
        <v>34382</v>
      </c>
      <c r="B81979" t="s">
        <v>3497</v>
      </c>
      <c r="C81979" t="s">
        <v>3498</v>
      </c>
      <c r="D81979" t="s">
        <v>2837</v>
      </c>
      <c r="E81979" t="s">
        <v>10</v>
      </c>
      <c r="F81979" t="s">
        <v>1722</v>
      </c>
      <c r="G81979" s="5">
        <v>45163</v>
      </c>
      <c r="H81979" s="5">
        <v>45163</v>
      </c>
      <c r="I81979" t="s">
        <v>11</v>
      </c>
      <c r="J81979">
        <v>0</v>
      </c>
    </row>
    <row r="81980" spans="1:10" x14ac:dyDescent="0.3">
      <c r="A81980" t="s">
        <v>34383</v>
      </c>
      <c r="B81980" t="s">
        <v>3497</v>
      </c>
      <c r="C81980" t="s">
        <v>3498</v>
      </c>
      <c r="D81980" t="s">
        <v>2918</v>
      </c>
      <c r="E81980" t="s">
        <v>10</v>
      </c>
      <c r="F81980" t="s">
        <v>1711</v>
      </c>
      <c r="G81980" s="5">
        <v>45163</v>
      </c>
      <c r="H81980" s="5">
        <v>45163</v>
      </c>
      <c r="I81980" t="s">
        <v>11</v>
      </c>
      <c r="J81980">
        <v>0</v>
      </c>
    </row>
    <row r="81981" spans="1:10" x14ac:dyDescent="0.3">
      <c r="A81981" t="s">
        <v>34384</v>
      </c>
      <c r="B81981" t="s">
        <v>3497</v>
      </c>
      <c r="C81981" t="s">
        <v>3498</v>
      </c>
      <c r="D81981" t="s">
        <v>2914</v>
      </c>
      <c r="E81981" t="s">
        <v>10</v>
      </c>
      <c r="F81981" t="s">
        <v>1723</v>
      </c>
      <c r="G81981" s="5">
        <v>45163</v>
      </c>
      <c r="H81981" s="5">
        <v>45163</v>
      </c>
      <c r="I81981" t="s">
        <v>11</v>
      </c>
      <c r="J81981">
        <v>0</v>
      </c>
    </row>
    <row r="81982" spans="1:10" x14ac:dyDescent="0.3">
      <c r="A81982" t="s">
        <v>34385</v>
      </c>
      <c r="B81982" t="s">
        <v>3497</v>
      </c>
      <c r="C81982" t="s">
        <v>3498</v>
      </c>
      <c r="D81982" t="s">
        <v>565</v>
      </c>
      <c r="E81982" t="s">
        <v>10</v>
      </c>
      <c r="F81982" t="s">
        <v>1715</v>
      </c>
      <c r="G81982" s="5">
        <v>45163</v>
      </c>
      <c r="H81982" s="5">
        <v>45163</v>
      </c>
      <c r="I81982" t="s">
        <v>11</v>
      </c>
      <c r="J81982">
        <v>0</v>
      </c>
    </row>
    <row r="81983" spans="1:10" x14ac:dyDescent="0.3">
      <c r="A81983" t="s">
        <v>34386</v>
      </c>
      <c r="B81983" t="s">
        <v>3497</v>
      </c>
      <c r="C81983" t="s">
        <v>3498</v>
      </c>
      <c r="D81983" t="s">
        <v>1648</v>
      </c>
      <c r="E81983" t="s">
        <v>10</v>
      </c>
      <c r="F81983" t="s">
        <v>1712</v>
      </c>
      <c r="G81983" s="5">
        <v>45163</v>
      </c>
      <c r="H81983" s="5">
        <v>45163</v>
      </c>
      <c r="I81983" t="s">
        <v>11</v>
      </c>
      <c r="J81983">
        <v>0</v>
      </c>
    </row>
    <row r="81984" spans="1:10" x14ac:dyDescent="0.3">
      <c r="A81984" t="s">
        <v>34387</v>
      </c>
      <c r="B81984" t="s">
        <v>3497</v>
      </c>
      <c r="C81984" t="s">
        <v>3498</v>
      </c>
      <c r="D81984" t="s">
        <v>1288</v>
      </c>
      <c r="E81984" t="s">
        <v>10</v>
      </c>
      <c r="F81984" t="s">
        <v>1013</v>
      </c>
      <c r="G81984" s="5">
        <v>45163</v>
      </c>
      <c r="H81984" s="5">
        <v>45163</v>
      </c>
      <c r="I81984" t="s">
        <v>11</v>
      </c>
      <c r="J81984">
        <v>0</v>
      </c>
    </row>
    <row r="81985" spans="1:10" x14ac:dyDescent="0.3">
      <c r="A81985" t="s">
        <v>34388</v>
      </c>
      <c r="B81985" t="s">
        <v>3497</v>
      </c>
      <c r="C81985" t="s">
        <v>3498</v>
      </c>
      <c r="D81985" t="s">
        <v>6554</v>
      </c>
      <c r="E81985" t="s">
        <v>10</v>
      </c>
      <c r="F81985" t="s">
        <v>1710</v>
      </c>
      <c r="G81985" s="5">
        <v>45163</v>
      </c>
      <c r="H81985" s="5">
        <v>45163</v>
      </c>
      <c r="I81985" t="s">
        <v>11</v>
      </c>
      <c r="J81985">
        <v>0</v>
      </c>
    </row>
    <row r="81986" spans="1:10" x14ac:dyDescent="0.3">
      <c r="A81986" t="s">
        <v>34389</v>
      </c>
      <c r="B81986" t="s">
        <v>3497</v>
      </c>
      <c r="C81986" t="s">
        <v>3498</v>
      </c>
      <c r="D81986" t="s">
        <v>573</v>
      </c>
      <c r="E81986" t="s">
        <v>10</v>
      </c>
      <c r="F81986" t="s">
        <v>1720</v>
      </c>
      <c r="G81986" s="5">
        <v>45163</v>
      </c>
      <c r="H81986" s="5">
        <v>45163</v>
      </c>
      <c r="I81986" t="s">
        <v>11</v>
      </c>
      <c r="J81986">
        <v>0</v>
      </c>
    </row>
    <row r="81987" spans="1:10" x14ac:dyDescent="0.3">
      <c r="A81987" t="s">
        <v>34390</v>
      </c>
      <c r="B81987" t="s">
        <v>3497</v>
      </c>
      <c r="C81987" t="s">
        <v>3498</v>
      </c>
      <c r="D81987" t="s">
        <v>137</v>
      </c>
      <c r="E81987" t="s">
        <v>10</v>
      </c>
      <c r="F81987" t="s">
        <v>1716</v>
      </c>
      <c r="G81987" s="5">
        <v>45163</v>
      </c>
      <c r="H81987" s="5">
        <v>45163</v>
      </c>
      <c r="I81987" t="s">
        <v>11</v>
      </c>
      <c r="J81987">
        <v>0</v>
      </c>
    </row>
    <row r="81988" spans="1:10" x14ac:dyDescent="0.3">
      <c r="A81988" t="s">
        <v>34391</v>
      </c>
      <c r="B81988" t="s">
        <v>3497</v>
      </c>
      <c r="C81988" t="s">
        <v>3498</v>
      </c>
      <c r="D81988" t="s">
        <v>6833</v>
      </c>
      <c r="E81988" t="s">
        <v>10</v>
      </c>
      <c r="F81988" t="s">
        <v>1711</v>
      </c>
      <c r="G81988" s="5">
        <v>45163</v>
      </c>
      <c r="H81988" s="5">
        <v>45163</v>
      </c>
      <c r="I81988" t="s">
        <v>11</v>
      </c>
      <c r="J81988">
        <v>0</v>
      </c>
    </row>
    <row r="81989" spans="1:10" x14ac:dyDescent="0.3">
      <c r="A81989" t="s">
        <v>34392</v>
      </c>
      <c r="B81989" t="s">
        <v>3497</v>
      </c>
      <c r="C81989" t="s">
        <v>3498</v>
      </c>
      <c r="D81989" t="s">
        <v>883</v>
      </c>
      <c r="E81989" t="s">
        <v>10</v>
      </c>
      <c r="F81989" t="s">
        <v>1717</v>
      </c>
      <c r="G81989" s="5">
        <v>45163</v>
      </c>
      <c r="H81989" s="5">
        <v>45163</v>
      </c>
      <c r="I81989" t="s">
        <v>11</v>
      </c>
      <c r="J81989">
        <v>0</v>
      </c>
    </row>
    <row r="81990" spans="1:10" x14ac:dyDescent="0.3">
      <c r="A81990" t="s">
        <v>34393</v>
      </c>
      <c r="B81990" t="s">
        <v>3497</v>
      </c>
      <c r="C81990" t="s">
        <v>3498</v>
      </c>
      <c r="D81990" t="s">
        <v>46</v>
      </c>
      <c r="E81990" t="s">
        <v>10</v>
      </c>
      <c r="F81990" t="s">
        <v>1716</v>
      </c>
      <c r="G81990" s="5">
        <v>45163</v>
      </c>
      <c r="H81990" s="5">
        <v>45163</v>
      </c>
      <c r="I81990" t="s">
        <v>11</v>
      </c>
      <c r="J81990">
        <v>0</v>
      </c>
    </row>
    <row r="81991" spans="1:10" x14ac:dyDescent="0.3">
      <c r="A81991" t="s">
        <v>34394</v>
      </c>
      <c r="B81991" t="s">
        <v>3497</v>
      </c>
      <c r="C81991" t="s">
        <v>3498</v>
      </c>
      <c r="D81991" t="s">
        <v>108</v>
      </c>
      <c r="E81991" t="s">
        <v>10</v>
      </c>
      <c r="F81991" t="s">
        <v>1716</v>
      </c>
      <c r="G81991" s="5">
        <v>45163</v>
      </c>
      <c r="H81991" s="5">
        <v>45163</v>
      </c>
      <c r="I81991" t="s">
        <v>11</v>
      </c>
      <c r="J81991">
        <v>0</v>
      </c>
    </row>
    <row r="81992" spans="1:10" x14ac:dyDescent="0.3">
      <c r="A81992" t="s">
        <v>34395</v>
      </c>
      <c r="B81992" t="s">
        <v>3497</v>
      </c>
      <c r="C81992" t="s">
        <v>3498</v>
      </c>
      <c r="D81992" t="s">
        <v>119</v>
      </c>
      <c r="E81992" t="s">
        <v>10</v>
      </c>
      <c r="F81992" t="s">
        <v>1716</v>
      </c>
      <c r="G81992" s="5">
        <v>45163</v>
      </c>
      <c r="H81992" s="5">
        <v>45163</v>
      </c>
      <c r="I81992" t="s">
        <v>11</v>
      </c>
      <c r="J81992">
        <v>0</v>
      </c>
    </row>
    <row r="81993" spans="1:10" x14ac:dyDescent="0.3">
      <c r="A81993" t="s">
        <v>34396</v>
      </c>
      <c r="B81993" t="s">
        <v>3497</v>
      </c>
      <c r="C81993" t="s">
        <v>3498</v>
      </c>
      <c r="D81993" t="s">
        <v>52</v>
      </c>
      <c r="E81993" t="s">
        <v>10</v>
      </c>
      <c r="F81993" t="s">
        <v>1719</v>
      </c>
      <c r="G81993" s="5">
        <v>45163</v>
      </c>
      <c r="H81993" s="5">
        <v>45163</v>
      </c>
      <c r="I81993" t="s">
        <v>11</v>
      </c>
      <c r="J81993">
        <v>0</v>
      </c>
    </row>
    <row r="81994" spans="1:10" x14ac:dyDescent="0.3">
      <c r="A81994" t="s">
        <v>34397</v>
      </c>
      <c r="B81994" t="s">
        <v>3497</v>
      </c>
      <c r="C81994" t="s">
        <v>3498</v>
      </c>
      <c r="D81994" t="s">
        <v>2169</v>
      </c>
      <c r="E81994" t="s">
        <v>10</v>
      </c>
      <c r="F81994" t="s">
        <v>1722</v>
      </c>
      <c r="G81994" s="5">
        <v>45163</v>
      </c>
      <c r="H81994" s="5">
        <v>45163</v>
      </c>
      <c r="I81994" t="s">
        <v>11</v>
      </c>
      <c r="J81994">
        <v>0</v>
      </c>
    </row>
    <row r="81995" spans="1:10" x14ac:dyDescent="0.3">
      <c r="A81995" t="s">
        <v>34398</v>
      </c>
      <c r="B81995" t="s">
        <v>3497</v>
      </c>
      <c r="C81995" t="s">
        <v>3498</v>
      </c>
      <c r="D81995" t="s">
        <v>1302</v>
      </c>
      <c r="E81995" t="s">
        <v>10</v>
      </c>
      <c r="F81995" t="s">
        <v>1720</v>
      </c>
      <c r="G81995" s="5">
        <v>45163</v>
      </c>
      <c r="H81995" s="5">
        <v>45163</v>
      </c>
      <c r="I81995" t="s">
        <v>11</v>
      </c>
      <c r="J81995">
        <v>0</v>
      </c>
    </row>
    <row r="81996" spans="1:10" x14ac:dyDescent="0.3">
      <c r="A81996" t="s">
        <v>34399</v>
      </c>
      <c r="B81996" t="s">
        <v>3497</v>
      </c>
      <c r="C81996" t="s">
        <v>3498</v>
      </c>
      <c r="D81996" t="s">
        <v>986</v>
      </c>
      <c r="E81996" t="s">
        <v>10</v>
      </c>
      <c r="F81996" t="s">
        <v>1716</v>
      </c>
      <c r="G81996" s="5">
        <v>45163</v>
      </c>
      <c r="H81996" s="5">
        <v>45163</v>
      </c>
      <c r="I81996" t="s">
        <v>11</v>
      </c>
      <c r="J81996">
        <v>0</v>
      </c>
    </row>
    <row r="81997" spans="1:10" x14ac:dyDescent="0.3">
      <c r="A81997" t="s">
        <v>34400</v>
      </c>
      <c r="B81997" t="s">
        <v>3497</v>
      </c>
      <c r="C81997" t="s">
        <v>3498</v>
      </c>
      <c r="D81997" t="s">
        <v>1648</v>
      </c>
      <c r="E81997" t="s">
        <v>10</v>
      </c>
      <c r="F81997" t="s">
        <v>1712</v>
      </c>
      <c r="G81997" s="5">
        <v>45163</v>
      </c>
      <c r="H81997" s="5">
        <v>45163</v>
      </c>
      <c r="I81997" t="s">
        <v>11</v>
      </c>
      <c r="J81997">
        <v>0</v>
      </c>
    </row>
    <row r="81998" spans="1:10" x14ac:dyDescent="0.3">
      <c r="A81998" t="s">
        <v>34401</v>
      </c>
      <c r="B81998" t="s">
        <v>3497</v>
      </c>
      <c r="C81998" t="s">
        <v>3498</v>
      </c>
      <c r="D81998" t="s">
        <v>1257</v>
      </c>
      <c r="E81998" t="s">
        <v>10</v>
      </c>
      <c r="F81998" t="s">
        <v>1013</v>
      </c>
      <c r="G81998" s="5">
        <v>45163</v>
      </c>
      <c r="H81998" s="5">
        <v>45163</v>
      </c>
      <c r="I81998" t="s">
        <v>11</v>
      </c>
      <c r="J81998">
        <v>0</v>
      </c>
    </row>
    <row r="81999" spans="1:10" x14ac:dyDescent="0.3">
      <c r="A81999" t="s">
        <v>34402</v>
      </c>
      <c r="B81999" t="s">
        <v>3497</v>
      </c>
      <c r="C81999" t="s">
        <v>3498</v>
      </c>
      <c r="D81999" t="s">
        <v>626</v>
      </c>
      <c r="E81999" t="s">
        <v>10</v>
      </c>
      <c r="F81999" t="s">
        <v>1726</v>
      </c>
      <c r="G81999" s="5">
        <v>45163</v>
      </c>
      <c r="H81999" s="5">
        <v>45163</v>
      </c>
      <c r="I81999" t="s">
        <v>11</v>
      </c>
      <c r="J81999">
        <v>0</v>
      </c>
    </row>
    <row r="82000" spans="1:10" x14ac:dyDescent="0.3">
      <c r="A82000" t="s">
        <v>34403</v>
      </c>
      <c r="B82000" t="s">
        <v>3497</v>
      </c>
      <c r="C82000" t="s">
        <v>3498</v>
      </c>
      <c r="D82000" t="s">
        <v>13093</v>
      </c>
      <c r="E82000" t="s">
        <v>10</v>
      </c>
      <c r="F82000" t="s">
        <v>1715</v>
      </c>
      <c r="G82000" s="5">
        <v>45163</v>
      </c>
      <c r="H82000" s="5">
        <v>45163</v>
      </c>
      <c r="I82000" t="s">
        <v>11</v>
      </c>
      <c r="J82000">
        <v>0</v>
      </c>
    </row>
    <row r="82001" spans="1:10" x14ac:dyDescent="0.3">
      <c r="A82001" t="s">
        <v>34404</v>
      </c>
      <c r="B82001" t="s">
        <v>3497</v>
      </c>
      <c r="C82001" t="s">
        <v>3498</v>
      </c>
      <c r="D82001" t="s">
        <v>611</v>
      </c>
      <c r="E82001" t="s">
        <v>10</v>
      </c>
      <c r="F82001" t="s">
        <v>1720</v>
      </c>
      <c r="G82001" s="5">
        <v>45163</v>
      </c>
      <c r="H82001" s="5">
        <v>45163</v>
      </c>
      <c r="I82001" t="s">
        <v>11</v>
      </c>
      <c r="J82001">
        <v>0</v>
      </c>
    </row>
    <row r="82002" spans="1:10" x14ac:dyDescent="0.3">
      <c r="A82002" t="s">
        <v>34405</v>
      </c>
      <c r="B82002" t="s">
        <v>3497</v>
      </c>
      <c r="C82002" t="s">
        <v>3498</v>
      </c>
      <c r="D82002" t="s">
        <v>404</v>
      </c>
      <c r="E82002" t="s">
        <v>10</v>
      </c>
      <c r="F82002" t="s">
        <v>1720</v>
      </c>
      <c r="G82002" s="5">
        <v>45163</v>
      </c>
      <c r="H82002" s="5">
        <v>45163</v>
      </c>
      <c r="I82002" t="s">
        <v>11</v>
      </c>
      <c r="J82002">
        <v>0</v>
      </c>
    </row>
    <row r="82003" spans="1:10" x14ac:dyDescent="0.3">
      <c r="A82003" t="s">
        <v>34406</v>
      </c>
      <c r="B82003" t="s">
        <v>3497</v>
      </c>
      <c r="C82003" t="s">
        <v>3498</v>
      </c>
      <c r="D82003" t="s">
        <v>2601</v>
      </c>
      <c r="E82003" t="s">
        <v>10</v>
      </c>
      <c r="F82003" t="s">
        <v>1013</v>
      </c>
      <c r="G82003" s="5">
        <v>45163</v>
      </c>
      <c r="H82003" s="5">
        <v>45163</v>
      </c>
      <c r="I82003" t="s">
        <v>11</v>
      </c>
      <c r="J82003">
        <v>0</v>
      </c>
    </row>
    <row r="82004" spans="1:10" x14ac:dyDescent="0.3">
      <c r="A82004" t="s">
        <v>34407</v>
      </c>
      <c r="B82004" t="s">
        <v>3497</v>
      </c>
      <c r="C82004" t="s">
        <v>3498</v>
      </c>
      <c r="D82004" t="s">
        <v>535</v>
      </c>
      <c r="E82004" t="s">
        <v>10</v>
      </c>
      <c r="F82004" t="s">
        <v>1711</v>
      </c>
      <c r="G82004" s="5">
        <v>45163</v>
      </c>
      <c r="H82004" s="5">
        <v>45163</v>
      </c>
      <c r="I82004" t="s">
        <v>11</v>
      </c>
      <c r="J82004">
        <v>0</v>
      </c>
    </row>
    <row r="82005" spans="1:10" x14ac:dyDescent="0.3">
      <c r="A82005" t="s">
        <v>34408</v>
      </c>
      <c r="B82005" t="s">
        <v>3497</v>
      </c>
      <c r="C82005" t="s">
        <v>3498</v>
      </c>
      <c r="D82005" t="s">
        <v>3827</v>
      </c>
      <c r="E82005" t="s">
        <v>10</v>
      </c>
      <c r="F82005" t="s">
        <v>1710</v>
      </c>
      <c r="G82005" s="5">
        <v>45163</v>
      </c>
      <c r="H82005" s="5">
        <v>45163</v>
      </c>
      <c r="I82005" t="s">
        <v>11</v>
      </c>
      <c r="J82005">
        <v>0</v>
      </c>
    </row>
    <row r="82006" spans="1:10" x14ac:dyDescent="0.3">
      <c r="A82006" t="s">
        <v>34409</v>
      </c>
      <c r="B82006" t="s">
        <v>3497</v>
      </c>
      <c r="C82006" t="s">
        <v>3498</v>
      </c>
      <c r="D82006" t="s">
        <v>2064</v>
      </c>
      <c r="E82006" t="s">
        <v>10</v>
      </c>
      <c r="F82006" t="s">
        <v>1716</v>
      </c>
      <c r="G82006" s="5">
        <v>45163</v>
      </c>
      <c r="H82006" s="5">
        <v>45163</v>
      </c>
      <c r="I82006" t="s">
        <v>11</v>
      </c>
      <c r="J82006">
        <v>0</v>
      </c>
    </row>
    <row r="82007" spans="1:10" x14ac:dyDescent="0.3">
      <c r="A82007" t="s">
        <v>34410</v>
      </c>
      <c r="B82007" t="s">
        <v>3497</v>
      </c>
      <c r="C82007" t="s">
        <v>3498</v>
      </c>
      <c r="D82007" t="s">
        <v>342</v>
      </c>
      <c r="E82007" t="s">
        <v>10</v>
      </c>
      <c r="F82007" t="s">
        <v>1723</v>
      </c>
      <c r="G82007" s="5">
        <v>45163</v>
      </c>
      <c r="H82007" s="5">
        <v>45163</v>
      </c>
      <c r="I82007" t="s">
        <v>11</v>
      </c>
      <c r="J82007">
        <v>0</v>
      </c>
    </row>
    <row r="82008" spans="1:10" x14ac:dyDescent="0.3">
      <c r="A82008" t="s">
        <v>34411</v>
      </c>
      <c r="B82008" t="s">
        <v>3497</v>
      </c>
      <c r="C82008" t="s">
        <v>3498</v>
      </c>
      <c r="D82008" t="s">
        <v>1270</v>
      </c>
      <c r="E82008" t="s">
        <v>10</v>
      </c>
      <c r="F82008" t="s">
        <v>1710</v>
      </c>
      <c r="G82008" s="5">
        <v>45163</v>
      </c>
      <c r="H82008" s="5">
        <v>45163</v>
      </c>
      <c r="I82008" t="s">
        <v>11</v>
      </c>
      <c r="J82008">
        <v>0</v>
      </c>
    </row>
    <row r="82009" spans="1:10" x14ac:dyDescent="0.3">
      <c r="A82009" t="s">
        <v>34412</v>
      </c>
      <c r="B82009" t="s">
        <v>3497</v>
      </c>
      <c r="C82009" t="s">
        <v>3498</v>
      </c>
      <c r="D82009" t="s">
        <v>138</v>
      </c>
      <c r="E82009" t="s">
        <v>10</v>
      </c>
      <c r="F82009" t="s">
        <v>1712</v>
      </c>
      <c r="G82009" s="5">
        <v>45163</v>
      </c>
      <c r="H82009" s="5">
        <v>45163</v>
      </c>
      <c r="I82009" t="s">
        <v>11</v>
      </c>
      <c r="J82009">
        <v>0</v>
      </c>
    </row>
    <row r="82010" spans="1:10" x14ac:dyDescent="0.3">
      <c r="A82010" t="s">
        <v>34413</v>
      </c>
      <c r="B82010" t="s">
        <v>3497</v>
      </c>
      <c r="C82010" t="s">
        <v>3498</v>
      </c>
      <c r="D82010" t="s">
        <v>1886</v>
      </c>
      <c r="E82010" t="s">
        <v>10</v>
      </c>
      <c r="F82010" t="s">
        <v>1712</v>
      </c>
      <c r="G82010" s="5">
        <v>45163</v>
      </c>
      <c r="H82010" s="5">
        <v>45163</v>
      </c>
      <c r="I82010" t="s">
        <v>11</v>
      </c>
      <c r="J82010">
        <v>0</v>
      </c>
    </row>
    <row r="82011" spans="1:10" x14ac:dyDescent="0.3">
      <c r="A82011" t="s">
        <v>34414</v>
      </c>
      <c r="B82011" t="s">
        <v>3497</v>
      </c>
      <c r="C82011" t="s">
        <v>3498</v>
      </c>
      <c r="D82011" t="s">
        <v>7589</v>
      </c>
      <c r="E82011" t="s">
        <v>10</v>
      </c>
      <c r="F82011" t="s">
        <v>1712</v>
      </c>
      <c r="G82011" s="5">
        <v>45163</v>
      </c>
      <c r="H82011" s="5">
        <v>45163</v>
      </c>
      <c r="I82011" t="s">
        <v>11</v>
      </c>
      <c r="J82011">
        <v>0</v>
      </c>
    </row>
    <row r="82012" spans="1:10" x14ac:dyDescent="0.3">
      <c r="A82012" t="s">
        <v>34415</v>
      </c>
      <c r="B82012" t="s">
        <v>3497</v>
      </c>
      <c r="C82012" t="s">
        <v>3498</v>
      </c>
      <c r="D82012" t="s">
        <v>986</v>
      </c>
      <c r="E82012" t="s">
        <v>10</v>
      </c>
      <c r="F82012" t="s">
        <v>1716</v>
      </c>
      <c r="G82012" s="5">
        <v>45163</v>
      </c>
      <c r="H82012" s="5">
        <v>45163</v>
      </c>
      <c r="I82012" t="s">
        <v>11</v>
      </c>
      <c r="J82012">
        <v>0</v>
      </c>
    </row>
    <row r="82013" spans="1:10" x14ac:dyDescent="0.3">
      <c r="A82013" t="s">
        <v>34416</v>
      </c>
      <c r="B82013" t="s">
        <v>3497</v>
      </c>
      <c r="C82013" t="s">
        <v>3498</v>
      </c>
      <c r="D82013" t="s">
        <v>115</v>
      </c>
      <c r="E82013" t="s">
        <v>10</v>
      </c>
      <c r="F82013" t="s">
        <v>1719</v>
      </c>
      <c r="G82013" s="5">
        <v>45163</v>
      </c>
      <c r="H82013" s="5">
        <v>45163</v>
      </c>
      <c r="I82013" t="s">
        <v>11</v>
      </c>
      <c r="J82013">
        <v>0</v>
      </c>
    </row>
    <row r="82014" spans="1:10" x14ac:dyDescent="0.3">
      <c r="A82014" t="s">
        <v>34417</v>
      </c>
      <c r="B82014" t="s">
        <v>3497</v>
      </c>
      <c r="C82014" t="s">
        <v>3498</v>
      </c>
      <c r="D82014" t="s">
        <v>5862</v>
      </c>
      <c r="E82014" t="s">
        <v>10</v>
      </c>
      <c r="F82014" t="s">
        <v>1711</v>
      </c>
      <c r="G82014" s="5">
        <v>45163</v>
      </c>
      <c r="H82014" s="5">
        <v>45163</v>
      </c>
      <c r="I82014" t="s">
        <v>11</v>
      </c>
      <c r="J82014">
        <v>0</v>
      </c>
    </row>
    <row r="82015" spans="1:10" x14ac:dyDescent="0.3">
      <c r="A82015" t="s">
        <v>34418</v>
      </c>
      <c r="B82015" t="s">
        <v>3497</v>
      </c>
      <c r="C82015" t="s">
        <v>3498</v>
      </c>
      <c r="D82015" t="s">
        <v>542</v>
      </c>
      <c r="E82015" t="s">
        <v>10</v>
      </c>
      <c r="F82015" t="s">
        <v>1716</v>
      </c>
      <c r="G82015" s="5">
        <v>45163</v>
      </c>
      <c r="H82015" s="5">
        <v>45163</v>
      </c>
      <c r="I82015" t="s">
        <v>11</v>
      </c>
      <c r="J82015">
        <v>0</v>
      </c>
    </row>
    <row r="82016" spans="1:10" x14ac:dyDescent="0.3">
      <c r="A82016" t="s">
        <v>34419</v>
      </c>
      <c r="B82016" t="s">
        <v>3497</v>
      </c>
      <c r="C82016" t="s">
        <v>3498</v>
      </c>
      <c r="D82016" t="s">
        <v>3581</v>
      </c>
      <c r="E82016" t="s">
        <v>10</v>
      </c>
      <c r="F82016" t="s">
        <v>1712</v>
      </c>
      <c r="G82016" s="5">
        <v>45163</v>
      </c>
      <c r="H82016" s="5">
        <v>45163</v>
      </c>
      <c r="I82016" t="s">
        <v>11</v>
      </c>
      <c r="J82016">
        <v>0</v>
      </c>
    </row>
    <row r="82017" spans="1:10" x14ac:dyDescent="0.3">
      <c r="A82017" t="s">
        <v>34420</v>
      </c>
      <c r="B82017" t="s">
        <v>3497</v>
      </c>
      <c r="C82017" t="s">
        <v>3498</v>
      </c>
      <c r="D82017" t="s">
        <v>549</v>
      </c>
      <c r="E82017" t="s">
        <v>10</v>
      </c>
      <c r="F82017" t="s">
        <v>1715</v>
      </c>
      <c r="G82017" s="5">
        <v>45163</v>
      </c>
      <c r="H82017" s="5">
        <v>45163</v>
      </c>
      <c r="I82017" t="s">
        <v>11</v>
      </c>
      <c r="J82017">
        <v>0</v>
      </c>
    </row>
    <row r="82018" spans="1:10" x14ac:dyDescent="0.3">
      <c r="A82018" t="s">
        <v>34421</v>
      </c>
      <c r="B82018" t="s">
        <v>3497</v>
      </c>
      <c r="C82018" t="s">
        <v>3498</v>
      </c>
      <c r="D82018" t="s">
        <v>393</v>
      </c>
      <c r="E82018" t="s">
        <v>10</v>
      </c>
      <c r="F82018" t="s">
        <v>1806</v>
      </c>
      <c r="G82018" s="5">
        <v>45163</v>
      </c>
      <c r="H82018" s="5">
        <v>45163</v>
      </c>
      <c r="I82018" t="s">
        <v>11</v>
      </c>
      <c r="J82018">
        <v>0</v>
      </c>
    </row>
    <row r="82019" spans="1:10" x14ac:dyDescent="0.3">
      <c r="A82019" t="s">
        <v>34422</v>
      </c>
      <c r="B82019" t="s">
        <v>3497</v>
      </c>
      <c r="C82019" t="s">
        <v>3498</v>
      </c>
      <c r="D82019" t="s">
        <v>93</v>
      </c>
      <c r="E82019" t="s">
        <v>10</v>
      </c>
      <c r="F82019" t="s">
        <v>1715</v>
      </c>
      <c r="G82019" s="5">
        <v>45163</v>
      </c>
      <c r="H82019" s="5">
        <v>45163</v>
      </c>
      <c r="I82019" t="s">
        <v>11</v>
      </c>
      <c r="J82019">
        <v>0</v>
      </c>
    </row>
    <row r="82020" spans="1:10" x14ac:dyDescent="0.3">
      <c r="A82020" t="s">
        <v>34423</v>
      </c>
      <c r="B82020" t="s">
        <v>3497</v>
      </c>
      <c r="C82020" t="s">
        <v>3498</v>
      </c>
      <c r="D82020" t="s">
        <v>452</v>
      </c>
      <c r="E82020" t="s">
        <v>10</v>
      </c>
      <c r="F82020" t="s">
        <v>1013</v>
      </c>
      <c r="G82020" s="5">
        <v>45163</v>
      </c>
      <c r="H82020" s="5">
        <v>45163</v>
      </c>
      <c r="I82020" t="s">
        <v>11</v>
      </c>
      <c r="J82020">
        <v>0</v>
      </c>
    </row>
    <row r="82021" spans="1:10" x14ac:dyDescent="0.3">
      <c r="A82021" t="s">
        <v>34424</v>
      </c>
      <c r="B82021" t="s">
        <v>3497</v>
      </c>
      <c r="C82021" t="s">
        <v>3498</v>
      </c>
      <c r="D82021" t="s">
        <v>228</v>
      </c>
      <c r="E82021" t="s">
        <v>10</v>
      </c>
      <c r="F82021" t="s">
        <v>1723</v>
      </c>
      <c r="G82021" s="5">
        <v>45163</v>
      </c>
      <c r="H82021" s="5">
        <v>45163</v>
      </c>
      <c r="I82021" t="s">
        <v>11</v>
      </c>
      <c r="J82021">
        <v>0</v>
      </c>
    </row>
    <row r="82022" spans="1:10" x14ac:dyDescent="0.3">
      <c r="A82022" t="s">
        <v>34425</v>
      </c>
      <c r="B82022" t="s">
        <v>3497</v>
      </c>
      <c r="C82022" t="s">
        <v>3498</v>
      </c>
      <c r="D82022" t="s">
        <v>1921</v>
      </c>
      <c r="E82022" t="s">
        <v>10</v>
      </c>
      <c r="F82022" t="s">
        <v>1710</v>
      </c>
      <c r="G82022" s="5">
        <v>45163</v>
      </c>
      <c r="H82022" s="5">
        <v>45163</v>
      </c>
      <c r="I82022" t="s">
        <v>11</v>
      </c>
      <c r="J82022">
        <v>0</v>
      </c>
    </row>
    <row r="82023" spans="1:10" x14ac:dyDescent="0.3">
      <c r="A82023" t="s">
        <v>34426</v>
      </c>
      <c r="B82023" t="s">
        <v>3497</v>
      </c>
      <c r="C82023" t="s">
        <v>3498</v>
      </c>
      <c r="D82023" t="s">
        <v>1620</v>
      </c>
      <c r="E82023" t="s">
        <v>10</v>
      </c>
      <c r="F82023" t="s">
        <v>1712</v>
      </c>
      <c r="G82023" s="5">
        <v>45163</v>
      </c>
      <c r="H82023" s="5">
        <v>45163</v>
      </c>
      <c r="I82023" t="s">
        <v>11</v>
      </c>
      <c r="J82023">
        <v>0</v>
      </c>
    </row>
    <row r="82024" spans="1:10" x14ac:dyDescent="0.3">
      <c r="A82024" t="s">
        <v>34427</v>
      </c>
      <c r="B82024" t="s">
        <v>3497</v>
      </c>
      <c r="C82024" t="s">
        <v>3498</v>
      </c>
      <c r="D82024" t="s">
        <v>2937</v>
      </c>
      <c r="E82024" t="s">
        <v>10</v>
      </c>
      <c r="F82024" t="s">
        <v>1013</v>
      </c>
      <c r="G82024" s="5">
        <v>45163</v>
      </c>
      <c r="H82024" s="5">
        <v>45163</v>
      </c>
      <c r="I82024" t="s">
        <v>11</v>
      </c>
      <c r="J82024">
        <v>0</v>
      </c>
    </row>
    <row r="82025" spans="1:10" x14ac:dyDescent="0.3">
      <c r="A82025" t="s">
        <v>34428</v>
      </c>
      <c r="B82025" t="s">
        <v>3497</v>
      </c>
      <c r="C82025" t="s">
        <v>3498</v>
      </c>
      <c r="D82025" t="s">
        <v>842</v>
      </c>
      <c r="E82025" t="s">
        <v>10</v>
      </c>
      <c r="F82025" t="s">
        <v>1722</v>
      </c>
      <c r="G82025" s="5">
        <v>45163</v>
      </c>
      <c r="H82025" s="5">
        <v>45163</v>
      </c>
      <c r="I82025" t="s">
        <v>11</v>
      </c>
      <c r="J82025">
        <v>0</v>
      </c>
    </row>
    <row r="82026" spans="1:10" x14ac:dyDescent="0.3">
      <c r="A82026" t="s">
        <v>34429</v>
      </c>
      <c r="B82026" t="s">
        <v>3497</v>
      </c>
      <c r="C82026" t="s">
        <v>3498</v>
      </c>
      <c r="D82026" t="s">
        <v>6585</v>
      </c>
      <c r="E82026" t="s">
        <v>10</v>
      </c>
      <c r="F82026" t="s">
        <v>1723</v>
      </c>
      <c r="G82026" s="5">
        <v>45163</v>
      </c>
      <c r="H82026" s="5">
        <v>45163</v>
      </c>
      <c r="I82026" t="s">
        <v>11</v>
      </c>
      <c r="J82026">
        <v>0</v>
      </c>
    </row>
    <row r="82027" spans="1:10" x14ac:dyDescent="0.3">
      <c r="A82027" t="s">
        <v>34430</v>
      </c>
      <c r="B82027" t="s">
        <v>3497</v>
      </c>
      <c r="C82027" t="s">
        <v>3498</v>
      </c>
      <c r="D82027" t="s">
        <v>317</v>
      </c>
      <c r="E82027" t="s">
        <v>10</v>
      </c>
      <c r="F82027" t="s">
        <v>1720</v>
      </c>
      <c r="G82027" s="5">
        <v>45163</v>
      </c>
      <c r="H82027" s="5">
        <v>45163</v>
      </c>
      <c r="I82027" t="s">
        <v>11</v>
      </c>
      <c r="J82027">
        <v>0</v>
      </c>
    </row>
    <row r="82028" spans="1:10" x14ac:dyDescent="0.3">
      <c r="A82028" t="s">
        <v>34431</v>
      </c>
      <c r="B82028" t="s">
        <v>3497</v>
      </c>
      <c r="C82028" t="s">
        <v>3498</v>
      </c>
      <c r="D82028" t="s">
        <v>3430</v>
      </c>
      <c r="E82028" t="s">
        <v>10</v>
      </c>
      <c r="F82028" t="s">
        <v>1723</v>
      </c>
      <c r="G82028" s="5">
        <v>45163</v>
      </c>
      <c r="H82028" s="5">
        <v>45163</v>
      </c>
      <c r="I82028" t="s">
        <v>11</v>
      </c>
      <c r="J82028">
        <v>0</v>
      </c>
    </row>
    <row r="82029" spans="1:10" x14ac:dyDescent="0.3">
      <c r="A82029" t="s">
        <v>34432</v>
      </c>
      <c r="B82029" t="s">
        <v>3497</v>
      </c>
      <c r="C82029" t="s">
        <v>3498</v>
      </c>
      <c r="D82029" t="s">
        <v>9</v>
      </c>
      <c r="E82029" t="s">
        <v>10</v>
      </c>
      <c r="F82029" t="s">
        <v>1722</v>
      </c>
      <c r="G82029" s="5">
        <v>45163</v>
      </c>
      <c r="H82029" s="5">
        <v>45163</v>
      </c>
      <c r="I82029" t="s">
        <v>11</v>
      </c>
      <c r="J82029">
        <v>0</v>
      </c>
    </row>
    <row r="82030" spans="1:10" x14ac:dyDescent="0.3">
      <c r="A82030" t="s">
        <v>34433</v>
      </c>
      <c r="B82030" t="s">
        <v>3497</v>
      </c>
      <c r="C82030" t="s">
        <v>3498</v>
      </c>
      <c r="D82030" t="s">
        <v>1260</v>
      </c>
      <c r="E82030" t="s">
        <v>10</v>
      </c>
      <c r="F82030" t="s">
        <v>1717</v>
      </c>
      <c r="G82030" s="5">
        <v>45163</v>
      </c>
      <c r="H82030" s="5">
        <v>45163</v>
      </c>
      <c r="I82030" t="s">
        <v>11</v>
      </c>
      <c r="J82030">
        <v>0</v>
      </c>
    </row>
    <row r="82031" spans="1:10" x14ac:dyDescent="0.3">
      <c r="A82031" t="s">
        <v>34434</v>
      </c>
      <c r="B82031" t="s">
        <v>3497</v>
      </c>
      <c r="C82031" t="s">
        <v>3498</v>
      </c>
      <c r="D82031" t="s">
        <v>6281</v>
      </c>
      <c r="E82031" t="s">
        <v>10</v>
      </c>
      <c r="F82031" t="s">
        <v>1722</v>
      </c>
      <c r="G82031" s="5">
        <v>45163</v>
      </c>
      <c r="H82031" s="5">
        <v>45163</v>
      </c>
      <c r="I82031" t="s">
        <v>11</v>
      </c>
      <c r="J82031">
        <v>0</v>
      </c>
    </row>
    <row r="82032" spans="1:10" x14ac:dyDescent="0.3">
      <c r="A82032" t="s">
        <v>34435</v>
      </c>
      <c r="B82032" t="s">
        <v>3497</v>
      </c>
      <c r="C82032" t="s">
        <v>3498</v>
      </c>
      <c r="D82032" t="s">
        <v>560</v>
      </c>
      <c r="E82032" t="s">
        <v>10</v>
      </c>
      <c r="F82032" t="s">
        <v>1712</v>
      </c>
      <c r="G82032" s="5">
        <v>45163</v>
      </c>
      <c r="H82032" s="5">
        <v>45163</v>
      </c>
      <c r="I82032" t="s">
        <v>11</v>
      </c>
      <c r="J82032">
        <v>0</v>
      </c>
    </row>
    <row r="82033" spans="1:10" x14ac:dyDescent="0.3">
      <c r="A82033" t="s">
        <v>34436</v>
      </c>
      <c r="B82033" t="s">
        <v>3497</v>
      </c>
      <c r="C82033" t="s">
        <v>3498</v>
      </c>
      <c r="D82033" t="s">
        <v>34437</v>
      </c>
      <c r="E82033" t="s">
        <v>10</v>
      </c>
      <c r="F82033" t="s">
        <v>1717</v>
      </c>
      <c r="G82033" s="5">
        <v>45163</v>
      </c>
      <c r="H82033" s="5">
        <v>45163</v>
      </c>
      <c r="I82033" t="s">
        <v>11</v>
      </c>
      <c r="J82033">
        <v>0</v>
      </c>
    </row>
    <row r="82034" spans="1:10" x14ac:dyDescent="0.3">
      <c r="A82034" t="s">
        <v>34438</v>
      </c>
      <c r="B82034" t="s">
        <v>3497</v>
      </c>
      <c r="C82034" t="s">
        <v>3498</v>
      </c>
      <c r="D82034" t="s">
        <v>8862</v>
      </c>
      <c r="E82034" t="s">
        <v>10</v>
      </c>
      <c r="F82034" t="s">
        <v>1717</v>
      </c>
      <c r="G82034" s="5">
        <v>45163</v>
      </c>
      <c r="H82034" s="5">
        <v>45163</v>
      </c>
      <c r="I82034" t="s">
        <v>11</v>
      </c>
      <c r="J82034">
        <v>0</v>
      </c>
    </row>
    <row r="82035" spans="1:10" x14ac:dyDescent="0.3">
      <c r="A82035" t="s">
        <v>34439</v>
      </c>
      <c r="B82035" t="s">
        <v>3497</v>
      </c>
      <c r="C82035" t="s">
        <v>3498</v>
      </c>
      <c r="D82035" t="s">
        <v>571</v>
      </c>
      <c r="E82035" t="s">
        <v>10</v>
      </c>
      <c r="F82035" t="s">
        <v>1716</v>
      </c>
      <c r="G82035" s="5">
        <v>45163</v>
      </c>
      <c r="H82035" s="5">
        <v>45163</v>
      </c>
      <c r="I82035" t="s">
        <v>11</v>
      </c>
      <c r="J82035">
        <v>0</v>
      </c>
    </row>
    <row r="82036" spans="1:10" x14ac:dyDescent="0.3">
      <c r="A82036" t="s">
        <v>34440</v>
      </c>
      <c r="B82036" t="s">
        <v>3497</v>
      </c>
      <c r="C82036" t="s">
        <v>3498</v>
      </c>
      <c r="D82036" t="s">
        <v>266</v>
      </c>
      <c r="E82036" t="s">
        <v>10</v>
      </c>
      <c r="F82036" t="s">
        <v>1723</v>
      </c>
      <c r="G82036" s="5">
        <v>45163</v>
      </c>
      <c r="H82036" s="5">
        <v>45163</v>
      </c>
      <c r="I82036" t="s">
        <v>11</v>
      </c>
      <c r="J82036">
        <v>0</v>
      </c>
    </row>
    <row r="82037" spans="1:10" x14ac:dyDescent="0.3">
      <c r="A82037" t="s">
        <v>34441</v>
      </c>
      <c r="B82037" t="s">
        <v>3497</v>
      </c>
      <c r="C82037" t="s">
        <v>3498</v>
      </c>
      <c r="D82037" t="s">
        <v>1933</v>
      </c>
      <c r="E82037" t="s">
        <v>10</v>
      </c>
      <c r="F82037" t="s">
        <v>1711</v>
      </c>
      <c r="G82037" s="5">
        <v>45163</v>
      </c>
      <c r="H82037" s="5">
        <v>45163</v>
      </c>
      <c r="I82037" t="s">
        <v>11</v>
      </c>
      <c r="J82037">
        <v>0</v>
      </c>
    </row>
    <row r="82038" spans="1:10" x14ac:dyDescent="0.3">
      <c r="A82038" t="s">
        <v>34442</v>
      </c>
      <c r="B82038" t="s">
        <v>3497</v>
      </c>
      <c r="C82038" t="s">
        <v>3498</v>
      </c>
      <c r="D82038" t="s">
        <v>214</v>
      </c>
      <c r="E82038" t="s">
        <v>10</v>
      </c>
      <c r="F82038" t="s">
        <v>1716</v>
      </c>
      <c r="G82038" s="5">
        <v>45163</v>
      </c>
      <c r="H82038" s="5">
        <v>45163</v>
      </c>
      <c r="I82038" t="s">
        <v>11</v>
      </c>
      <c r="J82038">
        <v>0</v>
      </c>
    </row>
    <row r="82039" spans="1:10" x14ac:dyDescent="0.3">
      <c r="A82039" t="s">
        <v>34443</v>
      </c>
      <c r="B82039" t="s">
        <v>3497</v>
      </c>
      <c r="C82039" t="s">
        <v>3498</v>
      </c>
      <c r="D82039" t="s">
        <v>675</v>
      </c>
      <c r="E82039" t="s">
        <v>10</v>
      </c>
      <c r="F82039" t="s">
        <v>1716</v>
      </c>
      <c r="G82039" s="5">
        <v>45163</v>
      </c>
      <c r="H82039" s="5">
        <v>45163</v>
      </c>
      <c r="I82039" t="s">
        <v>11</v>
      </c>
      <c r="J82039">
        <v>0</v>
      </c>
    </row>
    <row r="82040" spans="1:10" x14ac:dyDescent="0.3">
      <c r="A82040" t="s">
        <v>34444</v>
      </c>
      <c r="B82040" t="s">
        <v>3497</v>
      </c>
      <c r="C82040" t="s">
        <v>3498</v>
      </c>
      <c r="D82040" t="s">
        <v>1934</v>
      </c>
      <c r="E82040" t="s">
        <v>10</v>
      </c>
      <c r="F82040" t="s">
        <v>1723</v>
      </c>
      <c r="G82040" s="5">
        <v>45163</v>
      </c>
      <c r="H82040" s="5">
        <v>45163</v>
      </c>
      <c r="I82040" t="s">
        <v>11</v>
      </c>
      <c r="J82040">
        <v>0</v>
      </c>
    </row>
    <row r="82041" spans="1:10" x14ac:dyDescent="0.3">
      <c r="A82041" t="s">
        <v>34445</v>
      </c>
      <c r="B82041" t="s">
        <v>3497</v>
      </c>
      <c r="C82041" t="s">
        <v>3498</v>
      </c>
      <c r="D82041" t="s">
        <v>573</v>
      </c>
      <c r="E82041" t="s">
        <v>10</v>
      </c>
      <c r="F82041" t="s">
        <v>1723</v>
      </c>
      <c r="G82041" s="5">
        <v>45163</v>
      </c>
      <c r="H82041" s="5">
        <v>45163</v>
      </c>
      <c r="I82041" t="s">
        <v>11</v>
      </c>
      <c r="J82041">
        <v>0</v>
      </c>
    </row>
    <row r="82042" spans="1:10" x14ac:dyDescent="0.3">
      <c r="A82042" t="s">
        <v>34446</v>
      </c>
      <c r="B82042" t="s">
        <v>3497</v>
      </c>
      <c r="C82042" t="s">
        <v>3498</v>
      </c>
      <c r="D82042" t="s">
        <v>559</v>
      </c>
      <c r="E82042" t="s">
        <v>10</v>
      </c>
      <c r="F82042" t="s">
        <v>1717</v>
      </c>
      <c r="G82042" s="5">
        <v>45163</v>
      </c>
      <c r="H82042" s="5">
        <v>45163</v>
      </c>
      <c r="I82042" t="s">
        <v>11</v>
      </c>
      <c r="J82042">
        <v>0</v>
      </c>
    </row>
    <row r="82043" spans="1:10" x14ac:dyDescent="0.3">
      <c r="A82043" t="s">
        <v>34447</v>
      </c>
      <c r="B82043" t="s">
        <v>3497</v>
      </c>
      <c r="C82043" t="s">
        <v>3498</v>
      </c>
      <c r="D82043" t="s">
        <v>13096</v>
      </c>
      <c r="E82043" t="s">
        <v>10</v>
      </c>
      <c r="F82043" t="s">
        <v>1716</v>
      </c>
      <c r="G82043" s="5">
        <v>45163</v>
      </c>
      <c r="H82043" s="5">
        <v>45163</v>
      </c>
      <c r="I82043" t="s">
        <v>11</v>
      </c>
      <c r="J82043">
        <v>0</v>
      </c>
    </row>
    <row r="82044" spans="1:10" x14ac:dyDescent="0.3">
      <c r="A82044" t="s">
        <v>34448</v>
      </c>
      <c r="B82044" t="s">
        <v>3497</v>
      </c>
      <c r="C82044" t="s">
        <v>3498</v>
      </c>
      <c r="D82044" t="s">
        <v>22</v>
      </c>
      <c r="E82044" t="s">
        <v>10</v>
      </c>
      <c r="F82044" t="s">
        <v>1723</v>
      </c>
      <c r="G82044" s="5">
        <v>45163</v>
      </c>
      <c r="H82044" s="5">
        <v>45163</v>
      </c>
      <c r="I82044" t="s">
        <v>11</v>
      </c>
      <c r="J82044">
        <v>0</v>
      </c>
    </row>
    <row r="82045" spans="1:10" x14ac:dyDescent="0.3">
      <c r="A82045" t="s">
        <v>34449</v>
      </c>
      <c r="B82045" t="s">
        <v>3497</v>
      </c>
      <c r="C82045" t="s">
        <v>3498</v>
      </c>
      <c r="D82045" t="s">
        <v>470</v>
      </c>
      <c r="E82045" t="s">
        <v>10</v>
      </c>
      <c r="F82045" t="s">
        <v>1013</v>
      </c>
      <c r="G82045" s="5">
        <v>45163</v>
      </c>
      <c r="H82045" s="5">
        <v>45163</v>
      </c>
      <c r="I82045" t="s">
        <v>11</v>
      </c>
      <c r="J82045">
        <v>0</v>
      </c>
    </row>
    <row r="82046" spans="1:10" x14ac:dyDescent="0.3">
      <c r="A82046" t="s">
        <v>34450</v>
      </c>
      <c r="B82046" t="s">
        <v>3497</v>
      </c>
      <c r="C82046" t="s">
        <v>3498</v>
      </c>
      <c r="D82046" t="s">
        <v>1194</v>
      </c>
      <c r="E82046" t="s">
        <v>10</v>
      </c>
      <c r="F82046" t="s">
        <v>1712</v>
      </c>
      <c r="G82046" s="5">
        <v>45163</v>
      </c>
      <c r="H82046" s="5">
        <v>45163</v>
      </c>
      <c r="I82046" t="s">
        <v>11</v>
      </c>
      <c r="J82046">
        <v>0</v>
      </c>
    </row>
    <row r="82047" spans="1:10" x14ac:dyDescent="0.3">
      <c r="A82047" t="s">
        <v>34451</v>
      </c>
      <c r="B82047" t="s">
        <v>3497</v>
      </c>
      <c r="C82047" t="s">
        <v>3498</v>
      </c>
      <c r="D82047" t="s">
        <v>5701</v>
      </c>
      <c r="E82047" t="s">
        <v>10</v>
      </c>
      <c r="F82047" t="s">
        <v>1013</v>
      </c>
      <c r="G82047" s="5">
        <v>45163</v>
      </c>
      <c r="H82047" s="5">
        <v>45163</v>
      </c>
      <c r="I82047" t="s">
        <v>11</v>
      </c>
      <c r="J82047">
        <v>0</v>
      </c>
    </row>
    <row r="82048" spans="1:10" x14ac:dyDescent="0.3">
      <c r="A82048" t="s">
        <v>34452</v>
      </c>
      <c r="B82048" t="s">
        <v>3497</v>
      </c>
      <c r="C82048" t="s">
        <v>3498</v>
      </c>
      <c r="D82048" t="s">
        <v>277</v>
      </c>
      <c r="E82048" t="s">
        <v>10</v>
      </c>
      <c r="F82048" t="s">
        <v>1720</v>
      </c>
      <c r="G82048" s="5">
        <v>45163</v>
      </c>
      <c r="H82048" s="5">
        <v>45163</v>
      </c>
      <c r="I82048" t="s">
        <v>11</v>
      </c>
      <c r="J82048">
        <v>0</v>
      </c>
    </row>
    <row r="82049" spans="1:10" x14ac:dyDescent="0.3">
      <c r="A82049" t="s">
        <v>34453</v>
      </c>
      <c r="B82049" t="s">
        <v>3497</v>
      </c>
      <c r="C82049" t="s">
        <v>3498</v>
      </c>
      <c r="D82049" t="s">
        <v>927</v>
      </c>
      <c r="E82049" t="s">
        <v>10</v>
      </c>
      <c r="F82049" t="s">
        <v>1716</v>
      </c>
      <c r="G82049" s="5">
        <v>45163</v>
      </c>
      <c r="H82049" s="5">
        <v>45163</v>
      </c>
      <c r="I82049" t="s">
        <v>11</v>
      </c>
      <c r="J82049">
        <v>0</v>
      </c>
    </row>
    <row r="82050" spans="1:10" x14ac:dyDescent="0.3">
      <c r="A82050" t="s">
        <v>34454</v>
      </c>
      <c r="B82050" t="s">
        <v>3497</v>
      </c>
      <c r="C82050" t="s">
        <v>3498</v>
      </c>
      <c r="D82050" t="s">
        <v>1670</v>
      </c>
      <c r="E82050" t="s">
        <v>10</v>
      </c>
      <c r="F82050" t="s">
        <v>1716</v>
      </c>
      <c r="G82050" s="5">
        <v>45163</v>
      </c>
      <c r="H82050" s="5">
        <v>45163</v>
      </c>
      <c r="I82050" t="s">
        <v>11</v>
      </c>
      <c r="J82050">
        <v>0</v>
      </c>
    </row>
    <row r="82051" spans="1:10" x14ac:dyDescent="0.3">
      <c r="A82051" t="s">
        <v>34455</v>
      </c>
      <c r="B82051" t="s">
        <v>3497</v>
      </c>
      <c r="C82051" t="s">
        <v>3498</v>
      </c>
      <c r="D82051" t="s">
        <v>3271</v>
      </c>
      <c r="E82051" t="s">
        <v>10</v>
      </c>
      <c r="F82051" t="s">
        <v>1710</v>
      </c>
      <c r="G82051" s="5">
        <v>45163</v>
      </c>
      <c r="H82051" s="5">
        <v>45163</v>
      </c>
      <c r="I82051" t="s">
        <v>11</v>
      </c>
      <c r="J82051">
        <v>0</v>
      </c>
    </row>
    <row r="82052" spans="1:10" x14ac:dyDescent="0.3">
      <c r="A82052" t="s">
        <v>34456</v>
      </c>
      <c r="B82052" t="s">
        <v>3497</v>
      </c>
      <c r="C82052" t="s">
        <v>3498</v>
      </c>
      <c r="D82052" t="s">
        <v>7550</v>
      </c>
      <c r="E82052" t="s">
        <v>10</v>
      </c>
      <c r="F82052" t="s">
        <v>1013</v>
      </c>
      <c r="G82052" s="5">
        <v>45163</v>
      </c>
      <c r="H82052" s="5">
        <v>45163</v>
      </c>
      <c r="I82052" t="s">
        <v>11</v>
      </c>
      <c r="J82052">
        <v>0</v>
      </c>
    </row>
    <row r="82053" spans="1:10" x14ac:dyDescent="0.3">
      <c r="A82053" t="s">
        <v>34457</v>
      </c>
      <c r="B82053" t="s">
        <v>3497</v>
      </c>
      <c r="C82053" t="s">
        <v>3498</v>
      </c>
      <c r="D82053" t="s">
        <v>3253</v>
      </c>
      <c r="E82053" t="s">
        <v>10</v>
      </c>
      <c r="F82053" t="s">
        <v>1720</v>
      </c>
      <c r="G82053" s="5">
        <v>45163</v>
      </c>
      <c r="H82053" s="5">
        <v>45163</v>
      </c>
      <c r="I82053" t="s">
        <v>11</v>
      </c>
      <c r="J82053">
        <v>0</v>
      </c>
    </row>
    <row r="82054" spans="1:10" x14ac:dyDescent="0.3">
      <c r="A82054" t="s">
        <v>34458</v>
      </c>
      <c r="B82054" t="s">
        <v>3497</v>
      </c>
      <c r="C82054" t="s">
        <v>3498</v>
      </c>
      <c r="D82054" t="s">
        <v>333</v>
      </c>
      <c r="E82054" t="s">
        <v>10</v>
      </c>
      <c r="F82054" t="s">
        <v>1712</v>
      </c>
      <c r="G82054" s="5">
        <v>45163</v>
      </c>
      <c r="H82054" s="5">
        <v>45163</v>
      </c>
      <c r="I82054" t="s">
        <v>11</v>
      </c>
      <c r="J82054">
        <v>0</v>
      </c>
    </row>
    <row r="82055" spans="1:10" x14ac:dyDescent="0.3">
      <c r="A82055" t="s">
        <v>34459</v>
      </c>
      <c r="B82055" t="s">
        <v>3497</v>
      </c>
      <c r="C82055" t="s">
        <v>3498</v>
      </c>
      <c r="D82055" t="s">
        <v>601</v>
      </c>
      <c r="E82055" t="s">
        <v>10</v>
      </c>
      <c r="F82055" t="s">
        <v>1720</v>
      </c>
      <c r="G82055" s="5">
        <v>45163</v>
      </c>
      <c r="H82055" s="5">
        <v>45163</v>
      </c>
      <c r="I82055" t="s">
        <v>11</v>
      </c>
      <c r="J82055">
        <v>0</v>
      </c>
    </row>
    <row r="82056" spans="1:10" x14ac:dyDescent="0.3">
      <c r="A82056" t="s">
        <v>34460</v>
      </c>
      <c r="B82056" t="s">
        <v>3497</v>
      </c>
      <c r="C82056" t="s">
        <v>3498</v>
      </c>
      <c r="D82056" t="s">
        <v>2790</v>
      </c>
      <c r="E82056" t="s">
        <v>10</v>
      </c>
      <c r="F82056" t="s">
        <v>1716</v>
      </c>
      <c r="G82056" s="5">
        <v>45163</v>
      </c>
      <c r="H82056" s="5">
        <v>45163</v>
      </c>
      <c r="I82056" t="s">
        <v>11</v>
      </c>
      <c r="J82056">
        <v>0</v>
      </c>
    </row>
    <row r="82057" spans="1:10" x14ac:dyDescent="0.3">
      <c r="A82057" t="s">
        <v>34461</v>
      </c>
      <c r="B82057" t="s">
        <v>3497</v>
      </c>
      <c r="C82057" t="s">
        <v>3498</v>
      </c>
      <c r="D82057" t="s">
        <v>7774</v>
      </c>
      <c r="E82057" t="s">
        <v>10</v>
      </c>
      <c r="F82057" t="s">
        <v>1723</v>
      </c>
      <c r="G82057" s="5">
        <v>45163</v>
      </c>
      <c r="H82057" s="5">
        <v>45163</v>
      </c>
      <c r="I82057" t="s">
        <v>11</v>
      </c>
      <c r="J82057">
        <v>0</v>
      </c>
    </row>
    <row r="82058" spans="1:10" x14ac:dyDescent="0.3">
      <c r="A82058" t="s">
        <v>34462</v>
      </c>
      <c r="B82058" t="s">
        <v>3497</v>
      </c>
      <c r="C82058" t="s">
        <v>3498</v>
      </c>
      <c r="D82058" t="s">
        <v>179</v>
      </c>
      <c r="E82058" t="s">
        <v>10</v>
      </c>
      <c r="F82058" t="s">
        <v>1719</v>
      </c>
      <c r="G82058" s="5">
        <v>45163</v>
      </c>
      <c r="H82058" s="5">
        <v>45163</v>
      </c>
      <c r="I82058" t="s">
        <v>11</v>
      </c>
      <c r="J82058">
        <v>0</v>
      </c>
    </row>
    <row r="82059" spans="1:10" x14ac:dyDescent="0.3">
      <c r="A82059" t="s">
        <v>34463</v>
      </c>
      <c r="B82059" t="s">
        <v>3497</v>
      </c>
      <c r="C82059" t="s">
        <v>3498</v>
      </c>
      <c r="D82059" t="s">
        <v>13097</v>
      </c>
      <c r="E82059" t="s">
        <v>10</v>
      </c>
      <c r="F82059" t="s">
        <v>1726</v>
      </c>
      <c r="G82059" s="5">
        <v>45163</v>
      </c>
      <c r="H82059" s="5">
        <v>45163</v>
      </c>
      <c r="I82059" t="s">
        <v>11</v>
      </c>
      <c r="J82059">
        <v>0</v>
      </c>
    </row>
    <row r="82060" spans="1:10" x14ac:dyDescent="0.3">
      <c r="A82060" t="s">
        <v>34464</v>
      </c>
      <c r="B82060" t="s">
        <v>3497</v>
      </c>
      <c r="C82060" t="s">
        <v>3498</v>
      </c>
      <c r="D82060" t="s">
        <v>13098</v>
      </c>
      <c r="E82060" t="s">
        <v>10</v>
      </c>
      <c r="F82060" t="s">
        <v>1013</v>
      </c>
      <c r="G82060" s="5">
        <v>45163</v>
      </c>
      <c r="H82060" s="5">
        <v>45163</v>
      </c>
      <c r="I82060" t="s">
        <v>11</v>
      </c>
      <c r="J82060">
        <v>0</v>
      </c>
    </row>
    <row r="82061" spans="1:10" x14ac:dyDescent="0.3">
      <c r="A82061" t="s">
        <v>34465</v>
      </c>
      <c r="B82061" t="s">
        <v>3497</v>
      </c>
      <c r="C82061" t="s">
        <v>3498</v>
      </c>
      <c r="D82061" t="s">
        <v>279</v>
      </c>
      <c r="E82061" t="s">
        <v>10</v>
      </c>
      <c r="F82061" t="s">
        <v>1717</v>
      </c>
      <c r="G82061" s="5">
        <v>45163</v>
      </c>
      <c r="H82061" s="5">
        <v>45163</v>
      </c>
      <c r="I82061" t="s">
        <v>11</v>
      </c>
      <c r="J82061">
        <v>0</v>
      </c>
    </row>
    <row r="82062" spans="1:10" x14ac:dyDescent="0.3">
      <c r="A82062" t="s">
        <v>34466</v>
      </c>
      <c r="B82062" t="s">
        <v>3497</v>
      </c>
      <c r="C82062" t="s">
        <v>3498</v>
      </c>
      <c r="D82062" t="s">
        <v>279</v>
      </c>
      <c r="E82062" t="s">
        <v>10</v>
      </c>
      <c r="F82062" t="s">
        <v>1717</v>
      </c>
      <c r="G82062" s="5">
        <v>45163</v>
      </c>
      <c r="H82062" s="5">
        <v>45163</v>
      </c>
      <c r="I82062" t="s">
        <v>11</v>
      </c>
      <c r="J82062">
        <v>0</v>
      </c>
    </row>
    <row r="82063" spans="1:10" x14ac:dyDescent="0.3">
      <c r="A82063" t="s">
        <v>34467</v>
      </c>
      <c r="B82063" t="s">
        <v>3497</v>
      </c>
      <c r="C82063" t="s">
        <v>3498</v>
      </c>
      <c r="D82063" t="s">
        <v>40</v>
      </c>
      <c r="E82063" t="s">
        <v>10</v>
      </c>
      <c r="F82063" t="s">
        <v>1720</v>
      </c>
      <c r="G82063" s="5">
        <v>45163</v>
      </c>
      <c r="H82063" s="5">
        <v>45163</v>
      </c>
      <c r="I82063" t="s">
        <v>11</v>
      </c>
      <c r="J82063">
        <v>0</v>
      </c>
    </row>
    <row r="82064" spans="1:10" x14ac:dyDescent="0.3">
      <c r="A82064" t="s">
        <v>34468</v>
      </c>
      <c r="B82064" t="s">
        <v>3497</v>
      </c>
      <c r="C82064" t="s">
        <v>3498</v>
      </c>
      <c r="D82064" t="s">
        <v>406</v>
      </c>
      <c r="E82064" t="s">
        <v>10</v>
      </c>
      <c r="F82064" t="s">
        <v>1720</v>
      </c>
      <c r="G82064" s="5">
        <v>45163</v>
      </c>
      <c r="H82064" s="5">
        <v>45163</v>
      </c>
      <c r="I82064" t="s">
        <v>11</v>
      </c>
      <c r="J82064">
        <v>0</v>
      </c>
    </row>
    <row r="82065" spans="1:10" x14ac:dyDescent="0.3">
      <c r="A82065" t="s">
        <v>34469</v>
      </c>
      <c r="B82065" t="s">
        <v>3497</v>
      </c>
      <c r="C82065" t="s">
        <v>3498</v>
      </c>
      <c r="D82065" t="s">
        <v>279</v>
      </c>
      <c r="E82065" t="s">
        <v>10</v>
      </c>
      <c r="F82065" t="s">
        <v>1717</v>
      </c>
      <c r="G82065" s="5">
        <v>45163</v>
      </c>
      <c r="H82065" s="5">
        <v>45163</v>
      </c>
      <c r="I82065" t="s">
        <v>11</v>
      </c>
      <c r="J82065">
        <v>0</v>
      </c>
    </row>
    <row r="82066" spans="1:10" x14ac:dyDescent="0.3">
      <c r="A82066" t="s">
        <v>34470</v>
      </c>
      <c r="B82066" t="s">
        <v>3497</v>
      </c>
      <c r="C82066" t="s">
        <v>3498</v>
      </c>
      <c r="D82066" t="s">
        <v>876</v>
      </c>
      <c r="E82066" t="s">
        <v>10</v>
      </c>
      <c r="F82066" t="s">
        <v>1712</v>
      </c>
      <c r="G82066" s="5">
        <v>45163</v>
      </c>
      <c r="H82066" s="5">
        <v>45163</v>
      </c>
      <c r="I82066" t="s">
        <v>11</v>
      </c>
      <c r="J82066">
        <v>0</v>
      </c>
    </row>
    <row r="82067" spans="1:10" x14ac:dyDescent="0.3">
      <c r="A82067" t="s">
        <v>34471</v>
      </c>
      <c r="B82067" t="s">
        <v>3497</v>
      </c>
      <c r="C82067" t="s">
        <v>3498</v>
      </c>
      <c r="D82067" t="s">
        <v>279</v>
      </c>
      <c r="E82067" t="s">
        <v>10</v>
      </c>
      <c r="F82067" t="s">
        <v>1717</v>
      </c>
      <c r="G82067" s="5">
        <v>45163</v>
      </c>
      <c r="H82067" s="5">
        <v>45163</v>
      </c>
      <c r="I82067" t="s">
        <v>11</v>
      </c>
      <c r="J82067">
        <v>0</v>
      </c>
    </row>
    <row r="82068" spans="1:10" x14ac:dyDescent="0.3">
      <c r="A82068" t="s">
        <v>34472</v>
      </c>
      <c r="B82068" t="s">
        <v>3497</v>
      </c>
      <c r="C82068" t="s">
        <v>3498</v>
      </c>
      <c r="D82068" t="s">
        <v>2636</v>
      </c>
      <c r="E82068" t="s">
        <v>10</v>
      </c>
      <c r="F82068" t="s">
        <v>1711</v>
      </c>
      <c r="G82068" s="5">
        <v>45163</v>
      </c>
      <c r="H82068" s="5">
        <v>45163</v>
      </c>
      <c r="I82068" t="s">
        <v>11</v>
      </c>
      <c r="J82068">
        <v>0</v>
      </c>
    </row>
    <row r="82069" spans="1:10" x14ac:dyDescent="0.3">
      <c r="A82069" t="s">
        <v>34473</v>
      </c>
      <c r="B82069" t="s">
        <v>3497</v>
      </c>
      <c r="C82069" t="s">
        <v>3498</v>
      </c>
      <c r="D82069" t="s">
        <v>13099</v>
      </c>
      <c r="E82069" t="s">
        <v>10</v>
      </c>
      <c r="F82069" t="s">
        <v>1722</v>
      </c>
      <c r="G82069" s="5">
        <v>45163</v>
      </c>
      <c r="H82069" s="5">
        <v>45163</v>
      </c>
      <c r="I82069" t="s">
        <v>11</v>
      </c>
      <c r="J82069">
        <v>0</v>
      </c>
    </row>
    <row r="82070" spans="1:10" x14ac:dyDescent="0.3">
      <c r="A82070" t="s">
        <v>34474</v>
      </c>
      <c r="B82070" t="s">
        <v>3497</v>
      </c>
      <c r="C82070" t="s">
        <v>3498</v>
      </c>
      <c r="D82070" t="s">
        <v>279</v>
      </c>
      <c r="E82070" t="s">
        <v>10</v>
      </c>
      <c r="F82070" t="s">
        <v>1717</v>
      </c>
      <c r="G82070" s="5">
        <v>45163</v>
      </c>
      <c r="H82070" s="5">
        <v>45163</v>
      </c>
      <c r="I82070" t="s">
        <v>11</v>
      </c>
      <c r="J82070">
        <v>0</v>
      </c>
    </row>
    <row r="82071" spans="1:10" x14ac:dyDescent="0.3">
      <c r="A82071" t="s">
        <v>34475</v>
      </c>
      <c r="B82071" t="s">
        <v>3497</v>
      </c>
      <c r="C82071" t="s">
        <v>3498</v>
      </c>
      <c r="D82071" t="s">
        <v>2241</v>
      </c>
      <c r="E82071" t="s">
        <v>10</v>
      </c>
      <c r="F82071" t="s">
        <v>1013</v>
      </c>
      <c r="G82071" s="5">
        <v>45163</v>
      </c>
      <c r="H82071" s="5">
        <v>45163</v>
      </c>
      <c r="I82071" t="s">
        <v>11</v>
      </c>
      <c r="J82071">
        <v>0</v>
      </c>
    </row>
    <row r="82072" spans="1:10" x14ac:dyDescent="0.3">
      <c r="A82072" t="s">
        <v>34476</v>
      </c>
      <c r="B82072" t="s">
        <v>3497</v>
      </c>
      <c r="C82072" t="s">
        <v>3498</v>
      </c>
      <c r="D82072" t="s">
        <v>279</v>
      </c>
      <c r="E82072" t="s">
        <v>10</v>
      </c>
      <c r="F82072" t="s">
        <v>1717</v>
      </c>
      <c r="G82072" s="5">
        <v>45163</v>
      </c>
      <c r="H82072" s="5">
        <v>45163</v>
      </c>
      <c r="I82072" t="s">
        <v>11</v>
      </c>
      <c r="J82072">
        <v>0</v>
      </c>
    </row>
    <row r="82073" spans="1:10" x14ac:dyDescent="0.3">
      <c r="A82073" t="s">
        <v>34477</v>
      </c>
      <c r="B82073" t="s">
        <v>3497</v>
      </c>
      <c r="C82073" t="s">
        <v>3498</v>
      </c>
      <c r="D82073" t="s">
        <v>1471</v>
      </c>
      <c r="E82073" t="s">
        <v>10</v>
      </c>
      <c r="F82073" t="s">
        <v>1716</v>
      </c>
      <c r="G82073" s="5">
        <v>45163</v>
      </c>
      <c r="H82073" s="5">
        <v>45163</v>
      </c>
      <c r="I82073" t="s">
        <v>11</v>
      </c>
      <c r="J82073">
        <v>0</v>
      </c>
    </row>
    <row r="82074" spans="1:10" x14ac:dyDescent="0.3">
      <c r="A82074" t="s">
        <v>34478</v>
      </c>
      <c r="B82074" t="s">
        <v>3497</v>
      </c>
      <c r="C82074" t="s">
        <v>3498</v>
      </c>
      <c r="D82074" t="s">
        <v>4012</v>
      </c>
      <c r="E82074" t="s">
        <v>10</v>
      </c>
      <c r="F82074" t="s">
        <v>1711</v>
      </c>
      <c r="G82074" s="5">
        <v>45163</v>
      </c>
      <c r="H82074" s="5">
        <v>45163</v>
      </c>
      <c r="I82074" t="s">
        <v>11</v>
      </c>
      <c r="J82074">
        <v>0</v>
      </c>
    </row>
    <row r="82075" spans="1:10" x14ac:dyDescent="0.3">
      <c r="A82075" t="s">
        <v>34479</v>
      </c>
      <c r="B82075" t="s">
        <v>3497</v>
      </c>
      <c r="C82075" t="s">
        <v>3498</v>
      </c>
      <c r="D82075" t="s">
        <v>2649</v>
      </c>
      <c r="E82075" t="s">
        <v>10</v>
      </c>
      <c r="F82075" t="s">
        <v>1722</v>
      </c>
      <c r="G82075" s="5">
        <v>45163</v>
      </c>
      <c r="H82075" s="5">
        <v>45163</v>
      </c>
      <c r="I82075" t="s">
        <v>11</v>
      </c>
      <c r="J82075">
        <v>0</v>
      </c>
    </row>
    <row r="82076" spans="1:10" x14ac:dyDescent="0.3">
      <c r="A82076" t="s">
        <v>34480</v>
      </c>
      <c r="B82076" t="s">
        <v>3497</v>
      </c>
      <c r="C82076" t="s">
        <v>3498</v>
      </c>
      <c r="D82076" t="s">
        <v>669</v>
      </c>
      <c r="E82076" t="s">
        <v>10</v>
      </c>
      <c r="F82076" t="s">
        <v>1712</v>
      </c>
      <c r="G82076" s="5">
        <v>45163</v>
      </c>
      <c r="H82076" s="5">
        <v>45163</v>
      </c>
      <c r="I82076" t="s">
        <v>11</v>
      </c>
      <c r="J82076">
        <v>0</v>
      </c>
    </row>
    <row r="82077" spans="1:10" x14ac:dyDescent="0.3">
      <c r="A82077" t="s">
        <v>34481</v>
      </c>
      <c r="B82077" t="s">
        <v>3497</v>
      </c>
      <c r="C82077" t="s">
        <v>3498</v>
      </c>
      <c r="D82077" t="s">
        <v>261</v>
      </c>
      <c r="E82077" t="s">
        <v>10</v>
      </c>
      <c r="F82077" t="s">
        <v>1716</v>
      </c>
      <c r="G82077" s="5">
        <v>45163</v>
      </c>
      <c r="H82077" s="5">
        <v>45163</v>
      </c>
      <c r="I82077" t="s">
        <v>11</v>
      </c>
      <c r="J82077">
        <v>0</v>
      </c>
    </row>
    <row r="82078" spans="1:10" x14ac:dyDescent="0.3">
      <c r="A82078" t="s">
        <v>34482</v>
      </c>
      <c r="B82078" t="s">
        <v>3497</v>
      </c>
      <c r="C82078" t="s">
        <v>3498</v>
      </c>
      <c r="D82078" t="s">
        <v>338</v>
      </c>
      <c r="E82078" t="s">
        <v>10</v>
      </c>
      <c r="F82078" t="s">
        <v>1710</v>
      </c>
      <c r="G82078" s="5">
        <v>45163</v>
      </c>
      <c r="H82078" s="5">
        <v>45163</v>
      </c>
      <c r="I82078" t="s">
        <v>11</v>
      </c>
      <c r="J82078">
        <v>0</v>
      </c>
    </row>
    <row r="82079" spans="1:10" x14ac:dyDescent="0.3">
      <c r="A82079" t="s">
        <v>34483</v>
      </c>
      <c r="B82079" t="s">
        <v>3497</v>
      </c>
      <c r="C82079" t="s">
        <v>3498</v>
      </c>
      <c r="D82079" t="s">
        <v>1177</v>
      </c>
      <c r="E82079" t="s">
        <v>10</v>
      </c>
      <c r="F82079" t="s">
        <v>1711</v>
      </c>
      <c r="G82079" s="5">
        <v>45163</v>
      </c>
      <c r="H82079" s="5">
        <v>45163</v>
      </c>
      <c r="I82079" t="s">
        <v>11</v>
      </c>
      <c r="J82079">
        <v>0</v>
      </c>
    </row>
    <row r="82080" spans="1:10" x14ac:dyDescent="0.3">
      <c r="A82080" t="s">
        <v>34484</v>
      </c>
      <c r="B82080" t="s">
        <v>3497</v>
      </c>
      <c r="C82080" t="s">
        <v>3498</v>
      </c>
      <c r="D82080" t="s">
        <v>3205</v>
      </c>
      <c r="E82080" t="s">
        <v>10</v>
      </c>
      <c r="F82080" t="s">
        <v>1716</v>
      </c>
      <c r="G82080" s="5">
        <v>45163</v>
      </c>
      <c r="H82080" s="5">
        <v>45163</v>
      </c>
      <c r="I82080" t="s">
        <v>11</v>
      </c>
      <c r="J82080">
        <v>0</v>
      </c>
    </row>
    <row r="82081" spans="1:10" x14ac:dyDescent="0.3">
      <c r="A82081" t="s">
        <v>34485</v>
      </c>
      <c r="B82081" t="s">
        <v>3497</v>
      </c>
      <c r="C82081" t="s">
        <v>3498</v>
      </c>
      <c r="D82081" t="s">
        <v>6564</v>
      </c>
      <c r="E82081" t="s">
        <v>10</v>
      </c>
      <c r="F82081" t="s">
        <v>1717</v>
      </c>
      <c r="G82081" s="5">
        <v>45163</v>
      </c>
      <c r="H82081" s="5">
        <v>45163</v>
      </c>
      <c r="I82081" t="s">
        <v>11</v>
      </c>
      <c r="J82081">
        <v>0</v>
      </c>
    </row>
    <row r="82082" spans="1:10" x14ac:dyDescent="0.3">
      <c r="A82082" t="s">
        <v>34486</v>
      </c>
      <c r="B82082" t="s">
        <v>3497</v>
      </c>
      <c r="C82082" t="s">
        <v>3498</v>
      </c>
      <c r="D82082" t="s">
        <v>565</v>
      </c>
      <c r="E82082" t="s">
        <v>10</v>
      </c>
      <c r="F82082" t="s">
        <v>1711</v>
      </c>
      <c r="G82082" s="5">
        <v>45163</v>
      </c>
      <c r="H82082" s="5">
        <v>45163</v>
      </c>
      <c r="I82082" t="s">
        <v>11</v>
      </c>
      <c r="J82082">
        <v>0</v>
      </c>
    </row>
    <row r="82083" spans="1:10" x14ac:dyDescent="0.3">
      <c r="A82083" t="s">
        <v>34487</v>
      </c>
      <c r="B82083" t="s">
        <v>3497</v>
      </c>
      <c r="C82083" t="s">
        <v>3498</v>
      </c>
      <c r="D82083" t="s">
        <v>452</v>
      </c>
      <c r="E82083" t="s">
        <v>10</v>
      </c>
      <c r="F82083" t="s">
        <v>1712</v>
      </c>
      <c r="G82083" s="5">
        <v>45163</v>
      </c>
      <c r="H82083" s="5">
        <v>45163</v>
      </c>
      <c r="I82083" t="s">
        <v>11</v>
      </c>
      <c r="J82083">
        <v>0</v>
      </c>
    </row>
    <row r="82084" spans="1:10" x14ac:dyDescent="0.3">
      <c r="A82084" t="s">
        <v>34488</v>
      </c>
      <c r="B82084" t="s">
        <v>3497</v>
      </c>
      <c r="C82084" t="s">
        <v>3498</v>
      </c>
      <c r="D82084" t="s">
        <v>261</v>
      </c>
      <c r="E82084" t="s">
        <v>10</v>
      </c>
      <c r="F82084" t="s">
        <v>1715</v>
      </c>
      <c r="G82084" s="5">
        <v>45163</v>
      </c>
      <c r="H82084" s="5">
        <v>45163</v>
      </c>
      <c r="I82084" t="s">
        <v>11</v>
      </c>
      <c r="J82084">
        <v>0</v>
      </c>
    </row>
    <row r="82085" spans="1:10" x14ac:dyDescent="0.3">
      <c r="A82085" t="s">
        <v>34489</v>
      </c>
      <c r="B82085" t="s">
        <v>3497</v>
      </c>
      <c r="C82085" t="s">
        <v>3498</v>
      </c>
      <c r="D82085" t="s">
        <v>261</v>
      </c>
      <c r="E82085" t="s">
        <v>10</v>
      </c>
      <c r="F82085" t="s">
        <v>1716</v>
      </c>
      <c r="G82085" s="5">
        <v>45163</v>
      </c>
      <c r="H82085" s="5">
        <v>45163</v>
      </c>
      <c r="I82085" t="s">
        <v>11</v>
      </c>
      <c r="J82085">
        <v>0</v>
      </c>
    </row>
    <row r="82086" spans="1:10" x14ac:dyDescent="0.3">
      <c r="A82086" t="s">
        <v>34490</v>
      </c>
      <c r="B82086" t="s">
        <v>3497</v>
      </c>
      <c r="C82086" t="s">
        <v>3498</v>
      </c>
      <c r="D82086" t="s">
        <v>2498</v>
      </c>
      <c r="E82086" t="s">
        <v>10</v>
      </c>
      <c r="F82086" t="s">
        <v>1719</v>
      </c>
      <c r="G82086" s="5">
        <v>45163</v>
      </c>
      <c r="H82086" s="5">
        <v>45163</v>
      </c>
      <c r="I82086" t="s">
        <v>11</v>
      </c>
      <c r="J82086">
        <v>0</v>
      </c>
    </row>
    <row r="82087" spans="1:10" x14ac:dyDescent="0.3">
      <c r="A82087" t="s">
        <v>34491</v>
      </c>
      <c r="B82087" t="s">
        <v>3497</v>
      </c>
      <c r="C82087" t="s">
        <v>3498</v>
      </c>
      <c r="D82087" t="s">
        <v>705</v>
      </c>
      <c r="E82087" t="s">
        <v>10</v>
      </c>
      <c r="F82087" t="s">
        <v>1013</v>
      </c>
      <c r="G82087" s="5">
        <v>45163</v>
      </c>
      <c r="H82087" s="5">
        <v>45163</v>
      </c>
      <c r="I82087" t="s">
        <v>11</v>
      </c>
      <c r="J82087">
        <v>0</v>
      </c>
    </row>
    <row r="82088" spans="1:10" x14ac:dyDescent="0.3">
      <c r="A82088" t="s">
        <v>34492</v>
      </c>
      <c r="B82088" t="s">
        <v>3497</v>
      </c>
      <c r="C82088" t="s">
        <v>3498</v>
      </c>
      <c r="D82088" t="s">
        <v>2442</v>
      </c>
      <c r="E82088" t="s">
        <v>10</v>
      </c>
      <c r="F82088" t="s">
        <v>1720</v>
      </c>
      <c r="G82088" s="5">
        <v>45163</v>
      </c>
      <c r="H82088" s="5">
        <v>45163</v>
      </c>
      <c r="I82088" t="s">
        <v>11</v>
      </c>
      <c r="J82088">
        <v>0</v>
      </c>
    </row>
    <row r="82089" spans="1:10" x14ac:dyDescent="0.3">
      <c r="A82089" t="s">
        <v>34493</v>
      </c>
      <c r="B82089" t="s">
        <v>3497</v>
      </c>
      <c r="C82089" t="s">
        <v>3498</v>
      </c>
      <c r="D82089" t="s">
        <v>1208</v>
      </c>
      <c r="E82089" t="s">
        <v>10</v>
      </c>
      <c r="F82089" t="s">
        <v>1716</v>
      </c>
      <c r="G82089" s="5">
        <v>45163</v>
      </c>
      <c r="H82089" s="5">
        <v>45163</v>
      </c>
      <c r="I82089" t="s">
        <v>11</v>
      </c>
      <c r="J82089">
        <v>0</v>
      </c>
    </row>
    <row r="82090" spans="1:10" x14ac:dyDescent="0.3">
      <c r="A82090" t="s">
        <v>34494</v>
      </c>
      <c r="B82090" t="s">
        <v>3497</v>
      </c>
      <c r="C82090" t="s">
        <v>3498</v>
      </c>
      <c r="D82090" t="s">
        <v>876</v>
      </c>
      <c r="E82090" t="s">
        <v>10</v>
      </c>
      <c r="F82090" t="s">
        <v>1719</v>
      </c>
      <c r="G82090" s="5">
        <v>45163</v>
      </c>
      <c r="H82090" s="5">
        <v>45163</v>
      </c>
      <c r="I82090" t="s">
        <v>11</v>
      </c>
      <c r="J82090">
        <v>0</v>
      </c>
    </row>
    <row r="82091" spans="1:10" x14ac:dyDescent="0.3">
      <c r="A82091" t="s">
        <v>34495</v>
      </c>
      <c r="B82091" t="s">
        <v>3497</v>
      </c>
      <c r="C82091" t="s">
        <v>3498</v>
      </c>
      <c r="D82091" t="s">
        <v>3526</v>
      </c>
      <c r="E82091" t="s">
        <v>10</v>
      </c>
      <c r="F82091" t="s">
        <v>1712</v>
      </c>
      <c r="G82091" s="5">
        <v>45163</v>
      </c>
      <c r="H82091" s="5">
        <v>45163</v>
      </c>
      <c r="I82091" t="s">
        <v>11</v>
      </c>
      <c r="J82091">
        <v>0</v>
      </c>
    </row>
    <row r="82092" spans="1:10" x14ac:dyDescent="0.3">
      <c r="A82092" t="s">
        <v>34496</v>
      </c>
      <c r="B82092" t="s">
        <v>3497</v>
      </c>
      <c r="C82092" t="s">
        <v>3498</v>
      </c>
      <c r="D82092" t="s">
        <v>571</v>
      </c>
      <c r="E82092" t="s">
        <v>10</v>
      </c>
      <c r="F82092" t="s">
        <v>1719</v>
      </c>
      <c r="G82092" s="5">
        <v>45163</v>
      </c>
      <c r="H82092" s="5">
        <v>45163</v>
      </c>
      <c r="I82092" t="s">
        <v>11</v>
      </c>
      <c r="J82092">
        <v>0</v>
      </c>
    </row>
    <row r="82093" spans="1:10" x14ac:dyDescent="0.3">
      <c r="A82093" t="s">
        <v>34497</v>
      </c>
      <c r="B82093" t="s">
        <v>3497</v>
      </c>
      <c r="C82093" t="s">
        <v>3498</v>
      </c>
      <c r="D82093" t="s">
        <v>2455</v>
      </c>
      <c r="E82093" t="s">
        <v>10</v>
      </c>
      <c r="F82093" t="s">
        <v>1720</v>
      </c>
      <c r="G82093" s="5">
        <v>45163</v>
      </c>
      <c r="H82093" s="5">
        <v>45163</v>
      </c>
      <c r="I82093" t="s">
        <v>11</v>
      </c>
      <c r="J82093">
        <v>0</v>
      </c>
    </row>
    <row r="82094" spans="1:10" x14ac:dyDescent="0.3">
      <c r="A82094" t="s">
        <v>34498</v>
      </c>
      <c r="B82094" t="s">
        <v>3497</v>
      </c>
      <c r="C82094" t="s">
        <v>3498</v>
      </c>
      <c r="D82094" t="s">
        <v>1620</v>
      </c>
      <c r="E82094" t="s">
        <v>10</v>
      </c>
      <c r="F82094" t="s">
        <v>1723</v>
      </c>
      <c r="G82094" s="5">
        <v>45163</v>
      </c>
      <c r="H82094" s="5">
        <v>45163</v>
      </c>
      <c r="I82094" t="s">
        <v>11</v>
      </c>
      <c r="J82094">
        <v>0</v>
      </c>
    </row>
    <row r="82095" spans="1:10" x14ac:dyDescent="0.3">
      <c r="A82095" t="s">
        <v>34499</v>
      </c>
      <c r="B82095" t="s">
        <v>3497</v>
      </c>
      <c r="C82095" t="s">
        <v>3498</v>
      </c>
      <c r="D82095" t="s">
        <v>1288</v>
      </c>
      <c r="E82095" t="s">
        <v>10</v>
      </c>
      <c r="F82095" t="s">
        <v>1716</v>
      </c>
      <c r="G82095" s="5">
        <v>45163</v>
      </c>
      <c r="H82095" s="5">
        <v>45163</v>
      </c>
      <c r="I82095" t="s">
        <v>11</v>
      </c>
      <c r="J82095">
        <v>0</v>
      </c>
    </row>
    <row r="82096" spans="1:10" x14ac:dyDescent="0.3">
      <c r="A82096" t="s">
        <v>34500</v>
      </c>
      <c r="B82096" t="s">
        <v>3497</v>
      </c>
      <c r="C82096" t="s">
        <v>3498</v>
      </c>
      <c r="D82096" t="s">
        <v>2934</v>
      </c>
      <c r="E82096" t="s">
        <v>10</v>
      </c>
      <c r="F82096" t="s">
        <v>1716</v>
      </c>
      <c r="G82096" s="5">
        <v>45163</v>
      </c>
      <c r="H82096" s="5">
        <v>45163</v>
      </c>
      <c r="I82096" t="s">
        <v>11</v>
      </c>
      <c r="J82096">
        <v>0</v>
      </c>
    </row>
    <row r="82097" spans="1:10" x14ac:dyDescent="0.3">
      <c r="A82097" t="s">
        <v>34500</v>
      </c>
      <c r="B82097" t="s">
        <v>3497</v>
      </c>
      <c r="C82097" t="s">
        <v>3498</v>
      </c>
      <c r="D82097" t="s">
        <v>2934</v>
      </c>
      <c r="E82097" t="s">
        <v>10</v>
      </c>
      <c r="F82097" t="s">
        <v>1716</v>
      </c>
      <c r="G82097" s="5">
        <v>45163</v>
      </c>
      <c r="H82097" s="5">
        <v>45163</v>
      </c>
      <c r="I82097" t="s">
        <v>11</v>
      </c>
      <c r="J82097">
        <v>0</v>
      </c>
    </row>
    <row r="82098" spans="1:10" x14ac:dyDescent="0.3">
      <c r="A82098" t="s">
        <v>34501</v>
      </c>
      <c r="B82098" t="s">
        <v>3497</v>
      </c>
      <c r="C82098" t="s">
        <v>3498</v>
      </c>
      <c r="D82098" t="s">
        <v>8318</v>
      </c>
      <c r="E82098" t="s">
        <v>10</v>
      </c>
      <c r="F82098" t="s">
        <v>1726</v>
      </c>
      <c r="G82098" s="5">
        <v>45163</v>
      </c>
      <c r="H82098" s="5">
        <v>45163</v>
      </c>
      <c r="I82098" t="s">
        <v>11</v>
      </c>
      <c r="J82098">
        <v>0</v>
      </c>
    </row>
    <row r="82099" spans="1:10" x14ac:dyDescent="0.3">
      <c r="A82099" t="s">
        <v>34502</v>
      </c>
      <c r="B82099" t="s">
        <v>3497</v>
      </c>
      <c r="C82099" t="s">
        <v>3498</v>
      </c>
      <c r="D82099" t="s">
        <v>338</v>
      </c>
      <c r="E82099" t="s">
        <v>10</v>
      </c>
      <c r="F82099" t="s">
        <v>1723</v>
      </c>
      <c r="G82099" s="5">
        <v>45163</v>
      </c>
      <c r="H82099" s="5">
        <v>45163</v>
      </c>
      <c r="I82099" t="s">
        <v>11</v>
      </c>
      <c r="J82099">
        <v>0</v>
      </c>
    </row>
    <row r="82100" spans="1:10" x14ac:dyDescent="0.3">
      <c r="A82100" t="s">
        <v>34503</v>
      </c>
      <c r="B82100" t="s">
        <v>3497</v>
      </c>
      <c r="C82100" t="s">
        <v>3498</v>
      </c>
      <c r="D82100" t="s">
        <v>461</v>
      </c>
      <c r="E82100" t="s">
        <v>10</v>
      </c>
      <c r="F82100" t="s">
        <v>1712</v>
      </c>
      <c r="G82100" s="5">
        <v>45163</v>
      </c>
      <c r="H82100" s="5">
        <v>45163</v>
      </c>
      <c r="I82100" t="s">
        <v>11</v>
      </c>
      <c r="J82100">
        <v>0</v>
      </c>
    </row>
    <row r="82101" spans="1:10" x14ac:dyDescent="0.3">
      <c r="A82101" t="s">
        <v>34504</v>
      </c>
      <c r="B82101" t="s">
        <v>3497</v>
      </c>
      <c r="C82101" t="s">
        <v>3498</v>
      </c>
      <c r="D82101" t="s">
        <v>4578</v>
      </c>
      <c r="E82101" t="s">
        <v>10</v>
      </c>
      <c r="F82101" t="s">
        <v>1715</v>
      </c>
      <c r="G82101" s="5">
        <v>45163</v>
      </c>
      <c r="H82101" s="5">
        <v>45163</v>
      </c>
      <c r="I82101" t="s">
        <v>11</v>
      </c>
      <c r="J82101">
        <v>0</v>
      </c>
    </row>
    <row r="82102" spans="1:10" x14ac:dyDescent="0.3">
      <c r="A82102" t="s">
        <v>34505</v>
      </c>
      <c r="B82102" t="s">
        <v>3497</v>
      </c>
      <c r="C82102" t="s">
        <v>3498</v>
      </c>
      <c r="D82102" t="s">
        <v>1633</v>
      </c>
      <c r="E82102" t="s">
        <v>10</v>
      </c>
      <c r="F82102" t="s">
        <v>1711</v>
      </c>
      <c r="G82102" s="5">
        <v>45163</v>
      </c>
      <c r="H82102" s="5">
        <v>45163</v>
      </c>
      <c r="I82102" t="s">
        <v>11</v>
      </c>
      <c r="J82102">
        <v>0</v>
      </c>
    </row>
    <row r="82103" spans="1:10" x14ac:dyDescent="0.3">
      <c r="A82103" t="s">
        <v>34506</v>
      </c>
      <c r="B82103" t="s">
        <v>3497</v>
      </c>
      <c r="C82103" t="s">
        <v>3498</v>
      </c>
      <c r="D82103" t="s">
        <v>452</v>
      </c>
      <c r="E82103" t="s">
        <v>10</v>
      </c>
      <c r="F82103" t="s">
        <v>1711</v>
      </c>
      <c r="G82103" s="5">
        <v>45163</v>
      </c>
      <c r="H82103" s="5">
        <v>45163</v>
      </c>
      <c r="I82103" t="s">
        <v>11</v>
      </c>
      <c r="J82103">
        <v>0</v>
      </c>
    </row>
    <row r="82104" spans="1:10" x14ac:dyDescent="0.3">
      <c r="A82104" t="s">
        <v>34507</v>
      </c>
      <c r="B82104" t="s">
        <v>3497</v>
      </c>
      <c r="C82104" t="s">
        <v>3498</v>
      </c>
      <c r="D82104" t="s">
        <v>13101</v>
      </c>
      <c r="E82104" t="s">
        <v>10</v>
      </c>
      <c r="F82104" t="s">
        <v>1710</v>
      </c>
      <c r="G82104" s="5">
        <v>45163</v>
      </c>
      <c r="H82104" s="5">
        <v>45163</v>
      </c>
      <c r="I82104" t="s">
        <v>11</v>
      </c>
      <c r="J82104">
        <v>0</v>
      </c>
    </row>
    <row r="82105" spans="1:10" x14ac:dyDescent="0.3">
      <c r="A82105" t="s">
        <v>34508</v>
      </c>
      <c r="B82105" t="s">
        <v>3497</v>
      </c>
      <c r="C82105" t="s">
        <v>3498</v>
      </c>
      <c r="D82105" t="s">
        <v>1197</v>
      </c>
      <c r="E82105" t="s">
        <v>10</v>
      </c>
      <c r="F82105" t="s">
        <v>1715</v>
      </c>
      <c r="G82105" s="5">
        <v>45163</v>
      </c>
      <c r="H82105" s="5">
        <v>45163</v>
      </c>
      <c r="I82105" t="s">
        <v>11</v>
      </c>
      <c r="J82105">
        <v>0</v>
      </c>
    </row>
    <row r="82106" spans="1:10" x14ac:dyDescent="0.3">
      <c r="A82106" t="s">
        <v>34509</v>
      </c>
      <c r="B82106" t="s">
        <v>3497</v>
      </c>
      <c r="C82106" t="s">
        <v>3498</v>
      </c>
      <c r="D82106" t="s">
        <v>878</v>
      </c>
      <c r="E82106" t="s">
        <v>10</v>
      </c>
      <c r="F82106" t="s">
        <v>1723</v>
      </c>
      <c r="G82106" s="5">
        <v>45163</v>
      </c>
      <c r="H82106" s="5">
        <v>45163</v>
      </c>
      <c r="I82106" t="s">
        <v>11</v>
      </c>
      <c r="J82106">
        <v>0</v>
      </c>
    </row>
    <row r="82107" spans="1:10" x14ac:dyDescent="0.3">
      <c r="A82107" t="s">
        <v>34510</v>
      </c>
      <c r="B82107" t="s">
        <v>3497</v>
      </c>
      <c r="C82107" t="s">
        <v>3498</v>
      </c>
      <c r="D82107" t="s">
        <v>5643</v>
      </c>
      <c r="E82107" t="s">
        <v>10</v>
      </c>
      <c r="F82107" t="s">
        <v>1716</v>
      </c>
      <c r="G82107" s="5">
        <v>45163</v>
      </c>
      <c r="H82107" s="5">
        <v>45163</v>
      </c>
      <c r="I82107" t="s">
        <v>11</v>
      </c>
      <c r="J82107">
        <v>0</v>
      </c>
    </row>
    <row r="82108" spans="1:10" x14ac:dyDescent="0.3">
      <c r="A82108" t="s">
        <v>34511</v>
      </c>
      <c r="B82108" t="s">
        <v>3497</v>
      </c>
      <c r="C82108" t="s">
        <v>3498</v>
      </c>
      <c r="D82108" t="s">
        <v>3632</v>
      </c>
      <c r="E82108" t="s">
        <v>10</v>
      </c>
      <c r="F82108" t="s">
        <v>1710</v>
      </c>
      <c r="G82108" s="5">
        <v>45163</v>
      </c>
      <c r="H82108" s="5">
        <v>45163</v>
      </c>
      <c r="I82108" t="s">
        <v>11</v>
      </c>
      <c r="J82108">
        <v>0</v>
      </c>
    </row>
    <row r="82109" spans="1:10" x14ac:dyDescent="0.3">
      <c r="A82109" t="s">
        <v>34512</v>
      </c>
      <c r="B82109" t="s">
        <v>3497</v>
      </c>
      <c r="C82109" t="s">
        <v>3498</v>
      </c>
      <c r="D82109" t="s">
        <v>6050</v>
      </c>
      <c r="E82109" t="s">
        <v>10</v>
      </c>
      <c r="F82109" t="s">
        <v>1715</v>
      </c>
      <c r="G82109" s="5">
        <v>45163</v>
      </c>
      <c r="H82109" s="5">
        <v>45163</v>
      </c>
      <c r="I82109" t="s">
        <v>11</v>
      </c>
      <c r="J82109">
        <v>0</v>
      </c>
    </row>
    <row r="82110" spans="1:10" x14ac:dyDescent="0.3">
      <c r="A82110" t="s">
        <v>34513</v>
      </c>
      <c r="B82110" t="s">
        <v>3497</v>
      </c>
      <c r="C82110" t="s">
        <v>3498</v>
      </c>
      <c r="D82110" t="s">
        <v>666</v>
      </c>
      <c r="E82110" t="s">
        <v>10</v>
      </c>
      <c r="F82110" t="s">
        <v>1722</v>
      </c>
      <c r="G82110" s="5">
        <v>45163</v>
      </c>
      <c r="H82110" s="5">
        <v>45163</v>
      </c>
      <c r="I82110" t="s">
        <v>11</v>
      </c>
      <c r="J82110">
        <v>0</v>
      </c>
    </row>
    <row r="82111" spans="1:10" x14ac:dyDescent="0.3">
      <c r="A82111" t="s">
        <v>34514</v>
      </c>
      <c r="B82111" t="s">
        <v>3497</v>
      </c>
      <c r="C82111" t="s">
        <v>3498</v>
      </c>
      <c r="D82111" t="s">
        <v>4365</v>
      </c>
      <c r="E82111" t="s">
        <v>10</v>
      </c>
      <c r="F82111" t="s">
        <v>1722</v>
      </c>
      <c r="G82111" s="5">
        <v>45163</v>
      </c>
      <c r="H82111" s="5">
        <v>45163</v>
      </c>
      <c r="I82111" t="s">
        <v>11</v>
      </c>
      <c r="J82111">
        <v>0</v>
      </c>
    </row>
    <row r="82112" spans="1:10" x14ac:dyDescent="0.3">
      <c r="A82112" t="s">
        <v>34515</v>
      </c>
      <c r="B82112" t="s">
        <v>3497</v>
      </c>
      <c r="C82112" t="s">
        <v>3498</v>
      </c>
      <c r="D82112" t="s">
        <v>620</v>
      </c>
      <c r="E82112" t="s">
        <v>10</v>
      </c>
      <c r="F82112" t="s">
        <v>1716</v>
      </c>
      <c r="G82112" s="5">
        <v>45163</v>
      </c>
      <c r="H82112" s="5">
        <v>45163</v>
      </c>
      <c r="I82112" t="s">
        <v>11</v>
      </c>
      <c r="J82112">
        <v>0</v>
      </c>
    </row>
    <row r="82113" spans="1:10" x14ac:dyDescent="0.3">
      <c r="A82113" t="s">
        <v>34516</v>
      </c>
      <c r="B82113" t="s">
        <v>3497</v>
      </c>
      <c r="C82113" t="s">
        <v>3498</v>
      </c>
      <c r="D82113" t="s">
        <v>2298</v>
      </c>
      <c r="E82113" t="s">
        <v>10</v>
      </c>
      <c r="F82113" t="s">
        <v>1719</v>
      </c>
      <c r="G82113" s="5">
        <v>45163</v>
      </c>
      <c r="H82113" s="5">
        <v>45163</v>
      </c>
      <c r="I82113" t="s">
        <v>11</v>
      </c>
      <c r="J82113">
        <v>0</v>
      </c>
    </row>
    <row r="82114" spans="1:10" x14ac:dyDescent="0.3">
      <c r="A82114" t="s">
        <v>34517</v>
      </c>
      <c r="B82114" t="s">
        <v>3497</v>
      </c>
      <c r="C82114" t="s">
        <v>3498</v>
      </c>
      <c r="D82114" t="s">
        <v>7027</v>
      </c>
      <c r="E82114" t="s">
        <v>10</v>
      </c>
      <c r="F82114" t="s">
        <v>1719</v>
      </c>
      <c r="G82114" s="5">
        <v>45163</v>
      </c>
      <c r="H82114" s="5">
        <v>45163</v>
      </c>
      <c r="I82114" t="s">
        <v>11</v>
      </c>
      <c r="J82114">
        <v>0</v>
      </c>
    </row>
    <row r="82115" spans="1:10" x14ac:dyDescent="0.3">
      <c r="A82115" t="s">
        <v>34518</v>
      </c>
      <c r="B82115" t="s">
        <v>3497</v>
      </c>
      <c r="C82115" t="s">
        <v>3498</v>
      </c>
      <c r="D82115" t="s">
        <v>1921</v>
      </c>
      <c r="E82115" t="s">
        <v>10</v>
      </c>
      <c r="F82115" t="s">
        <v>1720</v>
      </c>
      <c r="G82115" s="5">
        <v>45163</v>
      </c>
      <c r="H82115" s="5">
        <v>45163</v>
      </c>
      <c r="I82115" t="s">
        <v>11</v>
      </c>
      <c r="J82115">
        <v>0</v>
      </c>
    </row>
    <row r="82116" spans="1:10" x14ac:dyDescent="0.3">
      <c r="A82116" t="s">
        <v>34519</v>
      </c>
      <c r="B82116" t="s">
        <v>3497</v>
      </c>
      <c r="C82116" t="s">
        <v>3498</v>
      </c>
      <c r="D82116" t="s">
        <v>1077</v>
      </c>
      <c r="E82116" t="s">
        <v>10</v>
      </c>
      <c r="F82116" t="s">
        <v>1715</v>
      </c>
      <c r="G82116" s="5">
        <v>45163</v>
      </c>
      <c r="H82116" s="5">
        <v>45163</v>
      </c>
      <c r="I82116" t="s">
        <v>11</v>
      </c>
      <c r="J82116">
        <v>0</v>
      </c>
    </row>
    <row r="82117" spans="1:10" x14ac:dyDescent="0.3">
      <c r="A82117" t="s">
        <v>34520</v>
      </c>
      <c r="B82117" t="s">
        <v>3497</v>
      </c>
      <c r="C82117" t="s">
        <v>3498</v>
      </c>
      <c r="D82117" t="s">
        <v>2936</v>
      </c>
      <c r="E82117" t="s">
        <v>10</v>
      </c>
      <c r="F82117" t="s">
        <v>1715</v>
      </c>
      <c r="G82117" s="5">
        <v>45163</v>
      </c>
      <c r="H82117" s="5">
        <v>45163</v>
      </c>
      <c r="I82117" t="s">
        <v>11</v>
      </c>
      <c r="J82117">
        <v>0</v>
      </c>
    </row>
    <row r="82118" spans="1:10" x14ac:dyDescent="0.3">
      <c r="A82118" t="s">
        <v>34521</v>
      </c>
      <c r="B82118" t="s">
        <v>3497</v>
      </c>
      <c r="C82118" t="s">
        <v>3498</v>
      </c>
      <c r="D82118" t="s">
        <v>2790</v>
      </c>
      <c r="E82118" t="s">
        <v>10</v>
      </c>
      <c r="F82118" t="s">
        <v>1719</v>
      </c>
      <c r="G82118" s="5">
        <v>45163</v>
      </c>
      <c r="H82118" s="5">
        <v>45163</v>
      </c>
      <c r="I82118" t="s">
        <v>11</v>
      </c>
      <c r="J82118">
        <v>0</v>
      </c>
    </row>
    <row r="82119" spans="1:10" x14ac:dyDescent="0.3">
      <c r="A82119" t="s">
        <v>34522</v>
      </c>
      <c r="B82119" t="s">
        <v>3497</v>
      </c>
      <c r="C82119" t="s">
        <v>3498</v>
      </c>
      <c r="D82119" t="s">
        <v>72</v>
      </c>
      <c r="E82119" t="s">
        <v>10</v>
      </c>
      <c r="F82119" t="s">
        <v>1719</v>
      </c>
      <c r="G82119" s="5">
        <v>45163</v>
      </c>
      <c r="H82119" s="5">
        <v>45163</v>
      </c>
      <c r="I82119" t="s">
        <v>11</v>
      </c>
      <c r="J82119">
        <v>0</v>
      </c>
    </row>
    <row r="82120" spans="1:10" x14ac:dyDescent="0.3">
      <c r="A82120" t="s">
        <v>34523</v>
      </c>
      <c r="B82120" t="s">
        <v>3497</v>
      </c>
      <c r="C82120" t="s">
        <v>3498</v>
      </c>
      <c r="D82120" t="s">
        <v>4702</v>
      </c>
      <c r="E82120" t="s">
        <v>10</v>
      </c>
      <c r="F82120" t="s">
        <v>1716</v>
      </c>
      <c r="G82120" s="5">
        <v>45163</v>
      </c>
      <c r="H82120" s="5">
        <v>45163</v>
      </c>
      <c r="I82120" t="s">
        <v>11</v>
      </c>
      <c r="J82120">
        <v>0</v>
      </c>
    </row>
    <row r="82121" spans="1:10" x14ac:dyDescent="0.3">
      <c r="A82121" t="s">
        <v>34524</v>
      </c>
      <c r="B82121" t="s">
        <v>3497</v>
      </c>
      <c r="C82121" t="s">
        <v>3498</v>
      </c>
      <c r="D82121" t="s">
        <v>1041</v>
      </c>
      <c r="E82121" t="s">
        <v>10</v>
      </c>
      <c r="F82121" t="s">
        <v>1710</v>
      </c>
      <c r="G82121" s="5">
        <v>45163</v>
      </c>
      <c r="H82121" s="5">
        <v>45163</v>
      </c>
      <c r="I82121" t="s">
        <v>11</v>
      </c>
      <c r="J82121">
        <v>0</v>
      </c>
    </row>
    <row r="82122" spans="1:10" x14ac:dyDescent="0.3">
      <c r="A82122" t="s">
        <v>34525</v>
      </c>
      <c r="B82122" t="s">
        <v>3497</v>
      </c>
      <c r="C82122" t="s">
        <v>3498</v>
      </c>
      <c r="D82122" t="s">
        <v>5211</v>
      </c>
      <c r="E82122" t="s">
        <v>10</v>
      </c>
      <c r="F82122" t="s">
        <v>1712</v>
      </c>
      <c r="G82122" s="5">
        <v>45163</v>
      </c>
      <c r="H82122" s="5">
        <v>45163</v>
      </c>
      <c r="I82122" t="s">
        <v>11</v>
      </c>
      <c r="J82122">
        <v>0</v>
      </c>
    </row>
    <row r="82123" spans="1:10" x14ac:dyDescent="0.3">
      <c r="A82123" t="s">
        <v>34526</v>
      </c>
      <c r="B82123" t="s">
        <v>3497</v>
      </c>
      <c r="C82123" t="s">
        <v>3498</v>
      </c>
      <c r="D82123" t="s">
        <v>688</v>
      </c>
      <c r="E82123" t="s">
        <v>10</v>
      </c>
      <c r="F82123" t="s">
        <v>1726</v>
      </c>
      <c r="G82123" s="5">
        <v>45163</v>
      </c>
      <c r="H82123" s="5">
        <v>45163</v>
      </c>
      <c r="I82123" t="s">
        <v>11</v>
      </c>
      <c r="J82123">
        <v>0</v>
      </c>
    </row>
    <row r="82124" spans="1:10" x14ac:dyDescent="0.3">
      <c r="A82124" t="s">
        <v>34527</v>
      </c>
      <c r="B82124" t="s">
        <v>3497</v>
      </c>
      <c r="C82124" t="s">
        <v>3498</v>
      </c>
      <c r="D82124" t="s">
        <v>6719</v>
      </c>
      <c r="E82124" t="s">
        <v>10</v>
      </c>
      <c r="F82124" t="s">
        <v>1719</v>
      </c>
      <c r="G82124" s="5">
        <v>45163</v>
      </c>
      <c r="H82124" s="5">
        <v>45163</v>
      </c>
      <c r="I82124" t="s">
        <v>11</v>
      </c>
      <c r="J82124">
        <v>0</v>
      </c>
    </row>
    <row r="82125" spans="1:10" x14ac:dyDescent="0.3">
      <c r="A82125" t="s">
        <v>34528</v>
      </c>
      <c r="B82125" t="s">
        <v>3497</v>
      </c>
      <c r="C82125" t="s">
        <v>3498</v>
      </c>
      <c r="D82125" t="s">
        <v>866</v>
      </c>
      <c r="E82125" t="s">
        <v>10</v>
      </c>
      <c r="F82125" t="s">
        <v>1722</v>
      </c>
      <c r="G82125" s="5">
        <v>45163</v>
      </c>
      <c r="H82125" s="5">
        <v>45163</v>
      </c>
      <c r="I82125" t="s">
        <v>11</v>
      </c>
      <c r="J82125">
        <v>0</v>
      </c>
    </row>
    <row r="82126" spans="1:10" x14ac:dyDescent="0.3">
      <c r="A82126" t="s">
        <v>34529</v>
      </c>
      <c r="B82126" t="s">
        <v>3497</v>
      </c>
      <c r="C82126" t="s">
        <v>3498</v>
      </c>
      <c r="D82126" t="s">
        <v>6161</v>
      </c>
      <c r="E82126" t="s">
        <v>10</v>
      </c>
      <c r="F82126" t="s">
        <v>1716</v>
      </c>
      <c r="G82126" s="5">
        <v>45163</v>
      </c>
      <c r="H82126" s="5">
        <v>45163</v>
      </c>
      <c r="I82126" t="s">
        <v>11</v>
      </c>
      <c r="J82126">
        <v>0</v>
      </c>
    </row>
    <row r="82127" spans="1:10" x14ac:dyDescent="0.3">
      <c r="A82127" t="s">
        <v>34530</v>
      </c>
      <c r="B82127" t="s">
        <v>3497</v>
      </c>
      <c r="C82127" t="s">
        <v>3498</v>
      </c>
      <c r="D82127" t="s">
        <v>2593</v>
      </c>
      <c r="E82127" t="s">
        <v>10</v>
      </c>
      <c r="F82127" t="s">
        <v>1712</v>
      </c>
      <c r="G82127" s="5">
        <v>45163</v>
      </c>
      <c r="H82127" s="5">
        <v>45163</v>
      </c>
      <c r="I82127" t="s">
        <v>11</v>
      </c>
      <c r="J82127">
        <v>0</v>
      </c>
    </row>
    <row r="82128" spans="1:10" x14ac:dyDescent="0.3">
      <c r="A82128" t="s">
        <v>34531</v>
      </c>
      <c r="B82128" t="s">
        <v>3497</v>
      </c>
      <c r="C82128" t="s">
        <v>3498</v>
      </c>
      <c r="D82128" t="s">
        <v>2670</v>
      </c>
      <c r="E82128" t="s">
        <v>10</v>
      </c>
      <c r="F82128" t="s">
        <v>1720</v>
      </c>
      <c r="G82128" s="5">
        <v>45163</v>
      </c>
      <c r="H82128" s="5">
        <v>45163</v>
      </c>
      <c r="I82128" t="s">
        <v>11</v>
      </c>
      <c r="J82128">
        <v>0</v>
      </c>
    </row>
    <row r="82129" spans="1:10" x14ac:dyDescent="0.3">
      <c r="A82129" t="s">
        <v>34532</v>
      </c>
      <c r="B82129" t="s">
        <v>3497</v>
      </c>
      <c r="C82129" t="s">
        <v>3498</v>
      </c>
      <c r="D82129" t="s">
        <v>4575</v>
      </c>
      <c r="E82129" t="s">
        <v>10</v>
      </c>
      <c r="F82129" t="s">
        <v>1712</v>
      </c>
      <c r="G82129" s="5">
        <v>45163</v>
      </c>
      <c r="H82129" s="5">
        <v>45163</v>
      </c>
      <c r="I82129" t="s">
        <v>11</v>
      </c>
      <c r="J82129">
        <v>0</v>
      </c>
    </row>
    <row r="82130" spans="1:10" x14ac:dyDescent="0.3">
      <c r="A82130" t="s">
        <v>34533</v>
      </c>
      <c r="B82130" t="s">
        <v>3497</v>
      </c>
      <c r="C82130" t="s">
        <v>3498</v>
      </c>
      <c r="D82130" t="s">
        <v>1206</v>
      </c>
      <c r="E82130" t="s">
        <v>10</v>
      </c>
      <c r="F82130" t="s">
        <v>1715</v>
      </c>
      <c r="G82130" s="5">
        <v>45163</v>
      </c>
      <c r="H82130" s="5">
        <v>45163</v>
      </c>
      <c r="I82130" t="s">
        <v>11</v>
      </c>
      <c r="J82130">
        <v>0</v>
      </c>
    </row>
    <row r="82131" spans="1:10" x14ac:dyDescent="0.3">
      <c r="A82131" t="s">
        <v>34534</v>
      </c>
      <c r="B82131" t="s">
        <v>3497</v>
      </c>
      <c r="C82131" t="s">
        <v>3498</v>
      </c>
      <c r="D82131" t="s">
        <v>4942</v>
      </c>
      <c r="E82131" t="s">
        <v>10</v>
      </c>
      <c r="F82131" t="s">
        <v>1716</v>
      </c>
      <c r="G82131" s="5">
        <v>45163</v>
      </c>
      <c r="H82131" s="5">
        <v>45163</v>
      </c>
      <c r="I82131" t="s">
        <v>11</v>
      </c>
      <c r="J82131">
        <v>0</v>
      </c>
    </row>
    <row r="82132" spans="1:10" x14ac:dyDescent="0.3">
      <c r="A82132" t="s">
        <v>34535</v>
      </c>
      <c r="B82132" t="s">
        <v>3497</v>
      </c>
      <c r="C82132" t="s">
        <v>3498</v>
      </c>
      <c r="D82132" t="s">
        <v>244</v>
      </c>
      <c r="E82132" t="s">
        <v>10</v>
      </c>
      <c r="F82132" t="s">
        <v>1712</v>
      </c>
      <c r="G82132" s="5">
        <v>45163</v>
      </c>
      <c r="H82132" s="5">
        <v>45163</v>
      </c>
      <c r="I82132" t="s">
        <v>11</v>
      </c>
      <c r="J82132">
        <v>0</v>
      </c>
    </row>
    <row r="82133" spans="1:10" x14ac:dyDescent="0.3">
      <c r="A82133" t="s">
        <v>34536</v>
      </c>
      <c r="B82133" t="s">
        <v>3497</v>
      </c>
      <c r="C82133" t="s">
        <v>3498</v>
      </c>
      <c r="D82133" t="s">
        <v>6458</v>
      </c>
      <c r="E82133" t="s">
        <v>10</v>
      </c>
      <c r="F82133" t="s">
        <v>1715</v>
      </c>
      <c r="G82133" s="5">
        <v>45163</v>
      </c>
      <c r="H82133" s="5">
        <v>45163</v>
      </c>
      <c r="I82133" t="s">
        <v>11</v>
      </c>
      <c r="J82133">
        <v>0</v>
      </c>
    </row>
    <row r="82134" spans="1:10" x14ac:dyDescent="0.3">
      <c r="A82134" t="s">
        <v>34537</v>
      </c>
      <c r="B82134" t="s">
        <v>3497</v>
      </c>
      <c r="C82134" t="s">
        <v>3498</v>
      </c>
      <c r="D82134" t="s">
        <v>13137</v>
      </c>
      <c r="E82134" t="s">
        <v>10</v>
      </c>
      <c r="F82134" t="s">
        <v>1716</v>
      </c>
      <c r="G82134" s="5">
        <v>45163</v>
      </c>
      <c r="H82134" s="5">
        <v>45163</v>
      </c>
      <c r="I82134" t="s">
        <v>11</v>
      </c>
      <c r="J82134">
        <v>0</v>
      </c>
    </row>
    <row r="82135" spans="1:10" x14ac:dyDescent="0.3">
      <c r="A82135" t="s">
        <v>34538</v>
      </c>
      <c r="B82135" t="s">
        <v>3497</v>
      </c>
      <c r="C82135" t="s">
        <v>3498</v>
      </c>
      <c r="D82135" t="s">
        <v>589</v>
      </c>
      <c r="E82135" t="s">
        <v>10</v>
      </c>
      <c r="F82135" t="s">
        <v>1711</v>
      </c>
      <c r="G82135" s="5">
        <v>45163</v>
      </c>
      <c r="H82135" s="5">
        <v>45163</v>
      </c>
      <c r="I82135" t="s">
        <v>11</v>
      </c>
      <c r="J82135">
        <v>0</v>
      </c>
    </row>
    <row r="82136" spans="1:10" x14ac:dyDescent="0.3">
      <c r="A82136" t="s">
        <v>34539</v>
      </c>
      <c r="B82136" t="s">
        <v>3497</v>
      </c>
      <c r="C82136" t="s">
        <v>3498</v>
      </c>
      <c r="D82136" t="s">
        <v>295</v>
      </c>
      <c r="E82136" t="s">
        <v>10</v>
      </c>
      <c r="F82136" t="s">
        <v>1715</v>
      </c>
      <c r="G82136" s="5">
        <v>45163</v>
      </c>
      <c r="H82136" s="5">
        <v>45163</v>
      </c>
      <c r="I82136" t="s">
        <v>11</v>
      </c>
      <c r="J82136">
        <v>0</v>
      </c>
    </row>
    <row r="82137" spans="1:10" x14ac:dyDescent="0.3">
      <c r="A82137" t="s">
        <v>34540</v>
      </c>
      <c r="B82137" t="s">
        <v>3497</v>
      </c>
      <c r="C82137" t="s">
        <v>3498</v>
      </c>
      <c r="D82137" t="s">
        <v>7238</v>
      </c>
      <c r="E82137" t="s">
        <v>10</v>
      </c>
      <c r="F82137" t="s">
        <v>1716</v>
      </c>
      <c r="G82137" s="5">
        <v>45163</v>
      </c>
      <c r="H82137" s="5">
        <v>45163</v>
      </c>
      <c r="I82137" t="s">
        <v>11</v>
      </c>
      <c r="J82137">
        <v>0</v>
      </c>
    </row>
    <row r="82138" spans="1:10" x14ac:dyDescent="0.3">
      <c r="A82138" t="s">
        <v>34541</v>
      </c>
      <c r="B82138" t="s">
        <v>3497</v>
      </c>
      <c r="C82138" t="s">
        <v>3498</v>
      </c>
      <c r="D82138" t="s">
        <v>307</v>
      </c>
      <c r="E82138" t="s">
        <v>10</v>
      </c>
      <c r="F82138" t="s">
        <v>1719</v>
      </c>
      <c r="G82138" s="5">
        <v>45163</v>
      </c>
      <c r="H82138" s="5">
        <v>45163</v>
      </c>
      <c r="I82138" t="s">
        <v>11</v>
      </c>
      <c r="J82138">
        <v>0</v>
      </c>
    </row>
    <row r="82139" spans="1:10" x14ac:dyDescent="0.3">
      <c r="A82139" t="s">
        <v>34542</v>
      </c>
      <c r="B82139" t="s">
        <v>3497</v>
      </c>
      <c r="C82139" t="s">
        <v>3498</v>
      </c>
      <c r="D82139" t="s">
        <v>5039</v>
      </c>
      <c r="E82139" t="s">
        <v>10</v>
      </c>
      <c r="F82139" t="s">
        <v>1715</v>
      </c>
      <c r="G82139" s="5">
        <v>45163</v>
      </c>
      <c r="H82139" s="5">
        <v>45163</v>
      </c>
      <c r="I82139" t="s">
        <v>11</v>
      </c>
      <c r="J82139">
        <v>0</v>
      </c>
    </row>
    <row r="82140" spans="1:10" x14ac:dyDescent="0.3">
      <c r="A82140" t="s">
        <v>34543</v>
      </c>
      <c r="B82140" t="s">
        <v>3497</v>
      </c>
      <c r="C82140" t="s">
        <v>3498</v>
      </c>
      <c r="D82140" t="s">
        <v>9519</v>
      </c>
      <c r="E82140" t="s">
        <v>10</v>
      </c>
      <c r="F82140" t="s">
        <v>1722</v>
      </c>
      <c r="G82140" s="5">
        <v>45163</v>
      </c>
      <c r="H82140" s="5">
        <v>45163</v>
      </c>
      <c r="I82140" t="s">
        <v>11</v>
      </c>
      <c r="J82140">
        <v>0</v>
      </c>
    </row>
    <row r="82141" spans="1:10" x14ac:dyDescent="0.3">
      <c r="A82141" t="s">
        <v>34544</v>
      </c>
      <c r="B82141" t="s">
        <v>3497</v>
      </c>
      <c r="C82141" t="s">
        <v>3498</v>
      </c>
      <c r="D82141" t="s">
        <v>452</v>
      </c>
      <c r="E82141" t="s">
        <v>10</v>
      </c>
      <c r="F82141" t="s">
        <v>1715</v>
      </c>
      <c r="G82141" s="5">
        <v>45163</v>
      </c>
      <c r="H82141" s="5">
        <v>45163</v>
      </c>
      <c r="I82141" t="s">
        <v>11</v>
      </c>
      <c r="J82141">
        <v>0</v>
      </c>
    </row>
    <row r="82142" spans="1:10" x14ac:dyDescent="0.3">
      <c r="A82142" t="s">
        <v>34545</v>
      </c>
      <c r="B82142" t="s">
        <v>3497</v>
      </c>
      <c r="C82142" t="s">
        <v>3498</v>
      </c>
      <c r="D82142" t="s">
        <v>2271</v>
      </c>
      <c r="E82142" t="s">
        <v>10</v>
      </c>
      <c r="F82142" t="s">
        <v>1715</v>
      </c>
      <c r="G82142" s="5">
        <v>45163</v>
      </c>
      <c r="H82142" s="5">
        <v>45163</v>
      </c>
      <c r="I82142" t="s">
        <v>11</v>
      </c>
      <c r="J82142">
        <v>0</v>
      </c>
    </row>
    <row r="82143" spans="1:10" x14ac:dyDescent="0.3">
      <c r="A82143" t="s">
        <v>34546</v>
      </c>
      <c r="B82143" t="s">
        <v>3497</v>
      </c>
      <c r="C82143" t="s">
        <v>3498</v>
      </c>
      <c r="D82143" t="s">
        <v>1019</v>
      </c>
      <c r="E82143" t="s">
        <v>10</v>
      </c>
      <c r="F82143" t="s">
        <v>1715</v>
      </c>
      <c r="G82143" s="5">
        <v>45163</v>
      </c>
      <c r="H82143" s="5">
        <v>45163</v>
      </c>
      <c r="I82143" t="s">
        <v>11</v>
      </c>
      <c r="J82143">
        <v>0</v>
      </c>
    </row>
    <row r="82144" spans="1:10" x14ac:dyDescent="0.3">
      <c r="A82144" t="s">
        <v>34547</v>
      </c>
      <c r="B82144" t="s">
        <v>3497</v>
      </c>
      <c r="C82144" t="s">
        <v>3498</v>
      </c>
      <c r="D82144" t="s">
        <v>4049</v>
      </c>
      <c r="E82144" t="s">
        <v>10</v>
      </c>
      <c r="F82144" t="s">
        <v>1715</v>
      </c>
      <c r="G82144" s="5">
        <v>45163</v>
      </c>
      <c r="H82144" s="5">
        <v>45163</v>
      </c>
      <c r="I82144" t="s">
        <v>11</v>
      </c>
      <c r="J82144">
        <v>0</v>
      </c>
    </row>
    <row r="82145" spans="1:10" x14ac:dyDescent="0.3">
      <c r="A82145" t="s">
        <v>34548</v>
      </c>
      <c r="B82145" t="s">
        <v>3497</v>
      </c>
      <c r="C82145" t="s">
        <v>3498</v>
      </c>
      <c r="D82145" t="s">
        <v>316</v>
      </c>
      <c r="E82145" t="s">
        <v>10</v>
      </c>
      <c r="F82145" t="s">
        <v>1712</v>
      </c>
      <c r="G82145" s="5">
        <v>45163</v>
      </c>
      <c r="H82145" s="5">
        <v>45163</v>
      </c>
      <c r="I82145" t="s">
        <v>11</v>
      </c>
      <c r="J82145">
        <v>0</v>
      </c>
    </row>
    <row r="82146" spans="1:10" x14ac:dyDescent="0.3">
      <c r="A82146" t="s">
        <v>34549</v>
      </c>
      <c r="B82146" t="s">
        <v>3497</v>
      </c>
      <c r="C82146" t="s">
        <v>3498</v>
      </c>
      <c r="D82146" t="s">
        <v>711</v>
      </c>
      <c r="E82146" t="s">
        <v>10</v>
      </c>
      <c r="F82146" t="s">
        <v>1013</v>
      </c>
      <c r="G82146" s="5">
        <v>45163</v>
      </c>
      <c r="H82146" s="5">
        <v>45163</v>
      </c>
      <c r="I82146" t="s">
        <v>11</v>
      </c>
      <c r="J82146">
        <v>0</v>
      </c>
    </row>
    <row r="82147" spans="1:10" x14ac:dyDescent="0.3">
      <c r="A82147" t="s">
        <v>34550</v>
      </c>
      <c r="B82147" t="s">
        <v>3497</v>
      </c>
      <c r="C82147" t="s">
        <v>3498</v>
      </c>
      <c r="D82147" t="s">
        <v>107</v>
      </c>
      <c r="E82147" t="s">
        <v>10</v>
      </c>
      <c r="F82147" t="s">
        <v>1722</v>
      </c>
      <c r="G82147" s="5">
        <v>45163</v>
      </c>
      <c r="H82147" s="5">
        <v>45163</v>
      </c>
      <c r="I82147" t="s">
        <v>11</v>
      </c>
      <c r="J82147">
        <v>0</v>
      </c>
    </row>
    <row r="82148" spans="1:10" x14ac:dyDescent="0.3">
      <c r="A82148" t="s">
        <v>34551</v>
      </c>
      <c r="B82148" t="s">
        <v>3497</v>
      </c>
      <c r="C82148" t="s">
        <v>3498</v>
      </c>
      <c r="D82148" t="s">
        <v>228</v>
      </c>
      <c r="E82148" t="s">
        <v>10</v>
      </c>
      <c r="F82148" t="s">
        <v>1715</v>
      </c>
      <c r="G82148" s="5">
        <v>45163</v>
      </c>
      <c r="H82148" s="5">
        <v>45163</v>
      </c>
      <c r="I82148" t="s">
        <v>11</v>
      </c>
      <c r="J82148">
        <v>0</v>
      </c>
    </row>
    <row r="82149" spans="1:10" x14ac:dyDescent="0.3">
      <c r="A82149" t="s">
        <v>34552</v>
      </c>
      <c r="B82149" t="s">
        <v>3497</v>
      </c>
      <c r="C82149" t="s">
        <v>3498</v>
      </c>
      <c r="D82149" t="s">
        <v>571</v>
      </c>
      <c r="E82149" t="s">
        <v>10</v>
      </c>
      <c r="F82149" t="s">
        <v>1013</v>
      </c>
      <c r="G82149" s="5">
        <v>45163</v>
      </c>
      <c r="H82149" s="5">
        <v>45163</v>
      </c>
      <c r="I82149" t="s">
        <v>11</v>
      </c>
      <c r="J82149">
        <v>0</v>
      </c>
    </row>
    <row r="82150" spans="1:10" x14ac:dyDescent="0.3">
      <c r="A82150" t="s">
        <v>34553</v>
      </c>
      <c r="B82150" t="s">
        <v>3497</v>
      </c>
      <c r="C82150" t="s">
        <v>3498</v>
      </c>
      <c r="D82150" t="s">
        <v>46</v>
      </c>
      <c r="E82150" t="s">
        <v>10</v>
      </c>
      <c r="F82150" t="s">
        <v>1726</v>
      </c>
      <c r="G82150" s="5">
        <v>45163</v>
      </c>
      <c r="H82150" s="5">
        <v>45163</v>
      </c>
      <c r="I82150" t="s">
        <v>11</v>
      </c>
      <c r="J82150">
        <v>0</v>
      </c>
    </row>
    <row r="82151" spans="1:10" x14ac:dyDescent="0.3">
      <c r="A82151" t="s">
        <v>34554</v>
      </c>
      <c r="B82151" t="s">
        <v>3497</v>
      </c>
      <c r="C82151" t="s">
        <v>3498</v>
      </c>
      <c r="D82151" t="s">
        <v>10000</v>
      </c>
      <c r="E82151" t="s">
        <v>10</v>
      </c>
      <c r="F82151" t="s">
        <v>1712</v>
      </c>
      <c r="G82151" s="5">
        <v>45163</v>
      </c>
      <c r="H82151" s="5">
        <v>45163</v>
      </c>
      <c r="I82151" t="s">
        <v>11</v>
      </c>
      <c r="J82151">
        <v>0</v>
      </c>
    </row>
    <row r="82152" spans="1:10" x14ac:dyDescent="0.3">
      <c r="A82152" t="s">
        <v>34555</v>
      </c>
      <c r="B82152" t="s">
        <v>3497</v>
      </c>
      <c r="C82152" t="s">
        <v>3498</v>
      </c>
      <c r="D82152" t="s">
        <v>34556</v>
      </c>
      <c r="E82152" t="s">
        <v>10</v>
      </c>
      <c r="F82152" t="s">
        <v>1717</v>
      </c>
      <c r="G82152" s="5">
        <v>45163</v>
      </c>
      <c r="H82152" s="5">
        <v>45163</v>
      </c>
      <c r="I82152" t="s">
        <v>11</v>
      </c>
      <c r="J82152">
        <v>0</v>
      </c>
    </row>
    <row r="82153" spans="1:10" x14ac:dyDescent="0.3">
      <c r="A82153" t="s">
        <v>34557</v>
      </c>
      <c r="B82153" t="s">
        <v>3497</v>
      </c>
      <c r="C82153" t="s">
        <v>3498</v>
      </c>
      <c r="D82153" t="s">
        <v>1216</v>
      </c>
      <c r="E82153" t="s">
        <v>10</v>
      </c>
      <c r="F82153" t="s">
        <v>1715</v>
      </c>
      <c r="G82153" s="5">
        <v>45163</v>
      </c>
      <c r="H82153" s="5">
        <v>45163</v>
      </c>
      <c r="I82153" t="s">
        <v>11</v>
      </c>
      <c r="J82153">
        <v>0</v>
      </c>
    </row>
    <row r="82154" spans="1:10" x14ac:dyDescent="0.3">
      <c r="A82154" t="s">
        <v>34558</v>
      </c>
      <c r="B82154" t="s">
        <v>3497</v>
      </c>
      <c r="C82154" t="s">
        <v>3498</v>
      </c>
      <c r="D82154" t="s">
        <v>4652</v>
      </c>
      <c r="E82154" t="s">
        <v>10</v>
      </c>
      <c r="F82154" t="s">
        <v>1722</v>
      </c>
      <c r="G82154" s="5">
        <v>45163</v>
      </c>
      <c r="H82154" s="5">
        <v>45163</v>
      </c>
      <c r="I82154" t="s">
        <v>11</v>
      </c>
      <c r="J82154">
        <v>0</v>
      </c>
    </row>
    <row r="82155" spans="1:10" x14ac:dyDescent="0.3">
      <c r="A82155" t="s">
        <v>34559</v>
      </c>
      <c r="B82155" t="s">
        <v>3497</v>
      </c>
      <c r="C82155" t="s">
        <v>3498</v>
      </c>
      <c r="D82155" t="s">
        <v>1217</v>
      </c>
      <c r="E82155" t="s">
        <v>10</v>
      </c>
      <c r="F82155" t="s">
        <v>1710</v>
      </c>
      <c r="G82155" s="5">
        <v>45163</v>
      </c>
      <c r="H82155" s="5">
        <v>45163</v>
      </c>
      <c r="I82155" t="s">
        <v>11</v>
      </c>
      <c r="J82155">
        <v>0</v>
      </c>
    </row>
    <row r="82156" spans="1:10" x14ac:dyDescent="0.3">
      <c r="A82156" t="s">
        <v>34560</v>
      </c>
      <c r="B82156" t="s">
        <v>3497</v>
      </c>
      <c r="C82156" t="s">
        <v>3498</v>
      </c>
      <c r="D82156" t="s">
        <v>4085</v>
      </c>
      <c r="E82156" t="s">
        <v>10</v>
      </c>
      <c r="F82156" t="s">
        <v>1722</v>
      </c>
      <c r="G82156" s="5">
        <v>45163</v>
      </c>
      <c r="H82156" s="5">
        <v>45163</v>
      </c>
      <c r="I82156" t="s">
        <v>11</v>
      </c>
      <c r="J82156">
        <v>0</v>
      </c>
    </row>
    <row r="82157" spans="1:10" x14ac:dyDescent="0.3">
      <c r="A82157" t="s">
        <v>34561</v>
      </c>
      <c r="B82157" t="s">
        <v>3497</v>
      </c>
      <c r="C82157" t="s">
        <v>3498</v>
      </c>
      <c r="D82157" t="s">
        <v>434</v>
      </c>
      <c r="E82157" t="s">
        <v>10</v>
      </c>
      <c r="F82157" t="s">
        <v>1715</v>
      </c>
      <c r="G82157" s="5">
        <v>45163</v>
      </c>
      <c r="H82157" s="5">
        <v>45163</v>
      </c>
      <c r="I82157" t="s">
        <v>11</v>
      </c>
      <c r="J82157">
        <v>0</v>
      </c>
    </row>
    <row r="82158" spans="1:10" x14ac:dyDescent="0.3">
      <c r="A82158" t="s">
        <v>34562</v>
      </c>
      <c r="B82158" t="s">
        <v>3497</v>
      </c>
      <c r="C82158" t="s">
        <v>3498</v>
      </c>
      <c r="D82158" t="s">
        <v>3035</v>
      </c>
      <c r="E82158" t="s">
        <v>10</v>
      </c>
      <c r="F82158" t="s">
        <v>1716</v>
      </c>
      <c r="G82158" s="5">
        <v>45163</v>
      </c>
      <c r="H82158" s="5">
        <v>45163</v>
      </c>
      <c r="I82158" t="s">
        <v>11</v>
      </c>
      <c r="J82158">
        <v>0</v>
      </c>
    </row>
    <row r="82159" spans="1:10" x14ac:dyDescent="0.3">
      <c r="A82159" t="s">
        <v>34563</v>
      </c>
      <c r="B82159" t="s">
        <v>3497</v>
      </c>
      <c r="C82159" t="s">
        <v>3498</v>
      </c>
      <c r="D82159" t="s">
        <v>216</v>
      </c>
      <c r="E82159" t="s">
        <v>10</v>
      </c>
      <c r="F82159" t="s">
        <v>1722</v>
      </c>
      <c r="G82159" s="5">
        <v>45163</v>
      </c>
      <c r="H82159" s="5">
        <v>45163</v>
      </c>
      <c r="I82159" t="s">
        <v>11</v>
      </c>
      <c r="J82159">
        <v>0</v>
      </c>
    </row>
    <row r="82160" spans="1:10" x14ac:dyDescent="0.3">
      <c r="A82160" t="s">
        <v>34564</v>
      </c>
      <c r="B82160" t="s">
        <v>3497</v>
      </c>
      <c r="C82160" t="s">
        <v>3498</v>
      </c>
      <c r="D82160" t="s">
        <v>6274</v>
      </c>
      <c r="E82160" t="s">
        <v>10</v>
      </c>
      <c r="F82160" t="s">
        <v>1898</v>
      </c>
      <c r="G82160" s="5">
        <v>45163</v>
      </c>
      <c r="H82160" s="5">
        <v>45163</v>
      </c>
      <c r="I82160" t="s">
        <v>11</v>
      </c>
      <c r="J82160">
        <v>0</v>
      </c>
    </row>
    <row r="82161" spans="1:10" x14ac:dyDescent="0.3">
      <c r="A82161" t="s">
        <v>34565</v>
      </c>
      <c r="B82161" t="s">
        <v>3497</v>
      </c>
      <c r="C82161" t="s">
        <v>3498</v>
      </c>
      <c r="D82161" t="s">
        <v>6051</v>
      </c>
      <c r="E82161" t="s">
        <v>10</v>
      </c>
      <c r="F82161" t="s">
        <v>1013</v>
      </c>
      <c r="G82161" s="5">
        <v>45163</v>
      </c>
      <c r="H82161" s="5">
        <v>45163</v>
      </c>
      <c r="I82161" t="s">
        <v>11</v>
      </c>
      <c r="J82161">
        <v>0</v>
      </c>
    </row>
    <row r="82162" spans="1:10" x14ac:dyDescent="0.3">
      <c r="A82162" t="s">
        <v>34566</v>
      </c>
      <c r="B82162" t="s">
        <v>3497</v>
      </c>
      <c r="C82162" t="s">
        <v>3498</v>
      </c>
      <c r="D82162" t="s">
        <v>668</v>
      </c>
      <c r="E82162" t="s">
        <v>10</v>
      </c>
      <c r="F82162" t="s">
        <v>1716</v>
      </c>
      <c r="G82162" s="5">
        <v>45163</v>
      </c>
      <c r="H82162" s="5">
        <v>45163</v>
      </c>
      <c r="I82162" t="s">
        <v>11</v>
      </c>
      <c r="J82162">
        <v>0</v>
      </c>
    </row>
    <row r="82163" spans="1:10" x14ac:dyDescent="0.3">
      <c r="A82163" t="s">
        <v>34567</v>
      </c>
      <c r="B82163" t="s">
        <v>3497</v>
      </c>
      <c r="C82163" t="s">
        <v>3498</v>
      </c>
      <c r="D82163" t="s">
        <v>434</v>
      </c>
      <c r="E82163" t="s">
        <v>10</v>
      </c>
      <c r="F82163" t="s">
        <v>1715</v>
      </c>
      <c r="G82163" s="5">
        <v>45163</v>
      </c>
      <c r="H82163" s="5">
        <v>45163</v>
      </c>
      <c r="I82163" t="s">
        <v>11</v>
      </c>
      <c r="J82163">
        <v>0</v>
      </c>
    </row>
    <row r="82164" spans="1:10" x14ac:dyDescent="0.3">
      <c r="A82164" t="s">
        <v>34568</v>
      </c>
      <c r="B82164" t="s">
        <v>3497</v>
      </c>
      <c r="C82164" t="s">
        <v>3498</v>
      </c>
      <c r="D82164" t="s">
        <v>7160</v>
      </c>
      <c r="E82164" t="s">
        <v>10</v>
      </c>
      <c r="F82164" t="s">
        <v>1722</v>
      </c>
      <c r="G82164" s="5">
        <v>45163</v>
      </c>
      <c r="H82164" s="5">
        <v>45163</v>
      </c>
      <c r="I82164" t="s">
        <v>11</v>
      </c>
      <c r="J82164">
        <v>0</v>
      </c>
    </row>
    <row r="82165" spans="1:10" x14ac:dyDescent="0.3">
      <c r="A82165" t="s">
        <v>34569</v>
      </c>
      <c r="B82165" t="s">
        <v>3497</v>
      </c>
      <c r="C82165" t="s">
        <v>3498</v>
      </c>
      <c r="D82165" t="s">
        <v>1905</v>
      </c>
      <c r="E82165" t="s">
        <v>10</v>
      </c>
      <c r="F82165" t="s">
        <v>1717</v>
      </c>
      <c r="G82165" s="5">
        <v>45163</v>
      </c>
      <c r="H82165" s="5">
        <v>45163</v>
      </c>
      <c r="I82165" t="s">
        <v>11</v>
      </c>
      <c r="J82165">
        <v>0</v>
      </c>
    </row>
    <row r="82166" spans="1:10" x14ac:dyDescent="0.3">
      <c r="A82166" t="s">
        <v>34570</v>
      </c>
      <c r="B82166" t="s">
        <v>3497</v>
      </c>
      <c r="C82166" t="s">
        <v>3498</v>
      </c>
      <c r="D82166" t="s">
        <v>7855</v>
      </c>
      <c r="E82166" t="s">
        <v>10</v>
      </c>
      <c r="F82166" t="s">
        <v>1716</v>
      </c>
      <c r="G82166" s="5">
        <v>45163</v>
      </c>
      <c r="H82166" s="5">
        <v>45163</v>
      </c>
      <c r="I82166" t="s">
        <v>11</v>
      </c>
      <c r="J82166">
        <v>0</v>
      </c>
    </row>
    <row r="82167" spans="1:10" x14ac:dyDescent="0.3">
      <c r="A82167" t="s">
        <v>34571</v>
      </c>
      <c r="B82167" t="s">
        <v>3497</v>
      </c>
      <c r="C82167" t="s">
        <v>3498</v>
      </c>
      <c r="D82167" t="s">
        <v>2949</v>
      </c>
      <c r="E82167" t="s">
        <v>10</v>
      </c>
      <c r="F82167" t="s">
        <v>1715</v>
      </c>
      <c r="G82167" s="5">
        <v>45163</v>
      </c>
      <c r="H82167" s="5">
        <v>45163</v>
      </c>
      <c r="I82167" t="s">
        <v>11</v>
      </c>
      <c r="J82167">
        <v>0</v>
      </c>
    </row>
    <row r="82168" spans="1:10" x14ac:dyDescent="0.3">
      <c r="A82168" t="s">
        <v>34572</v>
      </c>
      <c r="B82168" t="s">
        <v>3497</v>
      </c>
      <c r="C82168" t="s">
        <v>3498</v>
      </c>
      <c r="D82168" t="s">
        <v>275</v>
      </c>
      <c r="E82168" t="s">
        <v>10</v>
      </c>
      <c r="F82168" t="s">
        <v>1719</v>
      </c>
      <c r="G82168" s="5">
        <v>45163</v>
      </c>
      <c r="H82168" s="5">
        <v>45163</v>
      </c>
      <c r="I82168" t="s">
        <v>11</v>
      </c>
      <c r="J82168">
        <v>0</v>
      </c>
    </row>
    <row r="82169" spans="1:10" x14ac:dyDescent="0.3">
      <c r="A82169" t="s">
        <v>34573</v>
      </c>
      <c r="B82169" t="s">
        <v>3497</v>
      </c>
      <c r="C82169" t="s">
        <v>3498</v>
      </c>
      <c r="D82169" t="s">
        <v>7533</v>
      </c>
      <c r="E82169" t="s">
        <v>10</v>
      </c>
      <c r="F82169" t="s">
        <v>1716</v>
      </c>
      <c r="G82169" s="5">
        <v>45163</v>
      </c>
      <c r="H82169" s="5">
        <v>45163</v>
      </c>
      <c r="I82169" t="s">
        <v>11</v>
      </c>
      <c r="J82169">
        <v>0</v>
      </c>
    </row>
    <row r="82170" spans="1:10" x14ac:dyDescent="0.3">
      <c r="A82170" t="s">
        <v>34574</v>
      </c>
      <c r="B82170" t="s">
        <v>3497</v>
      </c>
      <c r="C82170" t="s">
        <v>3498</v>
      </c>
      <c r="D82170" t="s">
        <v>920</v>
      </c>
      <c r="E82170" t="s">
        <v>10</v>
      </c>
      <c r="F82170" t="s">
        <v>1716</v>
      </c>
      <c r="G82170" s="5">
        <v>45163</v>
      </c>
      <c r="H82170" s="5">
        <v>45163</v>
      </c>
      <c r="I82170" t="s">
        <v>11</v>
      </c>
      <c r="J82170">
        <v>0</v>
      </c>
    </row>
    <row r="82171" spans="1:10" x14ac:dyDescent="0.3">
      <c r="A82171" t="s">
        <v>34575</v>
      </c>
      <c r="B82171" t="s">
        <v>3497</v>
      </c>
      <c r="C82171" t="s">
        <v>3498</v>
      </c>
      <c r="D82171" t="s">
        <v>1233</v>
      </c>
      <c r="E82171" t="s">
        <v>10</v>
      </c>
      <c r="F82171" t="s">
        <v>1013</v>
      </c>
      <c r="G82171" s="5">
        <v>45163</v>
      </c>
      <c r="H82171" s="5">
        <v>45163</v>
      </c>
      <c r="I82171" t="s">
        <v>11</v>
      </c>
      <c r="J82171">
        <v>0</v>
      </c>
    </row>
    <row r="82172" spans="1:10" x14ac:dyDescent="0.3">
      <c r="A82172" t="s">
        <v>34576</v>
      </c>
      <c r="B82172" t="s">
        <v>3497</v>
      </c>
      <c r="C82172" t="s">
        <v>3498</v>
      </c>
      <c r="D82172" t="s">
        <v>1866</v>
      </c>
      <c r="E82172" t="s">
        <v>10</v>
      </c>
      <c r="F82172" t="s">
        <v>1806</v>
      </c>
      <c r="G82172" s="5">
        <v>45163</v>
      </c>
      <c r="H82172" s="5">
        <v>45163</v>
      </c>
      <c r="I82172" t="s">
        <v>11</v>
      </c>
      <c r="J82172">
        <v>0</v>
      </c>
    </row>
    <row r="82173" spans="1:10" x14ac:dyDescent="0.3">
      <c r="A82173" t="s">
        <v>34577</v>
      </c>
      <c r="B82173" t="s">
        <v>3497</v>
      </c>
      <c r="C82173" t="s">
        <v>3498</v>
      </c>
      <c r="D82173" t="s">
        <v>7281</v>
      </c>
      <c r="E82173" t="s">
        <v>10</v>
      </c>
      <c r="F82173" t="s">
        <v>1711</v>
      </c>
      <c r="G82173" s="5">
        <v>45163</v>
      </c>
      <c r="H82173" s="5">
        <v>45163</v>
      </c>
      <c r="I82173" t="s">
        <v>11</v>
      </c>
      <c r="J82173">
        <v>0</v>
      </c>
    </row>
    <row r="82174" spans="1:10" x14ac:dyDescent="0.3">
      <c r="A82174" t="s">
        <v>34578</v>
      </c>
      <c r="B82174" t="s">
        <v>3497</v>
      </c>
      <c r="C82174" t="s">
        <v>3498</v>
      </c>
      <c r="D82174" t="s">
        <v>1840</v>
      </c>
      <c r="E82174" t="s">
        <v>10</v>
      </c>
      <c r="F82174" t="s">
        <v>1712</v>
      </c>
      <c r="G82174" s="5">
        <v>45163</v>
      </c>
      <c r="H82174" s="5">
        <v>45163</v>
      </c>
      <c r="I82174" t="s">
        <v>11</v>
      </c>
      <c r="J82174">
        <v>0</v>
      </c>
    </row>
    <row r="82175" spans="1:10" x14ac:dyDescent="0.3">
      <c r="A82175" t="s">
        <v>34579</v>
      </c>
      <c r="B82175" t="s">
        <v>3497</v>
      </c>
      <c r="C82175" t="s">
        <v>3498</v>
      </c>
      <c r="D82175" t="s">
        <v>107</v>
      </c>
      <c r="E82175" t="s">
        <v>10</v>
      </c>
      <c r="F82175" t="s">
        <v>1013</v>
      </c>
      <c r="G82175" s="5">
        <v>45163</v>
      </c>
      <c r="H82175" s="5">
        <v>45163</v>
      </c>
      <c r="I82175" t="s">
        <v>11</v>
      </c>
      <c r="J82175">
        <v>0</v>
      </c>
    </row>
    <row r="82176" spans="1:10" x14ac:dyDescent="0.3">
      <c r="A82176" t="s">
        <v>34580</v>
      </c>
      <c r="B82176" t="s">
        <v>3497</v>
      </c>
      <c r="C82176" t="s">
        <v>3498</v>
      </c>
      <c r="D82176" t="s">
        <v>1415</v>
      </c>
      <c r="E82176" t="s">
        <v>10</v>
      </c>
      <c r="F82176" t="s">
        <v>1726</v>
      </c>
      <c r="G82176" s="5">
        <v>45163</v>
      </c>
      <c r="H82176" s="5">
        <v>45163</v>
      </c>
      <c r="I82176" t="s">
        <v>11</v>
      </c>
      <c r="J82176">
        <v>0</v>
      </c>
    </row>
    <row r="82177" spans="1:10" x14ac:dyDescent="0.3">
      <c r="A82177" t="s">
        <v>34581</v>
      </c>
      <c r="B82177" t="s">
        <v>3497</v>
      </c>
      <c r="C82177" t="s">
        <v>3498</v>
      </c>
      <c r="D82177" t="s">
        <v>75</v>
      </c>
      <c r="E82177" t="s">
        <v>10</v>
      </c>
      <c r="F82177" t="s">
        <v>1013</v>
      </c>
      <c r="G82177" s="5">
        <v>45163</v>
      </c>
      <c r="H82177" s="5">
        <v>45163</v>
      </c>
      <c r="I82177" t="s">
        <v>11</v>
      </c>
      <c r="J82177">
        <v>0</v>
      </c>
    </row>
    <row r="82178" spans="1:10" x14ac:dyDescent="0.3">
      <c r="A82178" t="s">
        <v>34582</v>
      </c>
      <c r="B82178" t="s">
        <v>3497</v>
      </c>
      <c r="C82178" t="s">
        <v>3498</v>
      </c>
      <c r="D82178" t="s">
        <v>824</v>
      </c>
      <c r="E82178" t="s">
        <v>10</v>
      </c>
      <c r="F82178" t="s">
        <v>1712</v>
      </c>
      <c r="G82178" s="5">
        <v>45163</v>
      </c>
      <c r="H82178" s="5">
        <v>45163</v>
      </c>
      <c r="I82178" t="s">
        <v>11</v>
      </c>
      <c r="J82178">
        <v>0</v>
      </c>
    </row>
    <row r="82179" spans="1:10" x14ac:dyDescent="0.3">
      <c r="A82179" t="s">
        <v>34583</v>
      </c>
      <c r="B82179" t="s">
        <v>3497</v>
      </c>
      <c r="C82179" t="s">
        <v>3498</v>
      </c>
      <c r="D82179" t="s">
        <v>823</v>
      </c>
      <c r="E82179" t="s">
        <v>10</v>
      </c>
      <c r="F82179" t="s">
        <v>1723</v>
      </c>
      <c r="G82179" s="5">
        <v>45163</v>
      </c>
      <c r="H82179" s="5">
        <v>45163</v>
      </c>
      <c r="I82179" t="s">
        <v>11</v>
      </c>
      <c r="J82179">
        <v>0</v>
      </c>
    </row>
    <row r="82180" spans="1:10" x14ac:dyDescent="0.3">
      <c r="A82180" t="s">
        <v>34584</v>
      </c>
      <c r="B82180" t="s">
        <v>3497</v>
      </c>
      <c r="C82180" t="s">
        <v>3498</v>
      </c>
      <c r="D82180" t="s">
        <v>3017</v>
      </c>
      <c r="E82180" t="s">
        <v>10</v>
      </c>
      <c r="F82180" t="s">
        <v>1719</v>
      </c>
      <c r="G82180" s="5">
        <v>45163</v>
      </c>
      <c r="H82180" s="5">
        <v>45163</v>
      </c>
      <c r="I82180" t="s">
        <v>11</v>
      </c>
      <c r="J82180">
        <v>0</v>
      </c>
    </row>
    <row r="82181" spans="1:10" x14ac:dyDescent="0.3">
      <c r="A82181" t="s">
        <v>34585</v>
      </c>
      <c r="B82181" t="s">
        <v>3497</v>
      </c>
      <c r="C82181" t="s">
        <v>3498</v>
      </c>
      <c r="D82181" t="s">
        <v>711</v>
      </c>
      <c r="E82181" t="s">
        <v>10</v>
      </c>
      <c r="F82181" t="s">
        <v>1723</v>
      </c>
      <c r="G82181" s="5">
        <v>45163</v>
      </c>
      <c r="H82181" s="5">
        <v>45163</v>
      </c>
      <c r="I82181" t="s">
        <v>11</v>
      </c>
      <c r="J82181">
        <v>0</v>
      </c>
    </row>
    <row r="82182" spans="1:10" x14ac:dyDescent="0.3">
      <c r="A82182" t="s">
        <v>34586</v>
      </c>
      <c r="B82182" t="s">
        <v>3497</v>
      </c>
      <c r="C82182" t="s">
        <v>3498</v>
      </c>
      <c r="D82182" t="s">
        <v>102</v>
      </c>
      <c r="E82182" t="s">
        <v>10</v>
      </c>
      <c r="F82182" t="s">
        <v>1719</v>
      </c>
      <c r="G82182" s="5">
        <v>45163</v>
      </c>
      <c r="H82182" s="5">
        <v>45163</v>
      </c>
      <c r="I82182" t="s">
        <v>11</v>
      </c>
      <c r="J82182">
        <v>0</v>
      </c>
    </row>
    <row r="82183" spans="1:10" x14ac:dyDescent="0.3">
      <c r="A82183" t="s">
        <v>34587</v>
      </c>
      <c r="B82183" t="s">
        <v>3497</v>
      </c>
      <c r="C82183" t="s">
        <v>3498</v>
      </c>
      <c r="D82183" t="s">
        <v>391</v>
      </c>
      <c r="E82183" t="s">
        <v>10</v>
      </c>
      <c r="F82183" t="s">
        <v>1715</v>
      </c>
      <c r="G82183" s="5">
        <v>45163</v>
      </c>
      <c r="H82183" s="5">
        <v>45163</v>
      </c>
      <c r="I82183" t="s">
        <v>11</v>
      </c>
      <c r="J82183">
        <v>0</v>
      </c>
    </row>
    <row r="82184" spans="1:10" x14ac:dyDescent="0.3">
      <c r="A82184" t="s">
        <v>34588</v>
      </c>
      <c r="B82184" t="s">
        <v>3497</v>
      </c>
      <c r="C82184" t="s">
        <v>3498</v>
      </c>
      <c r="D82184" t="s">
        <v>13055</v>
      </c>
      <c r="E82184" t="s">
        <v>10</v>
      </c>
      <c r="F82184" t="s">
        <v>1722</v>
      </c>
      <c r="G82184" s="5">
        <v>45163</v>
      </c>
      <c r="H82184" s="5">
        <v>45163</v>
      </c>
      <c r="I82184" t="s">
        <v>11</v>
      </c>
      <c r="J82184">
        <v>0</v>
      </c>
    </row>
    <row r="82185" spans="1:10" x14ac:dyDescent="0.3">
      <c r="A82185" t="s">
        <v>34589</v>
      </c>
      <c r="B82185" t="s">
        <v>3497</v>
      </c>
      <c r="C82185" t="s">
        <v>3498</v>
      </c>
      <c r="D82185" t="s">
        <v>2286</v>
      </c>
      <c r="E82185" t="s">
        <v>10</v>
      </c>
      <c r="F82185" t="s">
        <v>1719</v>
      </c>
      <c r="G82185" s="5">
        <v>45163</v>
      </c>
      <c r="H82185" s="5">
        <v>45163</v>
      </c>
      <c r="I82185" t="s">
        <v>11</v>
      </c>
      <c r="J82185">
        <v>0</v>
      </c>
    </row>
    <row r="82186" spans="1:10" x14ac:dyDescent="0.3">
      <c r="A82186" t="s">
        <v>34590</v>
      </c>
      <c r="B82186" t="s">
        <v>3497</v>
      </c>
      <c r="C82186" t="s">
        <v>3498</v>
      </c>
      <c r="D82186" t="s">
        <v>6615</v>
      </c>
      <c r="E82186" t="s">
        <v>10</v>
      </c>
      <c r="F82186" t="s">
        <v>1716</v>
      </c>
      <c r="G82186" s="5">
        <v>45163</v>
      </c>
      <c r="H82186" s="5">
        <v>45163</v>
      </c>
      <c r="I82186" t="s">
        <v>11</v>
      </c>
      <c r="J82186">
        <v>0</v>
      </c>
    </row>
    <row r="82187" spans="1:10" x14ac:dyDescent="0.3">
      <c r="A82187" t="s">
        <v>34591</v>
      </c>
      <c r="B82187" t="s">
        <v>3497</v>
      </c>
      <c r="C82187" t="s">
        <v>3498</v>
      </c>
      <c r="D82187" t="s">
        <v>120</v>
      </c>
      <c r="E82187" t="s">
        <v>10</v>
      </c>
      <c r="F82187" t="s">
        <v>1712</v>
      </c>
      <c r="G82187" s="5">
        <v>45163</v>
      </c>
      <c r="H82187" s="5">
        <v>45163</v>
      </c>
      <c r="I82187" t="s">
        <v>11</v>
      </c>
      <c r="J82187">
        <v>0</v>
      </c>
    </row>
    <row r="82188" spans="1:10" x14ac:dyDescent="0.3">
      <c r="A82188" t="s">
        <v>34592</v>
      </c>
      <c r="B82188" t="s">
        <v>3497</v>
      </c>
      <c r="C82188" t="s">
        <v>3498</v>
      </c>
      <c r="D82188" t="s">
        <v>475</v>
      </c>
      <c r="E82188" t="s">
        <v>10</v>
      </c>
      <c r="F82188" t="s">
        <v>1710</v>
      </c>
      <c r="G82188" s="5">
        <v>45163</v>
      </c>
      <c r="H82188" s="5">
        <v>45163</v>
      </c>
      <c r="I82188" t="s">
        <v>11</v>
      </c>
      <c r="J82188">
        <v>0</v>
      </c>
    </row>
    <row r="82189" spans="1:10" x14ac:dyDescent="0.3">
      <c r="A82189" t="s">
        <v>34593</v>
      </c>
      <c r="B82189" t="s">
        <v>3497</v>
      </c>
      <c r="C82189" t="s">
        <v>3498</v>
      </c>
      <c r="D82189" t="s">
        <v>452</v>
      </c>
      <c r="E82189" t="s">
        <v>10</v>
      </c>
      <c r="F82189" t="s">
        <v>1716</v>
      </c>
      <c r="G82189" s="5">
        <v>45163</v>
      </c>
      <c r="H82189" s="5">
        <v>45163</v>
      </c>
      <c r="I82189" t="s">
        <v>11</v>
      </c>
      <c r="J82189">
        <v>0</v>
      </c>
    </row>
    <row r="82190" spans="1:10" x14ac:dyDescent="0.3">
      <c r="A82190" t="s">
        <v>34594</v>
      </c>
      <c r="B82190" t="s">
        <v>3497</v>
      </c>
      <c r="C82190" t="s">
        <v>3498</v>
      </c>
      <c r="D82190" t="s">
        <v>1104</v>
      </c>
      <c r="E82190" t="s">
        <v>10</v>
      </c>
      <c r="F82190" t="s">
        <v>1712</v>
      </c>
      <c r="G82190" s="5">
        <v>45163</v>
      </c>
      <c r="H82190" s="5">
        <v>45163</v>
      </c>
      <c r="I82190" t="s">
        <v>11</v>
      </c>
      <c r="J82190">
        <v>0</v>
      </c>
    </row>
    <row r="82191" spans="1:10" x14ac:dyDescent="0.3">
      <c r="A82191" t="s">
        <v>34595</v>
      </c>
      <c r="B82191" t="s">
        <v>3497</v>
      </c>
      <c r="C82191" t="s">
        <v>3498</v>
      </c>
      <c r="D82191" t="s">
        <v>1794</v>
      </c>
      <c r="E82191" t="s">
        <v>10</v>
      </c>
      <c r="F82191" t="s">
        <v>1726</v>
      </c>
      <c r="G82191" s="5">
        <v>45163</v>
      </c>
      <c r="H82191" s="5">
        <v>45163</v>
      </c>
      <c r="I82191" t="s">
        <v>11</v>
      </c>
      <c r="J82191">
        <v>0</v>
      </c>
    </row>
    <row r="82192" spans="1:10" x14ac:dyDescent="0.3">
      <c r="A82192" t="s">
        <v>34596</v>
      </c>
      <c r="B82192" t="s">
        <v>3497</v>
      </c>
      <c r="C82192" t="s">
        <v>3498</v>
      </c>
      <c r="D82192" t="s">
        <v>905</v>
      </c>
      <c r="E82192" t="s">
        <v>10</v>
      </c>
      <c r="F82192" t="s">
        <v>1717</v>
      </c>
      <c r="G82192" s="5">
        <v>45163</v>
      </c>
      <c r="H82192" s="5">
        <v>45163</v>
      </c>
      <c r="I82192" t="s">
        <v>11</v>
      </c>
      <c r="J82192">
        <v>0</v>
      </c>
    </row>
    <row r="82193" spans="1:10" x14ac:dyDescent="0.3">
      <c r="A82193" t="s">
        <v>34597</v>
      </c>
      <c r="B82193" t="s">
        <v>3497</v>
      </c>
      <c r="C82193" t="s">
        <v>3498</v>
      </c>
      <c r="D82193" t="s">
        <v>288</v>
      </c>
      <c r="E82193" t="s">
        <v>10</v>
      </c>
      <c r="F82193" t="s">
        <v>1013</v>
      </c>
      <c r="G82193" s="5">
        <v>45163</v>
      </c>
      <c r="H82193" s="5">
        <v>45163</v>
      </c>
      <c r="I82193" t="s">
        <v>11</v>
      </c>
      <c r="J82193">
        <v>0</v>
      </c>
    </row>
    <row r="82194" spans="1:10" x14ac:dyDescent="0.3">
      <c r="A82194" t="s">
        <v>34598</v>
      </c>
      <c r="B82194" t="s">
        <v>3497</v>
      </c>
      <c r="C82194" t="s">
        <v>3498</v>
      </c>
      <c r="D82194" t="s">
        <v>8661</v>
      </c>
      <c r="E82194" t="s">
        <v>10</v>
      </c>
      <c r="F82194" t="s">
        <v>1716</v>
      </c>
      <c r="G82194" s="5">
        <v>45163</v>
      </c>
      <c r="H82194" s="5">
        <v>45163</v>
      </c>
      <c r="I82194" t="s">
        <v>11</v>
      </c>
      <c r="J82194">
        <v>0</v>
      </c>
    </row>
    <row r="82195" spans="1:10" x14ac:dyDescent="0.3">
      <c r="A82195" t="s">
        <v>34599</v>
      </c>
      <c r="B82195" t="s">
        <v>3497</v>
      </c>
      <c r="C82195" t="s">
        <v>3498</v>
      </c>
      <c r="D82195" t="s">
        <v>4102</v>
      </c>
      <c r="E82195" t="s">
        <v>10</v>
      </c>
      <c r="F82195" t="s">
        <v>1013</v>
      </c>
      <c r="G82195" s="5">
        <v>45163</v>
      </c>
      <c r="H82195" s="5">
        <v>45163</v>
      </c>
      <c r="I82195" t="s">
        <v>11</v>
      </c>
      <c r="J82195">
        <v>0</v>
      </c>
    </row>
    <row r="82196" spans="1:10" x14ac:dyDescent="0.3">
      <c r="A82196" t="s">
        <v>34600</v>
      </c>
      <c r="B82196" t="s">
        <v>3497</v>
      </c>
      <c r="C82196" t="s">
        <v>3498</v>
      </c>
      <c r="D82196" t="s">
        <v>1482</v>
      </c>
      <c r="E82196" t="s">
        <v>10</v>
      </c>
      <c r="F82196" t="s">
        <v>1723</v>
      </c>
      <c r="G82196" s="5">
        <v>45163</v>
      </c>
      <c r="H82196" s="5">
        <v>45163</v>
      </c>
      <c r="I82196" t="s">
        <v>11</v>
      </c>
      <c r="J82196">
        <v>0</v>
      </c>
    </row>
    <row r="82197" spans="1:10" x14ac:dyDescent="0.3">
      <c r="A82197" t="s">
        <v>34601</v>
      </c>
      <c r="B82197" t="s">
        <v>3497</v>
      </c>
      <c r="C82197" t="s">
        <v>3498</v>
      </c>
      <c r="D82197" t="s">
        <v>1339</v>
      </c>
      <c r="E82197" t="s">
        <v>10</v>
      </c>
      <c r="F82197" t="s">
        <v>1712</v>
      </c>
      <c r="G82197" s="5">
        <v>45163</v>
      </c>
      <c r="H82197" s="5">
        <v>45163</v>
      </c>
      <c r="I82197" t="s">
        <v>11</v>
      </c>
      <c r="J82197">
        <v>0</v>
      </c>
    </row>
    <row r="82198" spans="1:10" x14ac:dyDescent="0.3">
      <c r="A82198" t="s">
        <v>34602</v>
      </c>
      <c r="B82198" t="s">
        <v>3497</v>
      </c>
      <c r="C82198" t="s">
        <v>3498</v>
      </c>
      <c r="D82198" t="s">
        <v>3473</v>
      </c>
      <c r="E82198" t="s">
        <v>10</v>
      </c>
      <c r="F82198" t="s">
        <v>1719</v>
      </c>
      <c r="G82198" s="5">
        <v>45163</v>
      </c>
      <c r="H82198" s="5">
        <v>45163</v>
      </c>
      <c r="I82198" t="s">
        <v>11</v>
      </c>
      <c r="J82198">
        <v>0</v>
      </c>
    </row>
    <row r="82199" spans="1:10" x14ac:dyDescent="0.3">
      <c r="A82199" t="s">
        <v>34603</v>
      </c>
      <c r="B82199" t="s">
        <v>3497</v>
      </c>
      <c r="C82199" t="s">
        <v>3498</v>
      </c>
      <c r="D82199" t="s">
        <v>288</v>
      </c>
      <c r="E82199" t="s">
        <v>10</v>
      </c>
      <c r="F82199" t="s">
        <v>1710</v>
      </c>
      <c r="G82199" s="5">
        <v>45163</v>
      </c>
      <c r="H82199" s="5">
        <v>45163</v>
      </c>
      <c r="I82199" t="s">
        <v>11</v>
      </c>
      <c r="J82199">
        <v>0</v>
      </c>
    </row>
    <row r="82200" spans="1:10" x14ac:dyDescent="0.3">
      <c r="A82200" t="s">
        <v>34604</v>
      </c>
      <c r="B82200" t="s">
        <v>3497</v>
      </c>
      <c r="C82200" t="s">
        <v>3498</v>
      </c>
      <c r="D82200" t="s">
        <v>5311</v>
      </c>
      <c r="E82200" t="s">
        <v>10</v>
      </c>
      <c r="F82200" t="s">
        <v>1726</v>
      </c>
      <c r="G82200" s="5">
        <v>45163</v>
      </c>
      <c r="H82200" s="5">
        <v>45163</v>
      </c>
      <c r="I82200" t="s">
        <v>11</v>
      </c>
      <c r="J82200">
        <v>0</v>
      </c>
    </row>
    <row r="82201" spans="1:10" x14ac:dyDescent="0.3">
      <c r="A82201" t="s">
        <v>34605</v>
      </c>
      <c r="B82201" t="s">
        <v>3497</v>
      </c>
      <c r="C82201" t="s">
        <v>3498</v>
      </c>
      <c r="D82201" t="s">
        <v>559</v>
      </c>
      <c r="E82201" t="s">
        <v>10</v>
      </c>
      <c r="F82201" t="s">
        <v>1712</v>
      </c>
      <c r="G82201" s="5">
        <v>45163</v>
      </c>
      <c r="H82201" s="5">
        <v>45163</v>
      </c>
      <c r="I82201" t="s">
        <v>11</v>
      </c>
      <c r="J82201">
        <v>0</v>
      </c>
    </row>
    <row r="82202" spans="1:10" x14ac:dyDescent="0.3">
      <c r="A82202" t="s">
        <v>34606</v>
      </c>
      <c r="B82202" t="s">
        <v>3497</v>
      </c>
      <c r="C82202" t="s">
        <v>3498</v>
      </c>
      <c r="D82202" t="s">
        <v>1336</v>
      </c>
      <c r="E82202" t="s">
        <v>10</v>
      </c>
      <c r="F82202" t="s">
        <v>1722</v>
      </c>
      <c r="G82202" s="5">
        <v>45163</v>
      </c>
      <c r="H82202" s="5">
        <v>45163</v>
      </c>
      <c r="I82202" t="s">
        <v>11</v>
      </c>
      <c r="J82202">
        <v>0</v>
      </c>
    </row>
    <row r="82203" spans="1:10" x14ac:dyDescent="0.3">
      <c r="A82203" t="s">
        <v>34607</v>
      </c>
      <c r="B82203" t="s">
        <v>3497</v>
      </c>
      <c r="C82203" t="s">
        <v>3498</v>
      </c>
      <c r="D82203" t="s">
        <v>3280</v>
      </c>
      <c r="E82203" t="s">
        <v>10</v>
      </c>
      <c r="F82203" t="s">
        <v>1726</v>
      </c>
      <c r="G82203" s="5">
        <v>45163</v>
      </c>
      <c r="H82203" s="5">
        <v>45163</v>
      </c>
      <c r="I82203" t="s">
        <v>11</v>
      </c>
      <c r="J82203">
        <v>0</v>
      </c>
    </row>
    <row r="82204" spans="1:10" x14ac:dyDescent="0.3">
      <c r="A82204" t="s">
        <v>34608</v>
      </c>
      <c r="B82204" t="s">
        <v>3497</v>
      </c>
      <c r="C82204" t="s">
        <v>3498</v>
      </c>
      <c r="D82204" t="s">
        <v>13057</v>
      </c>
      <c r="E82204" t="s">
        <v>10</v>
      </c>
      <c r="F82204" t="s">
        <v>1898</v>
      </c>
      <c r="G82204" s="5">
        <v>45163</v>
      </c>
      <c r="H82204" s="5">
        <v>45163</v>
      </c>
      <c r="I82204" t="s">
        <v>11</v>
      </c>
      <c r="J82204">
        <v>0</v>
      </c>
    </row>
    <row r="82205" spans="1:10" x14ac:dyDescent="0.3">
      <c r="A82205" t="s">
        <v>34609</v>
      </c>
      <c r="B82205" t="s">
        <v>3497</v>
      </c>
      <c r="C82205" t="s">
        <v>3498</v>
      </c>
      <c r="D82205" t="s">
        <v>675</v>
      </c>
      <c r="E82205" t="s">
        <v>10</v>
      </c>
      <c r="F82205" t="s">
        <v>1806</v>
      </c>
      <c r="G82205" s="5">
        <v>45163</v>
      </c>
      <c r="H82205" s="5">
        <v>45163</v>
      </c>
      <c r="I82205" t="s">
        <v>11</v>
      </c>
      <c r="J82205">
        <v>0</v>
      </c>
    </row>
    <row r="82206" spans="1:10" x14ac:dyDescent="0.3">
      <c r="A82206" t="s">
        <v>34610</v>
      </c>
      <c r="B82206" t="s">
        <v>3497</v>
      </c>
      <c r="C82206" t="s">
        <v>3498</v>
      </c>
      <c r="D82206" t="s">
        <v>165</v>
      </c>
      <c r="E82206" t="s">
        <v>10</v>
      </c>
      <c r="F82206" t="s">
        <v>1715</v>
      </c>
      <c r="G82206" s="5">
        <v>45163</v>
      </c>
      <c r="H82206" s="5">
        <v>45163</v>
      </c>
      <c r="I82206" t="s">
        <v>11</v>
      </c>
      <c r="J82206">
        <v>0</v>
      </c>
    </row>
    <row r="82207" spans="1:10" x14ac:dyDescent="0.3">
      <c r="A82207" t="s">
        <v>34611</v>
      </c>
      <c r="B82207" t="s">
        <v>3497</v>
      </c>
      <c r="C82207" t="s">
        <v>3498</v>
      </c>
      <c r="D82207" t="s">
        <v>287</v>
      </c>
      <c r="E82207" t="s">
        <v>10</v>
      </c>
      <c r="F82207" t="s">
        <v>1719</v>
      </c>
      <c r="G82207" s="5">
        <v>45163</v>
      </c>
      <c r="H82207" s="5">
        <v>45163</v>
      </c>
      <c r="I82207" t="s">
        <v>11</v>
      </c>
      <c r="J82207">
        <v>0</v>
      </c>
    </row>
    <row r="82208" spans="1:10" x14ac:dyDescent="0.3">
      <c r="A82208" t="s">
        <v>34612</v>
      </c>
      <c r="B82208" t="s">
        <v>3497</v>
      </c>
      <c r="C82208" t="s">
        <v>3498</v>
      </c>
      <c r="D82208" t="s">
        <v>731</v>
      </c>
      <c r="E82208" t="s">
        <v>10</v>
      </c>
      <c r="F82208" t="s">
        <v>1716</v>
      </c>
      <c r="G82208" s="5">
        <v>45163</v>
      </c>
      <c r="H82208" s="5">
        <v>45163</v>
      </c>
      <c r="I82208" t="s">
        <v>11</v>
      </c>
      <c r="J82208">
        <v>0</v>
      </c>
    </row>
    <row r="82209" spans="1:10" x14ac:dyDescent="0.3">
      <c r="A82209" t="s">
        <v>34613</v>
      </c>
      <c r="B82209" t="s">
        <v>3497</v>
      </c>
      <c r="C82209" t="s">
        <v>3498</v>
      </c>
      <c r="D82209" t="s">
        <v>3860</v>
      </c>
      <c r="E82209" t="s">
        <v>10</v>
      </c>
      <c r="F82209" t="s">
        <v>1716</v>
      </c>
      <c r="G82209" s="5">
        <v>45163</v>
      </c>
      <c r="H82209" s="5">
        <v>45163</v>
      </c>
      <c r="I82209" t="s">
        <v>11</v>
      </c>
      <c r="J82209">
        <v>0</v>
      </c>
    </row>
    <row r="82210" spans="1:10" x14ac:dyDescent="0.3">
      <c r="A82210" t="s">
        <v>34614</v>
      </c>
      <c r="B82210" t="s">
        <v>3497</v>
      </c>
      <c r="C82210" t="s">
        <v>3498</v>
      </c>
      <c r="D82210" t="s">
        <v>549</v>
      </c>
      <c r="E82210" t="s">
        <v>10</v>
      </c>
      <c r="F82210" t="s">
        <v>1013</v>
      </c>
      <c r="G82210" s="5">
        <v>45163</v>
      </c>
      <c r="H82210" s="5">
        <v>45163</v>
      </c>
      <c r="I82210" t="s">
        <v>11</v>
      </c>
      <c r="J82210">
        <v>0</v>
      </c>
    </row>
    <row r="82211" spans="1:10" x14ac:dyDescent="0.3">
      <c r="A82211" t="s">
        <v>34615</v>
      </c>
      <c r="B82211" t="s">
        <v>3497</v>
      </c>
      <c r="C82211" t="s">
        <v>3498</v>
      </c>
      <c r="D82211" t="s">
        <v>25</v>
      </c>
      <c r="E82211" t="s">
        <v>10</v>
      </c>
      <c r="F82211" t="s">
        <v>1719</v>
      </c>
      <c r="G82211" s="5">
        <v>45163</v>
      </c>
      <c r="H82211" s="5">
        <v>45163</v>
      </c>
      <c r="I82211" t="s">
        <v>11</v>
      </c>
      <c r="J82211">
        <v>0</v>
      </c>
    </row>
    <row r="82212" spans="1:10" x14ac:dyDescent="0.3">
      <c r="A82212" t="s">
        <v>34616</v>
      </c>
      <c r="B82212" t="s">
        <v>3497</v>
      </c>
      <c r="C82212" t="s">
        <v>3498</v>
      </c>
      <c r="D82212" t="s">
        <v>3503</v>
      </c>
      <c r="E82212" t="s">
        <v>10</v>
      </c>
      <c r="F82212" t="s">
        <v>1715</v>
      </c>
      <c r="G82212" s="5">
        <v>45163</v>
      </c>
      <c r="H82212" s="5">
        <v>45163</v>
      </c>
      <c r="I82212" t="s">
        <v>11</v>
      </c>
      <c r="J82212">
        <v>0</v>
      </c>
    </row>
    <row r="82213" spans="1:10" x14ac:dyDescent="0.3">
      <c r="A82213" t="s">
        <v>34617</v>
      </c>
      <c r="B82213" t="s">
        <v>3497</v>
      </c>
      <c r="C82213" t="s">
        <v>3498</v>
      </c>
      <c r="D82213" t="s">
        <v>1904</v>
      </c>
      <c r="E82213" t="s">
        <v>10</v>
      </c>
      <c r="F82213" t="s">
        <v>1723</v>
      </c>
      <c r="G82213" s="5">
        <v>45163</v>
      </c>
      <c r="H82213" s="5">
        <v>45163</v>
      </c>
      <c r="I82213" t="s">
        <v>11</v>
      </c>
      <c r="J82213">
        <v>0</v>
      </c>
    </row>
    <row r="82214" spans="1:10" x14ac:dyDescent="0.3">
      <c r="A82214" t="s">
        <v>34618</v>
      </c>
      <c r="B82214" t="s">
        <v>3497</v>
      </c>
      <c r="C82214" t="s">
        <v>3498</v>
      </c>
      <c r="D82214" t="s">
        <v>851</v>
      </c>
      <c r="E82214" t="s">
        <v>10</v>
      </c>
      <c r="F82214" t="s">
        <v>1716</v>
      </c>
      <c r="G82214" s="5">
        <v>45163</v>
      </c>
      <c r="H82214" s="5">
        <v>45163</v>
      </c>
      <c r="I82214" t="s">
        <v>11</v>
      </c>
      <c r="J82214">
        <v>0</v>
      </c>
    </row>
    <row r="82215" spans="1:10" x14ac:dyDescent="0.3">
      <c r="A82215" t="s">
        <v>34619</v>
      </c>
      <c r="B82215" t="s">
        <v>3497</v>
      </c>
      <c r="C82215" t="s">
        <v>3498</v>
      </c>
      <c r="D82215" t="s">
        <v>93</v>
      </c>
      <c r="E82215" t="s">
        <v>10</v>
      </c>
      <c r="F82215" t="s">
        <v>1716</v>
      </c>
      <c r="G82215" s="5">
        <v>45163</v>
      </c>
      <c r="H82215" s="5">
        <v>45163</v>
      </c>
      <c r="I82215" t="s">
        <v>11</v>
      </c>
      <c r="J82215">
        <v>0</v>
      </c>
    </row>
    <row r="82216" spans="1:10" x14ac:dyDescent="0.3">
      <c r="A82216" t="s">
        <v>34620</v>
      </c>
      <c r="B82216" t="s">
        <v>3497</v>
      </c>
      <c r="C82216" t="s">
        <v>3498</v>
      </c>
      <c r="D82216" t="s">
        <v>210</v>
      </c>
      <c r="E82216" t="s">
        <v>10</v>
      </c>
      <c r="F82216" t="s">
        <v>1712</v>
      </c>
      <c r="G82216" s="5">
        <v>45163</v>
      </c>
      <c r="H82216" s="5">
        <v>45163</v>
      </c>
      <c r="I82216" t="s">
        <v>11</v>
      </c>
      <c r="J82216">
        <v>0</v>
      </c>
    </row>
    <row r="82217" spans="1:10" x14ac:dyDescent="0.3">
      <c r="A82217" t="s">
        <v>34621</v>
      </c>
      <c r="B82217" t="s">
        <v>3497</v>
      </c>
      <c r="C82217" t="s">
        <v>3498</v>
      </c>
      <c r="D82217" t="s">
        <v>3556</v>
      </c>
      <c r="E82217" t="s">
        <v>10</v>
      </c>
      <c r="F82217" t="s">
        <v>1711</v>
      </c>
      <c r="G82217" s="5">
        <v>45163</v>
      </c>
      <c r="H82217" s="5">
        <v>45163</v>
      </c>
      <c r="I82217" t="s">
        <v>11</v>
      </c>
      <c r="J82217">
        <v>0</v>
      </c>
    </row>
    <row r="82218" spans="1:10" x14ac:dyDescent="0.3">
      <c r="A82218" t="s">
        <v>34622</v>
      </c>
      <c r="B82218" t="s">
        <v>3497</v>
      </c>
      <c r="C82218" t="s">
        <v>3498</v>
      </c>
      <c r="D82218" t="s">
        <v>1287</v>
      </c>
      <c r="E82218" t="s">
        <v>10</v>
      </c>
      <c r="F82218" t="s">
        <v>1013</v>
      </c>
      <c r="G82218" s="5">
        <v>45163</v>
      </c>
      <c r="H82218" s="5">
        <v>45163</v>
      </c>
      <c r="I82218" t="s">
        <v>11</v>
      </c>
      <c r="J82218">
        <v>0</v>
      </c>
    </row>
    <row r="82219" spans="1:10" x14ac:dyDescent="0.3">
      <c r="A82219" t="s">
        <v>34623</v>
      </c>
      <c r="B82219" t="s">
        <v>3497</v>
      </c>
      <c r="C82219" t="s">
        <v>3498</v>
      </c>
      <c r="D82219" t="s">
        <v>2995</v>
      </c>
      <c r="E82219" t="s">
        <v>10</v>
      </c>
      <c r="F82219" t="s">
        <v>1722</v>
      </c>
      <c r="G82219" s="5">
        <v>45163</v>
      </c>
      <c r="H82219" s="5">
        <v>45163</v>
      </c>
      <c r="I82219" t="s">
        <v>11</v>
      </c>
      <c r="J82219">
        <v>0</v>
      </c>
    </row>
    <row r="82220" spans="1:10" x14ac:dyDescent="0.3">
      <c r="A82220" t="s">
        <v>34624</v>
      </c>
      <c r="B82220" t="s">
        <v>3497</v>
      </c>
      <c r="C82220" t="s">
        <v>3498</v>
      </c>
      <c r="D82220" t="s">
        <v>590</v>
      </c>
      <c r="E82220" t="s">
        <v>10</v>
      </c>
      <c r="F82220" t="s">
        <v>1712</v>
      </c>
      <c r="G82220" s="5">
        <v>45163</v>
      </c>
      <c r="H82220" s="5">
        <v>45163</v>
      </c>
      <c r="I82220" t="s">
        <v>11</v>
      </c>
      <c r="J82220">
        <v>0</v>
      </c>
    </row>
    <row r="82221" spans="1:10" x14ac:dyDescent="0.3">
      <c r="A82221" t="s">
        <v>34625</v>
      </c>
      <c r="B82221" t="s">
        <v>3497</v>
      </c>
      <c r="C82221" t="s">
        <v>3498</v>
      </c>
      <c r="D82221" t="s">
        <v>977</v>
      </c>
      <c r="E82221" t="s">
        <v>10</v>
      </c>
      <c r="F82221" t="s">
        <v>1719</v>
      </c>
      <c r="G82221" s="5">
        <v>45163</v>
      </c>
      <c r="H82221" s="5">
        <v>45163</v>
      </c>
      <c r="I82221" t="s">
        <v>11</v>
      </c>
      <c r="J82221">
        <v>0</v>
      </c>
    </row>
    <row r="82222" spans="1:10" x14ac:dyDescent="0.3">
      <c r="A82222" t="s">
        <v>34626</v>
      </c>
      <c r="B82222" t="s">
        <v>3497</v>
      </c>
      <c r="C82222" t="s">
        <v>3498</v>
      </c>
      <c r="D82222" t="s">
        <v>548</v>
      </c>
      <c r="E82222" t="s">
        <v>10</v>
      </c>
      <c r="F82222" t="s">
        <v>1712</v>
      </c>
      <c r="G82222" s="5">
        <v>45163</v>
      </c>
      <c r="H82222" s="5">
        <v>45163</v>
      </c>
      <c r="I82222" t="s">
        <v>11</v>
      </c>
      <c r="J82222">
        <v>0</v>
      </c>
    </row>
    <row r="82223" spans="1:10" x14ac:dyDescent="0.3">
      <c r="A82223" t="s">
        <v>34627</v>
      </c>
      <c r="B82223" t="s">
        <v>3497</v>
      </c>
      <c r="C82223" t="s">
        <v>3498</v>
      </c>
      <c r="D82223" t="s">
        <v>469</v>
      </c>
      <c r="E82223" t="s">
        <v>10</v>
      </c>
      <c r="F82223" t="s">
        <v>1710</v>
      </c>
      <c r="G82223" s="5">
        <v>45163</v>
      </c>
      <c r="H82223" s="5">
        <v>45163</v>
      </c>
      <c r="I82223" t="s">
        <v>11</v>
      </c>
      <c r="J82223">
        <v>0</v>
      </c>
    </row>
    <row r="82224" spans="1:10" x14ac:dyDescent="0.3">
      <c r="A82224" t="s">
        <v>34628</v>
      </c>
      <c r="B82224" t="s">
        <v>3497</v>
      </c>
      <c r="C82224" t="s">
        <v>3498</v>
      </c>
      <c r="D82224" t="s">
        <v>2027</v>
      </c>
      <c r="E82224" t="s">
        <v>10</v>
      </c>
      <c r="F82224" t="s">
        <v>1710</v>
      </c>
      <c r="G82224" s="5">
        <v>45163</v>
      </c>
      <c r="H82224" s="5">
        <v>45163</v>
      </c>
      <c r="I82224" t="s">
        <v>11</v>
      </c>
      <c r="J82224">
        <v>0</v>
      </c>
    </row>
    <row r="82225" spans="1:10" x14ac:dyDescent="0.3">
      <c r="A82225" t="s">
        <v>34629</v>
      </c>
      <c r="B82225" t="s">
        <v>3497</v>
      </c>
      <c r="C82225" t="s">
        <v>3498</v>
      </c>
      <c r="D82225" t="s">
        <v>1528</v>
      </c>
      <c r="E82225" t="s">
        <v>10</v>
      </c>
      <c r="F82225" t="s">
        <v>1726</v>
      </c>
      <c r="G82225" s="5">
        <v>45163</v>
      </c>
      <c r="H82225" s="5">
        <v>45163</v>
      </c>
      <c r="I82225" t="s">
        <v>11</v>
      </c>
      <c r="J82225">
        <v>0</v>
      </c>
    </row>
    <row r="82226" spans="1:10" x14ac:dyDescent="0.3">
      <c r="A82226" t="s">
        <v>34630</v>
      </c>
      <c r="B82226" t="s">
        <v>3497</v>
      </c>
      <c r="C82226" t="s">
        <v>3498</v>
      </c>
      <c r="D82226" t="s">
        <v>11481</v>
      </c>
      <c r="E82226" t="s">
        <v>10</v>
      </c>
      <c r="F82226" t="s">
        <v>1710</v>
      </c>
      <c r="G82226" s="5">
        <v>45163</v>
      </c>
      <c r="H82226" s="5">
        <v>45163</v>
      </c>
      <c r="I82226" t="s">
        <v>11</v>
      </c>
      <c r="J82226">
        <v>0</v>
      </c>
    </row>
    <row r="82227" spans="1:10" x14ac:dyDescent="0.3">
      <c r="A82227" t="s">
        <v>34631</v>
      </c>
      <c r="B82227" t="s">
        <v>3497</v>
      </c>
      <c r="C82227" t="s">
        <v>3498</v>
      </c>
      <c r="D82227" t="s">
        <v>2044</v>
      </c>
      <c r="E82227" t="s">
        <v>10</v>
      </c>
      <c r="F82227" t="s">
        <v>1013</v>
      </c>
      <c r="G82227" s="5">
        <v>45163</v>
      </c>
      <c r="H82227" s="5">
        <v>45163</v>
      </c>
      <c r="I82227" t="s">
        <v>11</v>
      </c>
      <c r="J82227">
        <v>0</v>
      </c>
    </row>
    <row r="82228" spans="1:10" x14ac:dyDescent="0.3">
      <c r="A82228" t="s">
        <v>34632</v>
      </c>
      <c r="B82228" t="s">
        <v>3497</v>
      </c>
      <c r="C82228" t="s">
        <v>3498</v>
      </c>
      <c r="D82228" t="s">
        <v>12941</v>
      </c>
      <c r="E82228" t="s">
        <v>10</v>
      </c>
      <c r="F82228" t="s">
        <v>1710</v>
      </c>
      <c r="G82228" s="5">
        <v>45163</v>
      </c>
      <c r="H82228" s="5">
        <v>45163</v>
      </c>
      <c r="I82228" t="s">
        <v>11</v>
      </c>
      <c r="J82228">
        <v>0</v>
      </c>
    </row>
    <row r="82229" spans="1:10" x14ac:dyDescent="0.3">
      <c r="A82229" t="s">
        <v>34633</v>
      </c>
      <c r="B82229" t="s">
        <v>3497</v>
      </c>
      <c r="C82229" t="s">
        <v>3498</v>
      </c>
      <c r="D82229" t="s">
        <v>131</v>
      </c>
      <c r="E82229" t="s">
        <v>10</v>
      </c>
      <c r="F82229" t="s">
        <v>1711</v>
      </c>
      <c r="G82229" s="5">
        <v>45163</v>
      </c>
      <c r="H82229" s="5">
        <v>45163</v>
      </c>
      <c r="I82229" t="s">
        <v>11</v>
      </c>
      <c r="J82229">
        <v>0</v>
      </c>
    </row>
    <row r="82230" spans="1:10" x14ac:dyDescent="0.3">
      <c r="A82230" t="s">
        <v>34634</v>
      </c>
      <c r="B82230" t="s">
        <v>3497</v>
      </c>
      <c r="C82230" t="s">
        <v>3498</v>
      </c>
      <c r="D82230" t="s">
        <v>5170</v>
      </c>
      <c r="E82230" t="s">
        <v>10</v>
      </c>
      <c r="F82230" t="s">
        <v>1013</v>
      </c>
      <c r="G82230" s="5">
        <v>45163</v>
      </c>
      <c r="H82230" s="5">
        <v>45163</v>
      </c>
      <c r="I82230" t="s">
        <v>11</v>
      </c>
      <c r="J82230">
        <v>0</v>
      </c>
    </row>
    <row r="82231" spans="1:10" x14ac:dyDescent="0.3">
      <c r="A82231" t="s">
        <v>34635</v>
      </c>
      <c r="B82231" t="s">
        <v>3497</v>
      </c>
      <c r="C82231" t="s">
        <v>3498</v>
      </c>
      <c r="D82231" t="s">
        <v>714</v>
      </c>
      <c r="E82231" t="s">
        <v>10</v>
      </c>
      <c r="F82231" t="s">
        <v>1722</v>
      </c>
      <c r="G82231" s="5">
        <v>45163</v>
      </c>
      <c r="H82231" s="5">
        <v>45163</v>
      </c>
      <c r="I82231" t="s">
        <v>11</v>
      </c>
      <c r="J82231">
        <v>0</v>
      </c>
    </row>
    <row r="82232" spans="1:10" x14ac:dyDescent="0.3">
      <c r="A82232" t="s">
        <v>34636</v>
      </c>
      <c r="B82232" t="s">
        <v>3497</v>
      </c>
      <c r="C82232" t="s">
        <v>3498</v>
      </c>
      <c r="D82232" t="s">
        <v>2160</v>
      </c>
      <c r="E82232" t="s">
        <v>10</v>
      </c>
      <c r="F82232" t="s">
        <v>1717</v>
      </c>
      <c r="G82232" s="5">
        <v>45163</v>
      </c>
      <c r="H82232" s="5">
        <v>45163</v>
      </c>
      <c r="I82232" t="s">
        <v>11</v>
      </c>
      <c r="J82232">
        <v>0</v>
      </c>
    </row>
    <row r="82233" spans="1:10" x14ac:dyDescent="0.3">
      <c r="A82233" t="s">
        <v>34637</v>
      </c>
      <c r="B82233" t="s">
        <v>3497</v>
      </c>
      <c r="C82233" t="s">
        <v>3498</v>
      </c>
      <c r="D82233" t="s">
        <v>584</v>
      </c>
      <c r="E82233" t="s">
        <v>10</v>
      </c>
      <c r="F82233" t="s">
        <v>1710</v>
      </c>
      <c r="G82233" s="5">
        <v>45163</v>
      </c>
      <c r="H82233" s="5">
        <v>45163</v>
      </c>
      <c r="I82233" t="s">
        <v>11</v>
      </c>
      <c r="J82233">
        <v>0</v>
      </c>
    </row>
    <row r="82234" spans="1:10" x14ac:dyDescent="0.3">
      <c r="A82234" t="s">
        <v>34638</v>
      </c>
      <c r="B82234" t="s">
        <v>3497</v>
      </c>
      <c r="C82234" t="s">
        <v>3498</v>
      </c>
      <c r="D82234" t="s">
        <v>5562</v>
      </c>
      <c r="E82234" t="s">
        <v>10</v>
      </c>
      <c r="F82234" t="s">
        <v>1013</v>
      </c>
      <c r="G82234" s="5">
        <v>45163</v>
      </c>
      <c r="H82234" s="5">
        <v>45163</v>
      </c>
      <c r="I82234" t="s">
        <v>11</v>
      </c>
      <c r="J82234">
        <v>0</v>
      </c>
    </row>
    <row r="82235" spans="1:10" x14ac:dyDescent="0.3">
      <c r="A82235" t="s">
        <v>34639</v>
      </c>
      <c r="B82235" t="s">
        <v>3497</v>
      </c>
      <c r="C82235" t="s">
        <v>3498</v>
      </c>
      <c r="D82235" t="s">
        <v>9426</v>
      </c>
      <c r="E82235" t="s">
        <v>10</v>
      </c>
      <c r="F82235" t="s">
        <v>1013</v>
      </c>
      <c r="G82235" s="5">
        <v>45163</v>
      </c>
      <c r="H82235" s="5">
        <v>45163</v>
      </c>
      <c r="I82235" t="s">
        <v>11</v>
      </c>
      <c r="J82235">
        <v>0</v>
      </c>
    </row>
    <row r="82236" spans="1:10" x14ac:dyDescent="0.3">
      <c r="A82236" t="s">
        <v>34640</v>
      </c>
      <c r="B82236" t="s">
        <v>3497</v>
      </c>
      <c r="C82236" t="s">
        <v>3498</v>
      </c>
      <c r="D82236" t="s">
        <v>2316</v>
      </c>
      <c r="E82236" t="s">
        <v>10</v>
      </c>
      <c r="F82236" t="s">
        <v>1013</v>
      </c>
      <c r="G82236" s="5">
        <v>45163</v>
      </c>
      <c r="H82236" s="5">
        <v>45163</v>
      </c>
      <c r="I82236" t="s">
        <v>11</v>
      </c>
      <c r="J82236">
        <v>0</v>
      </c>
    </row>
    <row r="82237" spans="1:10" x14ac:dyDescent="0.3">
      <c r="A82237" t="s">
        <v>34641</v>
      </c>
      <c r="B82237" t="s">
        <v>3497</v>
      </c>
      <c r="C82237" t="s">
        <v>3498</v>
      </c>
      <c r="D82237" t="s">
        <v>46</v>
      </c>
      <c r="E82237" t="s">
        <v>10</v>
      </c>
      <c r="F82237" t="s">
        <v>1013</v>
      </c>
      <c r="G82237" s="5">
        <v>45163</v>
      </c>
      <c r="H82237" s="5">
        <v>45163</v>
      </c>
      <c r="I82237" t="s">
        <v>11</v>
      </c>
      <c r="J82237">
        <v>0</v>
      </c>
    </row>
    <row r="82238" spans="1:10" x14ac:dyDescent="0.3">
      <c r="A82238" t="s">
        <v>34642</v>
      </c>
      <c r="B82238" t="s">
        <v>3497</v>
      </c>
      <c r="C82238" t="s">
        <v>3498</v>
      </c>
      <c r="D82238" t="s">
        <v>11356</v>
      </c>
      <c r="E82238" t="s">
        <v>10</v>
      </c>
      <c r="F82238" t="s">
        <v>1720</v>
      </c>
      <c r="G82238" s="5">
        <v>45163</v>
      </c>
      <c r="H82238" s="5">
        <v>45163</v>
      </c>
      <c r="I82238" t="s">
        <v>11</v>
      </c>
      <c r="J82238">
        <v>0</v>
      </c>
    </row>
    <row r="82239" spans="1:10" x14ac:dyDescent="0.3">
      <c r="A82239" t="s">
        <v>34643</v>
      </c>
      <c r="B82239" t="s">
        <v>3497</v>
      </c>
      <c r="C82239" t="s">
        <v>3498</v>
      </c>
      <c r="D82239" t="s">
        <v>475</v>
      </c>
      <c r="E82239" t="s">
        <v>10</v>
      </c>
      <c r="F82239" t="s">
        <v>1719</v>
      </c>
      <c r="G82239" s="5">
        <v>45163</v>
      </c>
      <c r="H82239" s="5">
        <v>45163</v>
      </c>
      <c r="I82239" t="s">
        <v>11</v>
      </c>
      <c r="J82239">
        <v>0</v>
      </c>
    </row>
    <row r="82240" spans="1:10" x14ac:dyDescent="0.3">
      <c r="A82240" t="s">
        <v>34644</v>
      </c>
      <c r="B82240" t="s">
        <v>3497</v>
      </c>
      <c r="C82240" t="s">
        <v>3498</v>
      </c>
      <c r="D82240" t="s">
        <v>1671</v>
      </c>
      <c r="E82240" t="s">
        <v>10</v>
      </c>
      <c r="F82240" t="s">
        <v>1712</v>
      </c>
      <c r="G82240" s="5">
        <v>45163</v>
      </c>
      <c r="H82240" s="5">
        <v>45163</v>
      </c>
      <c r="I82240" t="s">
        <v>11</v>
      </c>
      <c r="J82240">
        <v>0</v>
      </c>
    </row>
    <row r="82241" spans="1:10" x14ac:dyDescent="0.3">
      <c r="A82241" t="s">
        <v>34645</v>
      </c>
      <c r="B82241" t="s">
        <v>3497</v>
      </c>
      <c r="C82241" t="s">
        <v>3498</v>
      </c>
      <c r="D82241" t="s">
        <v>99</v>
      </c>
      <c r="E82241" t="s">
        <v>10</v>
      </c>
      <c r="F82241" t="s">
        <v>1723</v>
      </c>
      <c r="G82241" s="5">
        <v>45163</v>
      </c>
      <c r="H82241" s="5">
        <v>45163</v>
      </c>
      <c r="I82241" t="s">
        <v>11</v>
      </c>
      <c r="J82241">
        <v>0</v>
      </c>
    </row>
    <row r="82242" spans="1:10" x14ac:dyDescent="0.3">
      <c r="A82242" t="s">
        <v>34646</v>
      </c>
      <c r="B82242" t="s">
        <v>3497</v>
      </c>
      <c r="C82242" t="s">
        <v>3498</v>
      </c>
      <c r="D82242" t="s">
        <v>2375</v>
      </c>
      <c r="E82242" t="s">
        <v>10</v>
      </c>
      <c r="F82242" t="s">
        <v>1716</v>
      </c>
      <c r="G82242" s="5">
        <v>45163</v>
      </c>
      <c r="H82242" s="5">
        <v>45163</v>
      </c>
      <c r="I82242" t="s">
        <v>11</v>
      </c>
      <c r="J82242">
        <v>0</v>
      </c>
    </row>
    <row r="82243" spans="1:10" x14ac:dyDescent="0.3">
      <c r="A82243" t="s">
        <v>34647</v>
      </c>
      <c r="B82243" t="s">
        <v>3497</v>
      </c>
      <c r="C82243" t="s">
        <v>3498</v>
      </c>
      <c r="D82243" t="s">
        <v>675</v>
      </c>
      <c r="E82243" t="s">
        <v>10</v>
      </c>
      <c r="F82243" t="s">
        <v>1716</v>
      </c>
      <c r="G82243" s="5">
        <v>45163</v>
      </c>
      <c r="H82243" s="5">
        <v>45163</v>
      </c>
      <c r="I82243" t="s">
        <v>11</v>
      </c>
      <c r="J82243">
        <v>0</v>
      </c>
    </row>
    <row r="82244" spans="1:10" x14ac:dyDescent="0.3">
      <c r="A82244" t="s">
        <v>34648</v>
      </c>
      <c r="B82244" t="s">
        <v>3497</v>
      </c>
      <c r="C82244" t="s">
        <v>3498</v>
      </c>
      <c r="D82244" t="s">
        <v>362</v>
      </c>
      <c r="E82244" t="s">
        <v>10</v>
      </c>
      <c r="F82244" t="s">
        <v>1719</v>
      </c>
      <c r="G82244" s="5">
        <v>45163</v>
      </c>
      <c r="H82244" s="5">
        <v>45163</v>
      </c>
      <c r="I82244" t="s">
        <v>11</v>
      </c>
      <c r="J82244">
        <v>0</v>
      </c>
    </row>
    <row r="82245" spans="1:10" x14ac:dyDescent="0.3">
      <c r="A82245" t="s">
        <v>34649</v>
      </c>
      <c r="B82245" t="s">
        <v>3497</v>
      </c>
      <c r="C82245" t="s">
        <v>3498</v>
      </c>
      <c r="D82245" t="s">
        <v>99</v>
      </c>
      <c r="E82245" t="s">
        <v>10</v>
      </c>
      <c r="F82245" t="s">
        <v>1716</v>
      </c>
      <c r="G82245" s="5">
        <v>45163</v>
      </c>
      <c r="H82245" s="5">
        <v>45163</v>
      </c>
      <c r="I82245" t="s">
        <v>11</v>
      </c>
      <c r="J82245">
        <v>0</v>
      </c>
    </row>
    <row r="82246" spans="1:10" x14ac:dyDescent="0.3">
      <c r="A82246" t="s">
        <v>34650</v>
      </c>
      <c r="B82246" t="s">
        <v>3497</v>
      </c>
      <c r="C82246" t="s">
        <v>3498</v>
      </c>
      <c r="D82246" t="s">
        <v>3260</v>
      </c>
      <c r="E82246" t="s">
        <v>10</v>
      </c>
      <c r="F82246" t="s">
        <v>1723</v>
      </c>
      <c r="G82246" s="5">
        <v>45163</v>
      </c>
      <c r="H82246" s="5">
        <v>45163</v>
      </c>
      <c r="I82246" t="s">
        <v>11</v>
      </c>
      <c r="J82246">
        <v>0</v>
      </c>
    </row>
    <row r="82247" spans="1:10" x14ac:dyDescent="0.3">
      <c r="A82247" t="s">
        <v>34651</v>
      </c>
      <c r="B82247" t="s">
        <v>3497</v>
      </c>
      <c r="C82247" t="s">
        <v>3498</v>
      </c>
      <c r="D82247" t="s">
        <v>535</v>
      </c>
      <c r="E82247" t="s">
        <v>10</v>
      </c>
      <c r="F82247" t="s">
        <v>1712</v>
      </c>
      <c r="G82247" s="5">
        <v>45163</v>
      </c>
      <c r="H82247" s="5">
        <v>45163</v>
      </c>
      <c r="I82247" t="s">
        <v>11</v>
      </c>
      <c r="J82247">
        <v>0</v>
      </c>
    </row>
    <row r="82248" spans="1:10" x14ac:dyDescent="0.3">
      <c r="A82248" t="s">
        <v>34652</v>
      </c>
      <c r="B82248" t="s">
        <v>3497</v>
      </c>
      <c r="C82248" t="s">
        <v>3498</v>
      </c>
      <c r="D82248" t="s">
        <v>4681</v>
      </c>
      <c r="E82248" t="s">
        <v>10</v>
      </c>
      <c r="F82248" t="s">
        <v>1710</v>
      </c>
      <c r="G82248" s="5">
        <v>45163</v>
      </c>
      <c r="H82248" s="5">
        <v>45163</v>
      </c>
      <c r="I82248" t="s">
        <v>11</v>
      </c>
      <c r="J82248">
        <v>0</v>
      </c>
    </row>
    <row r="82249" spans="1:10" x14ac:dyDescent="0.3">
      <c r="A82249" t="s">
        <v>34653</v>
      </c>
      <c r="B82249" t="s">
        <v>3497</v>
      </c>
      <c r="C82249" t="s">
        <v>3498</v>
      </c>
      <c r="D82249" t="s">
        <v>1630</v>
      </c>
      <c r="E82249" t="s">
        <v>10</v>
      </c>
      <c r="F82249" t="s">
        <v>1716</v>
      </c>
      <c r="G82249" s="5">
        <v>45163</v>
      </c>
      <c r="H82249" s="5">
        <v>45163</v>
      </c>
      <c r="I82249" t="s">
        <v>11</v>
      </c>
      <c r="J82249">
        <v>0</v>
      </c>
    </row>
    <row r="82250" spans="1:10" x14ac:dyDescent="0.3">
      <c r="A82250" t="s">
        <v>34654</v>
      </c>
      <c r="B82250" t="s">
        <v>3497</v>
      </c>
      <c r="C82250" t="s">
        <v>3498</v>
      </c>
      <c r="D82250" t="s">
        <v>505</v>
      </c>
      <c r="E82250" t="s">
        <v>10</v>
      </c>
      <c r="F82250" t="s">
        <v>1711</v>
      </c>
      <c r="G82250" s="5">
        <v>45163</v>
      </c>
      <c r="H82250" s="5">
        <v>45163</v>
      </c>
      <c r="I82250" t="s">
        <v>11</v>
      </c>
      <c r="J82250">
        <v>0</v>
      </c>
    </row>
    <row r="82251" spans="1:10" x14ac:dyDescent="0.3">
      <c r="A82251" t="s">
        <v>34655</v>
      </c>
      <c r="B82251" t="s">
        <v>3497</v>
      </c>
      <c r="C82251" t="s">
        <v>3498</v>
      </c>
      <c r="D82251" t="s">
        <v>1412</v>
      </c>
      <c r="E82251" t="s">
        <v>10</v>
      </c>
      <c r="F82251" t="s">
        <v>1716</v>
      </c>
      <c r="G82251" s="5">
        <v>45163</v>
      </c>
      <c r="H82251" s="5">
        <v>45163</v>
      </c>
      <c r="I82251" t="s">
        <v>11</v>
      </c>
      <c r="J82251">
        <v>0</v>
      </c>
    </row>
    <row r="82252" spans="1:10" x14ac:dyDescent="0.3">
      <c r="A82252" t="s">
        <v>34656</v>
      </c>
      <c r="B82252" t="s">
        <v>3497</v>
      </c>
      <c r="C82252" t="s">
        <v>3498</v>
      </c>
      <c r="D82252" t="s">
        <v>4812</v>
      </c>
      <c r="E82252" t="s">
        <v>10</v>
      </c>
      <c r="F82252" t="s">
        <v>1716</v>
      </c>
      <c r="G82252" s="5">
        <v>45163</v>
      </c>
      <c r="H82252" s="5">
        <v>45163</v>
      </c>
      <c r="I82252" t="s">
        <v>11</v>
      </c>
      <c r="J82252">
        <v>0</v>
      </c>
    </row>
    <row r="82253" spans="1:10" x14ac:dyDescent="0.3">
      <c r="A82253" t="s">
        <v>34657</v>
      </c>
      <c r="B82253" t="s">
        <v>3497</v>
      </c>
      <c r="C82253" t="s">
        <v>3498</v>
      </c>
      <c r="D82253" t="s">
        <v>13067</v>
      </c>
      <c r="E82253" t="s">
        <v>10</v>
      </c>
      <c r="F82253" t="s">
        <v>1715</v>
      </c>
      <c r="G82253" s="5">
        <v>45163</v>
      </c>
      <c r="H82253" s="5">
        <v>45163</v>
      </c>
      <c r="I82253" t="s">
        <v>11</v>
      </c>
      <c r="J82253">
        <v>0</v>
      </c>
    </row>
    <row r="82254" spans="1:10" x14ac:dyDescent="0.3">
      <c r="A82254" t="s">
        <v>34658</v>
      </c>
      <c r="B82254" t="s">
        <v>3497</v>
      </c>
      <c r="C82254" t="s">
        <v>3498</v>
      </c>
      <c r="D82254" t="s">
        <v>6484</v>
      </c>
      <c r="E82254" t="s">
        <v>10</v>
      </c>
      <c r="F82254" t="s">
        <v>1723</v>
      </c>
      <c r="G82254" s="5">
        <v>45163</v>
      </c>
      <c r="H82254" s="5">
        <v>45163</v>
      </c>
      <c r="I82254" t="s">
        <v>11</v>
      </c>
      <c r="J82254">
        <v>0</v>
      </c>
    </row>
    <row r="82255" spans="1:10" x14ac:dyDescent="0.3">
      <c r="A82255" t="s">
        <v>34659</v>
      </c>
      <c r="B82255" t="s">
        <v>3497</v>
      </c>
      <c r="C82255" t="s">
        <v>3498</v>
      </c>
      <c r="D82255" t="s">
        <v>2264</v>
      </c>
      <c r="E82255" t="s">
        <v>10</v>
      </c>
      <c r="F82255" t="s">
        <v>1715</v>
      </c>
      <c r="G82255" s="5">
        <v>45163</v>
      </c>
      <c r="H82255" s="5">
        <v>45163</v>
      </c>
      <c r="I82255" t="s">
        <v>11</v>
      </c>
      <c r="J82255">
        <v>0</v>
      </c>
    </row>
    <row r="82256" spans="1:10" x14ac:dyDescent="0.3">
      <c r="A82256" t="s">
        <v>34660</v>
      </c>
      <c r="B82256" t="s">
        <v>3497</v>
      </c>
      <c r="C82256" t="s">
        <v>3498</v>
      </c>
      <c r="D82256" t="s">
        <v>4599</v>
      </c>
      <c r="E82256" t="s">
        <v>10</v>
      </c>
      <c r="F82256" t="s">
        <v>1716</v>
      </c>
      <c r="G82256" s="5">
        <v>45163</v>
      </c>
      <c r="H82256" s="5">
        <v>45163</v>
      </c>
      <c r="I82256" t="s">
        <v>11</v>
      </c>
      <c r="J82256">
        <v>0</v>
      </c>
    </row>
    <row r="82257" spans="1:10" x14ac:dyDescent="0.3">
      <c r="A82257" t="s">
        <v>34661</v>
      </c>
      <c r="B82257" t="s">
        <v>3497</v>
      </c>
      <c r="C82257" t="s">
        <v>3498</v>
      </c>
      <c r="D82257" t="s">
        <v>1731</v>
      </c>
      <c r="E82257" t="s">
        <v>10</v>
      </c>
      <c r="F82257" t="s">
        <v>1712</v>
      </c>
      <c r="G82257" s="5">
        <v>45163</v>
      </c>
      <c r="H82257" s="5">
        <v>45163</v>
      </c>
      <c r="I82257" t="s">
        <v>11</v>
      </c>
      <c r="J82257">
        <v>0</v>
      </c>
    </row>
    <row r="82258" spans="1:10" x14ac:dyDescent="0.3">
      <c r="A82258" t="s">
        <v>34662</v>
      </c>
      <c r="B82258" t="s">
        <v>3497</v>
      </c>
      <c r="C82258" t="s">
        <v>3498</v>
      </c>
      <c r="D82258" t="s">
        <v>1206</v>
      </c>
      <c r="E82258" t="s">
        <v>10</v>
      </c>
      <c r="F82258" t="s">
        <v>1723</v>
      </c>
      <c r="G82258" s="5">
        <v>45163</v>
      </c>
      <c r="H82258" s="5">
        <v>45163</v>
      </c>
      <c r="I82258" t="s">
        <v>11</v>
      </c>
      <c r="J82258">
        <v>0</v>
      </c>
    </row>
    <row r="82259" spans="1:10" x14ac:dyDescent="0.3">
      <c r="A82259" t="s">
        <v>34663</v>
      </c>
      <c r="B82259" t="s">
        <v>3497</v>
      </c>
      <c r="C82259" t="s">
        <v>3498</v>
      </c>
      <c r="D82259" t="s">
        <v>1070</v>
      </c>
      <c r="E82259" t="s">
        <v>10</v>
      </c>
      <c r="F82259" t="s">
        <v>1722</v>
      </c>
      <c r="G82259" s="5">
        <v>45163</v>
      </c>
      <c r="H82259" s="5">
        <v>45163</v>
      </c>
      <c r="I82259" t="s">
        <v>11</v>
      </c>
      <c r="J82259">
        <v>0</v>
      </c>
    </row>
    <row r="82260" spans="1:10" x14ac:dyDescent="0.3">
      <c r="A82260" t="s">
        <v>34664</v>
      </c>
      <c r="B82260" t="s">
        <v>3497</v>
      </c>
      <c r="C82260" t="s">
        <v>3498</v>
      </c>
      <c r="D82260" t="s">
        <v>6933</v>
      </c>
      <c r="E82260" t="s">
        <v>10</v>
      </c>
      <c r="F82260" t="s">
        <v>1722</v>
      </c>
      <c r="G82260" s="5">
        <v>45163</v>
      </c>
      <c r="H82260" s="5">
        <v>45163</v>
      </c>
      <c r="I82260" t="s">
        <v>11</v>
      </c>
      <c r="J82260">
        <v>0</v>
      </c>
    </row>
    <row r="82261" spans="1:10" x14ac:dyDescent="0.3">
      <c r="A82261" t="s">
        <v>34665</v>
      </c>
      <c r="B82261" t="s">
        <v>3497</v>
      </c>
      <c r="C82261" t="s">
        <v>3498</v>
      </c>
      <c r="D82261" t="s">
        <v>2119</v>
      </c>
      <c r="E82261" t="s">
        <v>10</v>
      </c>
      <c r="F82261" t="s">
        <v>1722</v>
      </c>
      <c r="G82261" s="5">
        <v>45163</v>
      </c>
      <c r="H82261" s="5">
        <v>45163</v>
      </c>
      <c r="I82261" t="s">
        <v>11</v>
      </c>
      <c r="J82261">
        <v>0</v>
      </c>
    </row>
    <row r="82262" spans="1:10" x14ac:dyDescent="0.3">
      <c r="A82262" t="s">
        <v>34666</v>
      </c>
      <c r="B82262" t="s">
        <v>3497</v>
      </c>
      <c r="C82262" t="s">
        <v>3498</v>
      </c>
      <c r="D82262" t="s">
        <v>1432</v>
      </c>
      <c r="E82262" t="s">
        <v>10</v>
      </c>
      <c r="F82262" t="s">
        <v>1722</v>
      </c>
      <c r="G82262" s="5">
        <v>45163</v>
      </c>
      <c r="H82262" s="5">
        <v>45163</v>
      </c>
      <c r="I82262" t="s">
        <v>11</v>
      </c>
      <c r="J82262">
        <v>0</v>
      </c>
    </row>
    <row r="82263" spans="1:10" x14ac:dyDescent="0.3">
      <c r="A82263" t="s">
        <v>34667</v>
      </c>
      <c r="B82263" t="s">
        <v>3497</v>
      </c>
      <c r="C82263" t="s">
        <v>3498</v>
      </c>
      <c r="D82263" t="s">
        <v>7284</v>
      </c>
      <c r="E82263" t="s">
        <v>10</v>
      </c>
      <c r="F82263" t="s">
        <v>1717</v>
      </c>
      <c r="G82263" s="5">
        <v>45163</v>
      </c>
      <c r="H82263" s="5">
        <v>45163</v>
      </c>
      <c r="I82263" t="s">
        <v>11</v>
      </c>
      <c r="J82263">
        <v>0</v>
      </c>
    </row>
    <row r="82264" spans="1:10" x14ac:dyDescent="0.3">
      <c r="A82264" t="s">
        <v>34668</v>
      </c>
      <c r="B82264" t="s">
        <v>3497</v>
      </c>
      <c r="C82264" t="s">
        <v>3498</v>
      </c>
      <c r="D82264" t="s">
        <v>9950</v>
      </c>
      <c r="E82264" t="s">
        <v>10</v>
      </c>
      <c r="F82264" t="s">
        <v>1710</v>
      </c>
      <c r="G82264" s="5">
        <v>45163</v>
      </c>
      <c r="H82264" s="5">
        <v>45163</v>
      </c>
      <c r="I82264" t="s">
        <v>11</v>
      </c>
      <c r="J82264">
        <v>0</v>
      </c>
    </row>
    <row r="82265" spans="1:10" x14ac:dyDescent="0.3">
      <c r="A82265" t="s">
        <v>34669</v>
      </c>
      <c r="B82265" t="s">
        <v>3497</v>
      </c>
      <c r="C82265" t="s">
        <v>3498</v>
      </c>
      <c r="D82265" t="s">
        <v>879</v>
      </c>
      <c r="E82265" t="s">
        <v>10</v>
      </c>
      <c r="F82265" t="s">
        <v>1013</v>
      </c>
      <c r="G82265" s="5">
        <v>45163</v>
      </c>
      <c r="H82265" s="5">
        <v>45163</v>
      </c>
      <c r="I82265" t="s">
        <v>11</v>
      </c>
      <c r="J82265">
        <v>0</v>
      </c>
    </row>
    <row r="82266" spans="1:10" x14ac:dyDescent="0.3">
      <c r="A82266" t="s">
        <v>34670</v>
      </c>
      <c r="B82266" t="s">
        <v>3497</v>
      </c>
      <c r="C82266" t="s">
        <v>3498</v>
      </c>
      <c r="D82266" t="s">
        <v>852</v>
      </c>
      <c r="E82266" t="s">
        <v>10</v>
      </c>
      <c r="F82266" t="s">
        <v>1719</v>
      </c>
      <c r="G82266" s="5">
        <v>45163</v>
      </c>
      <c r="H82266" s="5">
        <v>45163</v>
      </c>
      <c r="I82266" t="s">
        <v>11</v>
      </c>
      <c r="J82266">
        <v>0</v>
      </c>
    </row>
    <row r="82267" spans="1:10" x14ac:dyDescent="0.3">
      <c r="A82267" t="s">
        <v>34671</v>
      </c>
      <c r="B82267" t="s">
        <v>3497</v>
      </c>
      <c r="C82267" t="s">
        <v>3498</v>
      </c>
      <c r="D82267" t="s">
        <v>7574</v>
      </c>
      <c r="E82267" t="s">
        <v>10</v>
      </c>
      <c r="F82267" t="s">
        <v>1013</v>
      </c>
      <c r="G82267" s="5">
        <v>45163</v>
      </c>
      <c r="H82267" s="5">
        <v>45163</v>
      </c>
      <c r="I82267" t="s">
        <v>11</v>
      </c>
      <c r="J82267">
        <v>0</v>
      </c>
    </row>
    <row r="82268" spans="1:10" x14ac:dyDescent="0.3">
      <c r="A82268" t="s">
        <v>34672</v>
      </c>
      <c r="B82268" t="s">
        <v>3497</v>
      </c>
      <c r="C82268" t="s">
        <v>3498</v>
      </c>
      <c r="D82268" t="s">
        <v>4517</v>
      </c>
      <c r="E82268" t="s">
        <v>10</v>
      </c>
      <c r="F82268" t="s">
        <v>1712</v>
      </c>
      <c r="G82268" s="5">
        <v>45163</v>
      </c>
      <c r="H82268" s="5">
        <v>45163</v>
      </c>
      <c r="I82268" t="s">
        <v>11</v>
      </c>
      <c r="J82268">
        <v>0</v>
      </c>
    </row>
    <row r="82269" spans="1:10" x14ac:dyDescent="0.3">
      <c r="A82269" t="s">
        <v>34673</v>
      </c>
      <c r="B82269" t="s">
        <v>3497</v>
      </c>
      <c r="C82269" t="s">
        <v>3498</v>
      </c>
      <c r="D82269" t="s">
        <v>1102</v>
      </c>
      <c r="E82269" t="s">
        <v>10</v>
      </c>
      <c r="F82269" t="s">
        <v>1710</v>
      </c>
      <c r="G82269" s="5">
        <v>45163</v>
      </c>
      <c r="H82269" s="5">
        <v>45163</v>
      </c>
      <c r="I82269" t="s">
        <v>11</v>
      </c>
      <c r="J82269">
        <v>0</v>
      </c>
    </row>
    <row r="82270" spans="1:10" x14ac:dyDescent="0.3">
      <c r="A82270" t="s">
        <v>34674</v>
      </c>
      <c r="B82270" t="s">
        <v>3497</v>
      </c>
      <c r="C82270" t="s">
        <v>3498</v>
      </c>
      <c r="D82270" t="s">
        <v>13071</v>
      </c>
      <c r="E82270" t="s">
        <v>10</v>
      </c>
      <c r="F82270" t="s">
        <v>1723</v>
      </c>
      <c r="G82270" s="5">
        <v>45163</v>
      </c>
      <c r="H82270" s="5">
        <v>45163</v>
      </c>
      <c r="I82270" t="s">
        <v>11</v>
      </c>
      <c r="J82270">
        <v>0</v>
      </c>
    </row>
    <row r="82271" spans="1:10" x14ac:dyDescent="0.3">
      <c r="A82271" t="s">
        <v>34675</v>
      </c>
      <c r="B82271" t="s">
        <v>3497</v>
      </c>
      <c r="C82271" t="s">
        <v>3498</v>
      </c>
      <c r="D82271" t="s">
        <v>177</v>
      </c>
      <c r="E82271" t="s">
        <v>10</v>
      </c>
      <c r="F82271" t="s">
        <v>1013</v>
      </c>
      <c r="G82271" s="5">
        <v>45163</v>
      </c>
      <c r="H82271" s="5">
        <v>45163</v>
      </c>
      <c r="I82271" t="s">
        <v>11</v>
      </c>
      <c r="J82271">
        <v>0</v>
      </c>
    </row>
    <row r="82272" spans="1:10" x14ac:dyDescent="0.3">
      <c r="A82272" t="s">
        <v>34676</v>
      </c>
      <c r="B82272" t="s">
        <v>3497</v>
      </c>
      <c r="C82272" t="s">
        <v>3498</v>
      </c>
      <c r="D82272" t="s">
        <v>13072</v>
      </c>
      <c r="E82272" t="s">
        <v>10</v>
      </c>
      <c r="F82272" t="s">
        <v>1715</v>
      </c>
      <c r="G82272" s="5">
        <v>45163</v>
      </c>
      <c r="H82272" s="5">
        <v>45163</v>
      </c>
      <c r="I82272" t="s">
        <v>11</v>
      </c>
      <c r="J82272">
        <v>0</v>
      </c>
    </row>
    <row r="82273" spans="1:10" x14ac:dyDescent="0.3">
      <c r="A82273" t="s">
        <v>34677</v>
      </c>
      <c r="B82273" t="s">
        <v>3497</v>
      </c>
      <c r="C82273" t="s">
        <v>3498</v>
      </c>
      <c r="D82273" t="s">
        <v>13073</v>
      </c>
      <c r="E82273" t="s">
        <v>10</v>
      </c>
      <c r="F82273" t="s">
        <v>1720</v>
      </c>
      <c r="G82273" s="5">
        <v>45163</v>
      </c>
      <c r="H82273" s="5">
        <v>45163</v>
      </c>
      <c r="I82273" t="s">
        <v>11</v>
      </c>
      <c r="J82273">
        <v>0</v>
      </c>
    </row>
    <row r="82274" spans="1:10" x14ac:dyDescent="0.3">
      <c r="A82274" t="s">
        <v>34678</v>
      </c>
      <c r="B82274" t="s">
        <v>3497</v>
      </c>
      <c r="C82274" t="s">
        <v>3498</v>
      </c>
      <c r="D82274" t="s">
        <v>1248</v>
      </c>
      <c r="E82274" t="s">
        <v>10</v>
      </c>
      <c r="F82274" t="s">
        <v>1013</v>
      </c>
      <c r="G82274" s="5">
        <v>45163</v>
      </c>
      <c r="H82274" s="5">
        <v>45163</v>
      </c>
      <c r="I82274" t="s">
        <v>11</v>
      </c>
      <c r="J82274">
        <v>0</v>
      </c>
    </row>
    <row r="82275" spans="1:10" x14ac:dyDescent="0.3">
      <c r="A82275" t="s">
        <v>34679</v>
      </c>
      <c r="B82275" t="s">
        <v>3497</v>
      </c>
      <c r="C82275" t="s">
        <v>3498</v>
      </c>
      <c r="D82275" t="s">
        <v>6204</v>
      </c>
      <c r="E82275" t="s">
        <v>10</v>
      </c>
      <c r="F82275" t="s">
        <v>1726</v>
      </c>
      <c r="G82275" s="5">
        <v>45163</v>
      </c>
      <c r="H82275" s="5">
        <v>45163</v>
      </c>
      <c r="I82275" t="s">
        <v>11</v>
      </c>
      <c r="J82275">
        <v>0</v>
      </c>
    </row>
    <row r="82276" spans="1:10" x14ac:dyDescent="0.3">
      <c r="A82276" t="s">
        <v>34680</v>
      </c>
      <c r="B82276" t="s">
        <v>3497</v>
      </c>
      <c r="C82276" t="s">
        <v>3498</v>
      </c>
      <c r="D82276" t="s">
        <v>1823</v>
      </c>
      <c r="E82276" t="s">
        <v>10</v>
      </c>
      <c r="F82276" t="s">
        <v>1712</v>
      </c>
      <c r="G82276" s="5">
        <v>45163</v>
      </c>
      <c r="H82276" s="5">
        <v>45163</v>
      </c>
      <c r="I82276" t="s">
        <v>11</v>
      </c>
      <c r="J82276">
        <v>0</v>
      </c>
    </row>
    <row r="82277" spans="1:10" x14ac:dyDescent="0.3">
      <c r="A82277" t="s">
        <v>34681</v>
      </c>
      <c r="B82277" t="s">
        <v>3497</v>
      </c>
      <c r="C82277" t="s">
        <v>3498</v>
      </c>
      <c r="D82277" t="s">
        <v>278</v>
      </c>
      <c r="E82277" t="s">
        <v>10</v>
      </c>
      <c r="F82277" t="s">
        <v>1720</v>
      </c>
      <c r="G82277" s="5">
        <v>45163</v>
      </c>
      <c r="H82277" s="5">
        <v>45163</v>
      </c>
      <c r="I82277" t="s">
        <v>11</v>
      </c>
      <c r="J82277">
        <v>0</v>
      </c>
    </row>
    <row r="82278" spans="1:10" x14ac:dyDescent="0.3">
      <c r="A82278" t="s">
        <v>34682</v>
      </c>
      <c r="B82278" t="s">
        <v>3497</v>
      </c>
      <c r="C82278" t="s">
        <v>3498</v>
      </c>
      <c r="D82278" t="s">
        <v>261</v>
      </c>
      <c r="E82278" t="s">
        <v>10</v>
      </c>
      <c r="F82278" t="s">
        <v>1716</v>
      </c>
      <c r="G82278" s="5">
        <v>45163</v>
      </c>
      <c r="H82278" s="5">
        <v>45163</v>
      </c>
      <c r="I82278" t="s">
        <v>11</v>
      </c>
      <c r="J82278">
        <v>0</v>
      </c>
    </row>
    <row r="82279" spans="1:10" x14ac:dyDescent="0.3">
      <c r="A82279" t="s">
        <v>34683</v>
      </c>
      <c r="B82279" t="s">
        <v>3497</v>
      </c>
      <c r="C82279" t="s">
        <v>3498</v>
      </c>
      <c r="D82279" t="s">
        <v>10706</v>
      </c>
      <c r="E82279" t="s">
        <v>10</v>
      </c>
      <c r="F82279" t="s">
        <v>1723</v>
      </c>
      <c r="G82279" s="5">
        <v>45163</v>
      </c>
      <c r="H82279" s="5">
        <v>45163</v>
      </c>
      <c r="I82279" t="s">
        <v>11</v>
      </c>
      <c r="J82279">
        <v>0</v>
      </c>
    </row>
    <row r="82280" spans="1:10" x14ac:dyDescent="0.3">
      <c r="A82280" t="s">
        <v>34684</v>
      </c>
      <c r="B82280" t="s">
        <v>3497</v>
      </c>
      <c r="C82280" t="s">
        <v>3498</v>
      </c>
      <c r="D82280" t="s">
        <v>6269</v>
      </c>
      <c r="E82280" t="s">
        <v>10</v>
      </c>
      <c r="F82280" t="s">
        <v>1013</v>
      </c>
      <c r="G82280" s="5">
        <v>45163</v>
      </c>
      <c r="H82280" s="5">
        <v>45163</v>
      </c>
      <c r="I82280" t="s">
        <v>11</v>
      </c>
      <c r="J82280">
        <v>0</v>
      </c>
    </row>
    <row r="82281" spans="1:10" x14ac:dyDescent="0.3">
      <c r="A82281" t="s">
        <v>34685</v>
      </c>
      <c r="B82281" t="s">
        <v>3497</v>
      </c>
      <c r="C82281" t="s">
        <v>3498</v>
      </c>
      <c r="D82281" t="s">
        <v>2971</v>
      </c>
      <c r="E82281" t="s">
        <v>10</v>
      </c>
      <c r="F82281" t="s">
        <v>1722</v>
      </c>
      <c r="G82281" s="5">
        <v>45163</v>
      </c>
      <c r="H82281" s="5">
        <v>45163</v>
      </c>
      <c r="I82281" t="s">
        <v>11</v>
      </c>
      <c r="J82281">
        <v>0</v>
      </c>
    </row>
    <row r="82282" spans="1:10" x14ac:dyDescent="0.3">
      <c r="A82282" t="s">
        <v>34686</v>
      </c>
      <c r="B82282" t="s">
        <v>3497</v>
      </c>
      <c r="C82282" t="s">
        <v>3498</v>
      </c>
      <c r="D82282" t="s">
        <v>10795</v>
      </c>
      <c r="E82282" t="s">
        <v>10</v>
      </c>
      <c r="F82282" t="s">
        <v>1013</v>
      </c>
      <c r="G82282" s="5">
        <v>45163</v>
      </c>
      <c r="H82282" s="5">
        <v>45163</v>
      </c>
      <c r="I82282" t="s">
        <v>11</v>
      </c>
      <c r="J82282">
        <v>0</v>
      </c>
    </row>
    <row r="82283" spans="1:10" x14ac:dyDescent="0.3">
      <c r="A82283" t="s">
        <v>34687</v>
      </c>
      <c r="B82283" t="s">
        <v>3497</v>
      </c>
      <c r="C82283" t="s">
        <v>3498</v>
      </c>
      <c r="D82283" t="s">
        <v>11709</v>
      </c>
      <c r="E82283" t="s">
        <v>10</v>
      </c>
      <c r="F82283" t="s">
        <v>1712</v>
      </c>
      <c r="G82283" s="5">
        <v>45163</v>
      </c>
      <c r="H82283" s="5">
        <v>45163</v>
      </c>
      <c r="I82283" t="s">
        <v>11</v>
      </c>
      <c r="J82283">
        <v>0</v>
      </c>
    </row>
    <row r="82284" spans="1:10" x14ac:dyDescent="0.3">
      <c r="A82284" t="s">
        <v>34688</v>
      </c>
      <c r="B82284" t="s">
        <v>3497</v>
      </c>
      <c r="C82284" t="s">
        <v>3498</v>
      </c>
      <c r="D82284" t="s">
        <v>2055</v>
      </c>
      <c r="E82284" t="s">
        <v>10</v>
      </c>
      <c r="F82284" t="s">
        <v>1711</v>
      </c>
      <c r="G82284" s="5">
        <v>45163</v>
      </c>
      <c r="H82284" s="5">
        <v>45163</v>
      </c>
      <c r="I82284" t="s">
        <v>11</v>
      </c>
      <c r="J82284">
        <v>0</v>
      </c>
    </row>
    <row r="82285" spans="1:10" x14ac:dyDescent="0.3">
      <c r="A82285" t="s">
        <v>34689</v>
      </c>
      <c r="B82285" t="s">
        <v>3497</v>
      </c>
      <c r="C82285" t="s">
        <v>3498</v>
      </c>
      <c r="D82285" t="s">
        <v>1804</v>
      </c>
      <c r="E82285" t="s">
        <v>10</v>
      </c>
      <c r="F82285" t="s">
        <v>1720</v>
      </c>
      <c r="G82285" s="5">
        <v>45163</v>
      </c>
      <c r="H82285" s="5">
        <v>45163</v>
      </c>
      <c r="I82285" t="s">
        <v>11</v>
      </c>
      <c r="J82285">
        <v>0</v>
      </c>
    </row>
    <row r="82286" spans="1:10" x14ac:dyDescent="0.3">
      <c r="A82286" t="s">
        <v>34690</v>
      </c>
      <c r="B82286" t="s">
        <v>3497</v>
      </c>
      <c r="C82286" t="s">
        <v>3498</v>
      </c>
      <c r="D82286" t="s">
        <v>7229</v>
      </c>
      <c r="E82286" t="s">
        <v>10</v>
      </c>
      <c r="F82286" t="s">
        <v>1710</v>
      </c>
      <c r="G82286" s="5">
        <v>45163</v>
      </c>
      <c r="H82286" s="5">
        <v>45163</v>
      </c>
      <c r="I82286" t="s">
        <v>11</v>
      </c>
      <c r="J82286">
        <v>0</v>
      </c>
    </row>
    <row r="82287" spans="1:10" x14ac:dyDescent="0.3">
      <c r="A82287" t="s">
        <v>34691</v>
      </c>
      <c r="B82287" t="s">
        <v>3497</v>
      </c>
      <c r="C82287" t="s">
        <v>3498</v>
      </c>
      <c r="D82287" t="s">
        <v>348</v>
      </c>
      <c r="E82287" t="s">
        <v>10</v>
      </c>
      <c r="F82287" t="s">
        <v>1711</v>
      </c>
      <c r="G82287" s="5">
        <v>45163</v>
      </c>
      <c r="H82287" s="5">
        <v>45163</v>
      </c>
      <c r="I82287" t="s">
        <v>11</v>
      </c>
      <c r="J82287">
        <v>0</v>
      </c>
    </row>
    <row r="82288" spans="1:10" x14ac:dyDescent="0.3">
      <c r="A82288" t="s">
        <v>34692</v>
      </c>
      <c r="B82288" t="s">
        <v>3497</v>
      </c>
      <c r="C82288" t="s">
        <v>3498</v>
      </c>
      <c r="D82288" t="s">
        <v>2776</v>
      </c>
      <c r="E82288" t="s">
        <v>10</v>
      </c>
      <c r="F82288" t="s">
        <v>1710</v>
      </c>
      <c r="G82288" s="5">
        <v>45163</v>
      </c>
      <c r="H82288" s="5">
        <v>45163</v>
      </c>
      <c r="I82288" t="s">
        <v>11</v>
      </c>
      <c r="J82288">
        <v>0</v>
      </c>
    </row>
    <row r="82289" spans="1:10" x14ac:dyDescent="0.3">
      <c r="A82289" t="s">
        <v>34693</v>
      </c>
      <c r="B82289" t="s">
        <v>3497</v>
      </c>
      <c r="C82289" t="s">
        <v>3498</v>
      </c>
      <c r="D82289" t="s">
        <v>407</v>
      </c>
      <c r="E82289" t="s">
        <v>10</v>
      </c>
      <c r="F82289" t="s">
        <v>1716</v>
      </c>
      <c r="G82289" s="5">
        <v>45163</v>
      </c>
      <c r="H82289" s="5">
        <v>45163</v>
      </c>
      <c r="I82289" t="s">
        <v>11</v>
      </c>
      <c r="J82289">
        <v>0</v>
      </c>
    </row>
    <row r="82290" spans="1:10" x14ac:dyDescent="0.3">
      <c r="A82290" t="s">
        <v>34694</v>
      </c>
      <c r="B82290" t="s">
        <v>3497</v>
      </c>
      <c r="C82290" t="s">
        <v>3498</v>
      </c>
      <c r="D82290" t="s">
        <v>799</v>
      </c>
      <c r="E82290" t="s">
        <v>10</v>
      </c>
      <c r="F82290" t="s">
        <v>1710</v>
      </c>
      <c r="G82290" s="5">
        <v>45163</v>
      </c>
      <c r="H82290" s="5">
        <v>45163</v>
      </c>
      <c r="I82290" t="s">
        <v>11</v>
      </c>
      <c r="J82290">
        <v>0</v>
      </c>
    </row>
    <row r="82291" spans="1:10" x14ac:dyDescent="0.3">
      <c r="A82291" t="s">
        <v>34695</v>
      </c>
      <c r="B82291" t="s">
        <v>3497</v>
      </c>
      <c r="C82291" t="s">
        <v>3498</v>
      </c>
      <c r="D82291" t="s">
        <v>2949</v>
      </c>
      <c r="E82291" t="s">
        <v>10</v>
      </c>
      <c r="F82291" t="s">
        <v>1712</v>
      </c>
      <c r="G82291" s="5">
        <v>45163</v>
      </c>
      <c r="H82291" s="5">
        <v>45163</v>
      </c>
      <c r="I82291" t="s">
        <v>11</v>
      </c>
      <c r="J82291">
        <v>0</v>
      </c>
    </row>
    <row r="82292" spans="1:10" x14ac:dyDescent="0.3">
      <c r="A82292" t="s">
        <v>34696</v>
      </c>
      <c r="B82292" t="s">
        <v>3497</v>
      </c>
      <c r="C82292" t="s">
        <v>3498</v>
      </c>
      <c r="D82292" t="s">
        <v>90</v>
      </c>
      <c r="E82292" t="s">
        <v>10</v>
      </c>
      <c r="F82292" t="s">
        <v>1716</v>
      </c>
      <c r="G82292" s="5">
        <v>45163</v>
      </c>
      <c r="H82292" s="5">
        <v>45163</v>
      </c>
      <c r="I82292" t="s">
        <v>11</v>
      </c>
      <c r="J82292">
        <v>0</v>
      </c>
    </row>
    <row r="82293" spans="1:10" x14ac:dyDescent="0.3">
      <c r="A82293" t="s">
        <v>34697</v>
      </c>
      <c r="B82293" t="s">
        <v>3497</v>
      </c>
      <c r="C82293" t="s">
        <v>3498</v>
      </c>
      <c r="D82293" t="s">
        <v>7471</v>
      </c>
      <c r="E82293" t="s">
        <v>10</v>
      </c>
      <c r="F82293" t="s">
        <v>1710</v>
      </c>
      <c r="G82293" s="5">
        <v>45163</v>
      </c>
      <c r="H82293" s="5">
        <v>45163</v>
      </c>
      <c r="I82293" t="s">
        <v>11</v>
      </c>
      <c r="J82293">
        <v>0</v>
      </c>
    </row>
    <row r="82294" spans="1:10" x14ac:dyDescent="0.3">
      <c r="A82294" t="s">
        <v>34698</v>
      </c>
      <c r="B82294" t="s">
        <v>3497</v>
      </c>
      <c r="C82294" t="s">
        <v>3498</v>
      </c>
      <c r="D82294" t="s">
        <v>6673</v>
      </c>
      <c r="E82294" t="s">
        <v>10</v>
      </c>
      <c r="F82294" t="s">
        <v>1716</v>
      </c>
      <c r="G82294" s="5">
        <v>45163</v>
      </c>
      <c r="H82294" s="5">
        <v>45163</v>
      </c>
      <c r="I82294" t="s">
        <v>11</v>
      </c>
      <c r="J82294">
        <v>0</v>
      </c>
    </row>
    <row r="82295" spans="1:10" x14ac:dyDescent="0.3">
      <c r="A82295" t="s">
        <v>34698</v>
      </c>
      <c r="B82295" t="s">
        <v>3497</v>
      </c>
      <c r="C82295" t="s">
        <v>3498</v>
      </c>
      <c r="D82295" t="s">
        <v>6673</v>
      </c>
      <c r="E82295" t="s">
        <v>10</v>
      </c>
      <c r="F82295" t="s">
        <v>1716</v>
      </c>
      <c r="G82295" s="5">
        <v>45163</v>
      </c>
      <c r="H82295" s="5">
        <v>45163</v>
      </c>
      <c r="I82295" t="s">
        <v>11</v>
      </c>
      <c r="J82295">
        <v>0</v>
      </c>
    </row>
    <row r="82296" spans="1:10" x14ac:dyDescent="0.3">
      <c r="A82296" t="s">
        <v>34699</v>
      </c>
      <c r="B82296" t="s">
        <v>3497</v>
      </c>
      <c r="C82296" t="s">
        <v>3498</v>
      </c>
      <c r="D82296" t="s">
        <v>1021</v>
      </c>
      <c r="E82296" t="s">
        <v>10</v>
      </c>
      <c r="F82296" t="s">
        <v>1712</v>
      </c>
      <c r="G82296" s="5">
        <v>45163</v>
      </c>
      <c r="H82296" s="5">
        <v>45163</v>
      </c>
      <c r="I82296" t="s">
        <v>11</v>
      </c>
      <c r="J82296">
        <v>0</v>
      </c>
    </row>
    <row r="82297" spans="1:10" x14ac:dyDescent="0.3">
      <c r="A82297" t="s">
        <v>34700</v>
      </c>
      <c r="B82297" t="s">
        <v>3497</v>
      </c>
      <c r="C82297" t="s">
        <v>3498</v>
      </c>
      <c r="D82297" t="s">
        <v>485</v>
      </c>
      <c r="E82297" t="s">
        <v>10</v>
      </c>
      <c r="F82297" t="s">
        <v>1710</v>
      </c>
      <c r="G82297" s="5">
        <v>45163</v>
      </c>
      <c r="H82297" s="5">
        <v>45163</v>
      </c>
      <c r="I82297" t="s">
        <v>11</v>
      </c>
      <c r="J82297">
        <v>0</v>
      </c>
    </row>
    <row r="82298" spans="1:10" x14ac:dyDescent="0.3">
      <c r="A82298" t="s">
        <v>34701</v>
      </c>
      <c r="B82298" t="s">
        <v>3497</v>
      </c>
      <c r="C82298" t="s">
        <v>3498</v>
      </c>
      <c r="D82298" t="s">
        <v>9313</v>
      </c>
      <c r="E82298" t="s">
        <v>10</v>
      </c>
      <c r="F82298" t="s">
        <v>1717</v>
      </c>
      <c r="G82298" s="5">
        <v>45163</v>
      </c>
      <c r="H82298" s="5">
        <v>45163</v>
      </c>
      <c r="I82298" t="s">
        <v>11</v>
      </c>
      <c r="J82298">
        <v>0</v>
      </c>
    </row>
    <row r="82299" spans="1:10" x14ac:dyDescent="0.3">
      <c r="A82299" t="s">
        <v>34702</v>
      </c>
      <c r="B82299" t="s">
        <v>3497</v>
      </c>
      <c r="C82299" t="s">
        <v>3498</v>
      </c>
      <c r="D82299" t="s">
        <v>1498</v>
      </c>
      <c r="E82299" t="s">
        <v>10</v>
      </c>
      <c r="F82299" t="s">
        <v>1723</v>
      </c>
      <c r="G82299" s="5">
        <v>45163</v>
      </c>
      <c r="H82299" s="5">
        <v>45163</v>
      </c>
      <c r="I82299" t="s">
        <v>11</v>
      </c>
      <c r="J82299">
        <v>0</v>
      </c>
    </row>
    <row r="82300" spans="1:10" x14ac:dyDescent="0.3">
      <c r="A82300" t="s">
        <v>34703</v>
      </c>
      <c r="B82300" t="s">
        <v>3497</v>
      </c>
      <c r="C82300" t="s">
        <v>3498</v>
      </c>
      <c r="D82300" t="s">
        <v>1299</v>
      </c>
      <c r="E82300" t="s">
        <v>10</v>
      </c>
      <c r="F82300" t="s">
        <v>1711</v>
      </c>
      <c r="G82300" s="5">
        <v>45163</v>
      </c>
      <c r="H82300" s="5">
        <v>45163</v>
      </c>
      <c r="I82300" t="s">
        <v>11</v>
      </c>
      <c r="J82300">
        <v>0</v>
      </c>
    </row>
    <row r="82301" spans="1:10" x14ac:dyDescent="0.3">
      <c r="A82301" t="s">
        <v>34704</v>
      </c>
      <c r="B82301" t="s">
        <v>3497</v>
      </c>
      <c r="C82301" t="s">
        <v>3498</v>
      </c>
      <c r="D82301" t="s">
        <v>6945</v>
      </c>
      <c r="E82301" t="s">
        <v>10</v>
      </c>
      <c r="F82301" t="s">
        <v>1710</v>
      </c>
      <c r="G82301" s="5">
        <v>45163</v>
      </c>
      <c r="H82301" s="5">
        <v>45163</v>
      </c>
      <c r="I82301" t="s">
        <v>11</v>
      </c>
      <c r="J82301">
        <v>0</v>
      </c>
    </row>
    <row r="82302" spans="1:10" x14ac:dyDescent="0.3">
      <c r="A82302" t="s">
        <v>34705</v>
      </c>
      <c r="B82302" t="s">
        <v>3497</v>
      </c>
      <c r="C82302" t="s">
        <v>3498</v>
      </c>
      <c r="D82302" t="s">
        <v>601</v>
      </c>
      <c r="E82302" t="s">
        <v>10</v>
      </c>
      <c r="F82302" t="s">
        <v>1720</v>
      </c>
      <c r="G82302" s="5">
        <v>45163</v>
      </c>
      <c r="H82302" s="5">
        <v>45163</v>
      </c>
      <c r="I82302" t="s">
        <v>11</v>
      </c>
      <c r="J82302">
        <v>0</v>
      </c>
    </row>
    <row r="82303" spans="1:10" x14ac:dyDescent="0.3">
      <c r="A82303" t="s">
        <v>34706</v>
      </c>
      <c r="B82303" t="s">
        <v>3497</v>
      </c>
      <c r="C82303" t="s">
        <v>3498</v>
      </c>
      <c r="D82303" t="s">
        <v>13078</v>
      </c>
      <c r="E82303" t="s">
        <v>10</v>
      </c>
      <c r="F82303" t="s">
        <v>1719</v>
      </c>
      <c r="G82303" s="5">
        <v>45163</v>
      </c>
      <c r="H82303" s="5">
        <v>45163</v>
      </c>
      <c r="I82303" t="s">
        <v>11</v>
      </c>
      <c r="J82303">
        <v>0</v>
      </c>
    </row>
    <row r="82304" spans="1:10" x14ac:dyDescent="0.3">
      <c r="A82304" t="s">
        <v>34707</v>
      </c>
      <c r="B82304" t="s">
        <v>3497</v>
      </c>
      <c r="C82304" t="s">
        <v>3498</v>
      </c>
      <c r="D82304" t="s">
        <v>645</v>
      </c>
      <c r="E82304" t="s">
        <v>10</v>
      </c>
      <c r="F82304" t="s">
        <v>1715</v>
      </c>
      <c r="G82304" s="5">
        <v>45163</v>
      </c>
      <c r="H82304" s="5">
        <v>45163</v>
      </c>
      <c r="I82304" t="s">
        <v>11</v>
      </c>
      <c r="J82304">
        <v>0</v>
      </c>
    </row>
    <row r="82305" spans="1:10" x14ac:dyDescent="0.3">
      <c r="A82305" t="s">
        <v>34708</v>
      </c>
      <c r="B82305" t="s">
        <v>3497</v>
      </c>
      <c r="C82305" t="s">
        <v>3498</v>
      </c>
      <c r="D82305" t="s">
        <v>73</v>
      </c>
      <c r="E82305" t="s">
        <v>10</v>
      </c>
      <c r="F82305" t="s">
        <v>1715</v>
      </c>
      <c r="G82305" s="5">
        <v>45163</v>
      </c>
      <c r="H82305" s="5">
        <v>45163</v>
      </c>
      <c r="I82305" t="s">
        <v>11</v>
      </c>
      <c r="J82305">
        <v>0</v>
      </c>
    </row>
    <row r="82306" spans="1:10" x14ac:dyDescent="0.3">
      <c r="A82306" t="s">
        <v>34709</v>
      </c>
      <c r="B82306" t="s">
        <v>3497</v>
      </c>
      <c r="C82306" t="s">
        <v>3498</v>
      </c>
      <c r="D82306" t="s">
        <v>150</v>
      </c>
      <c r="E82306" t="s">
        <v>10</v>
      </c>
      <c r="F82306" t="s">
        <v>1720</v>
      </c>
      <c r="G82306" s="5">
        <v>45163</v>
      </c>
      <c r="H82306" s="5">
        <v>45163</v>
      </c>
      <c r="I82306" t="s">
        <v>11</v>
      </c>
      <c r="J82306">
        <v>0</v>
      </c>
    </row>
    <row r="82307" spans="1:10" x14ac:dyDescent="0.3">
      <c r="A82307" t="s">
        <v>34710</v>
      </c>
      <c r="B82307" t="s">
        <v>3497</v>
      </c>
      <c r="C82307" t="s">
        <v>3498</v>
      </c>
      <c r="D82307" t="s">
        <v>43</v>
      </c>
      <c r="E82307" t="s">
        <v>10</v>
      </c>
      <c r="F82307" t="s">
        <v>1715</v>
      </c>
      <c r="G82307" s="5">
        <v>45163</v>
      </c>
      <c r="H82307" s="5">
        <v>45163</v>
      </c>
      <c r="I82307" t="s">
        <v>11</v>
      </c>
      <c r="J82307">
        <v>0</v>
      </c>
    </row>
    <row r="82308" spans="1:10" x14ac:dyDescent="0.3">
      <c r="A82308" t="s">
        <v>34711</v>
      </c>
      <c r="B82308" t="s">
        <v>3497</v>
      </c>
      <c r="C82308" t="s">
        <v>3498</v>
      </c>
      <c r="D82308" t="s">
        <v>5412</v>
      </c>
      <c r="E82308" t="s">
        <v>10</v>
      </c>
      <c r="F82308" t="s">
        <v>1717</v>
      </c>
      <c r="G82308" s="5">
        <v>45163</v>
      </c>
      <c r="H82308" s="5">
        <v>45163</v>
      </c>
      <c r="I82308" t="s">
        <v>11</v>
      </c>
      <c r="J82308">
        <v>0</v>
      </c>
    </row>
    <row r="82309" spans="1:10" x14ac:dyDescent="0.3">
      <c r="A82309" t="s">
        <v>34712</v>
      </c>
      <c r="B82309" t="s">
        <v>3497</v>
      </c>
      <c r="C82309" t="s">
        <v>3498</v>
      </c>
      <c r="D82309" t="s">
        <v>3479</v>
      </c>
      <c r="E82309" t="s">
        <v>10</v>
      </c>
      <c r="F82309" t="s">
        <v>1722</v>
      </c>
      <c r="G82309" s="5">
        <v>45163</v>
      </c>
      <c r="H82309" s="5">
        <v>45163</v>
      </c>
      <c r="I82309" t="s">
        <v>11</v>
      </c>
      <c r="J82309">
        <v>0</v>
      </c>
    </row>
    <row r="82310" spans="1:10" x14ac:dyDescent="0.3">
      <c r="A82310" t="s">
        <v>34713</v>
      </c>
      <c r="B82310" t="s">
        <v>3497</v>
      </c>
      <c r="C82310" t="s">
        <v>3498</v>
      </c>
      <c r="D82310" t="s">
        <v>2623</v>
      </c>
      <c r="E82310" t="s">
        <v>10</v>
      </c>
      <c r="F82310" t="s">
        <v>1013</v>
      </c>
      <c r="G82310" s="5">
        <v>45163</v>
      </c>
      <c r="H82310" s="5">
        <v>45163</v>
      </c>
      <c r="I82310" t="s">
        <v>11</v>
      </c>
      <c r="J82310">
        <v>0</v>
      </c>
    </row>
    <row r="82311" spans="1:10" x14ac:dyDescent="0.3">
      <c r="A82311" t="s">
        <v>34714</v>
      </c>
      <c r="B82311" t="s">
        <v>3497</v>
      </c>
      <c r="C82311" t="s">
        <v>3498</v>
      </c>
      <c r="D82311" t="s">
        <v>2843</v>
      </c>
      <c r="E82311" t="s">
        <v>10</v>
      </c>
      <c r="F82311" t="s">
        <v>1717</v>
      </c>
      <c r="G82311" s="5">
        <v>45163</v>
      </c>
      <c r="H82311" s="5">
        <v>45163</v>
      </c>
      <c r="I82311" t="s">
        <v>11</v>
      </c>
      <c r="J82311">
        <v>0</v>
      </c>
    </row>
    <row r="82312" spans="1:10" x14ac:dyDescent="0.3">
      <c r="A82312" t="s">
        <v>34715</v>
      </c>
      <c r="B82312" t="s">
        <v>3497</v>
      </c>
      <c r="C82312" t="s">
        <v>3498</v>
      </c>
      <c r="D82312" t="s">
        <v>8417</v>
      </c>
      <c r="E82312" t="s">
        <v>10</v>
      </c>
      <c r="F82312" t="s">
        <v>1711</v>
      </c>
      <c r="G82312" s="5">
        <v>45163</v>
      </c>
      <c r="H82312" s="5">
        <v>45163</v>
      </c>
      <c r="I82312" t="s">
        <v>11</v>
      </c>
      <c r="J82312">
        <v>0</v>
      </c>
    </row>
    <row r="82313" spans="1:10" x14ac:dyDescent="0.3">
      <c r="A82313" t="s">
        <v>34716</v>
      </c>
      <c r="B82313" t="s">
        <v>3497</v>
      </c>
      <c r="C82313" t="s">
        <v>3498</v>
      </c>
      <c r="D82313" t="s">
        <v>518</v>
      </c>
      <c r="E82313" t="s">
        <v>10</v>
      </c>
      <c r="F82313" t="s">
        <v>1722</v>
      </c>
      <c r="G82313" s="5">
        <v>45163</v>
      </c>
      <c r="H82313" s="5">
        <v>45163</v>
      </c>
      <c r="I82313" t="s">
        <v>11</v>
      </c>
      <c r="J82313">
        <v>0</v>
      </c>
    </row>
    <row r="82314" spans="1:10" x14ac:dyDescent="0.3">
      <c r="A82314" t="s">
        <v>34717</v>
      </c>
      <c r="B82314" t="s">
        <v>3497</v>
      </c>
      <c r="C82314" t="s">
        <v>3498</v>
      </c>
      <c r="D82314" t="s">
        <v>768</v>
      </c>
      <c r="E82314" t="s">
        <v>10</v>
      </c>
      <c r="F82314" t="s">
        <v>1719</v>
      </c>
      <c r="G82314" s="5">
        <v>45163</v>
      </c>
      <c r="H82314" s="5">
        <v>45163</v>
      </c>
      <c r="I82314" t="s">
        <v>11</v>
      </c>
      <c r="J82314">
        <v>0</v>
      </c>
    </row>
    <row r="82315" spans="1:10" x14ac:dyDescent="0.3">
      <c r="A82315" t="s">
        <v>34718</v>
      </c>
      <c r="B82315" t="s">
        <v>3497</v>
      </c>
      <c r="C82315" t="s">
        <v>3498</v>
      </c>
      <c r="D82315" t="s">
        <v>324</v>
      </c>
      <c r="E82315" t="s">
        <v>10</v>
      </c>
      <c r="F82315" t="s">
        <v>1722</v>
      </c>
      <c r="G82315" s="5">
        <v>45163</v>
      </c>
      <c r="H82315" s="5">
        <v>45163</v>
      </c>
      <c r="I82315" t="s">
        <v>11</v>
      </c>
      <c r="J82315">
        <v>0</v>
      </c>
    </row>
    <row r="82316" spans="1:10" x14ac:dyDescent="0.3">
      <c r="A82316" t="s">
        <v>34719</v>
      </c>
      <c r="B82316" t="s">
        <v>3497</v>
      </c>
      <c r="C82316" t="s">
        <v>3498</v>
      </c>
      <c r="D82316" t="s">
        <v>407</v>
      </c>
      <c r="E82316" t="s">
        <v>10</v>
      </c>
      <c r="F82316" t="s">
        <v>1013</v>
      </c>
      <c r="G82316" s="5">
        <v>45163</v>
      </c>
      <c r="H82316" s="5">
        <v>45163</v>
      </c>
      <c r="I82316" t="s">
        <v>11</v>
      </c>
      <c r="J82316">
        <v>0</v>
      </c>
    </row>
    <row r="82317" spans="1:10" x14ac:dyDescent="0.3">
      <c r="A82317" t="s">
        <v>34720</v>
      </c>
      <c r="B82317" t="s">
        <v>3497</v>
      </c>
      <c r="C82317" t="s">
        <v>3498</v>
      </c>
      <c r="D82317" t="s">
        <v>7508</v>
      </c>
      <c r="E82317" t="s">
        <v>10</v>
      </c>
      <c r="F82317" t="s">
        <v>1013</v>
      </c>
      <c r="G82317" s="5">
        <v>45163</v>
      </c>
      <c r="H82317" s="5">
        <v>45163</v>
      </c>
      <c r="I82317" t="s">
        <v>11</v>
      </c>
      <c r="J82317">
        <v>0</v>
      </c>
    </row>
    <row r="82318" spans="1:10" x14ac:dyDescent="0.3">
      <c r="A82318" t="s">
        <v>34721</v>
      </c>
      <c r="B82318" t="s">
        <v>3497</v>
      </c>
      <c r="C82318" t="s">
        <v>3498</v>
      </c>
      <c r="D82318" t="s">
        <v>8288</v>
      </c>
      <c r="E82318" t="s">
        <v>10</v>
      </c>
      <c r="F82318" t="s">
        <v>1720</v>
      </c>
      <c r="G82318" s="5">
        <v>45163</v>
      </c>
      <c r="H82318" s="5">
        <v>45163</v>
      </c>
      <c r="I82318" t="s">
        <v>11</v>
      </c>
      <c r="J82318">
        <v>0</v>
      </c>
    </row>
    <row r="82319" spans="1:10" x14ac:dyDescent="0.3">
      <c r="A82319" t="s">
        <v>34722</v>
      </c>
      <c r="B82319" t="s">
        <v>3497</v>
      </c>
      <c r="C82319" t="s">
        <v>3498</v>
      </c>
      <c r="D82319" t="s">
        <v>1154</v>
      </c>
      <c r="E82319" t="s">
        <v>10</v>
      </c>
      <c r="F82319" t="s">
        <v>1898</v>
      </c>
      <c r="G82319" s="5">
        <v>45163</v>
      </c>
      <c r="H82319" s="5">
        <v>45163</v>
      </c>
      <c r="I82319" t="s">
        <v>11</v>
      </c>
      <c r="J82319">
        <v>0</v>
      </c>
    </row>
    <row r="82320" spans="1:10" x14ac:dyDescent="0.3">
      <c r="A82320" t="s">
        <v>34723</v>
      </c>
      <c r="B82320" t="s">
        <v>3497</v>
      </c>
      <c r="C82320" t="s">
        <v>3498</v>
      </c>
      <c r="D82320" t="s">
        <v>13081</v>
      </c>
      <c r="E82320" t="s">
        <v>10</v>
      </c>
      <c r="F82320" t="s">
        <v>1715</v>
      </c>
      <c r="G82320" s="5">
        <v>45163</v>
      </c>
      <c r="H82320" s="5">
        <v>45163</v>
      </c>
      <c r="I82320" t="s">
        <v>11</v>
      </c>
      <c r="J82320">
        <v>0</v>
      </c>
    </row>
    <row r="82321" spans="1:10" x14ac:dyDescent="0.3">
      <c r="A82321" t="s">
        <v>34724</v>
      </c>
      <c r="B82321" t="s">
        <v>3497</v>
      </c>
      <c r="C82321" t="s">
        <v>3498</v>
      </c>
      <c r="D82321" t="s">
        <v>4659</v>
      </c>
      <c r="E82321" t="s">
        <v>10</v>
      </c>
      <c r="F82321" t="s">
        <v>1715</v>
      </c>
      <c r="G82321" s="5">
        <v>45163</v>
      </c>
      <c r="H82321" s="5">
        <v>45163</v>
      </c>
      <c r="I82321" t="s">
        <v>11</v>
      </c>
      <c r="J82321">
        <v>0</v>
      </c>
    </row>
    <row r="82322" spans="1:10" x14ac:dyDescent="0.3">
      <c r="A82322" t="s">
        <v>34725</v>
      </c>
      <c r="B82322" t="s">
        <v>3497</v>
      </c>
      <c r="C82322" t="s">
        <v>3498</v>
      </c>
      <c r="D82322" t="s">
        <v>954</v>
      </c>
      <c r="E82322" t="s">
        <v>10</v>
      </c>
      <c r="F82322" t="s">
        <v>1719</v>
      </c>
      <c r="G82322" s="5">
        <v>45163</v>
      </c>
      <c r="H82322" s="5">
        <v>45163</v>
      </c>
      <c r="I82322" t="s">
        <v>11</v>
      </c>
      <c r="J82322">
        <v>0</v>
      </c>
    </row>
    <row r="82323" spans="1:10" x14ac:dyDescent="0.3">
      <c r="A82323" t="s">
        <v>34726</v>
      </c>
      <c r="B82323" t="s">
        <v>3497</v>
      </c>
      <c r="C82323" t="s">
        <v>3498</v>
      </c>
      <c r="D82323" t="s">
        <v>633</v>
      </c>
      <c r="E82323" t="s">
        <v>10</v>
      </c>
      <c r="F82323" t="s">
        <v>1722</v>
      </c>
      <c r="G82323" s="5">
        <v>45163</v>
      </c>
      <c r="H82323" s="5">
        <v>45163</v>
      </c>
      <c r="I82323" t="s">
        <v>11</v>
      </c>
      <c r="J82323">
        <v>0</v>
      </c>
    </row>
    <row r="82324" spans="1:10" x14ac:dyDescent="0.3">
      <c r="A82324" t="s">
        <v>34727</v>
      </c>
      <c r="B82324" t="s">
        <v>3497</v>
      </c>
      <c r="C82324" t="s">
        <v>3498</v>
      </c>
      <c r="D82324" t="s">
        <v>787</v>
      </c>
      <c r="E82324" t="s">
        <v>10</v>
      </c>
      <c r="F82324" t="s">
        <v>1013</v>
      </c>
      <c r="G82324" s="5">
        <v>45163</v>
      </c>
      <c r="H82324" s="5">
        <v>45163</v>
      </c>
      <c r="I82324" t="s">
        <v>11</v>
      </c>
      <c r="J82324">
        <v>0</v>
      </c>
    </row>
    <row r="82325" spans="1:10" x14ac:dyDescent="0.3">
      <c r="A82325" t="s">
        <v>34728</v>
      </c>
      <c r="B82325" t="s">
        <v>3497</v>
      </c>
      <c r="C82325" t="s">
        <v>3498</v>
      </c>
      <c r="D82325" t="s">
        <v>548</v>
      </c>
      <c r="E82325" t="s">
        <v>10</v>
      </c>
      <c r="F82325" t="s">
        <v>1711</v>
      </c>
      <c r="G82325" s="5">
        <v>45163</v>
      </c>
      <c r="H82325" s="5">
        <v>45163</v>
      </c>
      <c r="I82325" t="s">
        <v>11</v>
      </c>
      <c r="J82325">
        <v>0</v>
      </c>
    </row>
    <row r="82326" spans="1:10" x14ac:dyDescent="0.3">
      <c r="A82326" t="s">
        <v>34729</v>
      </c>
      <c r="B82326" t="s">
        <v>3497</v>
      </c>
      <c r="C82326" t="s">
        <v>3498</v>
      </c>
      <c r="D82326" t="s">
        <v>13082</v>
      </c>
      <c r="E82326" t="s">
        <v>10</v>
      </c>
      <c r="F82326" t="s">
        <v>1013</v>
      </c>
      <c r="G82326" s="5">
        <v>45163</v>
      </c>
      <c r="H82326" s="5">
        <v>45163</v>
      </c>
      <c r="I82326" t="s">
        <v>11</v>
      </c>
      <c r="J82326">
        <v>0</v>
      </c>
    </row>
    <row r="82327" spans="1:10" x14ac:dyDescent="0.3">
      <c r="A82327" t="s">
        <v>34730</v>
      </c>
      <c r="B82327" t="s">
        <v>3497</v>
      </c>
      <c r="C82327" t="s">
        <v>3498</v>
      </c>
      <c r="D82327" t="s">
        <v>485</v>
      </c>
      <c r="E82327" t="s">
        <v>10</v>
      </c>
      <c r="F82327" t="s">
        <v>1712</v>
      </c>
      <c r="G82327" s="5">
        <v>45163</v>
      </c>
      <c r="H82327" s="5">
        <v>45163</v>
      </c>
      <c r="I82327" t="s">
        <v>11</v>
      </c>
      <c r="J82327">
        <v>0</v>
      </c>
    </row>
    <row r="82328" spans="1:10" x14ac:dyDescent="0.3">
      <c r="A82328" t="s">
        <v>34731</v>
      </c>
      <c r="B82328" t="s">
        <v>3497</v>
      </c>
      <c r="C82328" t="s">
        <v>3498</v>
      </c>
      <c r="D82328" t="s">
        <v>1351</v>
      </c>
      <c r="E82328" t="s">
        <v>10</v>
      </c>
      <c r="F82328" t="s">
        <v>1715</v>
      </c>
      <c r="G82328" s="5">
        <v>45163</v>
      </c>
      <c r="H82328" s="5">
        <v>45163</v>
      </c>
      <c r="I82328" t="s">
        <v>11</v>
      </c>
      <c r="J82328">
        <v>0</v>
      </c>
    </row>
    <row r="82329" spans="1:10" x14ac:dyDescent="0.3">
      <c r="A82329" t="s">
        <v>34732</v>
      </c>
      <c r="B82329" t="s">
        <v>3497</v>
      </c>
      <c r="C82329" t="s">
        <v>3498</v>
      </c>
      <c r="D82329" t="s">
        <v>261</v>
      </c>
      <c r="E82329" t="s">
        <v>10</v>
      </c>
      <c r="F82329" t="s">
        <v>1716</v>
      </c>
      <c r="G82329" s="5">
        <v>45163</v>
      </c>
      <c r="H82329" s="5">
        <v>45163</v>
      </c>
      <c r="I82329" t="s">
        <v>11</v>
      </c>
      <c r="J82329">
        <v>0</v>
      </c>
    </row>
    <row r="82330" spans="1:10" x14ac:dyDescent="0.3">
      <c r="A82330" t="s">
        <v>34733</v>
      </c>
      <c r="B82330" t="s">
        <v>3497</v>
      </c>
      <c r="C82330" t="s">
        <v>3498</v>
      </c>
      <c r="D82330" t="s">
        <v>8016</v>
      </c>
      <c r="E82330" t="s">
        <v>10</v>
      </c>
      <c r="F82330" t="s">
        <v>1710</v>
      </c>
      <c r="G82330" s="5">
        <v>45163</v>
      </c>
      <c r="H82330" s="5">
        <v>45163</v>
      </c>
      <c r="I82330" t="s">
        <v>11</v>
      </c>
      <c r="J82330">
        <v>0</v>
      </c>
    </row>
    <row r="82331" spans="1:10" x14ac:dyDescent="0.3">
      <c r="A82331" t="s">
        <v>34734</v>
      </c>
      <c r="B82331" t="s">
        <v>3497</v>
      </c>
      <c r="C82331" t="s">
        <v>3498</v>
      </c>
      <c r="D82331" t="s">
        <v>1409</v>
      </c>
      <c r="E82331" t="s">
        <v>10</v>
      </c>
      <c r="F82331" t="s">
        <v>1720</v>
      </c>
      <c r="G82331" s="5">
        <v>45163</v>
      </c>
      <c r="H82331" s="5">
        <v>45163</v>
      </c>
      <c r="I82331" t="s">
        <v>11</v>
      </c>
      <c r="J82331">
        <v>0</v>
      </c>
    </row>
    <row r="82332" spans="1:10" x14ac:dyDescent="0.3">
      <c r="A82332" t="s">
        <v>34735</v>
      </c>
      <c r="B82332" t="s">
        <v>3497</v>
      </c>
      <c r="C82332" t="s">
        <v>3498</v>
      </c>
      <c r="D82332" t="s">
        <v>338</v>
      </c>
      <c r="E82332" t="s">
        <v>10</v>
      </c>
      <c r="F82332" t="s">
        <v>1723</v>
      </c>
      <c r="G82332" s="5">
        <v>45163</v>
      </c>
      <c r="H82332" s="5">
        <v>45163</v>
      </c>
      <c r="I82332" t="s">
        <v>11</v>
      </c>
      <c r="J82332">
        <v>0</v>
      </c>
    </row>
    <row r="82333" spans="1:10" x14ac:dyDescent="0.3">
      <c r="A82333" t="s">
        <v>34736</v>
      </c>
      <c r="B82333" t="s">
        <v>3497</v>
      </c>
      <c r="C82333" t="s">
        <v>3498</v>
      </c>
      <c r="D82333" t="s">
        <v>380</v>
      </c>
      <c r="E82333" t="s">
        <v>10</v>
      </c>
      <c r="F82333" t="s">
        <v>1806</v>
      </c>
      <c r="G82333" s="5">
        <v>45163</v>
      </c>
      <c r="H82333" s="5">
        <v>45163</v>
      </c>
      <c r="I82333" t="s">
        <v>11</v>
      </c>
      <c r="J82333">
        <v>0</v>
      </c>
    </row>
    <row r="82334" spans="1:10" x14ac:dyDescent="0.3">
      <c r="A82334" t="s">
        <v>34737</v>
      </c>
      <c r="B82334" t="s">
        <v>3497</v>
      </c>
      <c r="C82334" t="s">
        <v>3498</v>
      </c>
      <c r="D82334" t="s">
        <v>9</v>
      </c>
      <c r="E82334" t="s">
        <v>10</v>
      </c>
      <c r="F82334" t="s">
        <v>1720</v>
      </c>
      <c r="G82334" s="5">
        <v>45163</v>
      </c>
      <c r="H82334" s="5">
        <v>45163</v>
      </c>
      <c r="I82334" t="s">
        <v>11</v>
      </c>
      <c r="J82334">
        <v>0</v>
      </c>
    </row>
    <row r="82335" spans="1:10" x14ac:dyDescent="0.3">
      <c r="A82335" t="s">
        <v>34738</v>
      </c>
      <c r="B82335" t="s">
        <v>3497</v>
      </c>
      <c r="C82335" t="s">
        <v>3498</v>
      </c>
      <c r="D82335" t="s">
        <v>513</v>
      </c>
      <c r="E82335" t="s">
        <v>10</v>
      </c>
      <c r="F82335" t="s">
        <v>1712</v>
      </c>
      <c r="G82335" s="5">
        <v>45163</v>
      </c>
      <c r="H82335" s="5">
        <v>45163</v>
      </c>
      <c r="I82335" t="s">
        <v>11</v>
      </c>
      <c r="J82335">
        <v>0</v>
      </c>
    </row>
    <row r="82336" spans="1:10" x14ac:dyDescent="0.3">
      <c r="A82336" t="s">
        <v>34739</v>
      </c>
      <c r="B82336" t="s">
        <v>3497</v>
      </c>
      <c r="C82336" t="s">
        <v>3498</v>
      </c>
      <c r="D82336" t="s">
        <v>876</v>
      </c>
      <c r="E82336" t="s">
        <v>10</v>
      </c>
      <c r="F82336" t="s">
        <v>1723</v>
      </c>
      <c r="G82336" s="5">
        <v>45163</v>
      </c>
      <c r="H82336" s="5">
        <v>45163</v>
      </c>
      <c r="I82336" t="s">
        <v>11</v>
      </c>
      <c r="J82336">
        <v>0</v>
      </c>
    </row>
    <row r="82337" spans="1:10" x14ac:dyDescent="0.3">
      <c r="A82337" t="s">
        <v>34740</v>
      </c>
      <c r="B82337" t="s">
        <v>3497</v>
      </c>
      <c r="C82337" t="s">
        <v>3498</v>
      </c>
      <c r="D82337" t="s">
        <v>11262</v>
      </c>
      <c r="E82337" t="s">
        <v>10</v>
      </c>
      <c r="F82337" t="s">
        <v>1719</v>
      </c>
      <c r="G82337" s="5">
        <v>45163</v>
      </c>
      <c r="H82337" s="5">
        <v>45163</v>
      </c>
      <c r="I82337" t="s">
        <v>11</v>
      </c>
      <c r="J82337">
        <v>0</v>
      </c>
    </row>
    <row r="82338" spans="1:10" x14ac:dyDescent="0.3">
      <c r="A82338" t="s">
        <v>34741</v>
      </c>
      <c r="B82338" t="s">
        <v>3497</v>
      </c>
      <c r="C82338" t="s">
        <v>3498</v>
      </c>
      <c r="D82338" t="s">
        <v>583</v>
      </c>
      <c r="E82338" t="s">
        <v>10</v>
      </c>
      <c r="F82338" t="s">
        <v>1013</v>
      </c>
      <c r="G82338" s="5">
        <v>45163</v>
      </c>
      <c r="H82338" s="5">
        <v>45163</v>
      </c>
      <c r="I82338" t="s">
        <v>11</v>
      </c>
      <c r="J82338">
        <v>0</v>
      </c>
    </row>
    <row r="82339" spans="1:10" x14ac:dyDescent="0.3">
      <c r="A82339" t="s">
        <v>34742</v>
      </c>
      <c r="B82339" t="s">
        <v>3497</v>
      </c>
      <c r="C82339" t="s">
        <v>3498</v>
      </c>
      <c r="D82339" t="s">
        <v>581</v>
      </c>
      <c r="E82339" t="s">
        <v>10</v>
      </c>
      <c r="F82339" t="s">
        <v>1719</v>
      </c>
      <c r="G82339" s="5">
        <v>45163</v>
      </c>
      <c r="H82339" s="5">
        <v>45163</v>
      </c>
      <c r="I82339" t="s">
        <v>11</v>
      </c>
      <c r="J82339">
        <v>0</v>
      </c>
    </row>
    <row r="82340" spans="1:10" x14ac:dyDescent="0.3">
      <c r="A82340" t="s">
        <v>34743</v>
      </c>
      <c r="B82340" t="s">
        <v>3497</v>
      </c>
      <c r="C82340" t="s">
        <v>3498</v>
      </c>
      <c r="D82340" t="s">
        <v>1135</v>
      </c>
      <c r="E82340" t="s">
        <v>10</v>
      </c>
      <c r="F82340" t="s">
        <v>1720</v>
      </c>
      <c r="G82340" s="5">
        <v>45163</v>
      </c>
      <c r="H82340" s="5">
        <v>45163</v>
      </c>
      <c r="I82340" t="s">
        <v>11</v>
      </c>
      <c r="J82340">
        <v>0</v>
      </c>
    </row>
    <row r="82341" spans="1:10" x14ac:dyDescent="0.3">
      <c r="A82341" t="s">
        <v>34744</v>
      </c>
      <c r="B82341" t="s">
        <v>3497</v>
      </c>
      <c r="C82341" t="s">
        <v>3498</v>
      </c>
      <c r="D82341" t="s">
        <v>2878</v>
      </c>
      <c r="E82341" t="s">
        <v>10</v>
      </c>
      <c r="F82341" t="s">
        <v>1715</v>
      </c>
      <c r="G82341" s="5">
        <v>45163</v>
      </c>
      <c r="H82341" s="5">
        <v>45163</v>
      </c>
      <c r="I82341" t="s">
        <v>11</v>
      </c>
      <c r="J82341">
        <v>0</v>
      </c>
    </row>
    <row r="82342" spans="1:10" x14ac:dyDescent="0.3">
      <c r="A82342" t="s">
        <v>34745</v>
      </c>
      <c r="B82342" t="s">
        <v>3497</v>
      </c>
      <c r="C82342" t="s">
        <v>3498</v>
      </c>
      <c r="D82342" t="s">
        <v>3240</v>
      </c>
      <c r="E82342" t="s">
        <v>10</v>
      </c>
      <c r="F82342" t="s">
        <v>1013</v>
      </c>
      <c r="G82342" s="5">
        <v>45163</v>
      </c>
      <c r="H82342" s="5">
        <v>45163</v>
      </c>
      <c r="I82342" t="s">
        <v>11</v>
      </c>
      <c r="J82342">
        <v>0</v>
      </c>
    </row>
    <row r="82343" spans="1:10" x14ac:dyDescent="0.3">
      <c r="A82343" t="s">
        <v>34746</v>
      </c>
      <c r="B82343" t="s">
        <v>3497</v>
      </c>
      <c r="C82343" t="s">
        <v>3498</v>
      </c>
      <c r="D82343" t="s">
        <v>960</v>
      </c>
      <c r="E82343" t="s">
        <v>10</v>
      </c>
      <c r="F82343" t="s">
        <v>1717</v>
      </c>
      <c r="G82343" s="5">
        <v>45163</v>
      </c>
      <c r="H82343" s="5">
        <v>45163</v>
      </c>
      <c r="I82343" t="s">
        <v>11</v>
      </c>
      <c r="J82343">
        <v>0</v>
      </c>
    </row>
    <row r="82344" spans="1:10" x14ac:dyDescent="0.3">
      <c r="A82344" t="s">
        <v>34747</v>
      </c>
      <c r="B82344" t="s">
        <v>3497</v>
      </c>
      <c r="C82344" t="s">
        <v>3498</v>
      </c>
      <c r="D82344" t="s">
        <v>303</v>
      </c>
      <c r="E82344" t="s">
        <v>10</v>
      </c>
      <c r="F82344" t="s">
        <v>1710</v>
      </c>
      <c r="G82344" s="5">
        <v>45163</v>
      </c>
      <c r="H82344" s="5">
        <v>45163</v>
      </c>
      <c r="I82344" t="s">
        <v>11</v>
      </c>
      <c r="J82344">
        <v>0</v>
      </c>
    </row>
    <row r="82345" spans="1:10" x14ac:dyDescent="0.3">
      <c r="A82345" t="s">
        <v>34748</v>
      </c>
      <c r="B82345" t="s">
        <v>3497</v>
      </c>
      <c r="C82345" t="s">
        <v>3498</v>
      </c>
      <c r="D82345" t="s">
        <v>13085</v>
      </c>
      <c r="E82345" t="s">
        <v>10</v>
      </c>
      <c r="F82345" t="s">
        <v>1716</v>
      </c>
      <c r="G82345" s="5">
        <v>45163</v>
      </c>
      <c r="H82345" s="5">
        <v>45163</v>
      </c>
      <c r="I82345" t="s">
        <v>11</v>
      </c>
      <c r="J82345">
        <v>0</v>
      </c>
    </row>
    <row r="82346" spans="1:10" x14ac:dyDescent="0.3">
      <c r="A82346" t="s">
        <v>34749</v>
      </c>
      <c r="B82346" t="s">
        <v>3497</v>
      </c>
      <c r="C82346" t="s">
        <v>3498</v>
      </c>
      <c r="D82346" t="s">
        <v>13086</v>
      </c>
      <c r="E82346" t="s">
        <v>10</v>
      </c>
      <c r="F82346" t="s">
        <v>1013</v>
      </c>
      <c r="G82346" s="5">
        <v>45163</v>
      </c>
      <c r="H82346" s="5">
        <v>45163</v>
      </c>
      <c r="I82346" t="s">
        <v>11</v>
      </c>
      <c r="J82346">
        <v>0</v>
      </c>
    </row>
    <row r="82347" spans="1:10" x14ac:dyDescent="0.3">
      <c r="A82347" t="s">
        <v>34750</v>
      </c>
      <c r="B82347" t="s">
        <v>3497</v>
      </c>
      <c r="C82347" t="s">
        <v>3498</v>
      </c>
      <c r="D82347" t="s">
        <v>303</v>
      </c>
      <c r="E82347" t="s">
        <v>10</v>
      </c>
      <c r="F82347" t="s">
        <v>1710</v>
      </c>
      <c r="G82347" s="5">
        <v>45163</v>
      </c>
      <c r="H82347" s="5">
        <v>45163</v>
      </c>
      <c r="I82347" t="s">
        <v>11</v>
      </c>
      <c r="J82347">
        <v>0</v>
      </c>
    </row>
    <row r="82348" spans="1:10" x14ac:dyDescent="0.3">
      <c r="A82348" t="s">
        <v>34751</v>
      </c>
      <c r="B82348" t="s">
        <v>3497</v>
      </c>
      <c r="C82348" t="s">
        <v>3498</v>
      </c>
      <c r="D82348" t="s">
        <v>3210</v>
      </c>
      <c r="E82348" t="s">
        <v>10</v>
      </c>
      <c r="F82348" t="s">
        <v>1013</v>
      </c>
      <c r="G82348" s="5">
        <v>45163</v>
      </c>
      <c r="H82348" s="5">
        <v>45163</v>
      </c>
      <c r="I82348" t="s">
        <v>11</v>
      </c>
      <c r="J82348">
        <v>0</v>
      </c>
    </row>
    <row r="82349" spans="1:10" x14ac:dyDescent="0.3">
      <c r="A82349" t="s">
        <v>34752</v>
      </c>
      <c r="B82349" t="s">
        <v>3497</v>
      </c>
      <c r="C82349" t="s">
        <v>3498</v>
      </c>
      <c r="D82349" t="s">
        <v>452</v>
      </c>
      <c r="E82349" t="s">
        <v>10</v>
      </c>
      <c r="F82349" t="s">
        <v>1716</v>
      </c>
      <c r="G82349" s="5">
        <v>45163</v>
      </c>
      <c r="H82349" s="5">
        <v>45163</v>
      </c>
      <c r="I82349" t="s">
        <v>11</v>
      </c>
      <c r="J82349">
        <v>0</v>
      </c>
    </row>
    <row r="82350" spans="1:10" x14ac:dyDescent="0.3">
      <c r="A82350" t="s">
        <v>34753</v>
      </c>
      <c r="B82350" t="s">
        <v>3497</v>
      </c>
      <c r="C82350" t="s">
        <v>3498</v>
      </c>
      <c r="D82350" t="s">
        <v>1256</v>
      </c>
      <c r="E82350" t="s">
        <v>10</v>
      </c>
      <c r="F82350" t="s">
        <v>1717</v>
      </c>
      <c r="G82350" s="5">
        <v>45163</v>
      </c>
      <c r="H82350" s="5">
        <v>45163</v>
      </c>
      <c r="I82350" t="s">
        <v>11</v>
      </c>
      <c r="J82350">
        <v>0</v>
      </c>
    </row>
    <row r="82351" spans="1:10" x14ac:dyDescent="0.3">
      <c r="A82351" t="s">
        <v>34754</v>
      </c>
      <c r="B82351" t="s">
        <v>3497</v>
      </c>
      <c r="C82351" t="s">
        <v>3498</v>
      </c>
      <c r="D82351" t="s">
        <v>2117</v>
      </c>
      <c r="E82351" t="s">
        <v>10</v>
      </c>
      <c r="F82351" t="s">
        <v>1710</v>
      </c>
      <c r="G82351" s="5">
        <v>45163</v>
      </c>
      <c r="H82351" s="5">
        <v>45163</v>
      </c>
      <c r="I82351" t="s">
        <v>11</v>
      </c>
      <c r="J82351">
        <v>0</v>
      </c>
    </row>
    <row r="82352" spans="1:10" x14ac:dyDescent="0.3">
      <c r="A82352" t="s">
        <v>34755</v>
      </c>
      <c r="B82352" t="s">
        <v>3497</v>
      </c>
      <c r="C82352" t="s">
        <v>3498</v>
      </c>
      <c r="D82352" t="s">
        <v>126</v>
      </c>
      <c r="E82352" t="s">
        <v>10</v>
      </c>
      <c r="F82352" t="s">
        <v>1716</v>
      </c>
      <c r="G82352" s="5">
        <v>45163</v>
      </c>
      <c r="H82352" s="5">
        <v>45163</v>
      </c>
      <c r="I82352" t="s">
        <v>11</v>
      </c>
      <c r="J82352">
        <v>0</v>
      </c>
    </row>
    <row r="82353" spans="1:10" x14ac:dyDescent="0.3">
      <c r="A82353" t="s">
        <v>34756</v>
      </c>
      <c r="B82353" t="s">
        <v>3497</v>
      </c>
      <c r="C82353" t="s">
        <v>3498</v>
      </c>
      <c r="D82353" t="s">
        <v>13088</v>
      </c>
      <c r="E82353" t="s">
        <v>10</v>
      </c>
      <c r="F82353" t="s">
        <v>1723</v>
      </c>
      <c r="G82353" s="5">
        <v>45163</v>
      </c>
      <c r="H82353" s="5">
        <v>45163</v>
      </c>
      <c r="I82353" t="s">
        <v>11</v>
      </c>
      <c r="J82353">
        <v>0</v>
      </c>
    </row>
    <row r="82354" spans="1:10" x14ac:dyDescent="0.3">
      <c r="A82354" t="s">
        <v>34757</v>
      </c>
      <c r="B82354" t="s">
        <v>3497</v>
      </c>
      <c r="C82354" t="s">
        <v>3498</v>
      </c>
      <c r="D82354" t="s">
        <v>7223</v>
      </c>
      <c r="E82354" t="s">
        <v>10</v>
      </c>
      <c r="F82354" t="s">
        <v>1712</v>
      </c>
      <c r="G82354" s="5">
        <v>45163</v>
      </c>
      <c r="H82354" s="5">
        <v>45163</v>
      </c>
      <c r="I82354" t="s">
        <v>11</v>
      </c>
      <c r="J82354">
        <v>0</v>
      </c>
    </row>
    <row r="82355" spans="1:10" x14ac:dyDescent="0.3">
      <c r="A82355" t="s">
        <v>34758</v>
      </c>
      <c r="B82355" t="s">
        <v>3497</v>
      </c>
      <c r="C82355" t="s">
        <v>3498</v>
      </c>
      <c r="D82355" t="s">
        <v>13089</v>
      </c>
      <c r="E82355" t="s">
        <v>10</v>
      </c>
      <c r="F82355" t="s">
        <v>1710</v>
      </c>
      <c r="G82355" s="5">
        <v>45163</v>
      </c>
      <c r="H82355" s="5">
        <v>45163</v>
      </c>
      <c r="I82355" t="s">
        <v>11</v>
      </c>
      <c r="J82355">
        <v>0</v>
      </c>
    </row>
    <row r="82356" spans="1:10" x14ac:dyDescent="0.3">
      <c r="A82356" t="s">
        <v>34759</v>
      </c>
      <c r="B82356" t="s">
        <v>3497</v>
      </c>
      <c r="C82356" t="s">
        <v>3498</v>
      </c>
      <c r="D82356" t="s">
        <v>1411</v>
      </c>
      <c r="E82356" t="s">
        <v>10</v>
      </c>
      <c r="F82356" t="s">
        <v>1716</v>
      </c>
      <c r="G82356" s="5">
        <v>45163</v>
      </c>
      <c r="H82356" s="5">
        <v>45163</v>
      </c>
      <c r="I82356" t="s">
        <v>11</v>
      </c>
      <c r="J82356">
        <v>0</v>
      </c>
    </row>
    <row r="82357" spans="1:10" x14ac:dyDescent="0.3">
      <c r="A82357" t="s">
        <v>34760</v>
      </c>
      <c r="B82357" t="s">
        <v>3497</v>
      </c>
      <c r="C82357" t="s">
        <v>3498</v>
      </c>
      <c r="D82357" t="s">
        <v>40</v>
      </c>
      <c r="E82357" t="s">
        <v>10</v>
      </c>
      <c r="F82357" t="s">
        <v>1715</v>
      </c>
      <c r="G82357" s="5">
        <v>45163</v>
      </c>
      <c r="H82357" s="5">
        <v>45163</v>
      </c>
      <c r="I82357" t="s">
        <v>11</v>
      </c>
      <c r="J82357">
        <v>0</v>
      </c>
    </row>
    <row r="82358" spans="1:10" x14ac:dyDescent="0.3">
      <c r="A82358" t="s">
        <v>34761</v>
      </c>
      <c r="B82358" t="s">
        <v>3497</v>
      </c>
      <c r="C82358" t="s">
        <v>3498</v>
      </c>
      <c r="D82358" t="s">
        <v>3217</v>
      </c>
      <c r="E82358" t="s">
        <v>10</v>
      </c>
      <c r="F82358" t="s">
        <v>1717</v>
      </c>
      <c r="G82358" s="5">
        <v>45163</v>
      </c>
      <c r="H82358" s="5">
        <v>45163</v>
      </c>
      <c r="I82358" t="s">
        <v>11</v>
      </c>
      <c r="J82358">
        <v>0</v>
      </c>
    </row>
    <row r="82359" spans="1:10" x14ac:dyDescent="0.3">
      <c r="A82359" t="s">
        <v>34762</v>
      </c>
      <c r="B82359" t="s">
        <v>3497</v>
      </c>
      <c r="C82359" t="s">
        <v>3498</v>
      </c>
      <c r="D82359" t="s">
        <v>8378</v>
      </c>
      <c r="E82359" t="s">
        <v>10</v>
      </c>
      <c r="F82359" t="s">
        <v>1716</v>
      </c>
      <c r="G82359" s="5">
        <v>45163</v>
      </c>
      <c r="H82359" s="5">
        <v>45163</v>
      </c>
      <c r="I82359" t="s">
        <v>11</v>
      </c>
      <c r="J82359">
        <v>0</v>
      </c>
    </row>
    <row r="82360" spans="1:10" x14ac:dyDescent="0.3">
      <c r="A82360" t="s">
        <v>34763</v>
      </c>
      <c r="B82360" t="s">
        <v>3497</v>
      </c>
      <c r="C82360" t="s">
        <v>3498</v>
      </c>
      <c r="D82360" t="s">
        <v>777</v>
      </c>
      <c r="E82360" t="s">
        <v>10</v>
      </c>
      <c r="F82360" t="s">
        <v>1716</v>
      </c>
      <c r="G82360" s="5">
        <v>45163</v>
      </c>
      <c r="H82360" s="5">
        <v>45163</v>
      </c>
      <c r="I82360" t="s">
        <v>11</v>
      </c>
      <c r="J82360">
        <v>0</v>
      </c>
    </row>
    <row r="82361" spans="1:10" x14ac:dyDescent="0.3">
      <c r="A82361" t="s">
        <v>34764</v>
      </c>
      <c r="B82361" t="s">
        <v>3497</v>
      </c>
      <c r="C82361" t="s">
        <v>3498</v>
      </c>
      <c r="D82361" t="s">
        <v>5067</v>
      </c>
      <c r="E82361" t="s">
        <v>10</v>
      </c>
      <c r="F82361" t="s">
        <v>1726</v>
      </c>
      <c r="G82361" s="5">
        <v>45163</v>
      </c>
      <c r="H82361" s="5">
        <v>45163</v>
      </c>
      <c r="I82361" t="s">
        <v>11</v>
      </c>
      <c r="J82361">
        <v>0</v>
      </c>
    </row>
    <row r="82362" spans="1:10" x14ac:dyDescent="0.3">
      <c r="A82362" t="s">
        <v>34765</v>
      </c>
      <c r="B82362" t="s">
        <v>3497</v>
      </c>
      <c r="C82362" t="s">
        <v>3498</v>
      </c>
      <c r="D82362" t="s">
        <v>13</v>
      </c>
      <c r="E82362" t="s">
        <v>10</v>
      </c>
      <c r="F82362" t="s">
        <v>1722</v>
      </c>
      <c r="G82362" s="5">
        <v>45163</v>
      </c>
      <c r="H82362" s="5">
        <v>45163</v>
      </c>
      <c r="I82362" t="s">
        <v>11</v>
      </c>
      <c r="J82362">
        <v>0</v>
      </c>
    </row>
    <row r="82363" spans="1:10" x14ac:dyDescent="0.3">
      <c r="A82363" t="s">
        <v>34766</v>
      </c>
      <c r="B82363" t="s">
        <v>3497</v>
      </c>
      <c r="C82363" t="s">
        <v>3498</v>
      </c>
      <c r="D82363" t="s">
        <v>13091</v>
      </c>
      <c r="E82363" t="s">
        <v>10</v>
      </c>
      <c r="F82363" t="s">
        <v>1719</v>
      </c>
      <c r="G82363" s="5">
        <v>45163</v>
      </c>
      <c r="H82363" s="5">
        <v>45163</v>
      </c>
      <c r="I82363" t="s">
        <v>11</v>
      </c>
      <c r="J82363">
        <v>0</v>
      </c>
    </row>
    <row r="82364" spans="1:10" x14ac:dyDescent="0.3">
      <c r="A82364" t="s">
        <v>34767</v>
      </c>
      <c r="B82364" t="s">
        <v>3497</v>
      </c>
      <c r="C82364" t="s">
        <v>3498</v>
      </c>
      <c r="D82364" t="s">
        <v>485</v>
      </c>
      <c r="E82364" t="s">
        <v>10</v>
      </c>
      <c r="F82364" t="s">
        <v>1717</v>
      </c>
      <c r="G82364" s="5">
        <v>45163</v>
      </c>
      <c r="H82364" s="5">
        <v>45163</v>
      </c>
      <c r="I82364" t="s">
        <v>11</v>
      </c>
      <c r="J82364">
        <v>0</v>
      </c>
    </row>
    <row r="82365" spans="1:10" x14ac:dyDescent="0.3">
      <c r="A82365" t="s">
        <v>34768</v>
      </c>
      <c r="B82365" t="s">
        <v>3497</v>
      </c>
      <c r="C82365" t="s">
        <v>3498</v>
      </c>
      <c r="D82365" t="s">
        <v>13092</v>
      </c>
      <c r="E82365" t="s">
        <v>10</v>
      </c>
      <c r="F82365" t="s">
        <v>1712</v>
      </c>
      <c r="G82365" s="5">
        <v>45163</v>
      </c>
      <c r="H82365" s="5">
        <v>45163</v>
      </c>
      <c r="I82365" t="s">
        <v>11</v>
      </c>
      <c r="J82365">
        <v>0</v>
      </c>
    </row>
    <row r="82366" spans="1:10" x14ac:dyDescent="0.3">
      <c r="A82366" t="s">
        <v>34769</v>
      </c>
      <c r="B82366" t="s">
        <v>3497</v>
      </c>
      <c r="C82366" t="s">
        <v>3498</v>
      </c>
      <c r="D82366" t="s">
        <v>3186</v>
      </c>
      <c r="E82366" t="s">
        <v>10</v>
      </c>
      <c r="F82366" t="s">
        <v>1712</v>
      </c>
      <c r="G82366" s="5">
        <v>45163</v>
      </c>
      <c r="H82366" s="5">
        <v>45163</v>
      </c>
      <c r="I82366" t="s">
        <v>11</v>
      </c>
      <c r="J82366">
        <v>0</v>
      </c>
    </row>
    <row r="82367" spans="1:10" x14ac:dyDescent="0.3">
      <c r="A82367" t="s">
        <v>34770</v>
      </c>
      <c r="B82367" t="s">
        <v>3497</v>
      </c>
      <c r="C82367" t="s">
        <v>3498</v>
      </c>
      <c r="D82367" t="s">
        <v>1126</v>
      </c>
      <c r="E82367" t="s">
        <v>10</v>
      </c>
      <c r="F82367" t="s">
        <v>1719</v>
      </c>
      <c r="G82367" s="5">
        <v>45163</v>
      </c>
      <c r="H82367" s="5">
        <v>45163</v>
      </c>
      <c r="I82367" t="s">
        <v>11</v>
      </c>
      <c r="J82367">
        <v>0</v>
      </c>
    </row>
    <row r="82368" spans="1:10" x14ac:dyDescent="0.3">
      <c r="A82368" t="s">
        <v>34771</v>
      </c>
      <c r="B82368" t="s">
        <v>3497</v>
      </c>
      <c r="C82368" t="s">
        <v>3498</v>
      </c>
      <c r="D82368" t="s">
        <v>1758</v>
      </c>
      <c r="E82368" t="s">
        <v>10</v>
      </c>
      <c r="F82368" t="s">
        <v>1723</v>
      </c>
      <c r="G82368" s="5">
        <v>45163</v>
      </c>
      <c r="H82368" s="5">
        <v>45163</v>
      </c>
      <c r="I82368" t="s">
        <v>11</v>
      </c>
      <c r="J82368">
        <v>0</v>
      </c>
    </row>
    <row r="82369" spans="1:10" x14ac:dyDescent="0.3">
      <c r="A82369" t="s">
        <v>34772</v>
      </c>
      <c r="B82369" t="s">
        <v>3497</v>
      </c>
      <c r="C82369" t="s">
        <v>3498</v>
      </c>
      <c r="D82369" t="s">
        <v>906</v>
      </c>
      <c r="E82369" t="s">
        <v>10</v>
      </c>
      <c r="F82369" t="s">
        <v>1723</v>
      </c>
      <c r="G82369" s="5">
        <v>45163</v>
      </c>
      <c r="H82369" s="5">
        <v>45163</v>
      </c>
      <c r="I82369" t="s">
        <v>11</v>
      </c>
      <c r="J82369">
        <v>0</v>
      </c>
    </row>
    <row r="82370" spans="1:10" x14ac:dyDescent="0.3">
      <c r="A82370" t="s">
        <v>34773</v>
      </c>
      <c r="B82370" t="s">
        <v>3497</v>
      </c>
      <c r="C82370" t="s">
        <v>3498</v>
      </c>
      <c r="D82370" t="s">
        <v>331</v>
      </c>
      <c r="E82370" t="s">
        <v>10</v>
      </c>
      <c r="F82370" t="s">
        <v>1715</v>
      </c>
      <c r="G82370" s="5">
        <v>45163</v>
      </c>
      <c r="H82370" s="5">
        <v>45163</v>
      </c>
      <c r="I82370" t="s">
        <v>11</v>
      </c>
      <c r="J82370">
        <v>0</v>
      </c>
    </row>
    <row r="82371" spans="1:10" x14ac:dyDescent="0.3">
      <c r="A82371" t="s">
        <v>34774</v>
      </c>
      <c r="B82371" t="s">
        <v>3497</v>
      </c>
      <c r="C82371" t="s">
        <v>3498</v>
      </c>
      <c r="D82371" t="s">
        <v>2225</v>
      </c>
      <c r="E82371" t="s">
        <v>10</v>
      </c>
      <c r="F82371" t="s">
        <v>1717</v>
      </c>
      <c r="G82371" s="5">
        <v>45163</v>
      </c>
      <c r="H82371" s="5">
        <v>45163</v>
      </c>
      <c r="I82371" t="s">
        <v>11</v>
      </c>
      <c r="J82371">
        <v>0</v>
      </c>
    </row>
    <row r="82372" spans="1:10" x14ac:dyDescent="0.3">
      <c r="A82372" t="s">
        <v>34775</v>
      </c>
      <c r="B82372" t="s">
        <v>3497</v>
      </c>
      <c r="C82372" t="s">
        <v>3498</v>
      </c>
      <c r="D82372" t="s">
        <v>219</v>
      </c>
      <c r="E82372" t="s">
        <v>10</v>
      </c>
      <c r="F82372" t="s">
        <v>1712</v>
      </c>
      <c r="G82372" s="5">
        <v>45163</v>
      </c>
      <c r="H82372" s="5">
        <v>45163</v>
      </c>
      <c r="I82372" t="s">
        <v>11</v>
      </c>
      <c r="J82372">
        <v>0</v>
      </c>
    </row>
    <row r="82373" spans="1:10" x14ac:dyDescent="0.3">
      <c r="A82373" t="s">
        <v>34776</v>
      </c>
      <c r="B82373" t="s">
        <v>3497</v>
      </c>
      <c r="C82373" t="s">
        <v>3498</v>
      </c>
      <c r="D82373" t="s">
        <v>13094</v>
      </c>
      <c r="E82373" t="s">
        <v>10</v>
      </c>
      <c r="F82373" t="s">
        <v>1720</v>
      </c>
      <c r="G82373" s="5">
        <v>45163</v>
      </c>
      <c r="H82373" s="5">
        <v>45163</v>
      </c>
      <c r="I82373" t="s">
        <v>11</v>
      </c>
      <c r="J82373">
        <v>0</v>
      </c>
    </row>
    <row r="82374" spans="1:10" x14ac:dyDescent="0.3">
      <c r="A82374" t="s">
        <v>34777</v>
      </c>
      <c r="B82374" t="s">
        <v>3497</v>
      </c>
      <c r="C82374" t="s">
        <v>3498</v>
      </c>
      <c r="D82374" t="s">
        <v>197</v>
      </c>
      <c r="E82374" t="s">
        <v>10</v>
      </c>
      <c r="F82374" t="s">
        <v>1717</v>
      </c>
      <c r="G82374" s="5">
        <v>45163</v>
      </c>
      <c r="H82374" s="5">
        <v>45163</v>
      </c>
      <c r="I82374" t="s">
        <v>11</v>
      </c>
      <c r="J82374">
        <v>0</v>
      </c>
    </row>
    <row r="82375" spans="1:10" x14ac:dyDescent="0.3">
      <c r="A82375" t="s">
        <v>34778</v>
      </c>
      <c r="B82375" t="s">
        <v>3497</v>
      </c>
      <c r="C82375" t="s">
        <v>3498</v>
      </c>
      <c r="D82375" t="s">
        <v>5100</v>
      </c>
      <c r="E82375" t="s">
        <v>10</v>
      </c>
      <c r="F82375" t="s">
        <v>1710</v>
      </c>
      <c r="G82375" s="5">
        <v>45163</v>
      </c>
      <c r="H82375" s="5">
        <v>45163</v>
      </c>
      <c r="I82375" t="s">
        <v>11</v>
      </c>
      <c r="J82375">
        <v>0</v>
      </c>
    </row>
    <row r="82376" spans="1:10" x14ac:dyDescent="0.3">
      <c r="A82376" t="s">
        <v>34779</v>
      </c>
      <c r="B82376" t="s">
        <v>3497</v>
      </c>
      <c r="C82376" t="s">
        <v>3498</v>
      </c>
      <c r="D82376" t="s">
        <v>3355</v>
      </c>
      <c r="E82376" t="s">
        <v>10</v>
      </c>
      <c r="F82376" t="s">
        <v>1712</v>
      </c>
      <c r="G82376" s="5">
        <v>45163</v>
      </c>
      <c r="H82376" s="5">
        <v>45163</v>
      </c>
      <c r="I82376" t="s">
        <v>11</v>
      </c>
      <c r="J82376">
        <v>0</v>
      </c>
    </row>
    <row r="82377" spans="1:10" x14ac:dyDescent="0.3">
      <c r="A82377" t="s">
        <v>34780</v>
      </c>
      <c r="B82377" t="s">
        <v>3497</v>
      </c>
      <c r="C82377" t="s">
        <v>3498</v>
      </c>
      <c r="D82377" t="s">
        <v>724</v>
      </c>
      <c r="E82377" t="s">
        <v>10</v>
      </c>
      <c r="F82377" t="s">
        <v>1720</v>
      </c>
      <c r="G82377" s="5">
        <v>45163</v>
      </c>
      <c r="H82377" s="5">
        <v>45163</v>
      </c>
      <c r="I82377" t="s">
        <v>11</v>
      </c>
      <c r="J82377">
        <v>0</v>
      </c>
    </row>
    <row r="82378" spans="1:10" x14ac:dyDescent="0.3">
      <c r="A82378" t="s">
        <v>34781</v>
      </c>
      <c r="B82378" t="s">
        <v>3497</v>
      </c>
      <c r="C82378" t="s">
        <v>3498</v>
      </c>
      <c r="D82378" t="s">
        <v>435</v>
      </c>
      <c r="E82378" t="s">
        <v>10</v>
      </c>
      <c r="F82378" t="s">
        <v>1719</v>
      </c>
      <c r="G82378" s="5">
        <v>45163</v>
      </c>
      <c r="H82378" s="5">
        <v>45163</v>
      </c>
      <c r="I82378" t="s">
        <v>11</v>
      </c>
      <c r="J82378">
        <v>0</v>
      </c>
    </row>
    <row r="82379" spans="1:10" x14ac:dyDescent="0.3">
      <c r="A82379" t="s">
        <v>34782</v>
      </c>
      <c r="B82379" t="s">
        <v>3497</v>
      </c>
      <c r="C82379" t="s">
        <v>3498</v>
      </c>
      <c r="D82379" t="s">
        <v>1333</v>
      </c>
      <c r="E82379" t="s">
        <v>10</v>
      </c>
      <c r="F82379" t="s">
        <v>1723</v>
      </c>
      <c r="G82379" s="5">
        <v>45163</v>
      </c>
      <c r="H82379" s="5">
        <v>45163</v>
      </c>
      <c r="I82379" t="s">
        <v>11</v>
      </c>
      <c r="J82379">
        <v>0</v>
      </c>
    </row>
    <row r="82380" spans="1:10" x14ac:dyDescent="0.3">
      <c r="A82380" t="s">
        <v>34783</v>
      </c>
      <c r="B82380" t="s">
        <v>3497</v>
      </c>
      <c r="C82380" t="s">
        <v>3498</v>
      </c>
      <c r="D82380" t="s">
        <v>934</v>
      </c>
      <c r="E82380" t="s">
        <v>10</v>
      </c>
      <c r="F82380" t="s">
        <v>1719</v>
      </c>
      <c r="G82380" s="5">
        <v>45163</v>
      </c>
      <c r="H82380" s="5">
        <v>45163</v>
      </c>
      <c r="I82380" t="s">
        <v>11</v>
      </c>
      <c r="J82380">
        <v>0</v>
      </c>
    </row>
    <row r="82381" spans="1:10" x14ac:dyDescent="0.3">
      <c r="A82381" t="s">
        <v>34784</v>
      </c>
      <c r="B82381" t="s">
        <v>3497</v>
      </c>
      <c r="C82381" t="s">
        <v>3498</v>
      </c>
      <c r="D82381" t="s">
        <v>10601</v>
      </c>
      <c r="E82381" t="s">
        <v>10</v>
      </c>
      <c r="F82381" t="s">
        <v>1719</v>
      </c>
      <c r="G82381" s="5">
        <v>45163</v>
      </c>
      <c r="H82381" s="5">
        <v>45163</v>
      </c>
      <c r="I82381" t="s">
        <v>11</v>
      </c>
      <c r="J82381">
        <v>0</v>
      </c>
    </row>
    <row r="82382" spans="1:10" x14ac:dyDescent="0.3">
      <c r="A82382" t="s">
        <v>34785</v>
      </c>
      <c r="B82382" t="s">
        <v>3497</v>
      </c>
      <c r="C82382" t="s">
        <v>3498</v>
      </c>
      <c r="D82382" t="s">
        <v>106</v>
      </c>
      <c r="E82382" t="s">
        <v>10</v>
      </c>
      <c r="F82382" t="s">
        <v>1712</v>
      </c>
      <c r="G82382" s="5">
        <v>45163</v>
      </c>
      <c r="H82382" s="5">
        <v>45163</v>
      </c>
      <c r="I82382" t="s">
        <v>11</v>
      </c>
      <c r="J82382">
        <v>0</v>
      </c>
    </row>
    <row r="82383" spans="1:10" x14ac:dyDescent="0.3">
      <c r="A82383" t="s">
        <v>34786</v>
      </c>
      <c r="B82383" t="s">
        <v>3497</v>
      </c>
      <c r="C82383" t="s">
        <v>3498</v>
      </c>
      <c r="D82383" t="s">
        <v>1009</v>
      </c>
      <c r="E82383" t="s">
        <v>10</v>
      </c>
      <c r="F82383" t="s">
        <v>1720</v>
      </c>
      <c r="G82383" s="5">
        <v>45163</v>
      </c>
      <c r="H82383" s="5">
        <v>45163</v>
      </c>
      <c r="I82383" t="s">
        <v>11</v>
      </c>
      <c r="J82383">
        <v>0</v>
      </c>
    </row>
    <row r="82384" spans="1:10" x14ac:dyDescent="0.3">
      <c r="A82384" t="s">
        <v>34787</v>
      </c>
      <c r="B82384" t="s">
        <v>3497</v>
      </c>
      <c r="C82384" t="s">
        <v>3498</v>
      </c>
      <c r="D82384" t="s">
        <v>13095</v>
      </c>
      <c r="E82384" t="s">
        <v>10</v>
      </c>
      <c r="F82384" t="s">
        <v>1720</v>
      </c>
      <c r="G82384" s="5">
        <v>45163</v>
      </c>
      <c r="H82384" s="5">
        <v>45163</v>
      </c>
      <c r="I82384" t="s">
        <v>11</v>
      </c>
      <c r="J82384">
        <v>0</v>
      </c>
    </row>
    <row r="82385" spans="1:10" x14ac:dyDescent="0.3">
      <c r="A82385" t="s">
        <v>34788</v>
      </c>
      <c r="B82385" t="s">
        <v>3497</v>
      </c>
      <c r="C82385" t="s">
        <v>3498</v>
      </c>
      <c r="D82385" t="s">
        <v>385</v>
      </c>
      <c r="E82385" t="s">
        <v>10</v>
      </c>
      <c r="F82385" t="s">
        <v>1716</v>
      </c>
      <c r="G82385" s="5">
        <v>45163</v>
      </c>
      <c r="H82385" s="5">
        <v>45163</v>
      </c>
      <c r="I82385" t="s">
        <v>11</v>
      </c>
      <c r="J82385">
        <v>0</v>
      </c>
    </row>
    <row r="82386" spans="1:10" x14ac:dyDescent="0.3">
      <c r="A82386" t="s">
        <v>34789</v>
      </c>
      <c r="B82386" t="s">
        <v>3497</v>
      </c>
      <c r="C82386" t="s">
        <v>3498</v>
      </c>
      <c r="D82386" t="s">
        <v>2256</v>
      </c>
      <c r="E82386" t="s">
        <v>10</v>
      </c>
      <c r="F82386" t="s">
        <v>1711</v>
      </c>
      <c r="G82386" s="5">
        <v>45163</v>
      </c>
      <c r="H82386" s="5">
        <v>45163</v>
      </c>
      <c r="I82386" t="s">
        <v>11</v>
      </c>
      <c r="J82386">
        <v>0</v>
      </c>
    </row>
    <row r="82387" spans="1:10" x14ac:dyDescent="0.3">
      <c r="A82387" t="s">
        <v>34790</v>
      </c>
      <c r="B82387" t="s">
        <v>3497</v>
      </c>
      <c r="C82387" t="s">
        <v>3498</v>
      </c>
      <c r="D82387" t="s">
        <v>55</v>
      </c>
      <c r="E82387" t="s">
        <v>10</v>
      </c>
      <c r="F82387" t="s">
        <v>1717</v>
      </c>
      <c r="G82387" s="5">
        <v>45163</v>
      </c>
      <c r="H82387" s="5">
        <v>45163</v>
      </c>
      <c r="I82387" t="s">
        <v>11</v>
      </c>
      <c r="J82387">
        <v>0</v>
      </c>
    </row>
    <row r="82388" spans="1:10" x14ac:dyDescent="0.3">
      <c r="A82388" t="s">
        <v>34791</v>
      </c>
      <c r="B82388" t="s">
        <v>3497</v>
      </c>
      <c r="C82388" t="s">
        <v>3498</v>
      </c>
      <c r="D82388" t="s">
        <v>2903</v>
      </c>
      <c r="E82388" t="s">
        <v>10</v>
      </c>
      <c r="F82388" t="s">
        <v>1013</v>
      </c>
      <c r="G82388" s="5">
        <v>45163</v>
      </c>
      <c r="H82388" s="5">
        <v>45163</v>
      </c>
      <c r="I82388" t="s">
        <v>11</v>
      </c>
      <c r="J82388">
        <v>0</v>
      </c>
    </row>
    <row r="82389" spans="1:10" x14ac:dyDescent="0.3">
      <c r="A82389" t="s">
        <v>34792</v>
      </c>
      <c r="B82389" t="s">
        <v>3497</v>
      </c>
      <c r="C82389" t="s">
        <v>3498</v>
      </c>
      <c r="D82389" t="s">
        <v>6457</v>
      </c>
      <c r="E82389" t="s">
        <v>10</v>
      </c>
      <c r="F82389" t="s">
        <v>1716</v>
      </c>
      <c r="G82389" s="5">
        <v>45163</v>
      </c>
      <c r="H82389" s="5">
        <v>45163</v>
      </c>
      <c r="I82389" t="s">
        <v>11</v>
      </c>
      <c r="J82389">
        <v>0</v>
      </c>
    </row>
    <row r="82390" spans="1:10" x14ac:dyDescent="0.3">
      <c r="A82390" t="s">
        <v>34793</v>
      </c>
      <c r="B82390" t="s">
        <v>3497</v>
      </c>
      <c r="C82390" t="s">
        <v>3498</v>
      </c>
      <c r="D82390" t="s">
        <v>303</v>
      </c>
      <c r="E82390" t="s">
        <v>10</v>
      </c>
      <c r="F82390" t="s">
        <v>1723</v>
      </c>
      <c r="G82390" s="5">
        <v>45163</v>
      </c>
      <c r="H82390" s="5">
        <v>45163</v>
      </c>
      <c r="I82390" t="s">
        <v>11</v>
      </c>
      <c r="J82390">
        <v>0</v>
      </c>
    </row>
    <row r="82391" spans="1:10" x14ac:dyDescent="0.3">
      <c r="A82391" t="s">
        <v>34794</v>
      </c>
      <c r="B82391" t="s">
        <v>3497</v>
      </c>
      <c r="C82391" t="s">
        <v>3498</v>
      </c>
      <c r="D82391" t="s">
        <v>1897</v>
      </c>
      <c r="E82391" t="s">
        <v>10</v>
      </c>
      <c r="F82391" t="s">
        <v>1711</v>
      </c>
      <c r="G82391" s="5">
        <v>45163</v>
      </c>
      <c r="H82391" s="5">
        <v>45163</v>
      </c>
      <c r="I82391" t="s">
        <v>11</v>
      </c>
      <c r="J82391">
        <v>0</v>
      </c>
    </row>
    <row r="82392" spans="1:10" x14ac:dyDescent="0.3">
      <c r="A82392" t="s">
        <v>34795</v>
      </c>
      <c r="B82392" t="s">
        <v>3497</v>
      </c>
      <c r="C82392" t="s">
        <v>3498</v>
      </c>
      <c r="D82392" t="s">
        <v>2023</v>
      </c>
      <c r="E82392" t="s">
        <v>10</v>
      </c>
      <c r="F82392" t="s">
        <v>1710</v>
      </c>
      <c r="G82392" s="5">
        <v>45163</v>
      </c>
      <c r="H82392" s="5">
        <v>45163</v>
      </c>
      <c r="I82392" t="s">
        <v>11</v>
      </c>
      <c r="J82392">
        <v>0</v>
      </c>
    </row>
    <row r="82393" spans="1:10" x14ac:dyDescent="0.3">
      <c r="A82393" t="s">
        <v>34796</v>
      </c>
      <c r="B82393" t="s">
        <v>3497</v>
      </c>
      <c r="C82393" t="s">
        <v>3498</v>
      </c>
      <c r="D82393" t="s">
        <v>354</v>
      </c>
      <c r="E82393" t="s">
        <v>10</v>
      </c>
      <c r="F82393" t="s">
        <v>1715</v>
      </c>
      <c r="G82393" s="5">
        <v>45163</v>
      </c>
      <c r="H82393" s="5">
        <v>45163</v>
      </c>
      <c r="I82393" t="s">
        <v>11</v>
      </c>
      <c r="J82393">
        <v>0</v>
      </c>
    </row>
    <row r="82394" spans="1:10" x14ac:dyDescent="0.3">
      <c r="A82394" t="s">
        <v>34797</v>
      </c>
      <c r="B82394" t="s">
        <v>3497</v>
      </c>
      <c r="C82394" t="s">
        <v>3498</v>
      </c>
      <c r="D82394" t="s">
        <v>13099</v>
      </c>
      <c r="E82394" t="s">
        <v>10</v>
      </c>
      <c r="F82394" t="s">
        <v>1722</v>
      </c>
      <c r="G82394" s="5">
        <v>45163</v>
      </c>
      <c r="H82394" s="5">
        <v>45163</v>
      </c>
      <c r="I82394" t="s">
        <v>11</v>
      </c>
      <c r="J82394">
        <v>0</v>
      </c>
    </row>
    <row r="82395" spans="1:10" x14ac:dyDescent="0.3">
      <c r="A82395" t="s">
        <v>34798</v>
      </c>
      <c r="B82395" t="s">
        <v>3497</v>
      </c>
      <c r="C82395" t="s">
        <v>3498</v>
      </c>
      <c r="D82395" t="s">
        <v>3694</v>
      </c>
      <c r="E82395" t="s">
        <v>10</v>
      </c>
      <c r="F82395" t="s">
        <v>1715</v>
      </c>
      <c r="G82395" s="5">
        <v>45163</v>
      </c>
      <c r="H82395" s="5">
        <v>45163</v>
      </c>
      <c r="I82395" t="s">
        <v>11</v>
      </c>
      <c r="J82395">
        <v>0</v>
      </c>
    </row>
    <row r="82396" spans="1:10" x14ac:dyDescent="0.3">
      <c r="A82396" t="s">
        <v>34799</v>
      </c>
      <c r="B82396" t="s">
        <v>3497</v>
      </c>
      <c r="C82396" t="s">
        <v>3498</v>
      </c>
      <c r="D82396" t="s">
        <v>4756</v>
      </c>
      <c r="E82396" t="s">
        <v>10</v>
      </c>
      <c r="F82396" t="s">
        <v>1710</v>
      </c>
      <c r="G82396" s="5">
        <v>45163</v>
      </c>
      <c r="H82396" s="5">
        <v>45163</v>
      </c>
      <c r="I82396" t="s">
        <v>11</v>
      </c>
      <c r="J82396">
        <v>0</v>
      </c>
    </row>
    <row r="82397" spans="1:10" x14ac:dyDescent="0.3">
      <c r="A82397" t="s">
        <v>34800</v>
      </c>
      <c r="B82397" t="s">
        <v>3497</v>
      </c>
      <c r="C82397" t="s">
        <v>3498</v>
      </c>
      <c r="D82397" t="s">
        <v>868</v>
      </c>
      <c r="E82397" t="s">
        <v>10</v>
      </c>
      <c r="F82397" t="s">
        <v>1716</v>
      </c>
      <c r="G82397" s="5">
        <v>45163</v>
      </c>
      <c r="H82397" s="5">
        <v>45163</v>
      </c>
      <c r="I82397" t="s">
        <v>11</v>
      </c>
      <c r="J82397">
        <v>0</v>
      </c>
    </row>
    <row r="82398" spans="1:10" x14ac:dyDescent="0.3">
      <c r="A82398" t="s">
        <v>34801</v>
      </c>
      <c r="B82398" t="s">
        <v>3497</v>
      </c>
      <c r="C82398" t="s">
        <v>3498</v>
      </c>
      <c r="D82398" t="s">
        <v>4905</v>
      </c>
      <c r="E82398" t="s">
        <v>10</v>
      </c>
      <c r="F82398" t="s">
        <v>1719</v>
      </c>
      <c r="G82398" s="5">
        <v>45163</v>
      </c>
      <c r="H82398" s="5">
        <v>45163</v>
      </c>
      <c r="I82398" t="s">
        <v>11</v>
      </c>
      <c r="J82398">
        <v>0</v>
      </c>
    </row>
    <row r="82399" spans="1:10" x14ac:dyDescent="0.3">
      <c r="A82399" t="s">
        <v>34802</v>
      </c>
      <c r="B82399" t="s">
        <v>3497</v>
      </c>
      <c r="C82399" t="s">
        <v>3498</v>
      </c>
      <c r="D82399" t="s">
        <v>1970</v>
      </c>
      <c r="E82399" t="s">
        <v>10</v>
      </c>
      <c r="F82399" t="s">
        <v>1712</v>
      </c>
      <c r="G82399" s="5">
        <v>45163</v>
      </c>
      <c r="H82399" s="5">
        <v>45163</v>
      </c>
      <c r="I82399" t="s">
        <v>11</v>
      </c>
      <c r="J82399">
        <v>0</v>
      </c>
    </row>
    <row r="82400" spans="1:10" x14ac:dyDescent="0.3">
      <c r="A82400" t="s">
        <v>34803</v>
      </c>
      <c r="B82400" t="s">
        <v>3497</v>
      </c>
      <c r="C82400" t="s">
        <v>3498</v>
      </c>
      <c r="D82400" t="s">
        <v>1012</v>
      </c>
      <c r="E82400" t="s">
        <v>10</v>
      </c>
      <c r="F82400" t="s">
        <v>1715</v>
      </c>
      <c r="G82400" s="5">
        <v>45163</v>
      </c>
      <c r="H82400" s="5">
        <v>45163</v>
      </c>
      <c r="I82400" t="s">
        <v>11</v>
      </c>
      <c r="J82400">
        <v>0</v>
      </c>
    </row>
    <row r="82401" spans="1:10" x14ac:dyDescent="0.3">
      <c r="A82401" t="s">
        <v>34804</v>
      </c>
      <c r="B82401" t="s">
        <v>3497</v>
      </c>
      <c r="C82401" t="s">
        <v>3498</v>
      </c>
      <c r="D82401" t="s">
        <v>1434</v>
      </c>
      <c r="E82401" t="s">
        <v>10</v>
      </c>
      <c r="F82401" t="s">
        <v>1716</v>
      </c>
      <c r="G82401" s="5">
        <v>45163</v>
      </c>
      <c r="H82401" s="5">
        <v>45163</v>
      </c>
      <c r="I82401" t="s">
        <v>11</v>
      </c>
      <c r="J82401">
        <v>0</v>
      </c>
    </row>
    <row r="82402" spans="1:10" x14ac:dyDescent="0.3">
      <c r="A82402" t="s">
        <v>34805</v>
      </c>
      <c r="B82402" t="s">
        <v>3497</v>
      </c>
      <c r="C82402" t="s">
        <v>3498</v>
      </c>
      <c r="D82402" t="s">
        <v>3694</v>
      </c>
      <c r="E82402" t="s">
        <v>10</v>
      </c>
      <c r="F82402" t="s">
        <v>1715</v>
      </c>
      <c r="G82402" s="5">
        <v>45163</v>
      </c>
      <c r="H82402" s="5">
        <v>45163</v>
      </c>
      <c r="I82402" t="s">
        <v>11</v>
      </c>
      <c r="J82402">
        <v>0</v>
      </c>
    </row>
    <row r="82403" spans="1:10" x14ac:dyDescent="0.3">
      <c r="A82403" t="s">
        <v>34806</v>
      </c>
      <c r="B82403" t="s">
        <v>3497</v>
      </c>
      <c r="C82403" t="s">
        <v>3498</v>
      </c>
      <c r="D82403" t="s">
        <v>777</v>
      </c>
      <c r="E82403" t="s">
        <v>10</v>
      </c>
      <c r="F82403" t="s">
        <v>1710</v>
      </c>
      <c r="G82403" s="5">
        <v>45163</v>
      </c>
      <c r="H82403" s="5">
        <v>45163</v>
      </c>
      <c r="I82403" t="s">
        <v>11</v>
      </c>
      <c r="J82403">
        <v>0</v>
      </c>
    </row>
    <row r="82404" spans="1:10" x14ac:dyDescent="0.3">
      <c r="A82404" t="s">
        <v>34807</v>
      </c>
      <c r="B82404" t="s">
        <v>3497</v>
      </c>
      <c r="C82404" t="s">
        <v>3498</v>
      </c>
      <c r="D82404" t="s">
        <v>6999</v>
      </c>
      <c r="E82404" t="s">
        <v>10</v>
      </c>
      <c r="F82404" t="s">
        <v>1716</v>
      </c>
      <c r="G82404" s="5">
        <v>45163</v>
      </c>
      <c r="H82404" s="5">
        <v>45163</v>
      </c>
      <c r="I82404" t="s">
        <v>11</v>
      </c>
      <c r="J82404">
        <v>0</v>
      </c>
    </row>
    <row r="82405" spans="1:10" x14ac:dyDescent="0.3">
      <c r="A82405" t="s">
        <v>34808</v>
      </c>
      <c r="B82405" t="s">
        <v>3497</v>
      </c>
      <c r="C82405" t="s">
        <v>3498</v>
      </c>
      <c r="D82405" t="s">
        <v>7412</v>
      </c>
      <c r="E82405" t="s">
        <v>10</v>
      </c>
      <c r="F82405" t="s">
        <v>1717</v>
      </c>
      <c r="G82405" s="5">
        <v>45163</v>
      </c>
      <c r="H82405" s="5">
        <v>45163</v>
      </c>
      <c r="I82405" t="s">
        <v>11</v>
      </c>
      <c r="J82405">
        <v>0</v>
      </c>
    </row>
    <row r="82406" spans="1:10" x14ac:dyDescent="0.3">
      <c r="A82406" t="s">
        <v>34809</v>
      </c>
      <c r="B82406" t="s">
        <v>3497</v>
      </c>
      <c r="C82406" t="s">
        <v>3498</v>
      </c>
      <c r="D82406" t="s">
        <v>5570</v>
      </c>
      <c r="E82406" t="s">
        <v>10</v>
      </c>
      <c r="F82406" t="s">
        <v>1716</v>
      </c>
      <c r="G82406" s="5">
        <v>45163</v>
      </c>
      <c r="H82406" s="5">
        <v>45163</v>
      </c>
      <c r="I82406" t="s">
        <v>11</v>
      </c>
      <c r="J82406">
        <v>0</v>
      </c>
    </row>
    <row r="82407" spans="1:10" x14ac:dyDescent="0.3">
      <c r="A82407" t="s">
        <v>34810</v>
      </c>
      <c r="B82407" t="s">
        <v>3497</v>
      </c>
      <c r="C82407" t="s">
        <v>3498</v>
      </c>
      <c r="D82407" t="s">
        <v>13100</v>
      </c>
      <c r="E82407" t="s">
        <v>10</v>
      </c>
      <c r="F82407" t="s">
        <v>1719</v>
      </c>
      <c r="G82407" s="5">
        <v>45163</v>
      </c>
      <c r="H82407" s="5">
        <v>45163</v>
      </c>
      <c r="I82407" t="s">
        <v>11</v>
      </c>
      <c r="J82407">
        <v>0</v>
      </c>
    </row>
    <row r="82408" spans="1:10" x14ac:dyDescent="0.3">
      <c r="A82408" t="s">
        <v>34811</v>
      </c>
      <c r="B82408" t="s">
        <v>3497</v>
      </c>
      <c r="C82408" t="s">
        <v>3498</v>
      </c>
      <c r="D82408" t="s">
        <v>3306</v>
      </c>
      <c r="E82408" t="s">
        <v>10</v>
      </c>
      <c r="F82408" t="s">
        <v>1723</v>
      </c>
      <c r="G82408" s="5">
        <v>45163</v>
      </c>
      <c r="H82408" s="5">
        <v>45163</v>
      </c>
      <c r="I82408" t="s">
        <v>11</v>
      </c>
      <c r="J82408">
        <v>0</v>
      </c>
    </row>
    <row r="82409" spans="1:10" x14ac:dyDescent="0.3">
      <c r="A82409" t="s">
        <v>34812</v>
      </c>
      <c r="B82409" t="s">
        <v>3497</v>
      </c>
      <c r="C82409" t="s">
        <v>3498</v>
      </c>
      <c r="D82409" t="s">
        <v>621</v>
      </c>
      <c r="E82409" t="s">
        <v>10</v>
      </c>
      <c r="F82409" t="s">
        <v>1898</v>
      </c>
      <c r="G82409" s="5">
        <v>45163</v>
      </c>
      <c r="H82409" s="5">
        <v>45163</v>
      </c>
      <c r="I82409" t="s">
        <v>11</v>
      </c>
      <c r="J82409">
        <v>0</v>
      </c>
    </row>
    <row r="82410" spans="1:10" x14ac:dyDescent="0.3">
      <c r="A82410" t="s">
        <v>34813</v>
      </c>
      <c r="B82410" t="s">
        <v>3497</v>
      </c>
      <c r="C82410" t="s">
        <v>3498</v>
      </c>
      <c r="D82410" t="s">
        <v>2258</v>
      </c>
      <c r="E82410" t="s">
        <v>10</v>
      </c>
      <c r="F82410" t="s">
        <v>1710</v>
      </c>
      <c r="G82410" s="5">
        <v>45163</v>
      </c>
      <c r="H82410" s="5">
        <v>45163</v>
      </c>
      <c r="I82410" t="s">
        <v>11</v>
      </c>
      <c r="J82410">
        <v>0</v>
      </c>
    </row>
    <row r="82411" spans="1:10" x14ac:dyDescent="0.3">
      <c r="A82411" t="s">
        <v>34814</v>
      </c>
      <c r="B82411" t="s">
        <v>3497</v>
      </c>
      <c r="C82411" t="s">
        <v>3498</v>
      </c>
      <c r="D82411" t="s">
        <v>1952</v>
      </c>
      <c r="E82411" t="s">
        <v>10</v>
      </c>
      <c r="F82411" t="s">
        <v>1716</v>
      </c>
      <c r="G82411" s="5">
        <v>45163</v>
      </c>
      <c r="H82411" s="5">
        <v>45163</v>
      </c>
      <c r="I82411" t="s">
        <v>11</v>
      </c>
      <c r="J82411">
        <v>0</v>
      </c>
    </row>
    <row r="82412" spans="1:10" x14ac:dyDescent="0.3">
      <c r="A82412" t="s">
        <v>34815</v>
      </c>
      <c r="B82412" t="s">
        <v>3497</v>
      </c>
      <c r="C82412" t="s">
        <v>3498</v>
      </c>
      <c r="D82412" t="s">
        <v>1188</v>
      </c>
      <c r="E82412" t="s">
        <v>10</v>
      </c>
      <c r="F82412" t="s">
        <v>1722</v>
      </c>
      <c r="G82412" s="5">
        <v>45163</v>
      </c>
      <c r="H82412" s="5">
        <v>45163</v>
      </c>
      <c r="I82412" t="s">
        <v>11</v>
      </c>
      <c r="J82412">
        <v>0</v>
      </c>
    </row>
    <row r="82413" spans="1:10" x14ac:dyDescent="0.3">
      <c r="A82413" t="s">
        <v>34816</v>
      </c>
      <c r="B82413" t="s">
        <v>3497</v>
      </c>
      <c r="C82413" t="s">
        <v>3498</v>
      </c>
      <c r="D82413" t="s">
        <v>792</v>
      </c>
      <c r="E82413" t="s">
        <v>10</v>
      </c>
      <c r="F82413" t="s">
        <v>1712</v>
      </c>
      <c r="G82413" s="5">
        <v>45163</v>
      </c>
      <c r="H82413" s="5">
        <v>45163</v>
      </c>
      <c r="I82413" t="s">
        <v>11</v>
      </c>
      <c r="J82413">
        <v>0</v>
      </c>
    </row>
    <row r="82414" spans="1:10" x14ac:dyDescent="0.3">
      <c r="A82414" t="s">
        <v>34817</v>
      </c>
      <c r="B82414" t="s">
        <v>3497</v>
      </c>
      <c r="C82414" t="s">
        <v>3498</v>
      </c>
      <c r="D82414" t="s">
        <v>1878</v>
      </c>
      <c r="E82414" t="s">
        <v>10</v>
      </c>
      <c r="F82414" t="s">
        <v>1710</v>
      </c>
      <c r="G82414" s="5">
        <v>45163</v>
      </c>
      <c r="H82414" s="5">
        <v>45163</v>
      </c>
      <c r="I82414" t="s">
        <v>11</v>
      </c>
      <c r="J82414">
        <v>0</v>
      </c>
    </row>
    <row r="82415" spans="1:10" x14ac:dyDescent="0.3">
      <c r="A82415" t="s">
        <v>34818</v>
      </c>
      <c r="B82415" t="s">
        <v>3497</v>
      </c>
      <c r="C82415" t="s">
        <v>3498</v>
      </c>
      <c r="D82415" t="s">
        <v>617</v>
      </c>
      <c r="E82415" t="s">
        <v>10</v>
      </c>
      <c r="F82415" t="s">
        <v>1720</v>
      </c>
      <c r="G82415" s="5">
        <v>45163</v>
      </c>
      <c r="H82415" s="5">
        <v>45163</v>
      </c>
      <c r="I82415" t="s">
        <v>11</v>
      </c>
      <c r="J82415">
        <v>0</v>
      </c>
    </row>
    <row r="82416" spans="1:10" x14ac:dyDescent="0.3">
      <c r="A82416" t="s">
        <v>34819</v>
      </c>
      <c r="B82416" t="s">
        <v>3497</v>
      </c>
      <c r="C82416" t="s">
        <v>3498</v>
      </c>
      <c r="D82416" t="s">
        <v>3477</v>
      </c>
      <c r="E82416" t="s">
        <v>10</v>
      </c>
      <c r="F82416" t="s">
        <v>1710</v>
      </c>
      <c r="G82416" s="5">
        <v>45163</v>
      </c>
      <c r="H82416" s="5">
        <v>45163</v>
      </c>
      <c r="I82416" t="s">
        <v>11</v>
      </c>
      <c r="J82416">
        <v>0</v>
      </c>
    </row>
    <row r="82417" spans="1:10" x14ac:dyDescent="0.3">
      <c r="A82417" t="s">
        <v>34820</v>
      </c>
      <c r="B82417" t="s">
        <v>3497</v>
      </c>
      <c r="C82417" t="s">
        <v>3498</v>
      </c>
      <c r="D82417" t="s">
        <v>621</v>
      </c>
      <c r="E82417" t="s">
        <v>10</v>
      </c>
      <c r="F82417" t="s">
        <v>1898</v>
      </c>
      <c r="G82417" s="5">
        <v>45163</v>
      </c>
      <c r="H82417" s="5">
        <v>45163</v>
      </c>
      <c r="I82417" t="s">
        <v>11</v>
      </c>
      <c r="J82417">
        <v>0</v>
      </c>
    </row>
    <row r="82418" spans="1:10" x14ac:dyDescent="0.3">
      <c r="A82418" t="s">
        <v>34821</v>
      </c>
      <c r="B82418" t="s">
        <v>3497</v>
      </c>
      <c r="C82418" t="s">
        <v>3498</v>
      </c>
      <c r="D82418" t="s">
        <v>940</v>
      </c>
      <c r="E82418" t="s">
        <v>10</v>
      </c>
      <c r="F82418" t="s">
        <v>1720</v>
      </c>
      <c r="G82418" s="5">
        <v>45163</v>
      </c>
      <c r="H82418" s="5">
        <v>45163</v>
      </c>
      <c r="I82418" t="s">
        <v>11</v>
      </c>
      <c r="J82418">
        <v>0</v>
      </c>
    </row>
    <row r="82419" spans="1:10" x14ac:dyDescent="0.3">
      <c r="A82419" t="s">
        <v>34822</v>
      </c>
      <c r="B82419" t="s">
        <v>3497</v>
      </c>
      <c r="C82419" t="s">
        <v>3498</v>
      </c>
      <c r="D82419" t="s">
        <v>3677</v>
      </c>
      <c r="E82419" t="s">
        <v>10</v>
      </c>
      <c r="F82419" t="s">
        <v>1013</v>
      </c>
      <c r="G82419" s="5">
        <v>45163</v>
      </c>
      <c r="H82419" s="5">
        <v>45163</v>
      </c>
      <c r="I82419" t="s">
        <v>11</v>
      </c>
      <c r="J82419">
        <v>0</v>
      </c>
    </row>
    <row r="82420" spans="1:10" x14ac:dyDescent="0.3">
      <c r="A82420" t="s">
        <v>34823</v>
      </c>
      <c r="B82420" t="s">
        <v>3497</v>
      </c>
      <c r="C82420" t="s">
        <v>3498</v>
      </c>
      <c r="D82420" t="s">
        <v>2638</v>
      </c>
      <c r="E82420" t="s">
        <v>10</v>
      </c>
      <c r="F82420" t="s">
        <v>1013</v>
      </c>
      <c r="G82420" s="5">
        <v>45163</v>
      </c>
      <c r="H82420" s="5">
        <v>45163</v>
      </c>
      <c r="I82420" t="s">
        <v>11</v>
      </c>
      <c r="J82420">
        <v>0</v>
      </c>
    </row>
    <row r="82421" spans="1:10" x14ac:dyDescent="0.3">
      <c r="A82421" t="s">
        <v>34824</v>
      </c>
      <c r="B82421" t="s">
        <v>3497</v>
      </c>
      <c r="C82421" t="s">
        <v>3498</v>
      </c>
      <c r="D82421" t="s">
        <v>1597</v>
      </c>
      <c r="E82421" t="s">
        <v>10</v>
      </c>
      <c r="F82421" t="s">
        <v>1715</v>
      </c>
      <c r="G82421" s="5">
        <v>45163</v>
      </c>
      <c r="H82421" s="5">
        <v>45163</v>
      </c>
      <c r="I82421" t="s">
        <v>11</v>
      </c>
      <c r="J82421">
        <v>0</v>
      </c>
    </row>
    <row r="82422" spans="1:10" x14ac:dyDescent="0.3">
      <c r="A82422" t="s">
        <v>34825</v>
      </c>
      <c r="B82422" t="s">
        <v>3497</v>
      </c>
      <c r="C82422" t="s">
        <v>3498</v>
      </c>
      <c r="D82422" t="s">
        <v>1673</v>
      </c>
      <c r="E82422" t="s">
        <v>10</v>
      </c>
      <c r="F82422" t="s">
        <v>1013</v>
      </c>
      <c r="G82422" s="5">
        <v>45163</v>
      </c>
      <c r="H82422" s="5">
        <v>45163</v>
      </c>
      <c r="I82422" t="s">
        <v>11</v>
      </c>
      <c r="J82422">
        <v>0</v>
      </c>
    </row>
    <row r="82423" spans="1:10" x14ac:dyDescent="0.3">
      <c r="A82423" t="s">
        <v>34826</v>
      </c>
      <c r="B82423" t="s">
        <v>3497</v>
      </c>
      <c r="C82423" t="s">
        <v>3498</v>
      </c>
      <c r="D82423" t="s">
        <v>1135</v>
      </c>
      <c r="E82423" t="s">
        <v>10</v>
      </c>
      <c r="F82423" t="s">
        <v>1710</v>
      </c>
      <c r="G82423" s="5">
        <v>45163</v>
      </c>
      <c r="H82423" s="5">
        <v>45163</v>
      </c>
      <c r="I82423" t="s">
        <v>11</v>
      </c>
      <c r="J82423">
        <v>0</v>
      </c>
    </row>
    <row r="82424" spans="1:10" x14ac:dyDescent="0.3">
      <c r="A82424" t="s">
        <v>34827</v>
      </c>
      <c r="B82424" t="s">
        <v>3497</v>
      </c>
      <c r="C82424" t="s">
        <v>3498</v>
      </c>
      <c r="D82424" t="s">
        <v>1458</v>
      </c>
      <c r="E82424" t="s">
        <v>10</v>
      </c>
      <c r="F82424" t="s">
        <v>1711</v>
      </c>
      <c r="G82424" s="5">
        <v>45163</v>
      </c>
      <c r="H82424" s="5">
        <v>45163</v>
      </c>
      <c r="I82424" t="s">
        <v>11</v>
      </c>
      <c r="J82424">
        <v>0</v>
      </c>
    </row>
    <row r="82425" spans="1:10" x14ac:dyDescent="0.3">
      <c r="A82425" t="s">
        <v>34828</v>
      </c>
      <c r="B82425" t="s">
        <v>3497</v>
      </c>
      <c r="C82425" t="s">
        <v>3498</v>
      </c>
      <c r="D82425" t="s">
        <v>973</v>
      </c>
      <c r="E82425" t="s">
        <v>10</v>
      </c>
      <c r="F82425" t="s">
        <v>1712</v>
      </c>
      <c r="G82425" s="5">
        <v>45163</v>
      </c>
      <c r="H82425" s="5">
        <v>45163</v>
      </c>
      <c r="I82425" t="s">
        <v>11</v>
      </c>
      <c r="J82425">
        <v>0</v>
      </c>
    </row>
    <row r="82426" spans="1:10" x14ac:dyDescent="0.3">
      <c r="A82426" t="s">
        <v>34829</v>
      </c>
      <c r="B82426" t="s">
        <v>3497</v>
      </c>
      <c r="C82426" t="s">
        <v>3498</v>
      </c>
      <c r="D82426" t="s">
        <v>38</v>
      </c>
      <c r="E82426" t="s">
        <v>10</v>
      </c>
      <c r="F82426" t="s">
        <v>1726</v>
      </c>
      <c r="G82426" s="5">
        <v>45163</v>
      </c>
      <c r="H82426" s="5">
        <v>45163</v>
      </c>
      <c r="I82426" t="s">
        <v>11</v>
      </c>
      <c r="J82426">
        <v>0</v>
      </c>
    </row>
    <row r="82427" spans="1:10" x14ac:dyDescent="0.3">
      <c r="A82427" t="s">
        <v>34830</v>
      </c>
      <c r="B82427" t="s">
        <v>3497</v>
      </c>
      <c r="C82427" t="s">
        <v>3498</v>
      </c>
      <c r="D82427" t="s">
        <v>1595</v>
      </c>
      <c r="E82427" t="s">
        <v>10</v>
      </c>
      <c r="F82427" t="s">
        <v>1710</v>
      </c>
      <c r="G82427" s="5">
        <v>45163</v>
      </c>
      <c r="H82427" s="5">
        <v>45163</v>
      </c>
      <c r="I82427" t="s">
        <v>11</v>
      </c>
      <c r="J82427">
        <v>0</v>
      </c>
    </row>
    <row r="82428" spans="1:10" x14ac:dyDescent="0.3">
      <c r="A82428" t="s">
        <v>34831</v>
      </c>
      <c r="B82428" t="s">
        <v>3497</v>
      </c>
      <c r="C82428" t="s">
        <v>3498</v>
      </c>
      <c r="D82428" t="s">
        <v>2426</v>
      </c>
      <c r="E82428" t="s">
        <v>10</v>
      </c>
      <c r="F82428" t="s">
        <v>1720</v>
      </c>
      <c r="G82428" s="5">
        <v>45163</v>
      </c>
      <c r="H82428" s="5">
        <v>45163</v>
      </c>
      <c r="I82428" t="s">
        <v>11</v>
      </c>
      <c r="J82428">
        <v>0</v>
      </c>
    </row>
    <row r="82429" spans="1:10" x14ac:dyDescent="0.3">
      <c r="A82429" t="s">
        <v>34832</v>
      </c>
      <c r="B82429" t="s">
        <v>3497</v>
      </c>
      <c r="C82429" t="s">
        <v>3498</v>
      </c>
      <c r="D82429" t="s">
        <v>633</v>
      </c>
      <c r="E82429" t="s">
        <v>10</v>
      </c>
      <c r="F82429" t="s">
        <v>1717</v>
      </c>
      <c r="G82429" s="5">
        <v>45163</v>
      </c>
      <c r="H82429" s="5">
        <v>45163</v>
      </c>
      <c r="I82429" t="s">
        <v>11</v>
      </c>
      <c r="J82429">
        <v>0</v>
      </c>
    </row>
    <row r="82430" spans="1:10" x14ac:dyDescent="0.3">
      <c r="A82430" t="s">
        <v>34833</v>
      </c>
      <c r="B82430" t="s">
        <v>3497</v>
      </c>
      <c r="C82430" t="s">
        <v>3498</v>
      </c>
      <c r="D82430" t="s">
        <v>2242</v>
      </c>
      <c r="E82430" t="s">
        <v>10</v>
      </c>
      <c r="F82430" t="s">
        <v>1013</v>
      </c>
      <c r="G82430" s="5">
        <v>45163</v>
      </c>
      <c r="H82430" s="5">
        <v>45163</v>
      </c>
      <c r="I82430" t="s">
        <v>11</v>
      </c>
      <c r="J82430">
        <v>0</v>
      </c>
    </row>
    <row r="82431" spans="1:10" x14ac:dyDescent="0.3">
      <c r="A82431" t="s">
        <v>34834</v>
      </c>
      <c r="B82431" t="s">
        <v>3497</v>
      </c>
      <c r="C82431" t="s">
        <v>3498</v>
      </c>
      <c r="D82431" t="s">
        <v>106</v>
      </c>
      <c r="E82431" t="s">
        <v>10</v>
      </c>
      <c r="F82431" t="s">
        <v>1722</v>
      </c>
      <c r="G82431" s="5">
        <v>45163</v>
      </c>
      <c r="H82431" s="5">
        <v>45163</v>
      </c>
      <c r="I82431" t="s">
        <v>11</v>
      </c>
      <c r="J82431">
        <v>0</v>
      </c>
    </row>
    <row r="82432" spans="1:10" x14ac:dyDescent="0.3">
      <c r="A82432" t="s">
        <v>34835</v>
      </c>
      <c r="B82432" t="s">
        <v>3497</v>
      </c>
      <c r="C82432" t="s">
        <v>3498</v>
      </c>
      <c r="D82432" t="s">
        <v>1089</v>
      </c>
      <c r="E82432" t="s">
        <v>10</v>
      </c>
      <c r="F82432" t="s">
        <v>1720</v>
      </c>
      <c r="G82432" s="5">
        <v>45163</v>
      </c>
      <c r="H82432" s="5">
        <v>45163</v>
      </c>
      <c r="I82432" t="s">
        <v>11</v>
      </c>
      <c r="J82432">
        <v>0</v>
      </c>
    </row>
    <row r="82433" spans="1:10" x14ac:dyDescent="0.3">
      <c r="A82433" t="s">
        <v>34836</v>
      </c>
      <c r="B82433" t="s">
        <v>3497</v>
      </c>
      <c r="C82433" t="s">
        <v>3498</v>
      </c>
      <c r="D82433" t="s">
        <v>2847</v>
      </c>
      <c r="E82433" t="s">
        <v>10</v>
      </c>
      <c r="F82433" t="s">
        <v>1716</v>
      </c>
      <c r="G82433" s="5">
        <v>45163</v>
      </c>
      <c r="H82433" s="5">
        <v>45163</v>
      </c>
      <c r="I82433" t="s">
        <v>11</v>
      </c>
      <c r="J82433">
        <v>0</v>
      </c>
    </row>
    <row r="82434" spans="1:10" x14ac:dyDescent="0.3">
      <c r="A82434" t="s">
        <v>34837</v>
      </c>
      <c r="B82434" t="s">
        <v>3497</v>
      </c>
      <c r="C82434" t="s">
        <v>3498</v>
      </c>
      <c r="D82434" t="s">
        <v>1630</v>
      </c>
      <c r="E82434" t="s">
        <v>10</v>
      </c>
      <c r="F82434" t="s">
        <v>1723</v>
      </c>
      <c r="G82434" s="5">
        <v>45164</v>
      </c>
      <c r="H82434" s="5">
        <v>45164</v>
      </c>
      <c r="I82434" t="s">
        <v>11</v>
      </c>
      <c r="J82434">
        <v>0</v>
      </c>
    </row>
    <row r="82435" spans="1:10" x14ac:dyDescent="0.3">
      <c r="A82435" t="s">
        <v>34838</v>
      </c>
      <c r="B82435" t="s">
        <v>3497</v>
      </c>
      <c r="C82435" t="s">
        <v>3498</v>
      </c>
      <c r="D82435" t="s">
        <v>1154</v>
      </c>
      <c r="E82435" t="s">
        <v>10</v>
      </c>
      <c r="F82435" t="s">
        <v>1710</v>
      </c>
      <c r="G82435" s="5">
        <v>45164</v>
      </c>
      <c r="H82435" s="5">
        <v>45164</v>
      </c>
      <c r="I82435" t="s">
        <v>11</v>
      </c>
      <c r="J82435">
        <v>0</v>
      </c>
    </row>
    <row r="82436" spans="1:10" x14ac:dyDescent="0.3">
      <c r="A82436" t="s">
        <v>34839</v>
      </c>
      <c r="B82436" t="s">
        <v>3497</v>
      </c>
      <c r="C82436" t="s">
        <v>3498</v>
      </c>
      <c r="D82436" t="s">
        <v>34840</v>
      </c>
      <c r="E82436" t="s">
        <v>10</v>
      </c>
      <c r="F82436" t="s">
        <v>1715</v>
      </c>
      <c r="G82436" s="5">
        <v>45164</v>
      </c>
      <c r="H82436" s="5">
        <v>45164</v>
      </c>
      <c r="I82436" t="s">
        <v>11</v>
      </c>
      <c r="J82436">
        <v>0</v>
      </c>
    </row>
    <row r="82437" spans="1:10" x14ac:dyDescent="0.3">
      <c r="A82437" t="s">
        <v>34841</v>
      </c>
      <c r="B82437" t="s">
        <v>3497</v>
      </c>
      <c r="C82437" t="s">
        <v>3498</v>
      </c>
      <c r="D82437" t="s">
        <v>539</v>
      </c>
      <c r="E82437" t="s">
        <v>10</v>
      </c>
      <c r="F82437" t="s">
        <v>1711</v>
      </c>
      <c r="G82437" s="5">
        <v>45164</v>
      </c>
      <c r="H82437" s="5">
        <v>45164</v>
      </c>
      <c r="I82437" t="s">
        <v>11</v>
      </c>
      <c r="J82437">
        <v>0</v>
      </c>
    </row>
    <row r="82438" spans="1:10" x14ac:dyDescent="0.3">
      <c r="A82438" t="s">
        <v>34842</v>
      </c>
      <c r="B82438" t="s">
        <v>3497</v>
      </c>
      <c r="C82438" t="s">
        <v>3498</v>
      </c>
      <c r="D82438" t="s">
        <v>3154</v>
      </c>
      <c r="E82438" t="s">
        <v>10</v>
      </c>
      <c r="F82438" t="s">
        <v>1711</v>
      </c>
      <c r="G82438" s="5">
        <v>45164</v>
      </c>
      <c r="H82438" s="5">
        <v>45164</v>
      </c>
      <c r="I82438" t="s">
        <v>11</v>
      </c>
      <c r="J82438">
        <v>0</v>
      </c>
    </row>
    <row r="82439" spans="1:10" x14ac:dyDescent="0.3">
      <c r="A82439" t="s">
        <v>34843</v>
      </c>
      <c r="B82439" t="s">
        <v>3497</v>
      </c>
      <c r="C82439" t="s">
        <v>3498</v>
      </c>
      <c r="D82439" t="s">
        <v>3488</v>
      </c>
      <c r="E82439" t="s">
        <v>10</v>
      </c>
      <c r="F82439" t="s">
        <v>1719</v>
      </c>
      <c r="G82439" s="5">
        <v>45164</v>
      </c>
      <c r="H82439" s="5">
        <v>45164</v>
      </c>
      <c r="I82439" t="s">
        <v>11</v>
      </c>
      <c r="J82439">
        <v>0</v>
      </c>
    </row>
    <row r="82440" spans="1:10" x14ac:dyDescent="0.3">
      <c r="A82440" t="s">
        <v>34844</v>
      </c>
      <c r="B82440" t="s">
        <v>3497</v>
      </c>
      <c r="C82440" t="s">
        <v>3498</v>
      </c>
      <c r="D82440" t="s">
        <v>2169</v>
      </c>
      <c r="E82440" t="s">
        <v>10</v>
      </c>
      <c r="F82440" t="s">
        <v>1715</v>
      </c>
      <c r="G82440" s="5">
        <v>45164</v>
      </c>
      <c r="H82440" s="5">
        <v>45164</v>
      </c>
      <c r="I82440" t="s">
        <v>11</v>
      </c>
      <c r="J82440">
        <v>0</v>
      </c>
    </row>
    <row r="82441" spans="1:10" x14ac:dyDescent="0.3">
      <c r="A82441" t="s">
        <v>34845</v>
      </c>
      <c r="B82441" t="s">
        <v>3497</v>
      </c>
      <c r="C82441" t="s">
        <v>3498</v>
      </c>
      <c r="D82441" t="s">
        <v>1829</v>
      </c>
      <c r="E82441" t="s">
        <v>10</v>
      </c>
      <c r="F82441" t="s">
        <v>1710</v>
      </c>
      <c r="G82441" s="5">
        <v>45164</v>
      </c>
      <c r="H82441" s="5">
        <v>45164</v>
      </c>
      <c r="I82441" t="s">
        <v>11</v>
      </c>
      <c r="J82441">
        <v>0</v>
      </c>
    </row>
    <row r="82442" spans="1:10" x14ac:dyDescent="0.3">
      <c r="A82442" t="s">
        <v>34846</v>
      </c>
      <c r="B82442" t="s">
        <v>3497</v>
      </c>
      <c r="C82442" t="s">
        <v>3498</v>
      </c>
      <c r="D82442" t="s">
        <v>7820</v>
      </c>
      <c r="E82442" t="s">
        <v>10</v>
      </c>
      <c r="F82442" t="s">
        <v>1806</v>
      </c>
      <c r="G82442" s="5">
        <v>45164</v>
      </c>
      <c r="H82442" s="5">
        <v>45164</v>
      </c>
      <c r="I82442" t="s">
        <v>11</v>
      </c>
      <c r="J82442">
        <v>0</v>
      </c>
    </row>
    <row r="82443" spans="1:10" x14ac:dyDescent="0.3">
      <c r="A82443" t="s">
        <v>34847</v>
      </c>
      <c r="B82443" t="s">
        <v>3497</v>
      </c>
      <c r="C82443" t="s">
        <v>3498</v>
      </c>
      <c r="D82443" t="s">
        <v>13124</v>
      </c>
      <c r="E82443" t="s">
        <v>10</v>
      </c>
      <c r="F82443" t="s">
        <v>1712</v>
      </c>
      <c r="G82443" s="5">
        <v>45164</v>
      </c>
      <c r="H82443" s="5">
        <v>45164</v>
      </c>
      <c r="I82443" t="s">
        <v>11</v>
      </c>
      <c r="J82443">
        <v>0</v>
      </c>
    </row>
    <row r="82444" spans="1:10" x14ac:dyDescent="0.3">
      <c r="A82444" t="s">
        <v>34848</v>
      </c>
      <c r="B82444" t="s">
        <v>3497</v>
      </c>
      <c r="C82444" t="s">
        <v>3498</v>
      </c>
      <c r="D82444" t="s">
        <v>6455</v>
      </c>
      <c r="E82444" t="s">
        <v>10</v>
      </c>
      <c r="F82444" t="s">
        <v>1719</v>
      </c>
      <c r="G82444" s="5">
        <v>45164</v>
      </c>
      <c r="H82444" s="5">
        <v>45164</v>
      </c>
      <c r="I82444" t="s">
        <v>11</v>
      </c>
      <c r="J82444">
        <v>0</v>
      </c>
    </row>
    <row r="82445" spans="1:10" x14ac:dyDescent="0.3">
      <c r="A82445" t="s">
        <v>34849</v>
      </c>
      <c r="B82445" t="s">
        <v>3497</v>
      </c>
      <c r="C82445" t="s">
        <v>3498</v>
      </c>
      <c r="D82445" t="s">
        <v>1101</v>
      </c>
      <c r="E82445" t="s">
        <v>10</v>
      </c>
      <c r="F82445" t="s">
        <v>1719</v>
      </c>
      <c r="G82445" s="5">
        <v>45164</v>
      </c>
      <c r="H82445" s="5">
        <v>45164</v>
      </c>
      <c r="I82445" t="s">
        <v>11</v>
      </c>
      <c r="J82445">
        <v>0</v>
      </c>
    </row>
    <row r="82446" spans="1:10" x14ac:dyDescent="0.3">
      <c r="A82446" t="s">
        <v>34850</v>
      </c>
      <c r="B82446" t="s">
        <v>3497</v>
      </c>
      <c r="C82446" t="s">
        <v>3498</v>
      </c>
      <c r="D82446" t="s">
        <v>75</v>
      </c>
      <c r="E82446" t="s">
        <v>10</v>
      </c>
      <c r="F82446" t="s">
        <v>1716</v>
      </c>
      <c r="G82446" s="5">
        <v>45164</v>
      </c>
      <c r="H82446" s="5">
        <v>45164</v>
      </c>
      <c r="I82446" t="s">
        <v>11</v>
      </c>
      <c r="J82446">
        <v>0</v>
      </c>
    </row>
    <row r="82447" spans="1:10" x14ac:dyDescent="0.3">
      <c r="A82447" t="s">
        <v>34851</v>
      </c>
      <c r="B82447" t="s">
        <v>3497</v>
      </c>
      <c r="C82447" t="s">
        <v>3498</v>
      </c>
      <c r="D82447" t="s">
        <v>2408</v>
      </c>
      <c r="E82447" t="s">
        <v>10</v>
      </c>
      <c r="F82447" t="s">
        <v>1719</v>
      </c>
      <c r="G82447" s="5">
        <v>45164</v>
      </c>
      <c r="H82447" s="5">
        <v>45164</v>
      </c>
      <c r="I82447" t="s">
        <v>11</v>
      </c>
      <c r="J82447">
        <v>0</v>
      </c>
    </row>
    <row r="82448" spans="1:10" x14ac:dyDescent="0.3">
      <c r="A82448" t="s">
        <v>34852</v>
      </c>
      <c r="B82448" t="s">
        <v>3497</v>
      </c>
      <c r="C82448" t="s">
        <v>3498</v>
      </c>
      <c r="D82448" t="s">
        <v>106</v>
      </c>
      <c r="E82448" t="s">
        <v>10</v>
      </c>
      <c r="F82448" t="s">
        <v>1723</v>
      </c>
      <c r="G82448" s="5">
        <v>45164</v>
      </c>
      <c r="H82448" s="5">
        <v>45164</v>
      </c>
      <c r="I82448" t="s">
        <v>11</v>
      </c>
      <c r="J82448">
        <v>0</v>
      </c>
    </row>
    <row r="82449" spans="1:10" x14ac:dyDescent="0.3">
      <c r="A82449" t="s">
        <v>34853</v>
      </c>
      <c r="B82449" t="s">
        <v>3497</v>
      </c>
      <c r="C82449" t="s">
        <v>3498</v>
      </c>
      <c r="D82449" t="s">
        <v>137</v>
      </c>
      <c r="E82449" t="s">
        <v>10</v>
      </c>
      <c r="F82449" t="s">
        <v>1720</v>
      </c>
      <c r="G82449" s="5">
        <v>45164</v>
      </c>
      <c r="H82449" s="5">
        <v>45164</v>
      </c>
      <c r="I82449" t="s">
        <v>11</v>
      </c>
      <c r="J82449">
        <v>0</v>
      </c>
    </row>
    <row r="82450" spans="1:10" x14ac:dyDescent="0.3">
      <c r="A82450" t="s">
        <v>34854</v>
      </c>
      <c r="B82450" t="s">
        <v>3497</v>
      </c>
      <c r="C82450" t="s">
        <v>3498</v>
      </c>
      <c r="D82450" t="s">
        <v>2083</v>
      </c>
      <c r="E82450" t="s">
        <v>10</v>
      </c>
      <c r="F82450" t="s">
        <v>1716</v>
      </c>
      <c r="G82450" s="5">
        <v>45164</v>
      </c>
      <c r="H82450" s="5">
        <v>45164</v>
      </c>
      <c r="I82450" t="s">
        <v>11</v>
      </c>
      <c r="J82450">
        <v>0</v>
      </c>
    </row>
    <row r="82451" spans="1:10" x14ac:dyDescent="0.3">
      <c r="A82451" t="s">
        <v>34855</v>
      </c>
      <c r="B82451" t="s">
        <v>3497</v>
      </c>
      <c r="C82451" t="s">
        <v>3498</v>
      </c>
      <c r="D82451" t="s">
        <v>2408</v>
      </c>
      <c r="E82451" t="s">
        <v>10</v>
      </c>
      <c r="F82451" t="s">
        <v>1719</v>
      </c>
      <c r="G82451" s="5">
        <v>45164</v>
      </c>
      <c r="H82451" s="5">
        <v>45164</v>
      </c>
      <c r="I82451" t="s">
        <v>11</v>
      </c>
      <c r="J82451">
        <v>0</v>
      </c>
    </row>
    <row r="82452" spans="1:10" x14ac:dyDescent="0.3">
      <c r="A82452" t="s">
        <v>34856</v>
      </c>
      <c r="B82452" t="s">
        <v>3497</v>
      </c>
      <c r="C82452" t="s">
        <v>3498</v>
      </c>
      <c r="D82452" t="s">
        <v>7922</v>
      </c>
      <c r="E82452" t="s">
        <v>10</v>
      </c>
      <c r="F82452" t="s">
        <v>1720</v>
      </c>
      <c r="G82452" s="5">
        <v>45164</v>
      </c>
      <c r="H82452" s="5">
        <v>45164</v>
      </c>
      <c r="I82452" t="s">
        <v>11</v>
      </c>
      <c r="J82452">
        <v>0</v>
      </c>
    </row>
    <row r="82453" spans="1:10" x14ac:dyDescent="0.3">
      <c r="A82453" t="s">
        <v>34857</v>
      </c>
      <c r="B82453" t="s">
        <v>3497</v>
      </c>
      <c r="C82453" t="s">
        <v>3498</v>
      </c>
      <c r="D82453" t="s">
        <v>333</v>
      </c>
      <c r="E82453" t="s">
        <v>10</v>
      </c>
      <c r="F82453" t="s">
        <v>1719</v>
      </c>
      <c r="G82453" s="5">
        <v>45164</v>
      </c>
      <c r="H82453" s="5">
        <v>45164</v>
      </c>
      <c r="I82453" t="s">
        <v>11</v>
      </c>
      <c r="J82453">
        <v>0</v>
      </c>
    </row>
    <row r="82454" spans="1:10" x14ac:dyDescent="0.3">
      <c r="A82454" t="s">
        <v>34858</v>
      </c>
      <c r="B82454" t="s">
        <v>3497</v>
      </c>
      <c r="C82454" t="s">
        <v>3498</v>
      </c>
      <c r="D82454" t="s">
        <v>876</v>
      </c>
      <c r="E82454" t="s">
        <v>10</v>
      </c>
      <c r="F82454" t="s">
        <v>1715</v>
      </c>
      <c r="G82454" s="5">
        <v>45164</v>
      </c>
      <c r="H82454" s="5">
        <v>45164</v>
      </c>
      <c r="I82454" t="s">
        <v>11</v>
      </c>
      <c r="J82454">
        <v>0</v>
      </c>
    </row>
    <row r="82455" spans="1:10" x14ac:dyDescent="0.3">
      <c r="A82455" t="s">
        <v>34859</v>
      </c>
      <c r="B82455" t="s">
        <v>3497</v>
      </c>
      <c r="C82455" t="s">
        <v>3498</v>
      </c>
      <c r="D82455" t="s">
        <v>1439</v>
      </c>
      <c r="E82455" t="s">
        <v>10</v>
      </c>
      <c r="F82455" t="s">
        <v>1719</v>
      </c>
      <c r="G82455" s="5">
        <v>45164</v>
      </c>
      <c r="H82455" s="5">
        <v>45164</v>
      </c>
      <c r="I82455" t="s">
        <v>11</v>
      </c>
      <c r="J82455">
        <v>0</v>
      </c>
    </row>
    <row r="82456" spans="1:10" x14ac:dyDescent="0.3">
      <c r="A82456" t="s">
        <v>34860</v>
      </c>
      <c r="B82456" t="s">
        <v>3497</v>
      </c>
      <c r="C82456" t="s">
        <v>3498</v>
      </c>
      <c r="D82456" t="s">
        <v>934</v>
      </c>
      <c r="E82456" t="s">
        <v>10</v>
      </c>
      <c r="F82456" t="s">
        <v>1806</v>
      </c>
      <c r="G82456" s="5">
        <v>45164</v>
      </c>
      <c r="H82456" s="5">
        <v>45164</v>
      </c>
      <c r="I82456" t="s">
        <v>11</v>
      </c>
      <c r="J82456">
        <v>0</v>
      </c>
    </row>
    <row r="82457" spans="1:10" x14ac:dyDescent="0.3">
      <c r="A82457" t="s">
        <v>34861</v>
      </c>
      <c r="B82457" t="s">
        <v>3497</v>
      </c>
      <c r="C82457" t="s">
        <v>3498</v>
      </c>
      <c r="D82457" t="s">
        <v>5671</v>
      </c>
      <c r="E82457" t="s">
        <v>10</v>
      </c>
      <c r="F82457" t="s">
        <v>1806</v>
      </c>
      <c r="G82457" s="5">
        <v>45164</v>
      </c>
      <c r="H82457" s="5">
        <v>45164</v>
      </c>
      <c r="I82457" t="s">
        <v>11</v>
      </c>
      <c r="J82457">
        <v>0</v>
      </c>
    </row>
    <row r="82458" spans="1:10" x14ac:dyDescent="0.3">
      <c r="A82458" t="s">
        <v>34862</v>
      </c>
      <c r="B82458" t="s">
        <v>3497</v>
      </c>
      <c r="C82458" t="s">
        <v>3498</v>
      </c>
      <c r="D82458" t="s">
        <v>2050</v>
      </c>
      <c r="E82458" t="s">
        <v>10</v>
      </c>
      <c r="F82458" t="s">
        <v>1715</v>
      </c>
      <c r="G82458" s="5">
        <v>45164</v>
      </c>
      <c r="H82458" s="5">
        <v>45164</v>
      </c>
      <c r="I82458" t="s">
        <v>11</v>
      </c>
      <c r="J82458">
        <v>0</v>
      </c>
    </row>
    <row r="82459" spans="1:10" x14ac:dyDescent="0.3">
      <c r="A82459" t="s">
        <v>34863</v>
      </c>
      <c r="B82459" t="s">
        <v>3497</v>
      </c>
      <c r="C82459" t="s">
        <v>3498</v>
      </c>
      <c r="D82459" t="s">
        <v>1577</v>
      </c>
      <c r="E82459" t="s">
        <v>10</v>
      </c>
      <c r="F82459" t="s">
        <v>1720</v>
      </c>
      <c r="G82459" s="5">
        <v>45164</v>
      </c>
      <c r="H82459" s="5">
        <v>45164</v>
      </c>
      <c r="I82459" t="s">
        <v>11</v>
      </c>
      <c r="J82459">
        <v>0</v>
      </c>
    </row>
    <row r="82460" spans="1:10" x14ac:dyDescent="0.3">
      <c r="A82460" t="s">
        <v>34864</v>
      </c>
      <c r="B82460" t="s">
        <v>3497</v>
      </c>
      <c r="C82460" t="s">
        <v>3498</v>
      </c>
      <c r="D82460" t="s">
        <v>296</v>
      </c>
      <c r="E82460" t="s">
        <v>10</v>
      </c>
      <c r="F82460" t="s">
        <v>1710</v>
      </c>
      <c r="G82460" s="5">
        <v>45164</v>
      </c>
      <c r="H82460" s="5">
        <v>45164</v>
      </c>
      <c r="I82460" t="s">
        <v>11</v>
      </c>
      <c r="J82460">
        <v>0</v>
      </c>
    </row>
    <row r="82461" spans="1:10" x14ac:dyDescent="0.3">
      <c r="A82461" t="s">
        <v>34865</v>
      </c>
      <c r="B82461" t="s">
        <v>3497</v>
      </c>
      <c r="C82461" t="s">
        <v>3498</v>
      </c>
      <c r="D82461" t="s">
        <v>41</v>
      </c>
      <c r="E82461" t="s">
        <v>10</v>
      </c>
      <c r="F82461" t="s">
        <v>1717</v>
      </c>
      <c r="G82461" s="5">
        <v>45164</v>
      </c>
      <c r="H82461" s="5">
        <v>45164</v>
      </c>
      <c r="I82461" t="s">
        <v>11</v>
      </c>
      <c r="J82461">
        <v>0</v>
      </c>
    </row>
    <row r="82462" spans="1:10" x14ac:dyDescent="0.3">
      <c r="A82462" t="s">
        <v>34866</v>
      </c>
      <c r="B82462" t="s">
        <v>3497</v>
      </c>
      <c r="C82462" t="s">
        <v>3498</v>
      </c>
      <c r="D82462" t="s">
        <v>2065</v>
      </c>
      <c r="E82462" t="s">
        <v>10</v>
      </c>
      <c r="F82462" t="s">
        <v>1712</v>
      </c>
      <c r="G82462" s="5">
        <v>45164</v>
      </c>
      <c r="H82462" s="5">
        <v>45164</v>
      </c>
      <c r="I82462" t="s">
        <v>11</v>
      </c>
      <c r="J82462">
        <v>0</v>
      </c>
    </row>
    <row r="82463" spans="1:10" x14ac:dyDescent="0.3">
      <c r="A82463" t="s">
        <v>34867</v>
      </c>
      <c r="B82463" t="s">
        <v>3497</v>
      </c>
      <c r="C82463" t="s">
        <v>3498</v>
      </c>
      <c r="D82463" t="s">
        <v>119</v>
      </c>
      <c r="E82463" t="s">
        <v>10</v>
      </c>
      <c r="F82463" t="s">
        <v>1719</v>
      </c>
      <c r="G82463" s="5">
        <v>45164</v>
      </c>
      <c r="H82463" s="5">
        <v>45164</v>
      </c>
      <c r="I82463" t="s">
        <v>11</v>
      </c>
      <c r="J82463">
        <v>0</v>
      </c>
    </row>
    <row r="82464" spans="1:10" x14ac:dyDescent="0.3">
      <c r="A82464" t="s">
        <v>34868</v>
      </c>
      <c r="B82464" t="s">
        <v>3497</v>
      </c>
      <c r="C82464" t="s">
        <v>3498</v>
      </c>
      <c r="D82464" t="s">
        <v>742</v>
      </c>
      <c r="E82464" t="s">
        <v>10</v>
      </c>
      <c r="F82464" t="s">
        <v>1722</v>
      </c>
      <c r="G82464" s="5">
        <v>45164</v>
      </c>
      <c r="H82464" s="5">
        <v>45164</v>
      </c>
      <c r="I82464" t="s">
        <v>11</v>
      </c>
      <c r="J82464">
        <v>0</v>
      </c>
    </row>
    <row r="82465" spans="1:10" x14ac:dyDescent="0.3">
      <c r="A82465" t="s">
        <v>34869</v>
      </c>
      <c r="B82465" t="s">
        <v>3497</v>
      </c>
      <c r="C82465" t="s">
        <v>3498</v>
      </c>
      <c r="D82465" t="s">
        <v>13105</v>
      </c>
      <c r="E82465" t="s">
        <v>10</v>
      </c>
      <c r="F82465" t="s">
        <v>1716</v>
      </c>
      <c r="G82465" s="5">
        <v>45164</v>
      </c>
      <c r="H82465" s="5">
        <v>45164</v>
      </c>
      <c r="I82465" t="s">
        <v>11</v>
      </c>
      <c r="J82465">
        <v>0</v>
      </c>
    </row>
    <row r="82466" spans="1:10" x14ac:dyDescent="0.3">
      <c r="A82466" t="s">
        <v>34870</v>
      </c>
      <c r="B82466" t="s">
        <v>3497</v>
      </c>
      <c r="C82466" t="s">
        <v>3498</v>
      </c>
      <c r="D82466" t="s">
        <v>318</v>
      </c>
      <c r="E82466" t="s">
        <v>10</v>
      </c>
      <c r="F82466" t="s">
        <v>1710</v>
      </c>
      <c r="G82466" s="5">
        <v>45164</v>
      </c>
      <c r="H82466" s="5">
        <v>45164</v>
      </c>
      <c r="I82466" t="s">
        <v>11</v>
      </c>
      <c r="J82466">
        <v>0</v>
      </c>
    </row>
    <row r="82467" spans="1:10" x14ac:dyDescent="0.3">
      <c r="A82467" t="s">
        <v>34871</v>
      </c>
      <c r="B82467" t="s">
        <v>3497</v>
      </c>
      <c r="C82467" t="s">
        <v>3498</v>
      </c>
      <c r="D82467" t="s">
        <v>4067</v>
      </c>
      <c r="E82467" t="s">
        <v>10</v>
      </c>
      <c r="F82467" t="s">
        <v>1716</v>
      </c>
      <c r="G82467" s="5">
        <v>45164</v>
      </c>
      <c r="H82467" s="5">
        <v>45164</v>
      </c>
      <c r="I82467" t="s">
        <v>11</v>
      </c>
      <c r="J82467">
        <v>0</v>
      </c>
    </row>
    <row r="82468" spans="1:10" x14ac:dyDescent="0.3">
      <c r="A82468" t="s">
        <v>34872</v>
      </c>
      <c r="B82468" t="s">
        <v>3497</v>
      </c>
      <c r="C82468" t="s">
        <v>3498</v>
      </c>
      <c r="D82468" t="s">
        <v>221</v>
      </c>
      <c r="E82468" t="s">
        <v>10</v>
      </c>
      <c r="F82468" t="s">
        <v>1716</v>
      </c>
      <c r="G82468" s="5">
        <v>45164</v>
      </c>
      <c r="H82468" s="5">
        <v>45164</v>
      </c>
      <c r="I82468" t="s">
        <v>11</v>
      </c>
      <c r="J82468">
        <v>0</v>
      </c>
    </row>
    <row r="82469" spans="1:10" x14ac:dyDescent="0.3">
      <c r="A82469" t="s">
        <v>34873</v>
      </c>
      <c r="B82469" t="s">
        <v>3497</v>
      </c>
      <c r="C82469" t="s">
        <v>3498</v>
      </c>
      <c r="D82469" t="s">
        <v>34874</v>
      </c>
      <c r="E82469" t="s">
        <v>10</v>
      </c>
      <c r="F82469" t="s">
        <v>1723</v>
      </c>
      <c r="G82469" s="5">
        <v>45164</v>
      </c>
      <c r="H82469" s="5">
        <v>45164</v>
      </c>
      <c r="I82469" t="s">
        <v>11</v>
      </c>
      <c r="J82469">
        <v>0</v>
      </c>
    </row>
    <row r="82470" spans="1:10" x14ac:dyDescent="0.3">
      <c r="A82470" t="s">
        <v>34875</v>
      </c>
      <c r="B82470" t="s">
        <v>3497</v>
      </c>
      <c r="C82470" t="s">
        <v>3498</v>
      </c>
      <c r="D82470" t="s">
        <v>241</v>
      </c>
      <c r="E82470" t="s">
        <v>10</v>
      </c>
      <c r="F82470" t="s">
        <v>1013</v>
      </c>
      <c r="G82470" s="5">
        <v>45164</v>
      </c>
      <c r="H82470" s="5">
        <v>45164</v>
      </c>
      <c r="I82470" t="s">
        <v>11</v>
      </c>
      <c r="J82470">
        <v>0</v>
      </c>
    </row>
    <row r="82471" spans="1:10" x14ac:dyDescent="0.3">
      <c r="A82471" t="s">
        <v>34876</v>
      </c>
      <c r="B82471" t="s">
        <v>3497</v>
      </c>
      <c r="C82471" t="s">
        <v>3498</v>
      </c>
      <c r="D82471" t="s">
        <v>754</v>
      </c>
      <c r="E82471" t="s">
        <v>10</v>
      </c>
      <c r="F82471" t="s">
        <v>1717</v>
      </c>
      <c r="G82471" s="5">
        <v>45164</v>
      </c>
      <c r="H82471" s="5">
        <v>45164</v>
      </c>
      <c r="I82471" t="s">
        <v>11</v>
      </c>
      <c r="J82471">
        <v>0</v>
      </c>
    </row>
    <row r="82472" spans="1:10" x14ac:dyDescent="0.3">
      <c r="A82472" t="s">
        <v>34877</v>
      </c>
      <c r="B82472" t="s">
        <v>3497</v>
      </c>
      <c r="C82472" t="s">
        <v>3498</v>
      </c>
      <c r="D82472" t="s">
        <v>2155</v>
      </c>
      <c r="E82472" t="s">
        <v>10</v>
      </c>
      <c r="F82472" t="s">
        <v>1712</v>
      </c>
      <c r="G82472" s="5">
        <v>45164</v>
      </c>
      <c r="H82472" s="5">
        <v>45164</v>
      </c>
      <c r="I82472" t="s">
        <v>11</v>
      </c>
      <c r="J82472">
        <v>0</v>
      </c>
    </row>
    <row r="82473" spans="1:10" x14ac:dyDescent="0.3">
      <c r="A82473" t="s">
        <v>34878</v>
      </c>
      <c r="B82473" t="s">
        <v>3497</v>
      </c>
      <c r="C82473" t="s">
        <v>3498</v>
      </c>
      <c r="D82473" t="s">
        <v>3399</v>
      </c>
      <c r="E82473" t="s">
        <v>10</v>
      </c>
      <c r="F82473" t="s">
        <v>1710</v>
      </c>
      <c r="G82473" s="5">
        <v>45164</v>
      </c>
      <c r="H82473" s="5">
        <v>45164</v>
      </c>
      <c r="I82473" t="s">
        <v>11</v>
      </c>
      <c r="J82473">
        <v>0</v>
      </c>
    </row>
    <row r="82474" spans="1:10" x14ac:dyDescent="0.3">
      <c r="A82474" t="s">
        <v>34879</v>
      </c>
      <c r="B82474" t="s">
        <v>3497</v>
      </c>
      <c r="C82474" t="s">
        <v>3498</v>
      </c>
      <c r="D82474" t="s">
        <v>1792</v>
      </c>
      <c r="E82474" t="s">
        <v>10</v>
      </c>
      <c r="F82474" t="s">
        <v>1710</v>
      </c>
      <c r="G82474" s="5">
        <v>45164</v>
      </c>
      <c r="H82474" s="5">
        <v>45164</v>
      </c>
      <c r="I82474" t="s">
        <v>11</v>
      </c>
      <c r="J82474">
        <v>0</v>
      </c>
    </row>
    <row r="82475" spans="1:10" x14ac:dyDescent="0.3">
      <c r="A82475" t="s">
        <v>34880</v>
      </c>
      <c r="B82475" t="s">
        <v>3497</v>
      </c>
      <c r="C82475" t="s">
        <v>3498</v>
      </c>
      <c r="D82475" t="s">
        <v>3201</v>
      </c>
      <c r="E82475" t="s">
        <v>10</v>
      </c>
      <c r="F82475" t="s">
        <v>1711</v>
      </c>
      <c r="G82475" s="5">
        <v>45164</v>
      </c>
      <c r="H82475" s="5">
        <v>45164</v>
      </c>
      <c r="I82475" t="s">
        <v>11</v>
      </c>
      <c r="J82475">
        <v>0</v>
      </c>
    </row>
    <row r="82476" spans="1:10" x14ac:dyDescent="0.3">
      <c r="A82476" t="s">
        <v>34881</v>
      </c>
      <c r="B82476" t="s">
        <v>3497</v>
      </c>
      <c r="C82476" t="s">
        <v>3498</v>
      </c>
      <c r="D82476" t="s">
        <v>5377</v>
      </c>
      <c r="E82476" t="s">
        <v>10</v>
      </c>
      <c r="F82476" t="s">
        <v>1723</v>
      </c>
      <c r="G82476" s="5">
        <v>45164</v>
      </c>
      <c r="H82476" s="5">
        <v>45164</v>
      </c>
      <c r="I82476" t="s">
        <v>11</v>
      </c>
      <c r="J82476">
        <v>0</v>
      </c>
    </row>
    <row r="82477" spans="1:10" x14ac:dyDescent="0.3">
      <c r="A82477" t="s">
        <v>34882</v>
      </c>
      <c r="B82477" t="s">
        <v>3497</v>
      </c>
      <c r="C82477" t="s">
        <v>3498</v>
      </c>
      <c r="D82477" t="s">
        <v>1274</v>
      </c>
      <c r="E82477" t="s">
        <v>10</v>
      </c>
      <c r="F82477" t="s">
        <v>1722</v>
      </c>
      <c r="G82477" s="5">
        <v>45164</v>
      </c>
      <c r="H82477" s="5">
        <v>45164</v>
      </c>
      <c r="I82477" t="s">
        <v>11</v>
      </c>
      <c r="J82477">
        <v>0</v>
      </c>
    </row>
    <row r="82478" spans="1:10" x14ac:dyDescent="0.3">
      <c r="A82478" t="s">
        <v>34883</v>
      </c>
      <c r="B82478" t="s">
        <v>3497</v>
      </c>
      <c r="C82478" t="s">
        <v>3498</v>
      </c>
      <c r="D82478" t="s">
        <v>1228</v>
      </c>
      <c r="E82478" t="s">
        <v>10</v>
      </c>
      <c r="F82478" t="s">
        <v>1712</v>
      </c>
      <c r="G82478" s="5">
        <v>45164</v>
      </c>
      <c r="H82478" s="5">
        <v>45164</v>
      </c>
      <c r="I82478" t="s">
        <v>11</v>
      </c>
      <c r="J82478">
        <v>0</v>
      </c>
    </row>
    <row r="82479" spans="1:10" x14ac:dyDescent="0.3">
      <c r="A82479" t="s">
        <v>34884</v>
      </c>
      <c r="B82479" t="s">
        <v>3497</v>
      </c>
      <c r="C82479" t="s">
        <v>3498</v>
      </c>
      <c r="D82479" t="s">
        <v>72</v>
      </c>
      <c r="E82479" t="s">
        <v>10</v>
      </c>
      <c r="F82479" t="s">
        <v>1710</v>
      </c>
      <c r="G82479" s="5">
        <v>45164</v>
      </c>
      <c r="H82479" s="5">
        <v>45164</v>
      </c>
      <c r="I82479" t="s">
        <v>11</v>
      </c>
      <c r="J82479">
        <v>0</v>
      </c>
    </row>
    <row r="82480" spans="1:10" x14ac:dyDescent="0.3">
      <c r="A82480" t="s">
        <v>34885</v>
      </c>
      <c r="B82480" t="s">
        <v>3497</v>
      </c>
      <c r="C82480" t="s">
        <v>3498</v>
      </c>
      <c r="D82480" t="s">
        <v>7109</v>
      </c>
      <c r="E82480" t="s">
        <v>10</v>
      </c>
      <c r="F82480" t="s">
        <v>1717</v>
      </c>
      <c r="G82480" s="5">
        <v>45164</v>
      </c>
      <c r="H82480" s="5">
        <v>45164</v>
      </c>
      <c r="I82480" t="s">
        <v>11</v>
      </c>
      <c r="J82480">
        <v>0</v>
      </c>
    </row>
    <row r="82481" spans="1:10" x14ac:dyDescent="0.3">
      <c r="A82481" t="s">
        <v>34886</v>
      </c>
      <c r="B82481" t="s">
        <v>3497</v>
      </c>
      <c r="C82481" t="s">
        <v>3498</v>
      </c>
      <c r="D82481" t="s">
        <v>160</v>
      </c>
      <c r="E82481" t="s">
        <v>10</v>
      </c>
      <c r="F82481" t="s">
        <v>1717</v>
      </c>
      <c r="G82481" s="5">
        <v>45164</v>
      </c>
      <c r="H82481" s="5">
        <v>45164</v>
      </c>
      <c r="I82481" t="s">
        <v>11</v>
      </c>
      <c r="J82481">
        <v>0</v>
      </c>
    </row>
    <row r="82482" spans="1:10" x14ac:dyDescent="0.3">
      <c r="A82482" t="s">
        <v>34887</v>
      </c>
      <c r="B82482" t="s">
        <v>3497</v>
      </c>
      <c r="C82482" t="s">
        <v>3498</v>
      </c>
      <c r="D82482" t="s">
        <v>12832</v>
      </c>
      <c r="E82482" t="s">
        <v>10</v>
      </c>
      <c r="F82482" t="s">
        <v>1715</v>
      </c>
      <c r="G82482" s="5">
        <v>45164</v>
      </c>
      <c r="H82482" s="5">
        <v>45164</v>
      </c>
      <c r="I82482" t="s">
        <v>11</v>
      </c>
      <c r="J82482">
        <v>0</v>
      </c>
    </row>
    <row r="82483" spans="1:10" x14ac:dyDescent="0.3">
      <c r="A82483" t="s">
        <v>34888</v>
      </c>
      <c r="B82483" t="s">
        <v>3497</v>
      </c>
      <c r="C82483" t="s">
        <v>3498</v>
      </c>
      <c r="D82483" t="s">
        <v>46</v>
      </c>
      <c r="E82483" t="s">
        <v>10</v>
      </c>
      <c r="F82483" t="s">
        <v>1722</v>
      </c>
      <c r="G82483" s="5">
        <v>45164</v>
      </c>
      <c r="H82483" s="5">
        <v>45164</v>
      </c>
      <c r="I82483" t="s">
        <v>11</v>
      </c>
      <c r="J82483">
        <v>0</v>
      </c>
    </row>
    <row r="82484" spans="1:10" x14ac:dyDescent="0.3">
      <c r="A82484" t="s">
        <v>34889</v>
      </c>
      <c r="B82484" t="s">
        <v>3497</v>
      </c>
      <c r="C82484" t="s">
        <v>3498</v>
      </c>
      <c r="D82484" t="s">
        <v>1963</v>
      </c>
      <c r="E82484" t="s">
        <v>10</v>
      </c>
      <c r="F82484" t="s">
        <v>1710</v>
      </c>
      <c r="G82484" s="5">
        <v>45164</v>
      </c>
      <c r="H82484" s="5">
        <v>45164</v>
      </c>
      <c r="I82484" t="s">
        <v>11</v>
      </c>
      <c r="J82484">
        <v>0</v>
      </c>
    </row>
    <row r="82485" spans="1:10" x14ac:dyDescent="0.3">
      <c r="A82485" t="s">
        <v>34890</v>
      </c>
      <c r="B82485" t="s">
        <v>3497</v>
      </c>
      <c r="C82485" t="s">
        <v>3498</v>
      </c>
      <c r="D82485" t="s">
        <v>1827</v>
      </c>
      <c r="E82485" t="s">
        <v>10</v>
      </c>
      <c r="F82485" t="s">
        <v>1719</v>
      </c>
      <c r="G82485" s="5">
        <v>45164</v>
      </c>
      <c r="H82485" s="5">
        <v>45164</v>
      </c>
      <c r="I82485" t="s">
        <v>11</v>
      </c>
      <c r="J82485">
        <v>0</v>
      </c>
    </row>
    <row r="82486" spans="1:10" x14ac:dyDescent="0.3">
      <c r="A82486" t="s">
        <v>34891</v>
      </c>
      <c r="B82486" t="s">
        <v>3497</v>
      </c>
      <c r="C82486" t="s">
        <v>3498</v>
      </c>
      <c r="D82486" t="s">
        <v>4697</v>
      </c>
      <c r="E82486" t="s">
        <v>10</v>
      </c>
      <c r="F82486" t="s">
        <v>1715</v>
      </c>
      <c r="G82486" s="5">
        <v>45164</v>
      </c>
      <c r="H82486" s="5">
        <v>45164</v>
      </c>
      <c r="I82486" t="s">
        <v>11</v>
      </c>
      <c r="J82486">
        <v>0</v>
      </c>
    </row>
    <row r="82487" spans="1:10" x14ac:dyDescent="0.3">
      <c r="A82487" t="s">
        <v>34892</v>
      </c>
      <c r="B82487" t="s">
        <v>3497</v>
      </c>
      <c r="C82487" t="s">
        <v>3498</v>
      </c>
      <c r="D82487" t="s">
        <v>4522</v>
      </c>
      <c r="E82487" t="s">
        <v>10</v>
      </c>
      <c r="F82487" t="s">
        <v>1723</v>
      </c>
      <c r="G82487" s="5">
        <v>45164</v>
      </c>
      <c r="H82487" s="5">
        <v>45164</v>
      </c>
      <c r="I82487" t="s">
        <v>11</v>
      </c>
      <c r="J82487">
        <v>0</v>
      </c>
    </row>
    <row r="82488" spans="1:10" x14ac:dyDescent="0.3">
      <c r="A82488" t="s">
        <v>34893</v>
      </c>
      <c r="B82488" t="s">
        <v>3497</v>
      </c>
      <c r="C82488" t="s">
        <v>3498</v>
      </c>
      <c r="D82488" t="s">
        <v>814</v>
      </c>
      <c r="E82488" t="s">
        <v>10</v>
      </c>
      <c r="F82488" t="s">
        <v>1717</v>
      </c>
      <c r="G82488" s="5">
        <v>45164</v>
      </c>
      <c r="H82488" s="5">
        <v>45164</v>
      </c>
      <c r="I82488" t="s">
        <v>11</v>
      </c>
      <c r="J82488">
        <v>0</v>
      </c>
    </row>
    <row r="82489" spans="1:10" x14ac:dyDescent="0.3">
      <c r="A82489" t="s">
        <v>34894</v>
      </c>
      <c r="B82489" t="s">
        <v>3497</v>
      </c>
      <c r="C82489" t="s">
        <v>3498</v>
      </c>
      <c r="D82489" t="s">
        <v>8689</v>
      </c>
      <c r="E82489" t="s">
        <v>10</v>
      </c>
      <c r="F82489" t="s">
        <v>1806</v>
      </c>
      <c r="G82489" s="5">
        <v>45164</v>
      </c>
      <c r="H82489" s="5">
        <v>45164</v>
      </c>
      <c r="I82489" t="s">
        <v>11</v>
      </c>
      <c r="J82489">
        <v>0</v>
      </c>
    </row>
    <row r="82490" spans="1:10" x14ac:dyDescent="0.3">
      <c r="A82490" t="s">
        <v>34895</v>
      </c>
      <c r="B82490" t="s">
        <v>3497</v>
      </c>
      <c r="C82490" t="s">
        <v>3498</v>
      </c>
      <c r="D82490" t="s">
        <v>2475</v>
      </c>
      <c r="E82490" t="s">
        <v>10</v>
      </c>
      <c r="F82490" t="s">
        <v>1715</v>
      </c>
      <c r="G82490" s="5">
        <v>45164</v>
      </c>
      <c r="H82490" s="5">
        <v>45164</v>
      </c>
      <c r="I82490" t="s">
        <v>11</v>
      </c>
      <c r="J82490">
        <v>0</v>
      </c>
    </row>
    <row r="82491" spans="1:10" x14ac:dyDescent="0.3">
      <c r="A82491" t="s">
        <v>34896</v>
      </c>
      <c r="B82491" t="s">
        <v>3497</v>
      </c>
      <c r="C82491" t="s">
        <v>3498</v>
      </c>
      <c r="D82491" t="s">
        <v>75</v>
      </c>
      <c r="E82491" t="s">
        <v>10</v>
      </c>
      <c r="F82491" t="s">
        <v>1715</v>
      </c>
      <c r="G82491" s="5">
        <v>45164</v>
      </c>
      <c r="H82491" s="5">
        <v>45164</v>
      </c>
      <c r="I82491" t="s">
        <v>11</v>
      </c>
      <c r="J82491">
        <v>0</v>
      </c>
    </row>
    <row r="82492" spans="1:10" x14ac:dyDescent="0.3">
      <c r="A82492" t="s">
        <v>34897</v>
      </c>
      <c r="B82492" t="s">
        <v>3497</v>
      </c>
      <c r="C82492" t="s">
        <v>3498</v>
      </c>
      <c r="D82492" t="s">
        <v>246</v>
      </c>
      <c r="E82492" t="s">
        <v>10</v>
      </c>
      <c r="F82492" t="s">
        <v>1723</v>
      </c>
      <c r="G82492" s="5">
        <v>45164</v>
      </c>
      <c r="H82492" s="5">
        <v>45164</v>
      </c>
      <c r="I82492" t="s">
        <v>11</v>
      </c>
      <c r="J82492">
        <v>0</v>
      </c>
    </row>
    <row r="82493" spans="1:10" x14ac:dyDescent="0.3">
      <c r="A82493" t="s">
        <v>34898</v>
      </c>
      <c r="B82493" t="s">
        <v>3497</v>
      </c>
      <c r="C82493" t="s">
        <v>3498</v>
      </c>
      <c r="D82493" t="s">
        <v>403</v>
      </c>
      <c r="E82493" t="s">
        <v>10</v>
      </c>
      <c r="F82493" t="s">
        <v>1715</v>
      </c>
      <c r="G82493" s="5">
        <v>45164</v>
      </c>
      <c r="H82493" s="5">
        <v>45164</v>
      </c>
      <c r="I82493" t="s">
        <v>11</v>
      </c>
      <c r="J82493">
        <v>0</v>
      </c>
    </row>
    <row r="82494" spans="1:10" x14ac:dyDescent="0.3">
      <c r="A82494" t="s">
        <v>34899</v>
      </c>
      <c r="B82494" t="s">
        <v>3497</v>
      </c>
      <c r="C82494" t="s">
        <v>3498</v>
      </c>
      <c r="D82494" t="s">
        <v>7220</v>
      </c>
      <c r="E82494" t="s">
        <v>10</v>
      </c>
      <c r="F82494" t="s">
        <v>1715</v>
      </c>
      <c r="G82494" s="5">
        <v>45164</v>
      </c>
      <c r="H82494" s="5">
        <v>45164</v>
      </c>
      <c r="I82494" t="s">
        <v>11</v>
      </c>
      <c r="J82494">
        <v>0</v>
      </c>
    </row>
    <row r="82495" spans="1:10" x14ac:dyDescent="0.3">
      <c r="A82495" t="s">
        <v>34900</v>
      </c>
      <c r="B82495" t="s">
        <v>3497</v>
      </c>
      <c r="C82495" t="s">
        <v>3498</v>
      </c>
      <c r="D82495" t="s">
        <v>4867</v>
      </c>
      <c r="E82495" t="s">
        <v>10</v>
      </c>
      <c r="F82495" t="s">
        <v>1711</v>
      </c>
      <c r="G82495" s="5">
        <v>45164</v>
      </c>
      <c r="H82495" s="5">
        <v>45164</v>
      </c>
      <c r="I82495" t="s">
        <v>11</v>
      </c>
      <c r="J82495">
        <v>0</v>
      </c>
    </row>
    <row r="82496" spans="1:10" x14ac:dyDescent="0.3">
      <c r="A82496" t="s">
        <v>34901</v>
      </c>
      <c r="B82496" t="s">
        <v>3497</v>
      </c>
      <c r="C82496" t="s">
        <v>3498</v>
      </c>
      <c r="D82496" t="s">
        <v>4155</v>
      </c>
      <c r="E82496" t="s">
        <v>10</v>
      </c>
      <c r="F82496" t="s">
        <v>1711</v>
      </c>
      <c r="G82496" s="5">
        <v>45164</v>
      </c>
      <c r="H82496" s="5">
        <v>45164</v>
      </c>
      <c r="I82496" t="s">
        <v>11</v>
      </c>
      <c r="J82496">
        <v>0</v>
      </c>
    </row>
    <row r="82497" spans="1:10" x14ac:dyDescent="0.3">
      <c r="A82497" t="s">
        <v>34902</v>
      </c>
      <c r="B82497" t="s">
        <v>3497</v>
      </c>
      <c r="C82497" t="s">
        <v>3498</v>
      </c>
      <c r="D82497" t="s">
        <v>13106</v>
      </c>
      <c r="E82497" t="s">
        <v>10</v>
      </c>
      <c r="F82497" t="s">
        <v>1013</v>
      </c>
      <c r="G82497" s="5">
        <v>45164</v>
      </c>
      <c r="H82497" s="5">
        <v>45164</v>
      </c>
      <c r="I82497" t="s">
        <v>11</v>
      </c>
      <c r="J82497">
        <v>0</v>
      </c>
    </row>
    <row r="82498" spans="1:10" x14ac:dyDescent="0.3">
      <c r="A82498" t="s">
        <v>34903</v>
      </c>
      <c r="B82498" t="s">
        <v>3497</v>
      </c>
      <c r="C82498" t="s">
        <v>3498</v>
      </c>
      <c r="D82498" t="s">
        <v>3326</v>
      </c>
      <c r="E82498" t="s">
        <v>10</v>
      </c>
      <c r="F82498" t="s">
        <v>1717</v>
      </c>
      <c r="G82498" s="5">
        <v>45164</v>
      </c>
      <c r="H82498" s="5">
        <v>45164</v>
      </c>
      <c r="I82498" t="s">
        <v>11</v>
      </c>
      <c r="J82498">
        <v>0</v>
      </c>
    </row>
    <row r="82499" spans="1:10" x14ac:dyDescent="0.3">
      <c r="A82499" t="s">
        <v>34904</v>
      </c>
      <c r="B82499" t="s">
        <v>3497</v>
      </c>
      <c r="C82499" t="s">
        <v>3498</v>
      </c>
      <c r="D82499" t="s">
        <v>1364</v>
      </c>
      <c r="E82499" t="s">
        <v>10</v>
      </c>
      <c r="F82499" t="s">
        <v>1715</v>
      </c>
      <c r="G82499" s="5">
        <v>45164</v>
      </c>
      <c r="H82499" s="5">
        <v>45164</v>
      </c>
      <c r="I82499" t="s">
        <v>11</v>
      </c>
      <c r="J82499">
        <v>0</v>
      </c>
    </row>
    <row r="82500" spans="1:10" x14ac:dyDescent="0.3">
      <c r="A82500" t="s">
        <v>34905</v>
      </c>
      <c r="B82500" t="s">
        <v>3497</v>
      </c>
      <c r="C82500" t="s">
        <v>3498</v>
      </c>
      <c r="D82500" t="s">
        <v>23</v>
      </c>
      <c r="E82500" t="s">
        <v>10</v>
      </c>
      <c r="F82500" t="s">
        <v>1712</v>
      </c>
      <c r="G82500" s="5">
        <v>45164</v>
      </c>
      <c r="H82500" s="5">
        <v>45164</v>
      </c>
      <c r="I82500" t="s">
        <v>11</v>
      </c>
      <c r="J82500">
        <v>0</v>
      </c>
    </row>
    <row r="82501" spans="1:10" x14ac:dyDescent="0.3">
      <c r="A82501" t="s">
        <v>34906</v>
      </c>
      <c r="B82501" t="s">
        <v>3497</v>
      </c>
      <c r="C82501" t="s">
        <v>3498</v>
      </c>
      <c r="D82501" t="s">
        <v>6613</v>
      </c>
      <c r="E82501" t="s">
        <v>10</v>
      </c>
      <c r="F82501" t="s">
        <v>1719</v>
      </c>
      <c r="G82501" s="5">
        <v>45164</v>
      </c>
      <c r="H82501" s="5">
        <v>45164</v>
      </c>
      <c r="I82501" t="s">
        <v>11</v>
      </c>
      <c r="J82501">
        <v>0</v>
      </c>
    </row>
    <row r="82502" spans="1:10" x14ac:dyDescent="0.3">
      <c r="A82502" t="s">
        <v>34907</v>
      </c>
      <c r="B82502" t="s">
        <v>3497</v>
      </c>
      <c r="C82502" t="s">
        <v>3498</v>
      </c>
      <c r="D82502" t="s">
        <v>4624</v>
      </c>
      <c r="E82502" t="s">
        <v>10</v>
      </c>
      <c r="F82502" t="s">
        <v>1710</v>
      </c>
      <c r="G82502" s="5">
        <v>45164</v>
      </c>
      <c r="H82502" s="5">
        <v>45164</v>
      </c>
      <c r="I82502" t="s">
        <v>11</v>
      </c>
      <c r="J82502">
        <v>0</v>
      </c>
    </row>
    <row r="82503" spans="1:10" x14ac:dyDescent="0.3">
      <c r="A82503" t="s">
        <v>34908</v>
      </c>
      <c r="B82503" t="s">
        <v>3497</v>
      </c>
      <c r="C82503" t="s">
        <v>3498</v>
      </c>
      <c r="D82503" t="s">
        <v>9824</v>
      </c>
      <c r="E82503" t="s">
        <v>10</v>
      </c>
      <c r="F82503" t="s">
        <v>1716</v>
      </c>
      <c r="G82503" s="5">
        <v>45164</v>
      </c>
      <c r="H82503" s="5">
        <v>45164</v>
      </c>
      <c r="I82503" t="s">
        <v>11</v>
      </c>
      <c r="J82503">
        <v>0</v>
      </c>
    </row>
    <row r="82504" spans="1:10" x14ac:dyDescent="0.3">
      <c r="A82504" t="s">
        <v>34909</v>
      </c>
      <c r="B82504" t="s">
        <v>3497</v>
      </c>
      <c r="C82504" t="s">
        <v>3498</v>
      </c>
      <c r="D82504" t="s">
        <v>777</v>
      </c>
      <c r="E82504" t="s">
        <v>10</v>
      </c>
      <c r="F82504" t="s">
        <v>1715</v>
      </c>
      <c r="G82504" s="5">
        <v>45164</v>
      </c>
      <c r="H82504" s="5">
        <v>45164</v>
      </c>
      <c r="I82504" t="s">
        <v>11</v>
      </c>
      <c r="J82504">
        <v>0</v>
      </c>
    </row>
    <row r="82505" spans="1:10" x14ac:dyDescent="0.3">
      <c r="A82505" t="s">
        <v>34910</v>
      </c>
      <c r="B82505" t="s">
        <v>3497</v>
      </c>
      <c r="C82505" t="s">
        <v>3498</v>
      </c>
      <c r="D82505" t="s">
        <v>1897</v>
      </c>
      <c r="E82505" t="s">
        <v>10</v>
      </c>
      <c r="F82505" t="s">
        <v>1723</v>
      </c>
      <c r="G82505" s="5">
        <v>45164</v>
      </c>
      <c r="H82505" s="5">
        <v>45164</v>
      </c>
      <c r="I82505" t="s">
        <v>11</v>
      </c>
      <c r="J82505">
        <v>0</v>
      </c>
    </row>
    <row r="82506" spans="1:10" x14ac:dyDescent="0.3">
      <c r="A82506" t="s">
        <v>34911</v>
      </c>
      <c r="B82506" t="s">
        <v>3497</v>
      </c>
      <c r="C82506" t="s">
        <v>3498</v>
      </c>
      <c r="D82506" t="s">
        <v>724</v>
      </c>
      <c r="E82506" t="s">
        <v>10</v>
      </c>
      <c r="F82506" t="s">
        <v>1711</v>
      </c>
      <c r="G82506" s="5">
        <v>45164</v>
      </c>
      <c r="H82506" s="5">
        <v>45164</v>
      </c>
      <c r="I82506" t="s">
        <v>11</v>
      </c>
      <c r="J82506">
        <v>0</v>
      </c>
    </row>
    <row r="82507" spans="1:10" x14ac:dyDescent="0.3">
      <c r="A82507" t="s">
        <v>34912</v>
      </c>
      <c r="B82507" t="s">
        <v>3497</v>
      </c>
      <c r="C82507" t="s">
        <v>3498</v>
      </c>
      <c r="D82507" t="s">
        <v>78</v>
      </c>
      <c r="E82507" t="s">
        <v>10</v>
      </c>
      <c r="F82507" t="s">
        <v>1722</v>
      </c>
      <c r="G82507" s="5">
        <v>45164</v>
      </c>
      <c r="H82507" s="5">
        <v>45164</v>
      </c>
      <c r="I82507" t="s">
        <v>11</v>
      </c>
      <c r="J82507">
        <v>0</v>
      </c>
    </row>
    <row r="82508" spans="1:10" x14ac:dyDescent="0.3">
      <c r="A82508" t="s">
        <v>34913</v>
      </c>
      <c r="B82508" t="s">
        <v>3497</v>
      </c>
      <c r="C82508" t="s">
        <v>3498</v>
      </c>
      <c r="D82508" t="s">
        <v>452</v>
      </c>
      <c r="E82508" t="s">
        <v>10</v>
      </c>
      <c r="F82508" t="s">
        <v>1711</v>
      </c>
      <c r="G82508" s="5">
        <v>45164</v>
      </c>
      <c r="H82508" s="5">
        <v>45164</v>
      </c>
      <c r="I82508" t="s">
        <v>11</v>
      </c>
      <c r="J82508">
        <v>0</v>
      </c>
    </row>
    <row r="82509" spans="1:10" x14ac:dyDescent="0.3">
      <c r="A82509" t="s">
        <v>34914</v>
      </c>
      <c r="B82509" t="s">
        <v>3497</v>
      </c>
      <c r="C82509" t="s">
        <v>3498</v>
      </c>
      <c r="D82509" t="s">
        <v>625</v>
      </c>
      <c r="E82509" t="s">
        <v>10</v>
      </c>
      <c r="F82509" t="s">
        <v>1719</v>
      </c>
      <c r="G82509" s="5">
        <v>45164</v>
      </c>
      <c r="H82509" s="5">
        <v>45164</v>
      </c>
      <c r="I82509" t="s">
        <v>11</v>
      </c>
      <c r="J82509">
        <v>0</v>
      </c>
    </row>
    <row r="82510" spans="1:10" x14ac:dyDescent="0.3">
      <c r="A82510" t="s">
        <v>34915</v>
      </c>
      <c r="B82510" t="s">
        <v>3497</v>
      </c>
      <c r="C82510" t="s">
        <v>3498</v>
      </c>
      <c r="D82510" t="s">
        <v>372</v>
      </c>
      <c r="E82510" t="s">
        <v>10</v>
      </c>
      <c r="F82510" t="s">
        <v>1710</v>
      </c>
      <c r="G82510" s="5">
        <v>45164</v>
      </c>
      <c r="H82510" s="5">
        <v>45164</v>
      </c>
      <c r="I82510" t="s">
        <v>11</v>
      </c>
      <c r="J82510">
        <v>0</v>
      </c>
    </row>
    <row r="82511" spans="1:10" x14ac:dyDescent="0.3">
      <c r="A82511" t="s">
        <v>34916</v>
      </c>
      <c r="B82511" t="s">
        <v>3497</v>
      </c>
      <c r="C82511" t="s">
        <v>3498</v>
      </c>
      <c r="D82511" t="s">
        <v>7916</v>
      </c>
      <c r="E82511" t="s">
        <v>10</v>
      </c>
      <c r="F82511" t="s">
        <v>1711</v>
      </c>
      <c r="G82511" s="5">
        <v>45164</v>
      </c>
      <c r="H82511" s="5">
        <v>45164</v>
      </c>
      <c r="I82511" t="s">
        <v>11</v>
      </c>
      <c r="J82511">
        <v>0</v>
      </c>
    </row>
    <row r="82512" spans="1:10" x14ac:dyDescent="0.3">
      <c r="A82512" t="s">
        <v>34917</v>
      </c>
      <c r="B82512" t="s">
        <v>3497</v>
      </c>
      <c r="C82512" t="s">
        <v>3498</v>
      </c>
      <c r="D82512" t="s">
        <v>34918</v>
      </c>
      <c r="E82512" t="s">
        <v>10</v>
      </c>
      <c r="F82512" t="s">
        <v>1717</v>
      </c>
      <c r="G82512" s="5">
        <v>45164</v>
      </c>
      <c r="H82512" s="5">
        <v>45164</v>
      </c>
      <c r="I82512" t="s">
        <v>11</v>
      </c>
      <c r="J82512">
        <v>0</v>
      </c>
    </row>
    <row r="82513" spans="1:10" x14ac:dyDescent="0.3">
      <c r="A82513" t="s">
        <v>34919</v>
      </c>
      <c r="B82513" t="s">
        <v>3497</v>
      </c>
      <c r="C82513" t="s">
        <v>3498</v>
      </c>
      <c r="D82513" t="s">
        <v>4432</v>
      </c>
      <c r="E82513" t="s">
        <v>10</v>
      </c>
      <c r="F82513" t="s">
        <v>1719</v>
      </c>
      <c r="G82513" s="5">
        <v>45164</v>
      </c>
      <c r="H82513" s="5">
        <v>45164</v>
      </c>
      <c r="I82513" t="s">
        <v>11</v>
      </c>
      <c r="J82513">
        <v>0</v>
      </c>
    </row>
    <row r="82514" spans="1:10" x14ac:dyDescent="0.3">
      <c r="A82514" t="s">
        <v>34920</v>
      </c>
      <c r="B82514" t="s">
        <v>3497</v>
      </c>
      <c r="C82514" t="s">
        <v>3498</v>
      </c>
      <c r="D82514" t="s">
        <v>2018</v>
      </c>
      <c r="E82514" t="s">
        <v>10</v>
      </c>
      <c r="F82514" t="s">
        <v>1720</v>
      </c>
      <c r="G82514" s="5">
        <v>45164</v>
      </c>
      <c r="H82514" s="5">
        <v>45164</v>
      </c>
      <c r="I82514" t="s">
        <v>11</v>
      </c>
      <c r="J82514">
        <v>0</v>
      </c>
    </row>
    <row r="82515" spans="1:10" x14ac:dyDescent="0.3">
      <c r="A82515" t="s">
        <v>34921</v>
      </c>
      <c r="B82515" t="s">
        <v>3497</v>
      </c>
      <c r="C82515" t="s">
        <v>3498</v>
      </c>
      <c r="D82515" t="s">
        <v>810</v>
      </c>
      <c r="E82515" t="s">
        <v>10</v>
      </c>
      <c r="F82515" t="s">
        <v>1806</v>
      </c>
      <c r="G82515" s="5">
        <v>45164</v>
      </c>
      <c r="H82515" s="5">
        <v>45164</v>
      </c>
      <c r="I82515" t="s">
        <v>11</v>
      </c>
      <c r="J82515">
        <v>0</v>
      </c>
    </row>
    <row r="82516" spans="1:10" x14ac:dyDescent="0.3">
      <c r="A82516" t="s">
        <v>34922</v>
      </c>
      <c r="B82516" t="s">
        <v>3497</v>
      </c>
      <c r="C82516" t="s">
        <v>3498</v>
      </c>
      <c r="D82516" t="s">
        <v>13042</v>
      </c>
      <c r="E82516" t="s">
        <v>10</v>
      </c>
      <c r="F82516" t="s">
        <v>1719</v>
      </c>
      <c r="G82516" s="5">
        <v>45164</v>
      </c>
      <c r="H82516" s="5">
        <v>45164</v>
      </c>
      <c r="I82516" t="s">
        <v>11</v>
      </c>
      <c r="J82516">
        <v>0</v>
      </c>
    </row>
    <row r="82517" spans="1:10" x14ac:dyDescent="0.3">
      <c r="A82517" t="s">
        <v>34923</v>
      </c>
      <c r="B82517" t="s">
        <v>3497</v>
      </c>
      <c r="C82517" t="s">
        <v>3498</v>
      </c>
      <c r="D82517" t="s">
        <v>16</v>
      </c>
      <c r="E82517" t="s">
        <v>10</v>
      </c>
      <c r="F82517" t="s">
        <v>1710</v>
      </c>
      <c r="G82517" s="5">
        <v>45164</v>
      </c>
      <c r="H82517" s="5">
        <v>45164</v>
      </c>
      <c r="I82517" t="s">
        <v>11</v>
      </c>
      <c r="J82517">
        <v>0</v>
      </c>
    </row>
    <row r="82518" spans="1:10" x14ac:dyDescent="0.3">
      <c r="A82518" t="s">
        <v>34924</v>
      </c>
      <c r="B82518" t="s">
        <v>3497</v>
      </c>
      <c r="C82518" t="s">
        <v>3498</v>
      </c>
      <c r="D82518" t="s">
        <v>32735</v>
      </c>
      <c r="E82518" t="s">
        <v>10</v>
      </c>
      <c r="F82518" t="s">
        <v>1715</v>
      </c>
      <c r="G82518" s="5">
        <v>45164</v>
      </c>
      <c r="H82518" s="5">
        <v>45164</v>
      </c>
      <c r="I82518" t="s">
        <v>11</v>
      </c>
      <c r="J82518">
        <v>0</v>
      </c>
    </row>
    <row r="82519" spans="1:10" x14ac:dyDescent="0.3">
      <c r="A82519" t="s">
        <v>34925</v>
      </c>
      <c r="B82519" t="s">
        <v>3497</v>
      </c>
      <c r="C82519" t="s">
        <v>3498</v>
      </c>
      <c r="D82519" t="s">
        <v>1360</v>
      </c>
      <c r="E82519" t="s">
        <v>10</v>
      </c>
      <c r="F82519" t="s">
        <v>1719</v>
      </c>
      <c r="G82519" s="5">
        <v>45164</v>
      </c>
      <c r="H82519" s="5">
        <v>45164</v>
      </c>
      <c r="I82519" t="s">
        <v>11</v>
      </c>
      <c r="J82519">
        <v>0</v>
      </c>
    </row>
    <row r="82520" spans="1:10" x14ac:dyDescent="0.3">
      <c r="A82520" t="s">
        <v>34926</v>
      </c>
      <c r="B82520" t="s">
        <v>3497</v>
      </c>
      <c r="C82520" t="s">
        <v>3498</v>
      </c>
      <c r="D82520" t="s">
        <v>362</v>
      </c>
      <c r="E82520" t="s">
        <v>10</v>
      </c>
      <c r="F82520" t="s">
        <v>1717</v>
      </c>
      <c r="G82520" s="5">
        <v>45164</v>
      </c>
      <c r="H82520" s="5">
        <v>45164</v>
      </c>
      <c r="I82520" t="s">
        <v>11</v>
      </c>
      <c r="J82520">
        <v>0</v>
      </c>
    </row>
    <row r="82521" spans="1:10" x14ac:dyDescent="0.3">
      <c r="A82521" t="s">
        <v>34927</v>
      </c>
      <c r="B82521" t="s">
        <v>3497</v>
      </c>
      <c r="C82521" t="s">
        <v>3498</v>
      </c>
      <c r="D82521" t="s">
        <v>1440</v>
      </c>
      <c r="E82521" t="s">
        <v>10</v>
      </c>
      <c r="F82521" t="s">
        <v>1719</v>
      </c>
      <c r="G82521" s="5">
        <v>45164</v>
      </c>
      <c r="H82521" s="5">
        <v>45164</v>
      </c>
      <c r="I82521" t="s">
        <v>11</v>
      </c>
      <c r="J82521">
        <v>0</v>
      </c>
    </row>
    <row r="82522" spans="1:10" x14ac:dyDescent="0.3">
      <c r="A82522" t="s">
        <v>34928</v>
      </c>
      <c r="B82522" t="s">
        <v>3497</v>
      </c>
      <c r="C82522" t="s">
        <v>3498</v>
      </c>
      <c r="D82522" t="s">
        <v>3379</v>
      </c>
      <c r="E82522" t="s">
        <v>10</v>
      </c>
      <c r="F82522" t="s">
        <v>1716</v>
      </c>
      <c r="G82522" s="5">
        <v>45164</v>
      </c>
      <c r="H82522" s="5">
        <v>45164</v>
      </c>
      <c r="I82522" t="s">
        <v>11</v>
      </c>
      <c r="J82522">
        <v>0</v>
      </c>
    </row>
    <row r="82523" spans="1:10" x14ac:dyDescent="0.3">
      <c r="A82523" t="s">
        <v>34929</v>
      </c>
      <c r="B82523" t="s">
        <v>3497</v>
      </c>
      <c r="C82523" t="s">
        <v>3498</v>
      </c>
      <c r="D82523" t="s">
        <v>13107</v>
      </c>
      <c r="E82523" t="s">
        <v>10</v>
      </c>
      <c r="F82523" t="s">
        <v>1722</v>
      </c>
      <c r="G82523" s="5">
        <v>45164</v>
      </c>
      <c r="H82523" s="5">
        <v>45164</v>
      </c>
      <c r="I82523" t="s">
        <v>11</v>
      </c>
      <c r="J82523">
        <v>0</v>
      </c>
    </row>
    <row r="82524" spans="1:10" x14ac:dyDescent="0.3">
      <c r="A82524" t="s">
        <v>34930</v>
      </c>
      <c r="B82524" t="s">
        <v>3497</v>
      </c>
      <c r="C82524" t="s">
        <v>3498</v>
      </c>
      <c r="D82524" t="s">
        <v>13108</v>
      </c>
      <c r="E82524" t="s">
        <v>10</v>
      </c>
      <c r="F82524" t="s">
        <v>1722</v>
      </c>
      <c r="G82524" s="5">
        <v>45166</v>
      </c>
      <c r="H82524" s="5">
        <v>45166</v>
      </c>
      <c r="I82524" t="s">
        <v>11</v>
      </c>
      <c r="J82524">
        <v>0</v>
      </c>
    </row>
    <row r="82525" spans="1:10" x14ac:dyDescent="0.3">
      <c r="A82525" t="s">
        <v>34931</v>
      </c>
      <c r="B82525" t="s">
        <v>3497</v>
      </c>
      <c r="C82525" t="s">
        <v>3498</v>
      </c>
      <c r="D82525" t="s">
        <v>707</v>
      </c>
      <c r="E82525" t="s">
        <v>10</v>
      </c>
      <c r="F82525" t="s">
        <v>1715</v>
      </c>
      <c r="G82525" s="5">
        <v>45164</v>
      </c>
      <c r="H82525" s="5">
        <v>45164</v>
      </c>
      <c r="I82525" t="s">
        <v>11</v>
      </c>
      <c r="J82525">
        <v>0</v>
      </c>
    </row>
    <row r="82526" spans="1:10" x14ac:dyDescent="0.3">
      <c r="A82526" t="s">
        <v>34932</v>
      </c>
      <c r="B82526" t="s">
        <v>3497</v>
      </c>
      <c r="C82526" t="s">
        <v>3498</v>
      </c>
      <c r="D82526" t="s">
        <v>34933</v>
      </c>
      <c r="E82526" t="s">
        <v>10</v>
      </c>
      <c r="F82526" t="s">
        <v>1717</v>
      </c>
      <c r="G82526" s="5">
        <v>45164</v>
      </c>
      <c r="H82526" s="5">
        <v>45164</v>
      </c>
      <c r="I82526" t="s">
        <v>11</v>
      </c>
      <c r="J82526">
        <v>0</v>
      </c>
    </row>
    <row r="82527" spans="1:10" x14ac:dyDescent="0.3">
      <c r="A82527" t="s">
        <v>34934</v>
      </c>
      <c r="B82527" t="s">
        <v>3497</v>
      </c>
      <c r="C82527" t="s">
        <v>3498</v>
      </c>
      <c r="D82527" t="s">
        <v>1897</v>
      </c>
      <c r="E82527" t="s">
        <v>10</v>
      </c>
      <c r="F82527" t="s">
        <v>1710</v>
      </c>
      <c r="G82527" s="5">
        <v>45164</v>
      </c>
      <c r="H82527" s="5">
        <v>45164</v>
      </c>
      <c r="I82527" t="s">
        <v>11</v>
      </c>
      <c r="J82527">
        <v>0</v>
      </c>
    </row>
    <row r="82528" spans="1:10" x14ac:dyDescent="0.3">
      <c r="A82528" t="s">
        <v>34935</v>
      </c>
      <c r="B82528" t="s">
        <v>3497</v>
      </c>
      <c r="C82528" t="s">
        <v>3498</v>
      </c>
      <c r="D82528" t="s">
        <v>13108</v>
      </c>
      <c r="E82528" t="s">
        <v>10</v>
      </c>
      <c r="F82528" t="s">
        <v>1722</v>
      </c>
      <c r="G82528" s="5">
        <v>45164</v>
      </c>
      <c r="H82528" s="5">
        <v>45164</v>
      </c>
      <c r="I82528" t="s">
        <v>11</v>
      </c>
      <c r="J82528">
        <v>0</v>
      </c>
    </row>
    <row r="82529" spans="1:10" x14ac:dyDescent="0.3">
      <c r="A82529" t="s">
        <v>34936</v>
      </c>
      <c r="B82529" t="s">
        <v>3497</v>
      </c>
      <c r="C82529" t="s">
        <v>3498</v>
      </c>
      <c r="D82529" t="s">
        <v>2837</v>
      </c>
      <c r="E82529" t="s">
        <v>10</v>
      </c>
      <c r="F82529" t="s">
        <v>1719</v>
      </c>
      <c r="G82529" s="5">
        <v>45164</v>
      </c>
      <c r="H82529" s="5">
        <v>45164</v>
      </c>
      <c r="I82529" t="s">
        <v>11</v>
      </c>
      <c r="J82529">
        <v>0</v>
      </c>
    </row>
    <row r="82530" spans="1:10" x14ac:dyDescent="0.3">
      <c r="A82530" t="s">
        <v>34937</v>
      </c>
      <c r="B82530" t="s">
        <v>3497</v>
      </c>
      <c r="C82530" t="s">
        <v>3498</v>
      </c>
      <c r="D82530" t="s">
        <v>1517</v>
      </c>
      <c r="E82530" t="s">
        <v>10</v>
      </c>
      <c r="F82530" t="s">
        <v>1719</v>
      </c>
      <c r="G82530" s="5">
        <v>45164</v>
      </c>
      <c r="H82530" s="5">
        <v>45164</v>
      </c>
      <c r="I82530" t="s">
        <v>11</v>
      </c>
      <c r="J82530">
        <v>0</v>
      </c>
    </row>
    <row r="82531" spans="1:10" x14ac:dyDescent="0.3">
      <c r="A82531" t="s">
        <v>34938</v>
      </c>
      <c r="B82531" t="s">
        <v>3497</v>
      </c>
      <c r="C82531" t="s">
        <v>3498</v>
      </c>
      <c r="D82531" t="s">
        <v>275</v>
      </c>
      <c r="E82531" t="s">
        <v>10</v>
      </c>
      <c r="F82531" t="s">
        <v>1723</v>
      </c>
      <c r="G82531" s="5">
        <v>45164</v>
      </c>
      <c r="H82531" s="5">
        <v>45164</v>
      </c>
      <c r="I82531" t="s">
        <v>11</v>
      </c>
      <c r="J82531">
        <v>0</v>
      </c>
    </row>
    <row r="82532" spans="1:10" x14ac:dyDescent="0.3">
      <c r="A82532" t="s">
        <v>34939</v>
      </c>
      <c r="B82532" t="s">
        <v>3497</v>
      </c>
      <c r="C82532" t="s">
        <v>3498</v>
      </c>
      <c r="D82532" t="s">
        <v>734</v>
      </c>
      <c r="E82532" t="s">
        <v>10</v>
      </c>
      <c r="F82532" t="s">
        <v>1720</v>
      </c>
      <c r="G82532" s="5">
        <v>45164</v>
      </c>
      <c r="H82532" s="5">
        <v>45164</v>
      </c>
      <c r="I82532" t="s">
        <v>11</v>
      </c>
      <c r="J82532">
        <v>0</v>
      </c>
    </row>
    <row r="82533" spans="1:10" x14ac:dyDescent="0.3">
      <c r="A82533" t="s">
        <v>34940</v>
      </c>
      <c r="B82533" t="s">
        <v>3497</v>
      </c>
      <c r="C82533" t="s">
        <v>3498</v>
      </c>
      <c r="D82533" t="s">
        <v>1062</v>
      </c>
      <c r="E82533" t="s">
        <v>10</v>
      </c>
      <c r="F82533" t="s">
        <v>1710</v>
      </c>
      <c r="G82533" s="5">
        <v>45164</v>
      </c>
      <c r="H82533" s="5">
        <v>45164</v>
      </c>
      <c r="I82533" t="s">
        <v>11</v>
      </c>
      <c r="J82533">
        <v>0</v>
      </c>
    </row>
    <row r="82534" spans="1:10" x14ac:dyDescent="0.3">
      <c r="A82534" t="s">
        <v>34941</v>
      </c>
      <c r="B82534" t="s">
        <v>3497</v>
      </c>
      <c r="C82534" t="s">
        <v>3498</v>
      </c>
      <c r="D82534" t="s">
        <v>18</v>
      </c>
      <c r="E82534" t="s">
        <v>10</v>
      </c>
      <c r="F82534" t="s">
        <v>1719</v>
      </c>
      <c r="G82534" s="5">
        <v>45164</v>
      </c>
      <c r="H82534" s="5">
        <v>45164</v>
      </c>
      <c r="I82534" t="s">
        <v>11</v>
      </c>
      <c r="J82534">
        <v>0</v>
      </c>
    </row>
    <row r="82535" spans="1:10" x14ac:dyDescent="0.3">
      <c r="A82535" t="s">
        <v>34942</v>
      </c>
      <c r="B82535" t="s">
        <v>3497</v>
      </c>
      <c r="C82535" t="s">
        <v>3498</v>
      </c>
      <c r="D82535" t="s">
        <v>302</v>
      </c>
      <c r="E82535" t="s">
        <v>10</v>
      </c>
      <c r="F82535" t="s">
        <v>1711</v>
      </c>
      <c r="G82535" s="5">
        <v>45164</v>
      </c>
      <c r="H82535" s="5">
        <v>45164</v>
      </c>
      <c r="I82535" t="s">
        <v>11</v>
      </c>
      <c r="J82535">
        <v>0</v>
      </c>
    </row>
    <row r="82536" spans="1:10" x14ac:dyDescent="0.3">
      <c r="A82536" t="s">
        <v>34943</v>
      </c>
      <c r="B82536" t="s">
        <v>3497</v>
      </c>
      <c r="C82536" t="s">
        <v>3498</v>
      </c>
      <c r="D82536" t="s">
        <v>1135</v>
      </c>
      <c r="E82536" t="s">
        <v>10</v>
      </c>
      <c r="F82536" t="s">
        <v>1013</v>
      </c>
      <c r="G82536" s="5">
        <v>45164</v>
      </c>
      <c r="H82536" s="5">
        <v>45164</v>
      </c>
      <c r="I82536" t="s">
        <v>11</v>
      </c>
      <c r="J82536">
        <v>0</v>
      </c>
    </row>
    <row r="82537" spans="1:10" x14ac:dyDescent="0.3">
      <c r="A82537" t="s">
        <v>34944</v>
      </c>
      <c r="B82537" t="s">
        <v>3497</v>
      </c>
      <c r="C82537" t="s">
        <v>3498</v>
      </c>
      <c r="D82537" t="s">
        <v>775</v>
      </c>
      <c r="E82537" t="s">
        <v>10</v>
      </c>
      <c r="F82537" t="s">
        <v>1717</v>
      </c>
      <c r="G82537" s="5">
        <v>45164</v>
      </c>
      <c r="H82537" s="5">
        <v>45164</v>
      </c>
      <c r="I82537" t="s">
        <v>11</v>
      </c>
      <c r="J82537">
        <v>0</v>
      </c>
    </row>
    <row r="82538" spans="1:10" x14ac:dyDescent="0.3">
      <c r="A82538" t="s">
        <v>34945</v>
      </c>
      <c r="B82538" t="s">
        <v>3497</v>
      </c>
      <c r="C82538" t="s">
        <v>3498</v>
      </c>
      <c r="D82538" t="s">
        <v>2398</v>
      </c>
      <c r="E82538" t="s">
        <v>10</v>
      </c>
      <c r="F82538" t="s">
        <v>1716</v>
      </c>
      <c r="G82538" s="5">
        <v>45164</v>
      </c>
      <c r="H82538" s="5">
        <v>45164</v>
      </c>
      <c r="I82538" t="s">
        <v>11</v>
      </c>
      <c r="J82538">
        <v>0</v>
      </c>
    </row>
    <row r="82539" spans="1:10" x14ac:dyDescent="0.3">
      <c r="A82539" t="s">
        <v>34946</v>
      </c>
      <c r="B82539" t="s">
        <v>3497</v>
      </c>
      <c r="C82539" t="s">
        <v>3498</v>
      </c>
      <c r="D82539" t="s">
        <v>9</v>
      </c>
      <c r="E82539" t="s">
        <v>10</v>
      </c>
      <c r="F82539" t="s">
        <v>1723</v>
      </c>
      <c r="G82539" s="5">
        <v>45164</v>
      </c>
      <c r="H82539" s="5">
        <v>45164</v>
      </c>
      <c r="I82539" t="s">
        <v>11</v>
      </c>
      <c r="J82539">
        <v>0</v>
      </c>
    </row>
    <row r="82540" spans="1:10" x14ac:dyDescent="0.3">
      <c r="A82540" t="s">
        <v>34947</v>
      </c>
      <c r="B82540" t="s">
        <v>3497</v>
      </c>
      <c r="C82540" t="s">
        <v>3498</v>
      </c>
      <c r="D82540" t="s">
        <v>940</v>
      </c>
      <c r="E82540" t="s">
        <v>10</v>
      </c>
      <c r="F82540" t="s">
        <v>1716</v>
      </c>
      <c r="G82540" s="5">
        <v>45164</v>
      </c>
      <c r="H82540" s="5">
        <v>45164</v>
      </c>
      <c r="I82540" t="s">
        <v>11</v>
      </c>
      <c r="J82540">
        <v>0</v>
      </c>
    </row>
    <row r="82541" spans="1:10" x14ac:dyDescent="0.3">
      <c r="A82541" t="s">
        <v>34948</v>
      </c>
      <c r="B82541" t="s">
        <v>3497</v>
      </c>
      <c r="C82541" t="s">
        <v>3498</v>
      </c>
      <c r="D82541" t="s">
        <v>876</v>
      </c>
      <c r="E82541" t="s">
        <v>10</v>
      </c>
      <c r="F82541" t="s">
        <v>1722</v>
      </c>
      <c r="G82541" s="5">
        <v>45164</v>
      </c>
      <c r="H82541" s="5">
        <v>45164</v>
      </c>
      <c r="I82541" t="s">
        <v>11</v>
      </c>
      <c r="J82541">
        <v>0</v>
      </c>
    </row>
    <row r="82542" spans="1:10" x14ac:dyDescent="0.3">
      <c r="A82542" t="s">
        <v>34949</v>
      </c>
      <c r="B82542" t="s">
        <v>3497</v>
      </c>
      <c r="C82542" t="s">
        <v>3498</v>
      </c>
      <c r="D82542" t="s">
        <v>2176</v>
      </c>
      <c r="E82542" t="s">
        <v>10</v>
      </c>
      <c r="F82542" t="s">
        <v>1719</v>
      </c>
      <c r="G82542" s="5">
        <v>45164</v>
      </c>
      <c r="H82542" s="5">
        <v>45164</v>
      </c>
      <c r="I82542" t="s">
        <v>11</v>
      </c>
      <c r="J82542">
        <v>0</v>
      </c>
    </row>
    <row r="82543" spans="1:10" x14ac:dyDescent="0.3">
      <c r="A82543" t="s">
        <v>34950</v>
      </c>
      <c r="B82543" t="s">
        <v>3497</v>
      </c>
      <c r="C82543" t="s">
        <v>3498</v>
      </c>
      <c r="D82543" t="s">
        <v>1322</v>
      </c>
      <c r="E82543" t="s">
        <v>10</v>
      </c>
      <c r="F82543" t="s">
        <v>1716</v>
      </c>
      <c r="G82543" s="5">
        <v>45164</v>
      </c>
      <c r="H82543" s="5">
        <v>45164</v>
      </c>
      <c r="I82543" t="s">
        <v>11</v>
      </c>
      <c r="J82543">
        <v>0</v>
      </c>
    </row>
    <row r="82544" spans="1:10" x14ac:dyDescent="0.3">
      <c r="A82544" t="s">
        <v>34951</v>
      </c>
      <c r="B82544" t="s">
        <v>3497</v>
      </c>
      <c r="C82544" t="s">
        <v>3498</v>
      </c>
      <c r="D82544" t="s">
        <v>2921</v>
      </c>
      <c r="E82544" t="s">
        <v>10</v>
      </c>
      <c r="F82544" t="s">
        <v>1719</v>
      </c>
      <c r="G82544" s="5">
        <v>45164</v>
      </c>
      <c r="H82544" s="5">
        <v>45164</v>
      </c>
      <c r="I82544" t="s">
        <v>11</v>
      </c>
      <c r="J82544">
        <v>0</v>
      </c>
    </row>
    <row r="82545" spans="1:10" x14ac:dyDescent="0.3">
      <c r="A82545" t="s">
        <v>34952</v>
      </c>
      <c r="B82545" t="s">
        <v>3497</v>
      </c>
      <c r="C82545" t="s">
        <v>3498</v>
      </c>
      <c r="D82545" t="s">
        <v>540</v>
      </c>
      <c r="E82545" t="s">
        <v>10</v>
      </c>
      <c r="F82545" t="s">
        <v>1710</v>
      </c>
      <c r="G82545" s="5">
        <v>45164</v>
      </c>
      <c r="H82545" s="5">
        <v>45164</v>
      </c>
      <c r="I82545" t="s">
        <v>11</v>
      </c>
      <c r="J82545">
        <v>0</v>
      </c>
    </row>
    <row r="82546" spans="1:10" x14ac:dyDescent="0.3">
      <c r="A82546" t="s">
        <v>34953</v>
      </c>
      <c r="B82546" t="s">
        <v>3497</v>
      </c>
      <c r="C82546" t="s">
        <v>3498</v>
      </c>
      <c r="D82546" t="s">
        <v>8893</v>
      </c>
      <c r="E82546" t="s">
        <v>10</v>
      </c>
      <c r="F82546" t="s">
        <v>1715</v>
      </c>
      <c r="G82546" s="5">
        <v>45164</v>
      </c>
      <c r="H82546" s="5">
        <v>45164</v>
      </c>
      <c r="I82546" t="s">
        <v>11</v>
      </c>
      <c r="J82546">
        <v>0</v>
      </c>
    </row>
    <row r="82547" spans="1:10" x14ac:dyDescent="0.3">
      <c r="A82547" t="s">
        <v>34954</v>
      </c>
      <c r="B82547" t="s">
        <v>3497</v>
      </c>
      <c r="C82547" t="s">
        <v>3498</v>
      </c>
      <c r="D82547" t="s">
        <v>226</v>
      </c>
      <c r="E82547" t="s">
        <v>10</v>
      </c>
      <c r="F82547" t="s">
        <v>1720</v>
      </c>
      <c r="G82547" s="5">
        <v>45164</v>
      </c>
      <c r="H82547" s="5">
        <v>45164</v>
      </c>
      <c r="I82547" t="s">
        <v>11</v>
      </c>
      <c r="J82547">
        <v>0</v>
      </c>
    </row>
    <row r="82548" spans="1:10" x14ac:dyDescent="0.3">
      <c r="A82548" t="s">
        <v>34955</v>
      </c>
      <c r="B82548" t="s">
        <v>3497</v>
      </c>
      <c r="C82548" t="s">
        <v>3498</v>
      </c>
      <c r="D82548" t="s">
        <v>99</v>
      </c>
      <c r="E82548" t="s">
        <v>10</v>
      </c>
      <c r="F82548" t="s">
        <v>1720</v>
      </c>
      <c r="G82548" s="5">
        <v>45164</v>
      </c>
      <c r="H82548" s="5">
        <v>45164</v>
      </c>
      <c r="I82548" t="s">
        <v>11</v>
      </c>
      <c r="J82548">
        <v>0</v>
      </c>
    </row>
    <row r="82549" spans="1:10" x14ac:dyDescent="0.3">
      <c r="A82549" t="s">
        <v>34956</v>
      </c>
      <c r="B82549" t="s">
        <v>3497</v>
      </c>
      <c r="C82549" t="s">
        <v>3498</v>
      </c>
      <c r="D82549" t="s">
        <v>511</v>
      </c>
      <c r="E82549" t="s">
        <v>10</v>
      </c>
      <c r="F82549" t="s">
        <v>1716</v>
      </c>
      <c r="G82549" s="5">
        <v>45164</v>
      </c>
      <c r="H82549" s="5">
        <v>45164</v>
      </c>
      <c r="I82549" t="s">
        <v>11</v>
      </c>
      <c r="J82549">
        <v>0</v>
      </c>
    </row>
    <row r="82550" spans="1:10" x14ac:dyDescent="0.3">
      <c r="A82550" t="s">
        <v>34957</v>
      </c>
      <c r="B82550" t="s">
        <v>3497</v>
      </c>
      <c r="C82550" t="s">
        <v>3498</v>
      </c>
      <c r="D82550" t="s">
        <v>209</v>
      </c>
      <c r="E82550" t="s">
        <v>10</v>
      </c>
      <c r="F82550" t="s">
        <v>1712</v>
      </c>
      <c r="G82550" s="5">
        <v>45164</v>
      </c>
      <c r="H82550" s="5">
        <v>45164</v>
      </c>
      <c r="I82550" t="s">
        <v>11</v>
      </c>
      <c r="J82550">
        <v>0</v>
      </c>
    </row>
    <row r="82551" spans="1:10" x14ac:dyDescent="0.3">
      <c r="A82551" t="s">
        <v>34958</v>
      </c>
      <c r="B82551" t="s">
        <v>3497</v>
      </c>
      <c r="C82551" t="s">
        <v>3498</v>
      </c>
      <c r="D82551" t="s">
        <v>2232</v>
      </c>
      <c r="E82551" t="s">
        <v>10</v>
      </c>
      <c r="F82551" t="s">
        <v>1715</v>
      </c>
      <c r="G82551" s="5">
        <v>45164</v>
      </c>
      <c r="H82551" s="5">
        <v>45164</v>
      </c>
      <c r="I82551" t="s">
        <v>11</v>
      </c>
      <c r="J82551">
        <v>0</v>
      </c>
    </row>
    <row r="82552" spans="1:10" x14ac:dyDescent="0.3">
      <c r="A82552" t="s">
        <v>34959</v>
      </c>
      <c r="B82552" t="s">
        <v>3497</v>
      </c>
      <c r="C82552" t="s">
        <v>3498</v>
      </c>
      <c r="D82552" t="s">
        <v>853</v>
      </c>
      <c r="E82552" t="s">
        <v>10</v>
      </c>
      <c r="F82552" t="s">
        <v>1710</v>
      </c>
      <c r="G82552" s="5">
        <v>45164</v>
      </c>
      <c r="H82552" s="5">
        <v>45164</v>
      </c>
      <c r="I82552" t="s">
        <v>11</v>
      </c>
      <c r="J82552">
        <v>0</v>
      </c>
    </row>
    <row r="82553" spans="1:10" x14ac:dyDescent="0.3">
      <c r="A82553" t="s">
        <v>34960</v>
      </c>
      <c r="B82553" t="s">
        <v>3497</v>
      </c>
      <c r="C82553" t="s">
        <v>3498</v>
      </c>
      <c r="D82553" t="s">
        <v>2063</v>
      </c>
      <c r="E82553" t="s">
        <v>10</v>
      </c>
      <c r="F82553" t="s">
        <v>1712</v>
      </c>
      <c r="G82553" s="5">
        <v>45164</v>
      </c>
      <c r="H82553" s="5">
        <v>45164</v>
      </c>
      <c r="I82553" t="s">
        <v>11</v>
      </c>
      <c r="J82553">
        <v>0</v>
      </c>
    </row>
    <row r="82554" spans="1:10" x14ac:dyDescent="0.3">
      <c r="A82554" t="s">
        <v>34961</v>
      </c>
      <c r="B82554" t="s">
        <v>3497</v>
      </c>
      <c r="C82554" t="s">
        <v>3498</v>
      </c>
      <c r="D82554" t="s">
        <v>562</v>
      </c>
      <c r="E82554" t="s">
        <v>10</v>
      </c>
      <c r="F82554" t="s">
        <v>1720</v>
      </c>
      <c r="G82554" s="5">
        <v>45164</v>
      </c>
      <c r="H82554" s="5">
        <v>45164</v>
      </c>
      <c r="I82554" t="s">
        <v>11</v>
      </c>
      <c r="J82554">
        <v>0</v>
      </c>
    </row>
    <row r="82555" spans="1:10" x14ac:dyDescent="0.3">
      <c r="A82555" t="s">
        <v>34962</v>
      </c>
      <c r="B82555" t="s">
        <v>3497</v>
      </c>
      <c r="C82555" t="s">
        <v>3498</v>
      </c>
      <c r="D82555" t="s">
        <v>2114</v>
      </c>
      <c r="E82555" t="s">
        <v>10</v>
      </c>
      <c r="F82555" t="s">
        <v>1717</v>
      </c>
      <c r="G82555" s="5">
        <v>45164</v>
      </c>
      <c r="H82555" s="5">
        <v>45164</v>
      </c>
      <c r="I82555" t="s">
        <v>11</v>
      </c>
      <c r="J82555">
        <v>0</v>
      </c>
    </row>
    <row r="82556" spans="1:10" x14ac:dyDescent="0.3">
      <c r="A82556" t="s">
        <v>34963</v>
      </c>
      <c r="B82556" t="s">
        <v>3497</v>
      </c>
      <c r="C82556" t="s">
        <v>3498</v>
      </c>
      <c r="D82556" t="s">
        <v>75</v>
      </c>
      <c r="E82556" t="s">
        <v>10</v>
      </c>
      <c r="F82556" t="s">
        <v>1716</v>
      </c>
      <c r="G82556" s="5">
        <v>45164</v>
      </c>
      <c r="H82556" s="5">
        <v>45164</v>
      </c>
      <c r="I82556" t="s">
        <v>11</v>
      </c>
      <c r="J82556">
        <v>0</v>
      </c>
    </row>
    <row r="82557" spans="1:10" x14ac:dyDescent="0.3">
      <c r="A82557" t="s">
        <v>34964</v>
      </c>
      <c r="B82557" t="s">
        <v>3497</v>
      </c>
      <c r="C82557" t="s">
        <v>3498</v>
      </c>
      <c r="D82557" t="s">
        <v>1332</v>
      </c>
      <c r="E82557" t="s">
        <v>10</v>
      </c>
      <c r="F82557" t="s">
        <v>1722</v>
      </c>
      <c r="G82557" s="5">
        <v>45164</v>
      </c>
      <c r="H82557" s="5">
        <v>45164</v>
      </c>
      <c r="I82557" t="s">
        <v>11</v>
      </c>
      <c r="J82557">
        <v>0</v>
      </c>
    </row>
    <row r="82558" spans="1:10" x14ac:dyDescent="0.3">
      <c r="A82558" t="s">
        <v>34965</v>
      </c>
      <c r="B82558" t="s">
        <v>3497</v>
      </c>
      <c r="C82558" t="s">
        <v>3498</v>
      </c>
      <c r="D82558" t="s">
        <v>3065</v>
      </c>
      <c r="E82558" t="s">
        <v>10</v>
      </c>
      <c r="F82558" t="s">
        <v>1710</v>
      </c>
      <c r="G82558" s="5">
        <v>45164</v>
      </c>
      <c r="H82558" s="5">
        <v>45164</v>
      </c>
      <c r="I82558" t="s">
        <v>11</v>
      </c>
      <c r="J82558">
        <v>0</v>
      </c>
    </row>
    <row r="82559" spans="1:10" x14ac:dyDescent="0.3">
      <c r="A82559" t="s">
        <v>34966</v>
      </c>
      <c r="B82559" t="s">
        <v>3497</v>
      </c>
      <c r="C82559" t="s">
        <v>3498</v>
      </c>
      <c r="D82559" t="s">
        <v>6908</v>
      </c>
      <c r="E82559" t="s">
        <v>10</v>
      </c>
      <c r="F82559" t="s">
        <v>1722</v>
      </c>
      <c r="G82559" s="5">
        <v>45164</v>
      </c>
      <c r="H82559" s="5">
        <v>45164</v>
      </c>
      <c r="I82559" t="s">
        <v>11</v>
      </c>
      <c r="J82559">
        <v>0</v>
      </c>
    </row>
    <row r="82560" spans="1:10" x14ac:dyDescent="0.3">
      <c r="A82560" t="s">
        <v>34967</v>
      </c>
      <c r="B82560" t="s">
        <v>3497</v>
      </c>
      <c r="C82560" t="s">
        <v>3498</v>
      </c>
      <c r="D82560" t="s">
        <v>1782</v>
      </c>
      <c r="E82560" t="s">
        <v>10</v>
      </c>
      <c r="F82560" t="s">
        <v>1715</v>
      </c>
      <c r="G82560" s="5">
        <v>45164</v>
      </c>
      <c r="H82560" s="5">
        <v>45164</v>
      </c>
      <c r="I82560" t="s">
        <v>11</v>
      </c>
      <c r="J82560">
        <v>0</v>
      </c>
    </row>
    <row r="82561" spans="1:10" x14ac:dyDescent="0.3">
      <c r="A82561" t="s">
        <v>34968</v>
      </c>
      <c r="B82561" t="s">
        <v>3497</v>
      </c>
      <c r="C82561" t="s">
        <v>3498</v>
      </c>
      <c r="D82561" t="s">
        <v>568</v>
      </c>
      <c r="E82561" t="s">
        <v>10</v>
      </c>
      <c r="F82561" t="s">
        <v>1723</v>
      </c>
      <c r="G82561" s="5">
        <v>45164</v>
      </c>
      <c r="H82561" s="5">
        <v>45164</v>
      </c>
      <c r="I82561" t="s">
        <v>11</v>
      </c>
      <c r="J82561">
        <v>0</v>
      </c>
    </row>
    <row r="82562" spans="1:10" x14ac:dyDescent="0.3">
      <c r="A82562" t="s">
        <v>34969</v>
      </c>
      <c r="B82562" t="s">
        <v>3497</v>
      </c>
      <c r="C82562" t="s">
        <v>3498</v>
      </c>
      <c r="D82562" t="s">
        <v>3883</v>
      </c>
      <c r="E82562" t="s">
        <v>10</v>
      </c>
      <c r="F82562" t="s">
        <v>1717</v>
      </c>
      <c r="G82562" s="5">
        <v>45164</v>
      </c>
      <c r="H82562" s="5">
        <v>45164</v>
      </c>
      <c r="I82562" t="s">
        <v>11</v>
      </c>
      <c r="J82562">
        <v>0</v>
      </c>
    </row>
    <row r="82563" spans="1:10" x14ac:dyDescent="0.3">
      <c r="A82563" t="s">
        <v>34970</v>
      </c>
      <c r="B82563" t="s">
        <v>3497</v>
      </c>
      <c r="C82563" t="s">
        <v>3498</v>
      </c>
      <c r="D82563" t="s">
        <v>106</v>
      </c>
      <c r="E82563" t="s">
        <v>10</v>
      </c>
      <c r="F82563" t="s">
        <v>1722</v>
      </c>
      <c r="G82563" s="5">
        <v>45164</v>
      </c>
      <c r="H82563" s="5">
        <v>45164</v>
      </c>
      <c r="I82563" t="s">
        <v>11</v>
      </c>
      <c r="J82563">
        <v>0</v>
      </c>
    </row>
    <row r="82564" spans="1:10" x14ac:dyDescent="0.3">
      <c r="A82564" t="s">
        <v>34971</v>
      </c>
      <c r="B82564" t="s">
        <v>3497</v>
      </c>
      <c r="C82564" t="s">
        <v>3498</v>
      </c>
      <c r="D82564" t="s">
        <v>7223</v>
      </c>
      <c r="E82564" t="s">
        <v>10</v>
      </c>
      <c r="F82564" t="s">
        <v>1719</v>
      </c>
      <c r="G82564" s="5">
        <v>45164</v>
      </c>
      <c r="H82564" s="5">
        <v>45164</v>
      </c>
      <c r="I82564" t="s">
        <v>11</v>
      </c>
      <c r="J82564">
        <v>0</v>
      </c>
    </row>
    <row r="82565" spans="1:10" x14ac:dyDescent="0.3">
      <c r="A82565" t="s">
        <v>34972</v>
      </c>
      <c r="B82565" t="s">
        <v>3497</v>
      </c>
      <c r="C82565" t="s">
        <v>3498</v>
      </c>
      <c r="D82565" t="s">
        <v>701</v>
      </c>
      <c r="E82565" t="s">
        <v>10</v>
      </c>
      <c r="F82565" t="s">
        <v>1710</v>
      </c>
      <c r="G82565" s="5">
        <v>45164</v>
      </c>
      <c r="H82565" s="5">
        <v>45164</v>
      </c>
      <c r="I82565" t="s">
        <v>11</v>
      </c>
      <c r="J82565">
        <v>0</v>
      </c>
    </row>
    <row r="82566" spans="1:10" x14ac:dyDescent="0.3">
      <c r="A82566" t="s">
        <v>34973</v>
      </c>
      <c r="B82566" t="s">
        <v>3497</v>
      </c>
      <c r="C82566" t="s">
        <v>3498</v>
      </c>
      <c r="D82566" t="s">
        <v>34974</v>
      </c>
      <c r="E82566" t="s">
        <v>10</v>
      </c>
      <c r="F82566" t="s">
        <v>1722</v>
      </c>
      <c r="G82566" s="5">
        <v>45164</v>
      </c>
      <c r="H82566" s="5">
        <v>45164</v>
      </c>
      <c r="I82566" t="s">
        <v>11</v>
      </c>
      <c r="J82566">
        <v>0</v>
      </c>
    </row>
    <row r="82567" spans="1:10" x14ac:dyDescent="0.3">
      <c r="A82567" t="s">
        <v>34975</v>
      </c>
      <c r="B82567" t="s">
        <v>3497</v>
      </c>
      <c r="C82567" t="s">
        <v>3498</v>
      </c>
      <c r="D82567" t="s">
        <v>6554</v>
      </c>
      <c r="E82567" t="s">
        <v>10</v>
      </c>
      <c r="F82567" t="s">
        <v>1722</v>
      </c>
      <c r="G82567" s="5">
        <v>45164</v>
      </c>
      <c r="H82567" s="5">
        <v>45164</v>
      </c>
      <c r="I82567" t="s">
        <v>11</v>
      </c>
      <c r="J82567">
        <v>0</v>
      </c>
    </row>
    <row r="82568" spans="1:10" x14ac:dyDescent="0.3">
      <c r="A82568" t="s">
        <v>34976</v>
      </c>
      <c r="B82568" t="s">
        <v>3497</v>
      </c>
      <c r="C82568" t="s">
        <v>3498</v>
      </c>
      <c r="D82568" t="s">
        <v>6909</v>
      </c>
      <c r="E82568" t="s">
        <v>10</v>
      </c>
      <c r="F82568" t="s">
        <v>1013</v>
      </c>
      <c r="G82568" s="5">
        <v>45164</v>
      </c>
      <c r="H82568" s="5">
        <v>45164</v>
      </c>
      <c r="I82568" t="s">
        <v>11</v>
      </c>
      <c r="J82568">
        <v>0</v>
      </c>
    </row>
    <row r="82569" spans="1:10" x14ac:dyDescent="0.3">
      <c r="A82569" t="s">
        <v>34977</v>
      </c>
      <c r="B82569" t="s">
        <v>3497</v>
      </c>
      <c r="C82569" t="s">
        <v>3498</v>
      </c>
      <c r="D82569" t="s">
        <v>275</v>
      </c>
      <c r="E82569" t="s">
        <v>10</v>
      </c>
      <c r="F82569" t="s">
        <v>1710</v>
      </c>
      <c r="G82569" s="5">
        <v>45164</v>
      </c>
      <c r="H82569" s="5">
        <v>45164</v>
      </c>
      <c r="I82569" t="s">
        <v>11</v>
      </c>
      <c r="J82569">
        <v>0</v>
      </c>
    </row>
    <row r="82570" spans="1:10" x14ac:dyDescent="0.3">
      <c r="A82570" t="s">
        <v>34978</v>
      </c>
      <c r="B82570" t="s">
        <v>3497</v>
      </c>
      <c r="C82570" t="s">
        <v>3498</v>
      </c>
      <c r="D82570" t="s">
        <v>4188</v>
      </c>
      <c r="E82570" t="s">
        <v>10</v>
      </c>
      <c r="F82570" t="s">
        <v>1722</v>
      </c>
      <c r="G82570" s="5">
        <v>45164</v>
      </c>
      <c r="H82570" s="5">
        <v>45164</v>
      </c>
      <c r="I82570" t="s">
        <v>11</v>
      </c>
      <c r="J82570">
        <v>0</v>
      </c>
    </row>
    <row r="82571" spans="1:10" x14ac:dyDescent="0.3">
      <c r="A82571" t="s">
        <v>34979</v>
      </c>
      <c r="B82571" t="s">
        <v>3497</v>
      </c>
      <c r="C82571" t="s">
        <v>3498</v>
      </c>
      <c r="D82571" t="s">
        <v>3473</v>
      </c>
      <c r="E82571" t="s">
        <v>10</v>
      </c>
      <c r="F82571" t="s">
        <v>1720</v>
      </c>
      <c r="G82571" s="5">
        <v>45164</v>
      </c>
      <c r="H82571" s="5">
        <v>45164</v>
      </c>
      <c r="I82571" t="s">
        <v>11</v>
      </c>
      <c r="J82571">
        <v>0</v>
      </c>
    </row>
    <row r="82572" spans="1:10" x14ac:dyDescent="0.3">
      <c r="A82572" t="s">
        <v>34980</v>
      </c>
      <c r="B82572" t="s">
        <v>3497</v>
      </c>
      <c r="C82572" t="s">
        <v>3498</v>
      </c>
      <c r="D82572" t="s">
        <v>8735</v>
      </c>
      <c r="E82572" t="s">
        <v>10</v>
      </c>
      <c r="F82572" t="s">
        <v>1013</v>
      </c>
      <c r="G82572" s="5">
        <v>45164</v>
      </c>
      <c r="H82572" s="5">
        <v>45164</v>
      </c>
      <c r="I82572" t="s">
        <v>11</v>
      </c>
      <c r="J82572">
        <v>0</v>
      </c>
    </row>
    <row r="82573" spans="1:10" x14ac:dyDescent="0.3">
      <c r="A82573" t="s">
        <v>34981</v>
      </c>
      <c r="B82573" t="s">
        <v>3497</v>
      </c>
      <c r="C82573" t="s">
        <v>3498</v>
      </c>
      <c r="D82573" t="s">
        <v>1844</v>
      </c>
      <c r="E82573" t="s">
        <v>10</v>
      </c>
      <c r="F82573" t="s">
        <v>1717</v>
      </c>
      <c r="G82573" s="5">
        <v>45164</v>
      </c>
      <c r="H82573" s="5">
        <v>45164</v>
      </c>
      <c r="I82573" t="s">
        <v>11</v>
      </c>
      <c r="J82573">
        <v>0</v>
      </c>
    </row>
    <row r="82574" spans="1:10" x14ac:dyDescent="0.3">
      <c r="A82574" t="s">
        <v>34982</v>
      </c>
      <c r="B82574" t="s">
        <v>3497</v>
      </c>
      <c r="C82574" t="s">
        <v>3498</v>
      </c>
      <c r="D82574" t="s">
        <v>5959</v>
      </c>
      <c r="E82574" t="s">
        <v>10</v>
      </c>
      <c r="F82574" t="s">
        <v>1710</v>
      </c>
      <c r="G82574" s="5">
        <v>45164</v>
      </c>
      <c r="H82574" s="5">
        <v>45164</v>
      </c>
      <c r="I82574" t="s">
        <v>11</v>
      </c>
      <c r="J82574">
        <v>0</v>
      </c>
    </row>
    <row r="82575" spans="1:10" x14ac:dyDescent="0.3">
      <c r="A82575" t="s">
        <v>34983</v>
      </c>
      <c r="B82575" t="s">
        <v>3497</v>
      </c>
      <c r="C82575" t="s">
        <v>3498</v>
      </c>
      <c r="D82575" t="s">
        <v>226</v>
      </c>
      <c r="E82575" t="s">
        <v>10</v>
      </c>
      <c r="F82575" t="s">
        <v>1722</v>
      </c>
      <c r="G82575" s="5">
        <v>45164</v>
      </c>
      <c r="H82575" s="5">
        <v>45164</v>
      </c>
      <c r="I82575" t="s">
        <v>11</v>
      </c>
      <c r="J82575">
        <v>0</v>
      </c>
    </row>
    <row r="82576" spans="1:10" x14ac:dyDescent="0.3">
      <c r="A82576" t="s">
        <v>34984</v>
      </c>
      <c r="B82576" t="s">
        <v>3497</v>
      </c>
      <c r="C82576" t="s">
        <v>3498</v>
      </c>
      <c r="D82576" t="s">
        <v>62</v>
      </c>
      <c r="E82576" t="s">
        <v>10</v>
      </c>
      <c r="F82576" t="s">
        <v>1716</v>
      </c>
      <c r="G82576" s="5">
        <v>45164</v>
      </c>
      <c r="H82576" s="5">
        <v>45164</v>
      </c>
      <c r="I82576" t="s">
        <v>11</v>
      </c>
      <c r="J82576">
        <v>0</v>
      </c>
    </row>
    <row r="82577" spans="1:10" x14ac:dyDescent="0.3">
      <c r="A82577" t="s">
        <v>34985</v>
      </c>
      <c r="B82577" t="s">
        <v>3497</v>
      </c>
      <c r="C82577" t="s">
        <v>3498</v>
      </c>
      <c r="D82577" t="s">
        <v>4662</v>
      </c>
      <c r="E82577" t="s">
        <v>10</v>
      </c>
      <c r="F82577" t="s">
        <v>1013</v>
      </c>
      <c r="G82577" s="5">
        <v>45164</v>
      </c>
      <c r="H82577" s="5">
        <v>45164</v>
      </c>
      <c r="I82577" t="s">
        <v>11</v>
      </c>
      <c r="J82577">
        <v>0</v>
      </c>
    </row>
    <row r="82578" spans="1:10" x14ac:dyDescent="0.3">
      <c r="A82578" t="s">
        <v>34986</v>
      </c>
      <c r="B82578" t="s">
        <v>3497</v>
      </c>
      <c r="C82578" t="s">
        <v>3498</v>
      </c>
      <c r="D82578" t="s">
        <v>3671</v>
      </c>
      <c r="E82578" t="s">
        <v>10</v>
      </c>
      <c r="F82578" t="s">
        <v>1710</v>
      </c>
      <c r="G82578" s="5">
        <v>45164</v>
      </c>
      <c r="H82578" s="5">
        <v>45164</v>
      </c>
      <c r="I82578" t="s">
        <v>11</v>
      </c>
      <c r="J82578">
        <v>0</v>
      </c>
    </row>
    <row r="82579" spans="1:10" x14ac:dyDescent="0.3">
      <c r="A82579" t="s">
        <v>34987</v>
      </c>
      <c r="B82579" t="s">
        <v>3497</v>
      </c>
      <c r="C82579" t="s">
        <v>3498</v>
      </c>
      <c r="D82579" t="s">
        <v>7558</v>
      </c>
      <c r="E82579" t="s">
        <v>10</v>
      </c>
      <c r="F82579" t="s">
        <v>1723</v>
      </c>
      <c r="G82579" s="5">
        <v>45164</v>
      </c>
      <c r="H82579" s="5">
        <v>45164</v>
      </c>
      <c r="I82579" t="s">
        <v>11</v>
      </c>
      <c r="J82579">
        <v>0</v>
      </c>
    </row>
    <row r="82580" spans="1:10" x14ac:dyDescent="0.3">
      <c r="A82580" t="s">
        <v>34988</v>
      </c>
      <c r="B82580" t="s">
        <v>3497</v>
      </c>
      <c r="C82580" t="s">
        <v>3498</v>
      </c>
      <c r="D82580" t="s">
        <v>1546</v>
      </c>
      <c r="E82580" t="s">
        <v>10</v>
      </c>
      <c r="F82580" t="s">
        <v>1719</v>
      </c>
      <c r="G82580" s="5">
        <v>45164</v>
      </c>
      <c r="H82580" s="5">
        <v>45164</v>
      </c>
      <c r="I82580" t="s">
        <v>11</v>
      </c>
      <c r="J82580">
        <v>0</v>
      </c>
    </row>
    <row r="82581" spans="1:10" x14ac:dyDescent="0.3">
      <c r="A82581" t="s">
        <v>34989</v>
      </c>
      <c r="B82581" t="s">
        <v>3497</v>
      </c>
      <c r="C82581" t="s">
        <v>3498</v>
      </c>
      <c r="D82581" t="s">
        <v>1321</v>
      </c>
      <c r="E82581" t="s">
        <v>10</v>
      </c>
      <c r="F82581" t="s">
        <v>1722</v>
      </c>
      <c r="G82581" s="5">
        <v>45164</v>
      </c>
      <c r="H82581" s="5">
        <v>45164</v>
      </c>
      <c r="I82581" t="s">
        <v>11</v>
      </c>
      <c r="J82581">
        <v>0</v>
      </c>
    </row>
    <row r="82582" spans="1:10" x14ac:dyDescent="0.3">
      <c r="A82582" t="s">
        <v>34990</v>
      </c>
      <c r="B82582" t="s">
        <v>3497</v>
      </c>
      <c r="C82582" t="s">
        <v>3498</v>
      </c>
      <c r="D82582" t="s">
        <v>671</v>
      </c>
      <c r="E82582" t="s">
        <v>10</v>
      </c>
      <c r="F82582" t="s">
        <v>1711</v>
      </c>
      <c r="G82582" s="5">
        <v>45164</v>
      </c>
      <c r="H82582" s="5">
        <v>45164</v>
      </c>
      <c r="I82582" t="s">
        <v>11</v>
      </c>
      <c r="J82582">
        <v>0</v>
      </c>
    </row>
    <row r="82583" spans="1:10" x14ac:dyDescent="0.3">
      <c r="A82583" t="s">
        <v>34991</v>
      </c>
      <c r="B82583" t="s">
        <v>3497</v>
      </c>
      <c r="C82583" t="s">
        <v>3498</v>
      </c>
      <c r="D82583" t="s">
        <v>295</v>
      </c>
      <c r="E82583" t="s">
        <v>10</v>
      </c>
      <c r="F82583" t="s">
        <v>1723</v>
      </c>
      <c r="G82583" s="5">
        <v>45164</v>
      </c>
      <c r="H82583" s="5">
        <v>45164</v>
      </c>
      <c r="I82583" t="s">
        <v>11</v>
      </c>
      <c r="J82583">
        <v>0</v>
      </c>
    </row>
    <row r="82584" spans="1:10" x14ac:dyDescent="0.3">
      <c r="A82584" t="s">
        <v>34992</v>
      </c>
      <c r="B82584" t="s">
        <v>3497</v>
      </c>
      <c r="C82584" t="s">
        <v>3498</v>
      </c>
      <c r="D82584" t="s">
        <v>1231</v>
      </c>
      <c r="E82584" t="s">
        <v>10</v>
      </c>
      <c r="F82584" t="s">
        <v>1716</v>
      </c>
      <c r="G82584" s="5">
        <v>45164</v>
      </c>
      <c r="H82584" s="5">
        <v>45164</v>
      </c>
      <c r="I82584" t="s">
        <v>11</v>
      </c>
      <c r="J82584">
        <v>0</v>
      </c>
    </row>
    <row r="82585" spans="1:10" x14ac:dyDescent="0.3">
      <c r="A82585" t="s">
        <v>34993</v>
      </c>
      <c r="B82585" t="s">
        <v>3497</v>
      </c>
      <c r="C82585" t="s">
        <v>3498</v>
      </c>
      <c r="D82585" t="s">
        <v>75</v>
      </c>
      <c r="E82585" t="s">
        <v>10</v>
      </c>
      <c r="F82585" t="s">
        <v>1715</v>
      </c>
      <c r="G82585" s="5">
        <v>45164</v>
      </c>
      <c r="H82585" s="5">
        <v>45164</v>
      </c>
      <c r="I82585" t="s">
        <v>11</v>
      </c>
      <c r="J82585">
        <v>0</v>
      </c>
    </row>
    <row r="82586" spans="1:10" x14ac:dyDescent="0.3">
      <c r="A82586" t="s">
        <v>34994</v>
      </c>
      <c r="B82586" t="s">
        <v>3497</v>
      </c>
      <c r="C82586" t="s">
        <v>3498</v>
      </c>
      <c r="D82586" t="s">
        <v>363</v>
      </c>
      <c r="E82586" t="s">
        <v>10</v>
      </c>
      <c r="F82586" t="s">
        <v>1720</v>
      </c>
      <c r="G82586" s="5">
        <v>45164</v>
      </c>
      <c r="H82586" s="5">
        <v>45164</v>
      </c>
      <c r="I82586" t="s">
        <v>11</v>
      </c>
      <c r="J82586">
        <v>0</v>
      </c>
    </row>
    <row r="82587" spans="1:10" x14ac:dyDescent="0.3">
      <c r="A82587" t="s">
        <v>34995</v>
      </c>
      <c r="B82587" t="s">
        <v>3497</v>
      </c>
      <c r="C82587" t="s">
        <v>3498</v>
      </c>
      <c r="D82587" t="s">
        <v>2065</v>
      </c>
      <c r="E82587" t="s">
        <v>10</v>
      </c>
      <c r="F82587" t="s">
        <v>1712</v>
      </c>
      <c r="G82587" s="5">
        <v>45164</v>
      </c>
      <c r="H82587" s="5">
        <v>45164</v>
      </c>
      <c r="I82587" t="s">
        <v>11</v>
      </c>
      <c r="J82587">
        <v>0</v>
      </c>
    </row>
    <row r="82588" spans="1:10" x14ac:dyDescent="0.3">
      <c r="A82588" t="s">
        <v>34996</v>
      </c>
      <c r="B82588" t="s">
        <v>3497</v>
      </c>
      <c r="C82588" t="s">
        <v>3498</v>
      </c>
      <c r="D82588" t="s">
        <v>368</v>
      </c>
      <c r="E82588" t="s">
        <v>10</v>
      </c>
      <c r="F82588" t="s">
        <v>1712</v>
      </c>
      <c r="G82588" s="5">
        <v>45164</v>
      </c>
      <c r="H82588" s="5">
        <v>45164</v>
      </c>
      <c r="I82588" t="s">
        <v>11</v>
      </c>
      <c r="J82588">
        <v>0</v>
      </c>
    </row>
    <row r="82589" spans="1:10" x14ac:dyDescent="0.3">
      <c r="A82589" t="s">
        <v>34997</v>
      </c>
      <c r="B82589" t="s">
        <v>3497</v>
      </c>
      <c r="C82589" t="s">
        <v>3498</v>
      </c>
      <c r="D82589" t="s">
        <v>4883</v>
      </c>
      <c r="E82589" t="s">
        <v>10</v>
      </c>
      <c r="F82589" t="s">
        <v>1712</v>
      </c>
      <c r="G82589" s="5">
        <v>45164</v>
      </c>
      <c r="H82589" s="5">
        <v>45164</v>
      </c>
      <c r="I82589" t="s">
        <v>11</v>
      </c>
      <c r="J82589">
        <v>0</v>
      </c>
    </row>
    <row r="82590" spans="1:10" x14ac:dyDescent="0.3">
      <c r="A82590" t="s">
        <v>34998</v>
      </c>
      <c r="B82590" t="s">
        <v>3497</v>
      </c>
      <c r="C82590" t="s">
        <v>3498</v>
      </c>
      <c r="D82590" t="s">
        <v>804</v>
      </c>
      <c r="E82590" t="s">
        <v>10</v>
      </c>
      <c r="F82590" t="s">
        <v>1723</v>
      </c>
      <c r="G82590" s="5">
        <v>45164</v>
      </c>
      <c r="H82590" s="5">
        <v>45164</v>
      </c>
      <c r="I82590" t="s">
        <v>11</v>
      </c>
      <c r="J82590">
        <v>0</v>
      </c>
    </row>
    <row r="82591" spans="1:10" x14ac:dyDescent="0.3">
      <c r="A82591" t="s">
        <v>34999</v>
      </c>
      <c r="B82591" t="s">
        <v>3497</v>
      </c>
      <c r="C82591" t="s">
        <v>3498</v>
      </c>
      <c r="D82591" t="s">
        <v>3753</v>
      </c>
      <c r="E82591" t="s">
        <v>10</v>
      </c>
      <c r="F82591" t="s">
        <v>1712</v>
      </c>
      <c r="G82591" s="5">
        <v>45164</v>
      </c>
      <c r="H82591" s="5">
        <v>45164</v>
      </c>
      <c r="I82591" t="s">
        <v>11</v>
      </c>
      <c r="J82591">
        <v>0</v>
      </c>
    </row>
    <row r="82592" spans="1:10" x14ac:dyDescent="0.3">
      <c r="A82592" t="s">
        <v>35000</v>
      </c>
      <c r="B82592" t="s">
        <v>3497</v>
      </c>
      <c r="C82592" t="s">
        <v>3498</v>
      </c>
      <c r="D82592" t="s">
        <v>1207</v>
      </c>
      <c r="E82592" t="s">
        <v>10</v>
      </c>
      <c r="F82592" t="s">
        <v>1719</v>
      </c>
      <c r="G82592" s="5">
        <v>45164</v>
      </c>
      <c r="H82592" s="5">
        <v>45164</v>
      </c>
      <c r="I82592" t="s">
        <v>11</v>
      </c>
      <c r="J82592">
        <v>0</v>
      </c>
    </row>
    <row r="82593" spans="1:10" x14ac:dyDescent="0.3">
      <c r="A82593" t="s">
        <v>35001</v>
      </c>
      <c r="B82593" t="s">
        <v>3497</v>
      </c>
      <c r="C82593" t="s">
        <v>3498</v>
      </c>
      <c r="D82593" t="s">
        <v>2770</v>
      </c>
      <c r="E82593" t="s">
        <v>10</v>
      </c>
      <c r="F82593" t="s">
        <v>1013</v>
      </c>
      <c r="G82593" s="5">
        <v>45164</v>
      </c>
      <c r="H82593" s="5">
        <v>45164</v>
      </c>
      <c r="I82593" t="s">
        <v>11</v>
      </c>
      <c r="J82593">
        <v>0</v>
      </c>
    </row>
    <row r="82594" spans="1:10" x14ac:dyDescent="0.3">
      <c r="A82594" t="s">
        <v>35002</v>
      </c>
      <c r="B82594" t="s">
        <v>3497</v>
      </c>
      <c r="C82594" t="s">
        <v>3498</v>
      </c>
      <c r="D82594" t="s">
        <v>5628</v>
      </c>
      <c r="E82594" t="s">
        <v>10</v>
      </c>
      <c r="F82594" t="s">
        <v>1715</v>
      </c>
      <c r="G82594" s="5">
        <v>45164</v>
      </c>
      <c r="H82594" s="5">
        <v>45164</v>
      </c>
      <c r="I82594" t="s">
        <v>11</v>
      </c>
      <c r="J82594">
        <v>0</v>
      </c>
    </row>
    <row r="82595" spans="1:10" x14ac:dyDescent="0.3">
      <c r="A82595" t="s">
        <v>35003</v>
      </c>
      <c r="B82595" t="s">
        <v>3497</v>
      </c>
      <c r="C82595" t="s">
        <v>3498</v>
      </c>
      <c r="D82595" t="s">
        <v>13104</v>
      </c>
      <c r="E82595" t="s">
        <v>10</v>
      </c>
      <c r="F82595" t="s">
        <v>1711</v>
      </c>
      <c r="G82595" s="5">
        <v>45164</v>
      </c>
      <c r="H82595" s="5">
        <v>45164</v>
      </c>
      <c r="I82595" t="s">
        <v>11</v>
      </c>
      <c r="J82595">
        <v>0</v>
      </c>
    </row>
    <row r="82596" spans="1:10" x14ac:dyDescent="0.3">
      <c r="A82596" t="s">
        <v>35004</v>
      </c>
      <c r="B82596" t="s">
        <v>3497</v>
      </c>
      <c r="C82596" t="s">
        <v>3498</v>
      </c>
      <c r="D82596" t="s">
        <v>469</v>
      </c>
      <c r="E82596" t="s">
        <v>10</v>
      </c>
      <c r="F82596" t="s">
        <v>1717</v>
      </c>
      <c r="G82596" s="5">
        <v>45164</v>
      </c>
      <c r="H82596" s="5">
        <v>45164</v>
      </c>
      <c r="I82596" t="s">
        <v>11</v>
      </c>
      <c r="J82596">
        <v>0</v>
      </c>
    </row>
    <row r="82597" spans="1:10" x14ac:dyDescent="0.3">
      <c r="A82597" t="s">
        <v>35005</v>
      </c>
      <c r="B82597" t="s">
        <v>3497</v>
      </c>
      <c r="C82597" t="s">
        <v>3498</v>
      </c>
      <c r="D82597" t="s">
        <v>7883</v>
      </c>
      <c r="E82597" t="s">
        <v>10</v>
      </c>
      <c r="F82597" t="s">
        <v>1710</v>
      </c>
      <c r="G82597" s="5">
        <v>45164</v>
      </c>
      <c r="H82597" s="5">
        <v>45164</v>
      </c>
      <c r="I82597" t="s">
        <v>11</v>
      </c>
      <c r="J82597">
        <v>0</v>
      </c>
    </row>
    <row r="82598" spans="1:10" x14ac:dyDescent="0.3">
      <c r="A82598" t="s">
        <v>35006</v>
      </c>
      <c r="B82598" t="s">
        <v>3497</v>
      </c>
      <c r="C82598" t="s">
        <v>3498</v>
      </c>
      <c r="D82598" t="s">
        <v>812</v>
      </c>
      <c r="E82598" t="s">
        <v>10</v>
      </c>
      <c r="F82598" t="s">
        <v>1720</v>
      </c>
      <c r="G82598" s="5">
        <v>45164</v>
      </c>
      <c r="H82598" s="5">
        <v>45164</v>
      </c>
      <c r="I82598" t="s">
        <v>11</v>
      </c>
      <c r="J82598">
        <v>0</v>
      </c>
    </row>
    <row r="82599" spans="1:10" x14ac:dyDescent="0.3">
      <c r="A82599" t="s">
        <v>35007</v>
      </c>
      <c r="B82599" t="s">
        <v>3497</v>
      </c>
      <c r="C82599" t="s">
        <v>3498</v>
      </c>
      <c r="D82599" t="s">
        <v>2420</v>
      </c>
      <c r="E82599" t="s">
        <v>10</v>
      </c>
      <c r="F82599" t="s">
        <v>1013</v>
      </c>
      <c r="G82599" s="5">
        <v>45164</v>
      </c>
      <c r="H82599" s="5">
        <v>45164</v>
      </c>
      <c r="I82599" t="s">
        <v>11</v>
      </c>
      <c r="J82599">
        <v>0</v>
      </c>
    </row>
    <row r="82600" spans="1:10" x14ac:dyDescent="0.3">
      <c r="A82600" t="s">
        <v>35008</v>
      </c>
      <c r="B82600" t="s">
        <v>3497</v>
      </c>
      <c r="C82600" t="s">
        <v>3498</v>
      </c>
      <c r="D82600" t="s">
        <v>794</v>
      </c>
      <c r="E82600" t="s">
        <v>10</v>
      </c>
      <c r="F82600" t="s">
        <v>1720</v>
      </c>
      <c r="G82600" s="5">
        <v>45164</v>
      </c>
      <c r="H82600" s="5">
        <v>45164</v>
      </c>
      <c r="I82600" t="s">
        <v>11</v>
      </c>
      <c r="J82600">
        <v>0</v>
      </c>
    </row>
    <row r="82601" spans="1:10" x14ac:dyDescent="0.3">
      <c r="A82601" t="s">
        <v>35009</v>
      </c>
      <c r="B82601" t="s">
        <v>3497</v>
      </c>
      <c r="C82601" t="s">
        <v>3498</v>
      </c>
      <c r="D82601" t="s">
        <v>2702</v>
      </c>
      <c r="E82601" t="s">
        <v>10</v>
      </c>
      <c r="F82601" t="s">
        <v>1712</v>
      </c>
      <c r="G82601" s="5">
        <v>45164</v>
      </c>
      <c r="H82601" s="5">
        <v>45164</v>
      </c>
      <c r="I82601" t="s">
        <v>11</v>
      </c>
      <c r="J82601">
        <v>0</v>
      </c>
    </row>
    <row r="82602" spans="1:10" x14ac:dyDescent="0.3">
      <c r="A82602" t="s">
        <v>35010</v>
      </c>
      <c r="B82602" t="s">
        <v>3497</v>
      </c>
      <c r="C82602" t="s">
        <v>3498</v>
      </c>
      <c r="D82602" t="s">
        <v>453</v>
      </c>
      <c r="E82602" t="s">
        <v>10</v>
      </c>
      <c r="F82602" t="s">
        <v>1710</v>
      </c>
      <c r="G82602" s="5">
        <v>45164</v>
      </c>
      <c r="H82602" s="5">
        <v>45164</v>
      </c>
      <c r="I82602" t="s">
        <v>11</v>
      </c>
      <c r="J82602">
        <v>0</v>
      </c>
    </row>
    <row r="82603" spans="1:10" x14ac:dyDescent="0.3">
      <c r="A82603" t="s">
        <v>35011</v>
      </c>
      <c r="B82603" t="s">
        <v>3497</v>
      </c>
      <c r="C82603" t="s">
        <v>3498</v>
      </c>
      <c r="D82603" t="s">
        <v>8197</v>
      </c>
      <c r="E82603" t="s">
        <v>10</v>
      </c>
      <c r="F82603" t="s">
        <v>1711</v>
      </c>
      <c r="G82603" s="5">
        <v>45164</v>
      </c>
      <c r="H82603" s="5">
        <v>45164</v>
      </c>
      <c r="I82603" t="s">
        <v>11</v>
      </c>
      <c r="J82603">
        <v>0</v>
      </c>
    </row>
    <row r="82604" spans="1:10" x14ac:dyDescent="0.3">
      <c r="A82604" t="s">
        <v>35012</v>
      </c>
      <c r="B82604" t="s">
        <v>3497</v>
      </c>
      <c r="C82604" t="s">
        <v>3498</v>
      </c>
      <c r="D82604" t="s">
        <v>3589</v>
      </c>
      <c r="E82604" t="s">
        <v>10</v>
      </c>
      <c r="F82604" t="s">
        <v>1715</v>
      </c>
      <c r="G82604" s="5">
        <v>45164</v>
      </c>
      <c r="H82604" s="5">
        <v>45164</v>
      </c>
      <c r="I82604" t="s">
        <v>11</v>
      </c>
      <c r="J82604">
        <v>0</v>
      </c>
    </row>
    <row r="82605" spans="1:10" x14ac:dyDescent="0.3">
      <c r="A82605" t="s">
        <v>35013</v>
      </c>
      <c r="B82605" t="s">
        <v>3497</v>
      </c>
      <c r="C82605" t="s">
        <v>3498</v>
      </c>
      <c r="D82605" t="s">
        <v>3804</v>
      </c>
      <c r="E82605" t="s">
        <v>10</v>
      </c>
      <c r="F82605" t="s">
        <v>1722</v>
      </c>
      <c r="G82605" s="5">
        <v>45164</v>
      </c>
      <c r="H82605" s="5">
        <v>45164</v>
      </c>
      <c r="I82605" t="s">
        <v>11</v>
      </c>
      <c r="J82605">
        <v>0</v>
      </c>
    </row>
    <row r="82606" spans="1:10" x14ac:dyDescent="0.3">
      <c r="A82606" t="s">
        <v>35014</v>
      </c>
      <c r="B82606" t="s">
        <v>3497</v>
      </c>
      <c r="C82606" t="s">
        <v>3498</v>
      </c>
      <c r="D82606" t="s">
        <v>41</v>
      </c>
      <c r="E82606" t="s">
        <v>10</v>
      </c>
      <c r="F82606" t="s">
        <v>1716</v>
      </c>
      <c r="G82606" s="5">
        <v>45164</v>
      </c>
      <c r="H82606" s="5">
        <v>45164</v>
      </c>
      <c r="I82606" t="s">
        <v>11</v>
      </c>
      <c r="J82606">
        <v>0</v>
      </c>
    </row>
    <row r="82607" spans="1:10" x14ac:dyDescent="0.3">
      <c r="A82607" t="s">
        <v>35015</v>
      </c>
      <c r="B82607" t="s">
        <v>3497</v>
      </c>
      <c r="C82607" t="s">
        <v>3498</v>
      </c>
      <c r="D82607" t="s">
        <v>711</v>
      </c>
      <c r="E82607" t="s">
        <v>10</v>
      </c>
      <c r="F82607" t="s">
        <v>1720</v>
      </c>
      <c r="G82607" s="5">
        <v>45164</v>
      </c>
      <c r="H82607" s="5">
        <v>45164</v>
      </c>
      <c r="I82607" t="s">
        <v>11</v>
      </c>
      <c r="J82607">
        <v>0</v>
      </c>
    </row>
    <row r="82608" spans="1:10" x14ac:dyDescent="0.3">
      <c r="A82608" t="s">
        <v>35016</v>
      </c>
      <c r="B82608" t="s">
        <v>3497</v>
      </c>
      <c r="C82608" t="s">
        <v>3498</v>
      </c>
      <c r="D82608" t="s">
        <v>67</v>
      </c>
      <c r="E82608" t="s">
        <v>10</v>
      </c>
      <c r="F82608" t="s">
        <v>1715</v>
      </c>
      <c r="G82608" s="5">
        <v>45164</v>
      </c>
      <c r="H82608" s="5">
        <v>45164</v>
      </c>
      <c r="I82608" t="s">
        <v>11</v>
      </c>
      <c r="J82608">
        <v>0</v>
      </c>
    </row>
    <row r="82609" spans="1:10" x14ac:dyDescent="0.3">
      <c r="A82609" t="s">
        <v>35017</v>
      </c>
      <c r="B82609" t="s">
        <v>3497</v>
      </c>
      <c r="C82609" t="s">
        <v>3498</v>
      </c>
      <c r="D82609" t="s">
        <v>863</v>
      </c>
      <c r="E82609" t="s">
        <v>10</v>
      </c>
      <c r="F82609" t="s">
        <v>1716</v>
      </c>
      <c r="G82609" s="5">
        <v>45164</v>
      </c>
      <c r="H82609" s="5">
        <v>45164</v>
      </c>
      <c r="I82609" t="s">
        <v>11</v>
      </c>
      <c r="J82609">
        <v>0</v>
      </c>
    </row>
    <row r="82610" spans="1:10" x14ac:dyDescent="0.3">
      <c r="A82610" t="s">
        <v>35018</v>
      </c>
      <c r="B82610" t="s">
        <v>3497</v>
      </c>
      <c r="C82610" t="s">
        <v>3498</v>
      </c>
      <c r="D82610" t="s">
        <v>1838</v>
      </c>
      <c r="E82610" t="s">
        <v>10</v>
      </c>
      <c r="F82610" t="s">
        <v>1710</v>
      </c>
      <c r="G82610" s="5">
        <v>45164</v>
      </c>
      <c r="H82610" s="5">
        <v>45164</v>
      </c>
      <c r="I82610" t="s">
        <v>11</v>
      </c>
      <c r="J82610">
        <v>0</v>
      </c>
    </row>
    <row r="82611" spans="1:10" x14ac:dyDescent="0.3">
      <c r="A82611" t="s">
        <v>35019</v>
      </c>
      <c r="B82611" t="s">
        <v>3497</v>
      </c>
      <c r="C82611" t="s">
        <v>3498</v>
      </c>
      <c r="D82611" t="s">
        <v>3689</v>
      </c>
      <c r="E82611" t="s">
        <v>10</v>
      </c>
      <c r="F82611" t="s">
        <v>1711</v>
      </c>
      <c r="G82611" s="5">
        <v>45164</v>
      </c>
      <c r="H82611" s="5">
        <v>45164</v>
      </c>
      <c r="I82611" t="s">
        <v>11</v>
      </c>
      <c r="J82611">
        <v>0</v>
      </c>
    </row>
    <row r="82612" spans="1:10" x14ac:dyDescent="0.3">
      <c r="A82612" t="s">
        <v>35020</v>
      </c>
      <c r="B82612" t="s">
        <v>3497</v>
      </c>
      <c r="C82612" t="s">
        <v>3498</v>
      </c>
      <c r="D82612" t="s">
        <v>655</v>
      </c>
      <c r="E82612" t="s">
        <v>10</v>
      </c>
      <c r="F82612" t="s">
        <v>1712</v>
      </c>
      <c r="G82612" s="5">
        <v>45164</v>
      </c>
      <c r="H82612" s="5">
        <v>45164</v>
      </c>
      <c r="I82612" t="s">
        <v>11</v>
      </c>
      <c r="J82612">
        <v>0</v>
      </c>
    </row>
    <row r="82613" spans="1:10" x14ac:dyDescent="0.3">
      <c r="A82613" t="s">
        <v>35021</v>
      </c>
      <c r="B82613" t="s">
        <v>3497</v>
      </c>
      <c r="C82613" t="s">
        <v>3498</v>
      </c>
      <c r="D82613" t="s">
        <v>2154</v>
      </c>
      <c r="E82613" t="s">
        <v>10</v>
      </c>
      <c r="F82613" t="s">
        <v>1712</v>
      </c>
      <c r="G82613" s="5">
        <v>45164</v>
      </c>
      <c r="H82613" s="5">
        <v>45164</v>
      </c>
      <c r="I82613" t="s">
        <v>11</v>
      </c>
      <c r="J82613">
        <v>0</v>
      </c>
    </row>
    <row r="82614" spans="1:10" x14ac:dyDescent="0.3">
      <c r="A82614" t="s">
        <v>35022</v>
      </c>
      <c r="B82614" t="s">
        <v>3497</v>
      </c>
      <c r="C82614" t="s">
        <v>3498</v>
      </c>
      <c r="D82614" t="s">
        <v>3590</v>
      </c>
      <c r="E82614" t="s">
        <v>10</v>
      </c>
      <c r="F82614" t="s">
        <v>1711</v>
      </c>
      <c r="G82614" s="5">
        <v>45164</v>
      </c>
      <c r="H82614" s="5">
        <v>45164</v>
      </c>
      <c r="I82614" t="s">
        <v>11</v>
      </c>
      <c r="J82614">
        <v>0</v>
      </c>
    </row>
    <row r="82615" spans="1:10" x14ac:dyDescent="0.3">
      <c r="A82615" t="s">
        <v>35023</v>
      </c>
      <c r="B82615" t="s">
        <v>3497</v>
      </c>
      <c r="C82615" t="s">
        <v>3498</v>
      </c>
      <c r="D82615" t="s">
        <v>13109</v>
      </c>
      <c r="E82615" t="s">
        <v>10</v>
      </c>
      <c r="F82615" t="s">
        <v>1013</v>
      </c>
      <c r="G82615" s="5">
        <v>45164</v>
      </c>
      <c r="H82615" s="5">
        <v>45164</v>
      </c>
      <c r="I82615" t="s">
        <v>11</v>
      </c>
      <c r="J82615">
        <v>0</v>
      </c>
    </row>
    <row r="82616" spans="1:10" x14ac:dyDescent="0.3">
      <c r="A82616" t="s">
        <v>35024</v>
      </c>
      <c r="B82616" t="s">
        <v>3497</v>
      </c>
      <c r="C82616" t="s">
        <v>3498</v>
      </c>
      <c r="D82616" t="s">
        <v>127</v>
      </c>
      <c r="E82616" t="s">
        <v>10</v>
      </c>
      <c r="F82616" t="s">
        <v>1719</v>
      </c>
      <c r="G82616" s="5">
        <v>45164</v>
      </c>
      <c r="H82616" s="5">
        <v>45164</v>
      </c>
      <c r="I82616" t="s">
        <v>11</v>
      </c>
      <c r="J82616">
        <v>0</v>
      </c>
    </row>
    <row r="82617" spans="1:10" x14ac:dyDescent="0.3">
      <c r="A82617" t="s">
        <v>35025</v>
      </c>
      <c r="B82617" t="s">
        <v>3497</v>
      </c>
      <c r="C82617" t="s">
        <v>3498</v>
      </c>
      <c r="D82617" t="s">
        <v>32735</v>
      </c>
      <c r="E82617" t="s">
        <v>10</v>
      </c>
      <c r="F82617" t="s">
        <v>1715</v>
      </c>
      <c r="G82617" s="5">
        <v>45164</v>
      </c>
      <c r="H82617" s="5">
        <v>45164</v>
      </c>
      <c r="I82617" t="s">
        <v>11</v>
      </c>
      <c r="J82617">
        <v>0</v>
      </c>
    </row>
    <row r="82618" spans="1:10" x14ac:dyDescent="0.3">
      <c r="A82618" t="s">
        <v>35026</v>
      </c>
      <c r="B82618" t="s">
        <v>3497</v>
      </c>
      <c r="C82618" t="s">
        <v>3498</v>
      </c>
      <c r="D82618" t="s">
        <v>4239</v>
      </c>
      <c r="E82618" t="s">
        <v>10</v>
      </c>
      <c r="F82618" t="s">
        <v>1711</v>
      </c>
      <c r="G82618" s="5">
        <v>45164</v>
      </c>
      <c r="H82618" s="5">
        <v>45164</v>
      </c>
      <c r="I82618" t="s">
        <v>11</v>
      </c>
      <c r="J82618">
        <v>0</v>
      </c>
    </row>
    <row r="82619" spans="1:10" x14ac:dyDescent="0.3">
      <c r="A82619" t="s">
        <v>35027</v>
      </c>
      <c r="B82619" t="s">
        <v>3497</v>
      </c>
      <c r="C82619" t="s">
        <v>3498</v>
      </c>
      <c r="D82619" t="s">
        <v>2862</v>
      </c>
      <c r="E82619" t="s">
        <v>10</v>
      </c>
      <c r="F82619" t="s">
        <v>1013</v>
      </c>
      <c r="G82619" s="5">
        <v>45164</v>
      </c>
      <c r="H82619" s="5">
        <v>45164</v>
      </c>
      <c r="I82619" t="s">
        <v>11</v>
      </c>
      <c r="J82619">
        <v>0</v>
      </c>
    </row>
    <row r="82620" spans="1:10" x14ac:dyDescent="0.3">
      <c r="A82620" t="s">
        <v>35028</v>
      </c>
      <c r="B82620" t="s">
        <v>3497</v>
      </c>
      <c r="C82620" t="s">
        <v>3498</v>
      </c>
      <c r="D82620" t="s">
        <v>155</v>
      </c>
      <c r="E82620" t="s">
        <v>10</v>
      </c>
      <c r="F82620" t="s">
        <v>1722</v>
      </c>
      <c r="G82620" s="5">
        <v>45164</v>
      </c>
      <c r="H82620" s="5">
        <v>45164</v>
      </c>
      <c r="I82620" t="s">
        <v>11</v>
      </c>
      <c r="J82620">
        <v>0</v>
      </c>
    </row>
    <row r="82621" spans="1:10" x14ac:dyDescent="0.3">
      <c r="A82621" t="s">
        <v>35029</v>
      </c>
      <c r="B82621" t="s">
        <v>3497</v>
      </c>
      <c r="C82621" t="s">
        <v>3498</v>
      </c>
      <c r="D82621" t="s">
        <v>1107</v>
      </c>
      <c r="E82621" t="s">
        <v>10</v>
      </c>
      <c r="F82621" t="s">
        <v>1013</v>
      </c>
      <c r="G82621" s="5">
        <v>45164</v>
      </c>
      <c r="H82621" s="5">
        <v>45164</v>
      </c>
      <c r="I82621" t="s">
        <v>11</v>
      </c>
      <c r="J82621">
        <v>0</v>
      </c>
    </row>
    <row r="82622" spans="1:10" x14ac:dyDescent="0.3">
      <c r="A82622" t="s">
        <v>35030</v>
      </c>
      <c r="B82622" t="s">
        <v>3497</v>
      </c>
      <c r="C82622" t="s">
        <v>3498</v>
      </c>
      <c r="D82622" t="s">
        <v>1273</v>
      </c>
      <c r="E82622" t="s">
        <v>10</v>
      </c>
      <c r="F82622" t="s">
        <v>1712</v>
      </c>
      <c r="G82622" s="5">
        <v>45165</v>
      </c>
      <c r="H82622" s="5">
        <v>45165</v>
      </c>
      <c r="I82622" t="s">
        <v>11</v>
      </c>
      <c r="J82622">
        <v>0</v>
      </c>
    </row>
    <row r="82623" spans="1:10" x14ac:dyDescent="0.3">
      <c r="A82623" t="s">
        <v>35031</v>
      </c>
      <c r="B82623" t="s">
        <v>3497</v>
      </c>
      <c r="C82623" t="s">
        <v>3498</v>
      </c>
      <c r="D82623" t="s">
        <v>1110</v>
      </c>
      <c r="E82623" t="s">
        <v>10</v>
      </c>
      <c r="F82623" t="s">
        <v>1715</v>
      </c>
      <c r="G82623" s="5">
        <v>45165</v>
      </c>
      <c r="H82623" s="5">
        <v>45165</v>
      </c>
      <c r="I82623" t="s">
        <v>11</v>
      </c>
      <c r="J82623">
        <v>0</v>
      </c>
    </row>
    <row r="82624" spans="1:10" x14ac:dyDescent="0.3">
      <c r="A82624" t="s">
        <v>35032</v>
      </c>
      <c r="B82624" t="s">
        <v>3497</v>
      </c>
      <c r="C82624" t="s">
        <v>3498</v>
      </c>
      <c r="D82624" t="s">
        <v>2215</v>
      </c>
      <c r="E82624" t="s">
        <v>10</v>
      </c>
      <c r="F82624" t="s">
        <v>1723</v>
      </c>
      <c r="G82624" s="5">
        <v>45165</v>
      </c>
      <c r="H82624" s="5">
        <v>45165</v>
      </c>
      <c r="I82624" t="s">
        <v>11</v>
      </c>
      <c r="J82624">
        <v>0</v>
      </c>
    </row>
    <row r="82625" spans="1:10" x14ac:dyDescent="0.3">
      <c r="A82625" t="s">
        <v>35033</v>
      </c>
      <c r="B82625" t="s">
        <v>3497</v>
      </c>
      <c r="C82625" t="s">
        <v>3498</v>
      </c>
      <c r="D82625" t="s">
        <v>415</v>
      </c>
      <c r="E82625" t="s">
        <v>10</v>
      </c>
      <c r="F82625" t="s">
        <v>1720</v>
      </c>
      <c r="G82625" s="5">
        <v>45165</v>
      </c>
      <c r="H82625" s="5">
        <v>45165</v>
      </c>
      <c r="I82625" t="s">
        <v>11</v>
      </c>
      <c r="J82625">
        <v>0</v>
      </c>
    </row>
    <row r="82626" spans="1:10" x14ac:dyDescent="0.3">
      <c r="A82626" t="s">
        <v>35034</v>
      </c>
      <c r="B82626" t="s">
        <v>3497</v>
      </c>
      <c r="C82626" t="s">
        <v>3498</v>
      </c>
      <c r="D82626" t="s">
        <v>3862</v>
      </c>
      <c r="E82626" t="s">
        <v>10</v>
      </c>
      <c r="F82626" t="s">
        <v>1723</v>
      </c>
      <c r="G82626" s="5">
        <v>45165</v>
      </c>
      <c r="H82626" s="5">
        <v>45165</v>
      </c>
      <c r="I82626" t="s">
        <v>11</v>
      </c>
      <c r="J82626">
        <v>0</v>
      </c>
    </row>
    <row r="82627" spans="1:10" x14ac:dyDescent="0.3">
      <c r="A82627" t="s">
        <v>35035</v>
      </c>
      <c r="B82627" t="s">
        <v>3497</v>
      </c>
      <c r="C82627" t="s">
        <v>3498</v>
      </c>
      <c r="D82627" t="s">
        <v>6967</v>
      </c>
      <c r="E82627" t="s">
        <v>10</v>
      </c>
      <c r="F82627" t="s">
        <v>1716</v>
      </c>
      <c r="G82627" s="5">
        <v>45165</v>
      </c>
      <c r="H82627" s="5">
        <v>45165</v>
      </c>
      <c r="I82627" t="s">
        <v>11</v>
      </c>
      <c r="J82627">
        <v>0</v>
      </c>
    </row>
    <row r="82628" spans="1:10" x14ac:dyDescent="0.3">
      <c r="A82628" t="s">
        <v>35036</v>
      </c>
      <c r="B82628" t="s">
        <v>3497</v>
      </c>
      <c r="C82628" t="s">
        <v>3498</v>
      </c>
      <c r="D82628" t="s">
        <v>137</v>
      </c>
      <c r="E82628" t="s">
        <v>10</v>
      </c>
      <c r="F82628" t="s">
        <v>1715</v>
      </c>
      <c r="G82628" s="5">
        <v>45165</v>
      </c>
      <c r="H82628" s="5">
        <v>45165</v>
      </c>
      <c r="I82628" t="s">
        <v>11</v>
      </c>
      <c r="J82628">
        <v>0</v>
      </c>
    </row>
    <row r="82629" spans="1:10" x14ac:dyDescent="0.3">
      <c r="A82629" t="s">
        <v>35037</v>
      </c>
      <c r="B82629" t="s">
        <v>3497</v>
      </c>
      <c r="C82629" t="s">
        <v>3498</v>
      </c>
      <c r="D82629" t="s">
        <v>35038</v>
      </c>
      <c r="E82629" t="s">
        <v>10</v>
      </c>
      <c r="F82629" t="s">
        <v>1712</v>
      </c>
      <c r="G82629" s="5">
        <v>45165</v>
      </c>
      <c r="H82629" s="5">
        <v>45165</v>
      </c>
      <c r="I82629" t="s">
        <v>11</v>
      </c>
      <c r="J82629">
        <v>0</v>
      </c>
    </row>
    <row r="82630" spans="1:10" x14ac:dyDescent="0.3">
      <c r="A82630" t="s">
        <v>35039</v>
      </c>
      <c r="B82630" t="s">
        <v>3497</v>
      </c>
      <c r="C82630" t="s">
        <v>3498</v>
      </c>
      <c r="D82630" t="s">
        <v>1131</v>
      </c>
      <c r="E82630" t="s">
        <v>10</v>
      </c>
      <c r="F82630" t="s">
        <v>1712</v>
      </c>
      <c r="G82630" s="5">
        <v>45165</v>
      </c>
      <c r="H82630" s="5">
        <v>45165</v>
      </c>
      <c r="I82630" t="s">
        <v>11</v>
      </c>
      <c r="J82630">
        <v>0</v>
      </c>
    </row>
    <row r="82631" spans="1:10" x14ac:dyDescent="0.3">
      <c r="A82631" t="s">
        <v>35040</v>
      </c>
      <c r="B82631" t="s">
        <v>3497</v>
      </c>
      <c r="C82631" t="s">
        <v>3498</v>
      </c>
      <c r="D82631" t="s">
        <v>2630</v>
      </c>
      <c r="E82631" t="s">
        <v>10</v>
      </c>
      <c r="F82631" t="s">
        <v>1715</v>
      </c>
      <c r="G82631" s="5">
        <v>45165</v>
      </c>
      <c r="H82631" s="5">
        <v>45165</v>
      </c>
      <c r="I82631" t="s">
        <v>11</v>
      </c>
      <c r="J82631">
        <v>0</v>
      </c>
    </row>
    <row r="82632" spans="1:10" x14ac:dyDescent="0.3">
      <c r="A82632" t="s">
        <v>35041</v>
      </c>
      <c r="B82632" t="s">
        <v>3497</v>
      </c>
      <c r="C82632" t="s">
        <v>3498</v>
      </c>
      <c r="D82632" t="s">
        <v>1346</v>
      </c>
      <c r="E82632" t="s">
        <v>10</v>
      </c>
      <c r="F82632" t="s">
        <v>1720</v>
      </c>
      <c r="G82632" s="5">
        <v>45165</v>
      </c>
      <c r="H82632" s="5">
        <v>45165</v>
      </c>
      <c r="I82632" t="s">
        <v>11</v>
      </c>
      <c r="J82632">
        <v>0</v>
      </c>
    </row>
    <row r="82633" spans="1:10" x14ac:dyDescent="0.3">
      <c r="A82633" t="s">
        <v>35042</v>
      </c>
      <c r="B82633" t="s">
        <v>3497</v>
      </c>
      <c r="C82633" t="s">
        <v>3498</v>
      </c>
      <c r="D82633" t="s">
        <v>3103</v>
      </c>
      <c r="E82633" t="s">
        <v>10</v>
      </c>
      <c r="F82633" t="s">
        <v>1722</v>
      </c>
      <c r="G82633" s="5">
        <v>45165</v>
      </c>
      <c r="H82633" s="5">
        <v>45165</v>
      </c>
      <c r="I82633" t="s">
        <v>11</v>
      </c>
      <c r="J82633">
        <v>0</v>
      </c>
    </row>
    <row r="82634" spans="1:10" x14ac:dyDescent="0.3">
      <c r="A82634" t="s">
        <v>35043</v>
      </c>
      <c r="B82634" t="s">
        <v>3497</v>
      </c>
      <c r="C82634" t="s">
        <v>3498</v>
      </c>
      <c r="D82634" t="s">
        <v>1197</v>
      </c>
      <c r="E82634" t="s">
        <v>10</v>
      </c>
      <c r="F82634" t="s">
        <v>1722</v>
      </c>
      <c r="G82634" s="5">
        <v>45165</v>
      </c>
      <c r="H82634" s="5">
        <v>45165</v>
      </c>
      <c r="I82634" t="s">
        <v>11</v>
      </c>
      <c r="J82634">
        <v>0</v>
      </c>
    </row>
    <row r="82635" spans="1:10" x14ac:dyDescent="0.3">
      <c r="A82635" t="s">
        <v>35044</v>
      </c>
      <c r="B82635" t="s">
        <v>3497</v>
      </c>
      <c r="C82635" t="s">
        <v>3498</v>
      </c>
      <c r="D82635" t="s">
        <v>75</v>
      </c>
      <c r="E82635" t="s">
        <v>10</v>
      </c>
      <c r="F82635" t="s">
        <v>1719</v>
      </c>
      <c r="G82635" s="5">
        <v>45165</v>
      </c>
      <c r="H82635" s="5">
        <v>45165</v>
      </c>
      <c r="I82635" t="s">
        <v>11</v>
      </c>
      <c r="J82635">
        <v>0</v>
      </c>
    </row>
    <row r="82636" spans="1:10" x14ac:dyDescent="0.3">
      <c r="A82636" t="s">
        <v>35045</v>
      </c>
      <c r="B82636" t="s">
        <v>3497</v>
      </c>
      <c r="C82636" t="s">
        <v>3498</v>
      </c>
      <c r="D82636" t="s">
        <v>413</v>
      </c>
      <c r="E82636" t="s">
        <v>10</v>
      </c>
      <c r="F82636" t="s">
        <v>1716</v>
      </c>
      <c r="G82636" s="5">
        <v>45165</v>
      </c>
      <c r="H82636" s="5">
        <v>45165</v>
      </c>
      <c r="I82636" t="s">
        <v>11</v>
      </c>
      <c r="J82636">
        <v>0</v>
      </c>
    </row>
    <row r="82637" spans="1:10" x14ac:dyDescent="0.3">
      <c r="A82637" t="s">
        <v>35046</v>
      </c>
      <c r="B82637" t="s">
        <v>3497</v>
      </c>
      <c r="C82637" t="s">
        <v>3498</v>
      </c>
      <c r="D82637" t="s">
        <v>8581</v>
      </c>
      <c r="E82637" t="s">
        <v>10</v>
      </c>
      <c r="F82637" t="s">
        <v>1722</v>
      </c>
      <c r="G82637" s="5">
        <v>45165</v>
      </c>
      <c r="H82637" s="5">
        <v>45165</v>
      </c>
      <c r="I82637" t="s">
        <v>11</v>
      </c>
      <c r="J82637">
        <v>0</v>
      </c>
    </row>
    <row r="82638" spans="1:10" x14ac:dyDescent="0.3">
      <c r="A82638" t="s">
        <v>35047</v>
      </c>
      <c r="B82638" t="s">
        <v>3497</v>
      </c>
      <c r="C82638" t="s">
        <v>3498</v>
      </c>
      <c r="D82638" t="s">
        <v>1432</v>
      </c>
      <c r="E82638" t="s">
        <v>10</v>
      </c>
      <c r="F82638" t="s">
        <v>1013</v>
      </c>
      <c r="G82638" s="5">
        <v>45165</v>
      </c>
      <c r="H82638" s="5">
        <v>45165</v>
      </c>
      <c r="I82638" t="s">
        <v>11</v>
      </c>
      <c r="J82638">
        <v>0</v>
      </c>
    </row>
    <row r="82639" spans="1:10" x14ac:dyDescent="0.3">
      <c r="A82639" t="s">
        <v>35048</v>
      </c>
      <c r="B82639" t="s">
        <v>3497</v>
      </c>
      <c r="C82639" t="s">
        <v>3498</v>
      </c>
      <c r="D82639" t="s">
        <v>714</v>
      </c>
      <c r="E82639" t="s">
        <v>10</v>
      </c>
      <c r="F82639" t="s">
        <v>1716</v>
      </c>
      <c r="G82639" s="5">
        <v>45165</v>
      </c>
      <c r="H82639" s="5">
        <v>45165</v>
      </c>
      <c r="I82639" t="s">
        <v>11</v>
      </c>
      <c r="J82639">
        <v>0</v>
      </c>
    </row>
    <row r="82640" spans="1:10" x14ac:dyDescent="0.3">
      <c r="A82640" t="s">
        <v>35049</v>
      </c>
      <c r="B82640" t="s">
        <v>3497</v>
      </c>
      <c r="C82640" t="s">
        <v>3498</v>
      </c>
      <c r="D82640" t="s">
        <v>252</v>
      </c>
      <c r="E82640" t="s">
        <v>10</v>
      </c>
      <c r="F82640" t="s">
        <v>1716</v>
      </c>
      <c r="G82640" s="5">
        <v>45165</v>
      </c>
      <c r="H82640" s="5">
        <v>45165</v>
      </c>
      <c r="I82640" t="s">
        <v>11</v>
      </c>
      <c r="J82640">
        <v>0</v>
      </c>
    </row>
    <row r="82641" spans="1:10" x14ac:dyDescent="0.3">
      <c r="A82641" t="s">
        <v>35050</v>
      </c>
      <c r="B82641" t="s">
        <v>3497</v>
      </c>
      <c r="C82641" t="s">
        <v>3498</v>
      </c>
      <c r="D82641" t="s">
        <v>4236</v>
      </c>
      <c r="E82641" t="s">
        <v>10</v>
      </c>
      <c r="F82641" t="s">
        <v>1717</v>
      </c>
      <c r="G82641" s="5">
        <v>45165</v>
      </c>
      <c r="H82641" s="5">
        <v>45165</v>
      </c>
      <c r="I82641" t="s">
        <v>11</v>
      </c>
      <c r="J82641">
        <v>0</v>
      </c>
    </row>
    <row r="82642" spans="1:10" x14ac:dyDescent="0.3">
      <c r="A82642" t="s">
        <v>35051</v>
      </c>
      <c r="B82642" t="s">
        <v>3497</v>
      </c>
      <c r="C82642" t="s">
        <v>3498</v>
      </c>
      <c r="D82642" t="s">
        <v>35052</v>
      </c>
      <c r="E82642" t="s">
        <v>10</v>
      </c>
      <c r="F82642" t="s">
        <v>1717</v>
      </c>
      <c r="G82642" s="5">
        <v>45165</v>
      </c>
      <c r="H82642" s="5">
        <v>45165</v>
      </c>
      <c r="I82642" t="s">
        <v>11</v>
      </c>
      <c r="J82642">
        <v>0</v>
      </c>
    </row>
    <row r="82643" spans="1:10" x14ac:dyDescent="0.3">
      <c r="A82643" t="s">
        <v>35053</v>
      </c>
      <c r="B82643" t="s">
        <v>3497</v>
      </c>
      <c r="C82643" t="s">
        <v>3498</v>
      </c>
      <c r="D82643" t="s">
        <v>366</v>
      </c>
      <c r="E82643" t="s">
        <v>10</v>
      </c>
      <c r="F82643" t="s">
        <v>1806</v>
      </c>
      <c r="G82643" s="5">
        <v>45165</v>
      </c>
      <c r="H82643" s="5">
        <v>45165</v>
      </c>
      <c r="I82643" t="s">
        <v>11</v>
      </c>
      <c r="J82643">
        <v>0</v>
      </c>
    </row>
    <row r="82644" spans="1:10" x14ac:dyDescent="0.3">
      <c r="A82644" t="s">
        <v>35054</v>
      </c>
      <c r="B82644" t="s">
        <v>3497</v>
      </c>
      <c r="C82644" t="s">
        <v>3498</v>
      </c>
      <c r="D82644" t="s">
        <v>8838</v>
      </c>
      <c r="E82644" t="s">
        <v>10</v>
      </c>
      <c r="F82644" t="s">
        <v>1722</v>
      </c>
      <c r="G82644" s="5">
        <v>45165</v>
      </c>
      <c r="H82644" s="5">
        <v>45165</v>
      </c>
      <c r="I82644" t="s">
        <v>11</v>
      </c>
      <c r="J82644">
        <v>0</v>
      </c>
    </row>
    <row r="82645" spans="1:10" x14ac:dyDescent="0.3">
      <c r="A82645" t="s">
        <v>35055</v>
      </c>
      <c r="B82645" t="s">
        <v>3497</v>
      </c>
      <c r="C82645" t="s">
        <v>3498</v>
      </c>
      <c r="D82645" t="s">
        <v>1544</v>
      </c>
      <c r="E82645" t="s">
        <v>10</v>
      </c>
      <c r="F82645" t="s">
        <v>1712</v>
      </c>
      <c r="G82645" s="5">
        <v>45165</v>
      </c>
      <c r="H82645" s="5">
        <v>45165</v>
      </c>
      <c r="I82645" t="s">
        <v>11</v>
      </c>
      <c r="J82645">
        <v>0</v>
      </c>
    </row>
    <row r="82646" spans="1:10" x14ac:dyDescent="0.3">
      <c r="A82646" t="s">
        <v>35056</v>
      </c>
      <c r="B82646" t="s">
        <v>3497</v>
      </c>
      <c r="C82646" t="s">
        <v>3498</v>
      </c>
      <c r="D82646" t="s">
        <v>356</v>
      </c>
      <c r="E82646" t="s">
        <v>10</v>
      </c>
      <c r="F82646" t="s">
        <v>1717</v>
      </c>
      <c r="G82646" s="5">
        <v>45165</v>
      </c>
      <c r="H82646" s="5">
        <v>45165</v>
      </c>
      <c r="I82646" t="s">
        <v>11</v>
      </c>
      <c r="J82646">
        <v>0</v>
      </c>
    </row>
    <row r="82647" spans="1:10" x14ac:dyDescent="0.3">
      <c r="A82647" t="s">
        <v>35057</v>
      </c>
      <c r="B82647" t="s">
        <v>3497</v>
      </c>
      <c r="C82647" t="s">
        <v>3498</v>
      </c>
      <c r="D82647" t="s">
        <v>1921</v>
      </c>
      <c r="E82647" t="s">
        <v>10</v>
      </c>
      <c r="F82647" t="s">
        <v>1715</v>
      </c>
      <c r="G82647" s="5">
        <v>45165</v>
      </c>
      <c r="H82647" s="5">
        <v>45165</v>
      </c>
      <c r="I82647" t="s">
        <v>11</v>
      </c>
      <c r="J82647">
        <v>0</v>
      </c>
    </row>
    <row r="82648" spans="1:10" x14ac:dyDescent="0.3">
      <c r="A82648" t="s">
        <v>35058</v>
      </c>
      <c r="B82648" t="s">
        <v>3497</v>
      </c>
      <c r="C82648" t="s">
        <v>3498</v>
      </c>
      <c r="D82648" t="s">
        <v>35059</v>
      </c>
      <c r="E82648" t="s">
        <v>10</v>
      </c>
      <c r="F82648" t="s">
        <v>1710</v>
      </c>
      <c r="G82648" s="5">
        <v>45165</v>
      </c>
      <c r="H82648" s="5">
        <v>45165</v>
      </c>
      <c r="I82648" t="s">
        <v>11</v>
      </c>
      <c r="J82648">
        <v>0</v>
      </c>
    </row>
    <row r="82649" spans="1:10" x14ac:dyDescent="0.3">
      <c r="A82649" t="s">
        <v>35060</v>
      </c>
      <c r="B82649" t="s">
        <v>3497</v>
      </c>
      <c r="C82649" t="s">
        <v>3498</v>
      </c>
      <c r="D82649" t="s">
        <v>6697</v>
      </c>
      <c r="E82649" t="s">
        <v>10</v>
      </c>
      <c r="F82649" t="s">
        <v>1712</v>
      </c>
      <c r="G82649" s="5">
        <v>45165</v>
      </c>
      <c r="H82649" s="5">
        <v>45165</v>
      </c>
      <c r="I82649" t="s">
        <v>11</v>
      </c>
      <c r="J82649">
        <v>0</v>
      </c>
    </row>
    <row r="82650" spans="1:10" x14ac:dyDescent="0.3">
      <c r="A82650" t="s">
        <v>35061</v>
      </c>
      <c r="B82650" t="s">
        <v>3497</v>
      </c>
      <c r="C82650" t="s">
        <v>3498</v>
      </c>
      <c r="D82650" t="s">
        <v>5699</v>
      </c>
      <c r="E82650" t="s">
        <v>10</v>
      </c>
      <c r="F82650" t="s">
        <v>1717</v>
      </c>
      <c r="G82650" s="5">
        <v>45165</v>
      </c>
      <c r="H82650" s="5">
        <v>45165</v>
      </c>
      <c r="I82650" t="s">
        <v>11</v>
      </c>
      <c r="J82650">
        <v>0</v>
      </c>
    </row>
    <row r="82651" spans="1:10" x14ac:dyDescent="0.3">
      <c r="A82651" t="s">
        <v>35062</v>
      </c>
      <c r="B82651" t="s">
        <v>3497</v>
      </c>
      <c r="C82651" t="s">
        <v>3498</v>
      </c>
      <c r="D82651" t="s">
        <v>4567</v>
      </c>
      <c r="E82651" t="s">
        <v>10</v>
      </c>
      <c r="F82651" t="s">
        <v>1717</v>
      </c>
      <c r="G82651" s="5">
        <v>45165</v>
      </c>
      <c r="H82651" s="5">
        <v>45165</v>
      </c>
      <c r="I82651" t="s">
        <v>11</v>
      </c>
      <c r="J82651">
        <v>0</v>
      </c>
    </row>
    <row r="82652" spans="1:10" x14ac:dyDescent="0.3">
      <c r="A82652" t="s">
        <v>35063</v>
      </c>
      <c r="B82652" t="s">
        <v>3497</v>
      </c>
      <c r="C82652" t="s">
        <v>3498</v>
      </c>
      <c r="D82652" t="s">
        <v>8518</v>
      </c>
      <c r="E82652" t="s">
        <v>10</v>
      </c>
      <c r="F82652" t="s">
        <v>1013</v>
      </c>
      <c r="G82652" s="5">
        <v>45165</v>
      </c>
      <c r="H82652" s="5">
        <v>45165</v>
      </c>
      <c r="I82652" t="s">
        <v>11</v>
      </c>
      <c r="J82652">
        <v>0</v>
      </c>
    </row>
    <row r="82653" spans="1:10" x14ac:dyDescent="0.3">
      <c r="A82653" t="s">
        <v>35064</v>
      </c>
      <c r="B82653" t="s">
        <v>3497</v>
      </c>
      <c r="C82653" t="s">
        <v>3498</v>
      </c>
      <c r="D82653" t="s">
        <v>35065</v>
      </c>
      <c r="E82653" t="s">
        <v>10</v>
      </c>
      <c r="F82653" t="s">
        <v>1715</v>
      </c>
      <c r="G82653" s="5">
        <v>45165</v>
      </c>
      <c r="H82653" s="5">
        <v>45165</v>
      </c>
      <c r="I82653" t="s">
        <v>11</v>
      </c>
      <c r="J82653">
        <v>0</v>
      </c>
    </row>
    <row r="82654" spans="1:10" x14ac:dyDescent="0.3">
      <c r="A82654" t="s">
        <v>35066</v>
      </c>
      <c r="B82654" t="s">
        <v>3497</v>
      </c>
      <c r="C82654" t="s">
        <v>3498</v>
      </c>
      <c r="D82654" t="s">
        <v>4585</v>
      </c>
      <c r="E82654" t="s">
        <v>10</v>
      </c>
      <c r="F82654" t="s">
        <v>1720</v>
      </c>
      <c r="G82654" s="5">
        <v>45165</v>
      </c>
      <c r="H82654" s="5">
        <v>45165</v>
      </c>
      <c r="I82654" t="s">
        <v>11</v>
      </c>
      <c r="J82654">
        <v>0</v>
      </c>
    </row>
    <row r="82655" spans="1:10" x14ac:dyDescent="0.3">
      <c r="A82655" t="s">
        <v>35067</v>
      </c>
      <c r="B82655" t="s">
        <v>3497</v>
      </c>
      <c r="C82655" t="s">
        <v>3498</v>
      </c>
      <c r="D82655" t="s">
        <v>603</v>
      </c>
      <c r="E82655" t="s">
        <v>10</v>
      </c>
      <c r="F82655" t="s">
        <v>1013</v>
      </c>
      <c r="G82655" s="5">
        <v>45165</v>
      </c>
      <c r="H82655" s="5">
        <v>45165</v>
      </c>
      <c r="I82655" t="s">
        <v>11</v>
      </c>
      <c r="J82655">
        <v>0</v>
      </c>
    </row>
    <row r="82656" spans="1:10" x14ac:dyDescent="0.3">
      <c r="A82656" t="s">
        <v>35068</v>
      </c>
      <c r="B82656" t="s">
        <v>3497</v>
      </c>
      <c r="C82656" t="s">
        <v>3498</v>
      </c>
      <c r="D82656" t="s">
        <v>824</v>
      </c>
      <c r="E82656" t="s">
        <v>10</v>
      </c>
      <c r="F82656" t="s">
        <v>1716</v>
      </c>
      <c r="G82656" s="5">
        <v>45165</v>
      </c>
      <c r="H82656" s="5">
        <v>45165</v>
      </c>
      <c r="I82656" t="s">
        <v>11</v>
      </c>
      <c r="J82656">
        <v>0</v>
      </c>
    </row>
    <row r="82657" spans="1:10" x14ac:dyDescent="0.3">
      <c r="A82657" t="s">
        <v>35069</v>
      </c>
      <c r="B82657" t="s">
        <v>3497</v>
      </c>
      <c r="C82657" t="s">
        <v>3498</v>
      </c>
      <c r="D82657" t="s">
        <v>3534</v>
      </c>
      <c r="E82657" t="s">
        <v>10</v>
      </c>
      <c r="F82657" t="s">
        <v>1013</v>
      </c>
      <c r="G82657" s="5">
        <v>45165</v>
      </c>
      <c r="H82657" s="5">
        <v>45165</v>
      </c>
      <c r="I82657" t="s">
        <v>11</v>
      </c>
      <c r="J82657">
        <v>0</v>
      </c>
    </row>
    <row r="82658" spans="1:10" x14ac:dyDescent="0.3">
      <c r="A82658" t="s">
        <v>35070</v>
      </c>
      <c r="B82658" t="s">
        <v>3497</v>
      </c>
      <c r="C82658" t="s">
        <v>3498</v>
      </c>
      <c r="D82658" t="s">
        <v>6420</v>
      </c>
      <c r="E82658" t="s">
        <v>10</v>
      </c>
      <c r="F82658" t="s">
        <v>1722</v>
      </c>
      <c r="G82658" s="5">
        <v>45165</v>
      </c>
      <c r="H82658" s="5">
        <v>45165</v>
      </c>
      <c r="I82658" t="s">
        <v>11</v>
      </c>
      <c r="J82658">
        <v>0</v>
      </c>
    </row>
    <row r="82659" spans="1:10" x14ac:dyDescent="0.3">
      <c r="A82659" t="s">
        <v>35071</v>
      </c>
      <c r="B82659" t="s">
        <v>3497</v>
      </c>
      <c r="C82659" t="s">
        <v>3498</v>
      </c>
      <c r="D82659" t="s">
        <v>7589</v>
      </c>
      <c r="E82659" t="s">
        <v>10</v>
      </c>
      <c r="F82659" t="s">
        <v>1726</v>
      </c>
      <c r="G82659" s="5">
        <v>45165</v>
      </c>
      <c r="H82659" s="5">
        <v>45165</v>
      </c>
      <c r="I82659" t="s">
        <v>11</v>
      </c>
      <c r="J82659">
        <v>0</v>
      </c>
    </row>
    <row r="82660" spans="1:10" x14ac:dyDescent="0.3">
      <c r="A82660" t="s">
        <v>35072</v>
      </c>
      <c r="B82660" t="s">
        <v>3497</v>
      </c>
      <c r="C82660" t="s">
        <v>3498</v>
      </c>
      <c r="D82660" t="s">
        <v>1555</v>
      </c>
      <c r="E82660" t="s">
        <v>10</v>
      </c>
      <c r="F82660" t="s">
        <v>1719</v>
      </c>
      <c r="G82660" s="5">
        <v>45165</v>
      </c>
      <c r="H82660" s="5">
        <v>45165</v>
      </c>
      <c r="I82660" t="s">
        <v>11</v>
      </c>
      <c r="J82660">
        <v>0</v>
      </c>
    </row>
    <row r="82661" spans="1:10" x14ac:dyDescent="0.3">
      <c r="A82661" t="s">
        <v>35073</v>
      </c>
      <c r="B82661" t="s">
        <v>3497</v>
      </c>
      <c r="C82661" t="s">
        <v>3498</v>
      </c>
      <c r="D82661" t="s">
        <v>183</v>
      </c>
      <c r="E82661" t="s">
        <v>10</v>
      </c>
      <c r="F82661" t="s">
        <v>1711</v>
      </c>
      <c r="G82661" s="5">
        <v>45165</v>
      </c>
      <c r="H82661" s="5">
        <v>45165</v>
      </c>
      <c r="I82661" t="s">
        <v>11</v>
      </c>
      <c r="J82661">
        <v>0</v>
      </c>
    </row>
    <row r="82662" spans="1:10" x14ac:dyDescent="0.3">
      <c r="A82662" t="s">
        <v>35074</v>
      </c>
      <c r="B82662" t="s">
        <v>3497</v>
      </c>
      <c r="C82662" t="s">
        <v>3498</v>
      </c>
      <c r="D82662" t="s">
        <v>1397</v>
      </c>
      <c r="E82662" t="s">
        <v>10</v>
      </c>
      <c r="F82662" t="s">
        <v>1013</v>
      </c>
      <c r="G82662" s="5">
        <v>45165</v>
      </c>
      <c r="H82662" s="5">
        <v>45165</v>
      </c>
      <c r="I82662" t="s">
        <v>11</v>
      </c>
      <c r="J82662">
        <v>0</v>
      </c>
    </row>
    <row r="82663" spans="1:10" x14ac:dyDescent="0.3">
      <c r="A82663" t="s">
        <v>35075</v>
      </c>
      <c r="B82663" t="s">
        <v>3497</v>
      </c>
      <c r="C82663" t="s">
        <v>3498</v>
      </c>
      <c r="D82663" t="s">
        <v>120</v>
      </c>
      <c r="E82663" t="s">
        <v>10</v>
      </c>
      <c r="F82663" t="s">
        <v>1716</v>
      </c>
      <c r="G82663" s="5">
        <v>45165</v>
      </c>
      <c r="H82663" s="5">
        <v>45165</v>
      </c>
      <c r="I82663" t="s">
        <v>11</v>
      </c>
      <c r="J82663">
        <v>0</v>
      </c>
    </row>
    <row r="82664" spans="1:10" x14ac:dyDescent="0.3">
      <c r="A82664" t="s">
        <v>35076</v>
      </c>
      <c r="B82664" t="s">
        <v>3497</v>
      </c>
      <c r="C82664" t="s">
        <v>3498</v>
      </c>
      <c r="D82664" t="s">
        <v>951</v>
      </c>
      <c r="E82664" t="s">
        <v>10</v>
      </c>
      <c r="F82664" t="s">
        <v>1720</v>
      </c>
      <c r="G82664" s="5">
        <v>45165</v>
      </c>
      <c r="H82664" s="5">
        <v>45165</v>
      </c>
      <c r="I82664" t="s">
        <v>11</v>
      </c>
      <c r="J82664">
        <v>0</v>
      </c>
    </row>
    <row r="82665" spans="1:10" x14ac:dyDescent="0.3">
      <c r="A82665" t="s">
        <v>35077</v>
      </c>
      <c r="B82665" t="s">
        <v>3497</v>
      </c>
      <c r="C82665" t="s">
        <v>3498</v>
      </c>
      <c r="D82665" t="s">
        <v>35078</v>
      </c>
      <c r="E82665" t="s">
        <v>10</v>
      </c>
      <c r="F82665" t="s">
        <v>1719</v>
      </c>
      <c r="G82665" s="5">
        <v>45165</v>
      </c>
      <c r="H82665" s="5">
        <v>45165</v>
      </c>
      <c r="I82665" t="s">
        <v>11</v>
      </c>
      <c r="J82665">
        <v>0</v>
      </c>
    </row>
    <row r="82666" spans="1:10" x14ac:dyDescent="0.3">
      <c r="A82666" t="s">
        <v>35079</v>
      </c>
      <c r="B82666" t="s">
        <v>3497</v>
      </c>
      <c r="C82666" t="s">
        <v>3498</v>
      </c>
      <c r="D82666" t="s">
        <v>199</v>
      </c>
      <c r="E82666" t="s">
        <v>10</v>
      </c>
      <c r="F82666" t="s">
        <v>1715</v>
      </c>
      <c r="G82666" s="5">
        <v>45165</v>
      </c>
      <c r="H82666" s="5">
        <v>45165</v>
      </c>
      <c r="I82666" t="s">
        <v>11</v>
      </c>
      <c r="J82666">
        <v>0</v>
      </c>
    </row>
    <row r="82667" spans="1:10" x14ac:dyDescent="0.3">
      <c r="A82667" t="s">
        <v>35080</v>
      </c>
      <c r="B82667" t="s">
        <v>3497</v>
      </c>
      <c r="C82667" t="s">
        <v>3498</v>
      </c>
      <c r="D82667" t="s">
        <v>538</v>
      </c>
      <c r="E82667" t="s">
        <v>10</v>
      </c>
      <c r="F82667" t="s">
        <v>1716</v>
      </c>
      <c r="G82667" s="5">
        <v>45165</v>
      </c>
      <c r="H82667" s="5">
        <v>45165</v>
      </c>
      <c r="I82667" t="s">
        <v>11</v>
      </c>
      <c r="J82667">
        <v>0</v>
      </c>
    </row>
    <row r="82668" spans="1:10" x14ac:dyDescent="0.3">
      <c r="A82668" t="s">
        <v>35081</v>
      </c>
      <c r="B82668" t="s">
        <v>3497</v>
      </c>
      <c r="C82668" t="s">
        <v>3498</v>
      </c>
      <c r="D82668" t="s">
        <v>7386</v>
      </c>
      <c r="E82668" t="s">
        <v>10</v>
      </c>
      <c r="F82668" t="s">
        <v>1711</v>
      </c>
      <c r="G82668" s="5">
        <v>45165</v>
      </c>
      <c r="H82668" s="5">
        <v>45165</v>
      </c>
      <c r="I82668" t="s">
        <v>11</v>
      </c>
      <c r="J82668">
        <v>0</v>
      </c>
    </row>
    <row r="82669" spans="1:10" x14ac:dyDescent="0.3">
      <c r="A82669" t="s">
        <v>35082</v>
      </c>
      <c r="B82669" t="s">
        <v>3497</v>
      </c>
      <c r="C82669" t="s">
        <v>3498</v>
      </c>
      <c r="D82669" t="s">
        <v>106</v>
      </c>
      <c r="E82669" t="s">
        <v>10</v>
      </c>
      <c r="F82669" t="s">
        <v>1712</v>
      </c>
      <c r="G82669" s="5">
        <v>45165</v>
      </c>
      <c r="H82669" s="5">
        <v>45165</v>
      </c>
      <c r="I82669" t="s">
        <v>11</v>
      </c>
      <c r="J82669">
        <v>0</v>
      </c>
    </row>
    <row r="82670" spans="1:10" x14ac:dyDescent="0.3">
      <c r="A82670" t="s">
        <v>35083</v>
      </c>
      <c r="B82670" t="s">
        <v>3497</v>
      </c>
      <c r="C82670" t="s">
        <v>3498</v>
      </c>
      <c r="D82670" t="s">
        <v>1000</v>
      </c>
      <c r="E82670" t="s">
        <v>10</v>
      </c>
      <c r="F82670" t="s">
        <v>1712</v>
      </c>
      <c r="G82670" s="5">
        <v>45165</v>
      </c>
      <c r="H82670" s="5">
        <v>45165</v>
      </c>
      <c r="I82670" t="s">
        <v>11</v>
      </c>
      <c r="J82670">
        <v>0</v>
      </c>
    </row>
    <row r="82671" spans="1:10" x14ac:dyDescent="0.3">
      <c r="A82671" t="s">
        <v>35084</v>
      </c>
      <c r="B82671" t="s">
        <v>3497</v>
      </c>
      <c r="C82671" t="s">
        <v>3498</v>
      </c>
      <c r="D82671" t="s">
        <v>323</v>
      </c>
      <c r="E82671" t="s">
        <v>10</v>
      </c>
      <c r="F82671" t="s">
        <v>1723</v>
      </c>
      <c r="G82671" s="5">
        <v>45165</v>
      </c>
      <c r="H82671" s="5">
        <v>45165</v>
      </c>
      <c r="I82671" t="s">
        <v>11</v>
      </c>
      <c r="J82671">
        <v>0</v>
      </c>
    </row>
    <row r="82672" spans="1:10" x14ac:dyDescent="0.3">
      <c r="A82672" t="s">
        <v>35085</v>
      </c>
      <c r="B82672" t="s">
        <v>3497</v>
      </c>
      <c r="C82672" t="s">
        <v>3498</v>
      </c>
      <c r="D82672" t="s">
        <v>2264</v>
      </c>
      <c r="E82672" t="s">
        <v>10</v>
      </c>
      <c r="F82672" t="s">
        <v>1720</v>
      </c>
      <c r="G82672" s="5">
        <v>45165</v>
      </c>
      <c r="H82672" s="5">
        <v>45165</v>
      </c>
      <c r="I82672" t="s">
        <v>11</v>
      </c>
      <c r="J82672">
        <v>0</v>
      </c>
    </row>
    <row r="82673" spans="1:10" x14ac:dyDescent="0.3">
      <c r="A82673" t="s">
        <v>35086</v>
      </c>
      <c r="B82673" t="s">
        <v>3497</v>
      </c>
      <c r="C82673" t="s">
        <v>3498</v>
      </c>
      <c r="D82673" t="s">
        <v>5380</v>
      </c>
      <c r="E82673" t="s">
        <v>10</v>
      </c>
      <c r="F82673" t="s">
        <v>1013</v>
      </c>
      <c r="G82673" s="5">
        <v>45165</v>
      </c>
      <c r="H82673" s="5">
        <v>45165</v>
      </c>
      <c r="I82673" t="s">
        <v>11</v>
      </c>
      <c r="J82673">
        <v>0</v>
      </c>
    </row>
    <row r="82674" spans="1:10" x14ac:dyDescent="0.3">
      <c r="A82674" t="s">
        <v>35087</v>
      </c>
      <c r="B82674" t="s">
        <v>3497</v>
      </c>
      <c r="C82674" t="s">
        <v>3498</v>
      </c>
      <c r="D82674" t="s">
        <v>89</v>
      </c>
      <c r="E82674" t="s">
        <v>10</v>
      </c>
      <c r="F82674" t="s">
        <v>1716</v>
      </c>
      <c r="G82674" s="5">
        <v>45165</v>
      </c>
      <c r="H82674" s="5">
        <v>45165</v>
      </c>
      <c r="I82674" t="s">
        <v>11</v>
      </c>
      <c r="J82674">
        <v>0</v>
      </c>
    </row>
    <row r="82675" spans="1:10" x14ac:dyDescent="0.3">
      <c r="A82675" t="s">
        <v>35088</v>
      </c>
      <c r="B82675" t="s">
        <v>3497</v>
      </c>
      <c r="C82675" t="s">
        <v>3498</v>
      </c>
      <c r="D82675" t="s">
        <v>1909</v>
      </c>
      <c r="E82675" t="s">
        <v>10</v>
      </c>
      <c r="F82675" t="s">
        <v>1898</v>
      </c>
      <c r="G82675" s="5">
        <v>45165</v>
      </c>
      <c r="H82675" s="5">
        <v>45165</v>
      </c>
      <c r="I82675" t="s">
        <v>11</v>
      </c>
      <c r="J82675">
        <v>0</v>
      </c>
    </row>
    <row r="82676" spans="1:10" x14ac:dyDescent="0.3">
      <c r="A82676" t="s">
        <v>35089</v>
      </c>
      <c r="B82676" t="s">
        <v>3497</v>
      </c>
      <c r="C82676" t="s">
        <v>3498</v>
      </c>
      <c r="D82676" t="s">
        <v>1940</v>
      </c>
      <c r="E82676" t="s">
        <v>10</v>
      </c>
      <c r="F82676" t="s">
        <v>1710</v>
      </c>
      <c r="G82676" s="5">
        <v>45165</v>
      </c>
      <c r="H82676" s="5">
        <v>45165</v>
      </c>
      <c r="I82676" t="s">
        <v>11</v>
      </c>
      <c r="J82676">
        <v>0</v>
      </c>
    </row>
    <row r="82677" spans="1:10" x14ac:dyDescent="0.3">
      <c r="A82677" t="s">
        <v>35090</v>
      </c>
      <c r="B82677" t="s">
        <v>3497</v>
      </c>
      <c r="C82677" t="s">
        <v>3498</v>
      </c>
      <c r="D82677" t="s">
        <v>35091</v>
      </c>
      <c r="E82677" t="s">
        <v>10</v>
      </c>
      <c r="F82677" t="s">
        <v>1717</v>
      </c>
      <c r="G82677" s="5">
        <v>45165</v>
      </c>
      <c r="H82677" s="5">
        <v>45165</v>
      </c>
      <c r="I82677" t="s">
        <v>11</v>
      </c>
      <c r="J82677">
        <v>0</v>
      </c>
    </row>
    <row r="82678" spans="1:10" x14ac:dyDescent="0.3">
      <c r="A82678" t="s">
        <v>35092</v>
      </c>
      <c r="B82678" t="s">
        <v>3497</v>
      </c>
      <c r="C82678" t="s">
        <v>3498</v>
      </c>
      <c r="D82678" t="s">
        <v>160</v>
      </c>
      <c r="E82678" t="s">
        <v>10</v>
      </c>
      <c r="F82678" t="s">
        <v>1723</v>
      </c>
      <c r="G82678" s="5">
        <v>45165</v>
      </c>
      <c r="H82678" s="5">
        <v>45165</v>
      </c>
      <c r="I82678" t="s">
        <v>11</v>
      </c>
      <c r="J82678">
        <v>0</v>
      </c>
    </row>
    <row r="82679" spans="1:10" x14ac:dyDescent="0.3">
      <c r="A82679" t="s">
        <v>35093</v>
      </c>
      <c r="B82679" t="s">
        <v>3497</v>
      </c>
      <c r="C82679" t="s">
        <v>3498</v>
      </c>
      <c r="D82679" t="s">
        <v>1626</v>
      </c>
      <c r="E82679" t="s">
        <v>10</v>
      </c>
      <c r="F82679" t="s">
        <v>1720</v>
      </c>
      <c r="G82679" s="5">
        <v>45165</v>
      </c>
      <c r="H82679" s="5">
        <v>45165</v>
      </c>
      <c r="I82679" t="s">
        <v>11</v>
      </c>
      <c r="J82679">
        <v>0</v>
      </c>
    </row>
    <row r="82680" spans="1:10" x14ac:dyDescent="0.3">
      <c r="A82680" t="s">
        <v>35094</v>
      </c>
      <c r="B82680" t="s">
        <v>3497</v>
      </c>
      <c r="C82680" t="s">
        <v>3498</v>
      </c>
      <c r="D82680" t="s">
        <v>35095</v>
      </c>
      <c r="E82680" t="s">
        <v>10</v>
      </c>
      <c r="F82680" t="s">
        <v>1710</v>
      </c>
      <c r="G82680" s="5">
        <v>45165</v>
      </c>
      <c r="H82680" s="5">
        <v>45165</v>
      </c>
      <c r="I82680" t="s">
        <v>11</v>
      </c>
      <c r="J82680">
        <v>0</v>
      </c>
    </row>
    <row r="82681" spans="1:10" x14ac:dyDescent="0.3">
      <c r="A82681" t="s">
        <v>35096</v>
      </c>
      <c r="B82681" t="s">
        <v>3497</v>
      </c>
      <c r="C82681" t="s">
        <v>3498</v>
      </c>
      <c r="D82681" t="s">
        <v>3279</v>
      </c>
      <c r="E82681" t="s">
        <v>10</v>
      </c>
      <c r="F82681" t="s">
        <v>1722</v>
      </c>
      <c r="G82681" s="5">
        <v>45165</v>
      </c>
      <c r="H82681" s="5">
        <v>45165</v>
      </c>
      <c r="I82681" t="s">
        <v>11</v>
      </c>
      <c r="J82681">
        <v>0</v>
      </c>
    </row>
    <row r="82682" spans="1:10" x14ac:dyDescent="0.3">
      <c r="A82682" t="s">
        <v>35097</v>
      </c>
      <c r="B82682" t="s">
        <v>3497</v>
      </c>
      <c r="C82682" t="s">
        <v>3498</v>
      </c>
      <c r="D82682" t="s">
        <v>4585</v>
      </c>
      <c r="E82682" t="s">
        <v>10</v>
      </c>
      <c r="F82682" t="s">
        <v>1710</v>
      </c>
      <c r="G82682" s="5">
        <v>45165</v>
      </c>
      <c r="H82682" s="5">
        <v>45165</v>
      </c>
      <c r="I82682" t="s">
        <v>11</v>
      </c>
      <c r="J82682">
        <v>0</v>
      </c>
    </row>
    <row r="82683" spans="1:10" x14ac:dyDescent="0.3">
      <c r="A82683" t="s">
        <v>35098</v>
      </c>
      <c r="B82683" t="s">
        <v>3497</v>
      </c>
      <c r="C82683" t="s">
        <v>3498</v>
      </c>
      <c r="D82683" t="s">
        <v>2404</v>
      </c>
      <c r="E82683" t="s">
        <v>10</v>
      </c>
      <c r="F82683" t="s">
        <v>1717</v>
      </c>
      <c r="G82683" s="5">
        <v>45165</v>
      </c>
      <c r="H82683" s="5">
        <v>45165</v>
      </c>
      <c r="I82683" t="s">
        <v>11</v>
      </c>
      <c r="J82683">
        <v>0</v>
      </c>
    </row>
    <row r="82684" spans="1:10" x14ac:dyDescent="0.3">
      <c r="A82684" t="s">
        <v>35099</v>
      </c>
      <c r="B82684" t="s">
        <v>3497</v>
      </c>
      <c r="C82684" t="s">
        <v>3498</v>
      </c>
      <c r="D82684" t="s">
        <v>1441</v>
      </c>
      <c r="E82684" t="s">
        <v>10</v>
      </c>
      <c r="F82684" t="s">
        <v>1013</v>
      </c>
      <c r="G82684" s="5">
        <v>45165</v>
      </c>
      <c r="H82684" s="5">
        <v>45165</v>
      </c>
      <c r="I82684" t="s">
        <v>11</v>
      </c>
      <c r="J82684">
        <v>0</v>
      </c>
    </row>
    <row r="82685" spans="1:10" x14ac:dyDescent="0.3">
      <c r="A82685" t="s">
        <v>35100</v>
      </c>
      <c r="B82685" t="s">
        <v>3497</v>
      </c>
      <c r="C82685" t="s">
        <v>3498</v>
      </c>
      <c r="D82685" t="s">
        <v>86</v>
      </c>
      <c r="E82685" t="s">
        <v>10</v>
      </c>
      <c r="F82685" t="s">
        <v>1719</v>
      </c>
      <c r="G82685" s="5">
        <v>45165</v>
      </c>
      <c r="H82685" s="5">
        <v>45165</v>
      </c>
      <c r="I82685" t="s">
        <v>11</v>
      </c>
      <c r="J82685">
        <v>0</v>
      </c>
    </row>
    <row r="82686" spans="1:10" x14ac:dyDescent="0.3">
      <c r="A82686" t="s">
        <v>35101</v>
      </c>
      <c r="B82686" t="s">
        <v>3497</v>
      </c>
      <c r="C82686" t="s">
        <v>3498</v>
      </c>
      <c r="D82686" t="s">
        <v>1829</v>
      </c>
      <c r="E82686" t="s">
        <v>10</v>
      </c>
      <c r="F82686" t="s">
        <v>1013</v>
      </c>
      <c r="G82686" s="5">
        <v>45165</v>
      </c>
      <c r="H82686" s="5">
        <v>45165</v>
      </c>
      <c r="I82686" t="s">
        <v>11</v>
      </c>
      <c r="J82686">
        <v>0</v>
      </c>
    </row>
    <row r="82687" spans="1:10" x14ac:dyDescent="0.3">
      <c r="A82687" t="s">
        <v>35102</v>
      </c>
      <c r="B82687" t="s">
        <v>3497</v>
      </c>
      <c r="C82687" t="s">
        <v>3498</v>
      </c>
      <c r="D82687" t="s">
        <v>876</v>
      </c>
      <c r="E82687" t="s">
        <v>10</v>
      </c>
      <c r="F82687" t="s">
        <v>1722</v>
      </c>
      <c r="G82687" s="5">
        <v>45165</v>
      </c>
      <c r="H82687" s="5">
        <v>45165</v>
      </c>
      <c r="I82687" t="s">
        <v>11</v>
      </c>
      <c r="J82687">
        <v>0</v>
      </c>
    </row>
    <row r="82688" spans="1:10" x14ac:dyDescent="0.3">
      <c r="A82688" t="s">
        <v>35103</v>
      </c>
      <c r="B82688" t="s">
        <v>3497</v>
      </c>
      <c r="C82688" t="s">
        <v>3498</v>
      </c>
      <c r="D82688" t="s">
        <v>742</v>
      </c>
      <c r="E82688" t="s">
        <v>10</v>
      </c>
      <c r="F82688" t="s">
        <v>1720</v>
      </c>
      <c r="G82688" s="5">
        <v>45165</v>
      </c>
      <c r="H82688" s="5">
        <v>45165</v>
      </c>
      <c r="I82688" t="s">
        <v>11</v>
      </c>
      <c r="J82688">
        <v>0</v>
      </c>
    </row>
    <row r="82689" spans="1:10" x14ac:dyDescent="0.3">
      <c r="A82689" t="s">
        <v>35104</v>
      </c>
      <c r="B82689" t="s">
        <v>3497</v>
      </c>
      <c r="C82689" t="s">
        <v>3498</v>
      </c>
      <c r="D82689" t="s">
        <v>42</v>
      </c>
      <c r="E82689" t="s">
        <v>10</v>
      </c>
      <c r="F82689" t="s">
        <v>1720</v>
      </c>
      <c r="G82689" s="5">
        <v>45165</v>
      </c>
      <c r="H82689" s="5">
        <v>45165</v>
      </c>
      <c r="I82689" t="s">
        <v>11</v>
      </c>
      <c r="J82689">
        <v>0</v>
      </c>
    </row>
    <row r="82690" spans="1:10" x14ac:dyDescent="0.3">
      <c r="A82690" t="s">
        <v>35105</v>
      </c>
      <c r="B82690" t="s">
        <v>3497</v>
      </c>
      <c r="C82690" t="s">
        <v>3498</v>
      </c>
      <c r="D82690" t="s">
        <v>1589</v>
      </c>
      <c r="E82690" t="s">
        <v>10</v>
      </c>
      <c r="F82690" t="s">
        <v>1712</v>
      </c>
      <c r="G82690" s="5">
        <v>45165</v>
      </c>
      <c r="H82690" s="5">
        <v>45165</v>
      </c>
      <c r="I82690" t="s">
        <v>11</v>
      </c>
      <c r="J82690">
        <v>0</v>
      </c>
    </row>
    <row r="82691" spans="1:10" x14ac:dyDescent="0.3">
      <c r="A82691" t="s">
        <v>35106</v>
      </c>
      <c r="B82691" t="s">
        <v>3497</v>
      </c>
      <c r="C82691" t="s">
        <v>3498</v>
      </c>
      <c r="D82691" t="s">
        <v>106</v>
      </c>
      <c r="E82691" t="s">
        <v>10</v>
      </c>
      <c r="F82691" t="s">
        <v>1710</v>
      </c>
      <c r="G82691" s="5">
        <v>45165</v>
      </c>
      <c r="H82691" s="5">
        <v>45165</v>
      </c>
      <c r="I82691" t="s">
        <v>11</v>
      </c>
      <c r="J82691">
        <v>0</v>
      </c>
    </row>
    <row r="82692" spans="1:10" x14ac:dyDescent="0.3">
      <c r="A82692" t="s">
        <v>35107</v>
      </c>
      <c r="B82692" t="s">
        <v>3497</v>
      </c>
      <c r="C82692" t="s">
        <v>3498</v>
      </c>
      <c r="D82692" t="s">
        <v>1347</v>
      </c>
      <c r="E82692" t="s">
        <v>10</v>
      </c>
      <c r="F82692" t="s">
        <v>1717</v>
      </c>
      <c r="G82692" s="5">
        <v>45165</v>
      </c>
      <c r="H82692" s="5">
        <v>45165</v>
      </c>
      <c r="I82692" t="s">
        <v>11</v>
      </c>
      <c r="J82692">
        <v>0</v>
      </c>
    </row>
    <row r="82693" spans="1:10" x14ac:dyDescent="0.3">
      <c r="A82693" t="s">
        <v>35108</v>
      </c>
      <c r="B82693" t="s">
        <v>3497</v>
      </c>
      <c r="C82693" t="s">
        <v>3498</v>
      </c>
      <c r="D82693" t="s">
        <v>11488</v>
      </c>
      <c r="E82693" t="s">
        <v>10</v>
      </c>
      <c r="F82693" t="s">
        <v>1716</v>
      </c>
      <c r="G82693" s="5">
        <v>45165</v>
      </c>
      <c r="H82693" s="5">
        <v>45165</v>
      </c>
      <c r="I82693" t="s">
        <v>11</v>
      </c>
      <c r="J82693">
        <v>0</v>
      </c>
    </row>
    <row r="82694" spans="1:10" x14ac:dyDescent="0.3">
      <c r="A82694" t="s">
        <v>35109</v>
      </c>
      <c r="B82694" t="s">
        <v>3497</v>
      </c>
      <c r="C82694" t="s">
        <v>3498</v>
      </c>
      <c r="D82694" t="s">
        <v>35110</v>
      </c>
      <c r="E82694" t="s">
        <v>10</v>
      </c>
      <c r="F82694" t="s">
        <v>1712</v>
      </c>
      <c r="G82694" s="5">
        <v>45165</v>
      </c>
      <c r="H82694" s="5">
        <v>45165</v>
      </c>
      <c r="I82694" t="s">
        <v>11</v>
      </c>
      <c r="J82694">
        <v>0</v>
      </c>
    </row>
    <row r="82695" spans="1:10" x14ac:dyDescent="0.3">
      <c r="A82695" t="s">
        <v>35111</v>
      </c>
      <c r="B82695" t="s">
        <v>3497</v>
      </c>
      <c r="C82695" t="s">
        <v>3498</v>
      </c>
      <c r="D82695" t="s">
        <v>2539</v>
      </c>
      <c r="E82695" t="s">
        <v>10</v>
      </c>
      <c r="F82695" t="s">
        <v>1720</v>
      </c>
      <c r="G82695" s="5">
        <v>45165</v>
      </c>
      <c r="H82695" s="5">
        <v>45165</v>
      </c>
      <c r="I82695" t="s">
        <v>11</v>
      </c>
      <c r="J82695">
        <v>0</v>
      </c>
    </row>
    <row r="82696" spans="1:10" x14ac:dyDescent="0.3">
      <c r="A82696" t="s">
        <v>35112</v>
      </c>
      <c r="B82696" t="s">
        <v>3497</v>
      </c>
      <c r="C82696" t="s">
        <v>3498</v>
      </c>
      <c r="D82696" t="s">
        <v>31</v>
      </c>
      <c r="E82696" t="s">
        <v>10</v>
      </c>
      <c r="F82696" t="s">
        <v>1715</v>
      </c>
      <c r="G82696" s="5">
        <v>45165</v>
      </c>
      <c r="H82696" s="5">
        <v>45165</v>
      </c>
      <c r="I82696" t="s">
        <v>11</v>
      </c>
      <c r="J82696">
        <v>0</v>
      </c>
    </row>
    <row r="82697" spans="1:10" x14ac:dyDescent="0.3">
      <c r="A82697" t="s">
        <v>35113</v>
      </c>
      <c r="B82697" t="s">
        <v>3497</v>
      </c>
      <c r="C82697" t="s">
        <v>3498</v>
      </c>
      <c r="D82697" t="s">
        <v>969</v>
      </c>
      <c r="E82697" t="s">
        <v>10</v>
      </c>
      <c r="F82697" t="s">
        <v>1720</v>
      </c>
      <c r="G82697" s="5">
        <v>45165</v>
      </c>
      <c r="H82697" s="5">
        <v>45165</v>
      </c>
      <c r="I82697" t="s">
        <v>11</v>
      </c>
      <c r="J82697">
        <v>0</v>
      </c>
    </row>
    <row r="82698" spans="1:10" x14ac:dyDescent="0.3">
      <c r="A82698" t="s">
        <v>35114</v>
      </c>
      <c r="B82698" t="s">
        <v>3497</v>
      </c>
      <c r="C82698" t="s">
        <v>3498</v>
      </c>
      <c r="D82698" t="s">
        <v>463</v>
      </c>
      <c r="E82698" t="s">
        <v>10</v>
      </c>
      <c r="F82698" t="s">
        <v>1715</v>
      </c>
      <c r="G82698" s="5">
        <v>45165</v>
      </c>
      <c r="H82698" s="5">
        <v>45165</v>
      </c>
      <c r="I82698" t="s">
        <v>11</v>
      </c>
      <c r="J82698">
        <v>0</v>
      </c>
    </row>
    <row r="82699" spans="1:10" x14ac:dyDescent="0.3">
      <c r="A82699" t="s">
        <v>35115</v>
      </c>
      <c r="B82699" t="s">
        <v>3497</v>
      </c>
      <c r="C82699" t="s">
        <v>3498</v>
      </c>
      <c r="D82699" t="s">
        <v>572</v>
      </c>
      <c r="E82699" t="s">
        <v>10</v>
      </c>
      <c r="F82699" t="s">
        <v>1712</v>
      </c>
      <c r="G82699" s="5">
        <v>45165</v>
      </c>
      <c r="H82699" s="5">
        <v>45165</v>
      </c>
      <c r="I82699" t="s">
        <v>11</v>
      </c>
      <c r="J82699">
        <v>0</v>
      </c>
    </row>
    <row r="82700" spans="1:10" x14ac:dyDescent="0.3">
      <c r="A82700" t="s">
        <v>35116</v>
      </c>
      <c r="B82700" t="s">
        <v>3497</v>
      </c>
      <c r="C82700" t="s">
        <v>3498</v>
      </c>
      <c r="D82700" t="s">
        <v>13113</v>
      </c>
      <c r="E82700" t="s">
        <v>10</v>
      </c>
      <c r="F82700" t="s">
        <v>1013</v>
      </c>
      <c r="G82700" s="5">
        <v>45166</v>
      </c>
      <c r="H82700" s="5">
        <v>45166</v>
      </c>
      <c r="I82700" t="s">
        <v>11</v>
      </c>
      <c r="J82700">
        <v>0</v>
      </c>
    </row>
    <row r="82701" spans="1:10" x14ac:dyDescent="0.3">
      <c r="A82701" t="s">
        <v>35117</v>
      </c>
      <c r="B82701" t="s">
        <v>3497</v>
      </c>
      <c r="C82701" t="s">
        <v>3498</v>
      </c>
      <c r="D82701" t="s">
        <v>1311</v>
      </c>
      <c r="E82701" t="s">
        <v>10</v>
      </c>
      <c r="F82701" t="s">
        <v>1723</v>
      </c>
      <c r="G82701" s="5">
        <v>45166</v>
      </c>
      <c r="H82701" s="5">
        <v>45166</v>
      </c>
      <c r="I82701" t="s">
        <v>11</v>
      </c>
      <c r="J82701">
        <v>0</v>
      </c>
    </row>
    <row r="82702" spans="1:10" x14ac:dyDescent="0.3">
      <c r="A82702" t="s">
        <v>35118</v>
      </c>
      <c r="B82702" t="s">
        <v>3497</v>
      </c>
      <c r="C82702" t="s">
        <v>3498</v>
      </c>
      <c r="D82702" t="s">
        <v>2766</v>
      </c>
      <c r="E82702" t="s">
        <v>10</v>
      </c>
      <c r="F82702" t="s">
        <v>1719</v>
      </c>
      <c r="G82702" s="5">
        <v>45166</v>
      </c>
      <c r="H82702" s="5">
        <v>45166</v>
      </c>
      <c r="I82702" t="s">
        <v>11</v>
      </c>
      <c r="J82702">
        <v>0</v>
      </c>
    </row>
    <row r="82703" spans="1:10" x14ac:dyDescent="0.3">
      <c r="A82703" t="s">
        <v>35119</v>
      </c>
      <c r="B82703" t="s">
        <v>3497</v>
      </c>
      <c r="C82703" t="s">
        <v>3498</v>
      </c>
      <c r="D82703" t="s">
        <v>1340</v>
      </c>
      <c r="E82703" t="s">
        <v>10</v>
      </c>
      <c r="F82703" t="s">
        <v>1720</v>
      </c>
      <c r="G82703" s="5">
        <v>45166</v>
      </c>
      <c r="H82703" s="5">
        <v>45166</v>
      </c>
      <c r="I82703" t="s">
        <v>11</v>
      </c>
      <c r="J82703">
        <v>0</v>
      </c>
    </row>
    <row r="82704" spans="1:10" x14ac:dyDescent="0.3">
      <c r="A82704" t="s">
        <v>35120</v>
      </c>
      <c r="B82704" t="s">
        <v>3497</v>
      </c>
      <c r="C82704" t="s">
        <v>3498</v>
      </c>
      <c r="D82704" t="s">
        <v>458</v>
      </c>
      <c r="E82704" t="s">
        <v>10</v>
      </c>
      <c r="F82704" t="s">
        <v>1710</v>
      </c>
      <c r="G82704" s="5">
        <v>45166</v>
      </c>
      <c r="H82704" s="5">
        <v>45166</v>
      </c>
      <c r="I82704" t="s">
        <v>11</v>
      </c>
      <c r="J82704">
        <v>0</v>
      </c>
    </row>
    <row r="82705" spans="1:10" x14ac:dyDescent="0.3">
      <c r="A82705" t="s">
        <v>35121</v>
      </c>
      <c r="B82705" t="s">
        <v>3497</v>
      </c>
      <c r="C82705" t="s">
        <v>3498</v>
      </c>
      <c r="D82705" t="s">
        <v>7249</v>
      </c>
      <c r="E82705" t="s">
        <v>10</v>
      </c>
      <c r="F82705" t="s">
        <v>1710</v>
      </c>
      <c r="G82705" s="5">
        <v>45166</v>
      </c>
      <c r="H82705" s="5">
        <v>45166</v>
      </c>
      <c r="I82705" t="s">
        <v>11</v>
      </c>
      <c r="J82705">
        <v>0</v>
      </c>
    </row>
    <row r="82706" spans="1:10" x14ac:dyDescent="0.3">
      <c r="A82706" t="s">
        <v>35122</v>
      </c>
      <c r="B82706" t="s">
        <v>3497</v>
      </c>
      <c r="C82706" t="s">
        <v>3498</v>
      </c>
      <c r="D82706" t="s">
        <v>3143</v>
      </c>
      <c r="E82706" t="s">
        <v>10</v>
      </c>
      <c r="F82706" t="s">
        <v>1716</v>
      </c>
      <c r="G82706" s="5">
        <v>45166</v>
      </c>
      <c r="H82706" s="5">
        <v>45166</v>
      </c>
      <c r="I82706" t="s">
        <v>11</v>
      </c>
      <c r="J82706">
        <v>0</v>
      </c>
    </row>
    <row r="82707" spans="1:10" x14ac:dyDescent="0.3">
      <c r="A82707" t="s">
        <v>35122</v>
      </c>
      <c r="B82707" t="s">
        <v>3497</v>
      </c>
      <c r="C82707" t="s">
        <v>3498</v>
      </c>
      <c r="D82707" t="s">
        <v>3143</v>
      </c>
      <c r="E82707" t="s">
        <v>10</v>
      </c>
      <c r="F82707" t="s">
        <v>1716</v>
      </c>
      <c r="G82707" s="5">
        <v>45166</v>
      </c>
      <c r="H82707" s="5">
        <v>45166</v>
      </c>
      <c r="I82707" t="s">
        <v>11</v>
      </c>
      <c r="J82707">
        <v>0</v>
      </c>
    </row>
    <row r="82708" spans="1:10" x14ac:dyDescent="0.3">
      <c r="A82708" t="s">
        <v>35123</v>
      </c>
      <c r="B82708" t="s">
        <v>3497</v>
      </c>
      <c r="C82708" t="s">
        <v>3498</v>
      </c>
      <c r="D82708" t="s">
        <v>950</v>
      </c>
      <c r="E82708" t="s">
        <v>10</v>
      </c>
      <c r="F82708" t="s">
        <v>1723</v>
      </c>
      <c r="G82708" s="5">
        <v>45166</v>
      </c>
      <c r="H82708" s="5">
        <v>45166</v>
      </c>
      <c r="I82708" t="s">
        <v>11</v>
      </c>
      <c r="J82708">
        <v>0</v>
      </c>
    </row>
    <row r="82709" spans="1:10" x14ac:dyDescent="0.3">
      <c r="A82709" t="s">
        <v>35124</v>
      </c>
      <c r="B82709" t="s">
        <v>3497</v>
      </c>
      <c r="C82709" t="s">
        <v>3498</v>
      </c>
      <c r="D82709" t="s">
        <v>810</v>
      </c>
      <c r="E82709" t="s">
        <v>10</v>
      </c>
      <c r="F82709" t="s">
        <v>1716</v>
      </c>
      <c r="G82709" s="5">
        <v>45166</v>
      </c>
      <c r="H82709" s="5">
        <v>45166</v>
      </c>
      <c r="I82709" t="s">
        <v>11</v>
      </c>
      <c r="J82709">
        <v>0</v>
      </c>
    </row>
    <row r="82710" spans="1:10" x14ac:dyDescent="0.3">
      <c r="A82710" t="s">
        <v>35125</v>
      </c>
      <c r="B82710" t="s">
        <v>3497</v>
      </c>
      <c r="C82710" t="s">
        <v>3498</v>
      </c>
      <c r="D82710" t="s">
        <v>3582</v>
      </c>
      <c r="E82710" t="s">
        <v>10</v>
      </c>
      <c r="F82710" t="s">
        <v>1719</v>
      </c>
      <c r="G82710" s="5">
        <v>45166</v>
      </c>
      <c r="H82710" s="5">
        <v>45166</v>
      </c>
      <c r="I82710" t="s">
        <v>11</v>
      </c>
      <c r="J82710">
        <v>0</v>
      </c>
    </row>
    <row r="82711" spans="1:10" x14ac:dyDescent="0.3">
      <c r="A82711" t="s">
        <v>35126</v>
      </c>
      <c r="B82711" t="s">
        <v>3497</v>
      </c>
      <c r="C82711" t="s">
        <v>3498</v>
      </c>
      <c r="D82711" t="s">
        <v>7857</v>
      </c>
      <c r="E82711" t="s">
        <v>10</v>
      </c>
      <c r="F82711" t="s">
        <v>1712</v>
      </c>
      <c r="G82711" s="5">
        <v>45166</v>
      </c>
      <c r="H82711" s="5">
        <v>45166</v>
      </c>
      <c r="I82711" t="s">
        <v>11</v>
      </c>
      <c r="J82711">
        <v>0</v>
      </c>
    </row>
    <row r="82712" spans="1:10" x14ac:dyDescent="0.3">
      <c r="A82712" t="s">
        <v>35127</v>
      </c>
      <c r="B82712" t="s">
        <v>3497</v>
      </c>
      <c r="C82712" t="s">
        <v>3498</v>
      </c>
      <c r="D82712" t="s">
        <v>778</v>
      </c>
      <c r="E82712" t="s">
        <v>10</v>
      </c>
      <c r="F82712" t="s">
        <v>1723</v>
      </c>
      <c r="G82712" s="5">
        <v>45166</v>
      </c>
      <c r="H82712" s="5">
        <v>45166</v>
      </c>
      <c r="I82712" t="s">
        <v>11</v>
      </c>
      <c r="J82712">
        <v>0</v>
      </c>
    </row>
    <row r="82713" spans="1:10" x14ac:dyDescent="0.3">
      <c r="A82713" t="s">
        <v>35128</v>
      </c>
      <c r="B82713" t="s">
        <v>3497</v>
      </c>
      <c r="C82713" t="s">
        <v>3498</v>
      </c>
      <c r="D82713" t="s">
        <v>1762</v>
      </c>
      <c r="E82713" t="s">
        <v>10</v>
      </c>
      <c r="F82713" t="s">
        <v>1712</v>
      </c>
      <c r="G82713" s="5">
        <v>45166</v>
      </c>
      <c r="H82713" s="5">
        <v>45166</v>
      </c>
      <c r="I82713" t="s">
        <v>11</v>
      </c>
      <c r="J82713">
        <v>0</v>
      </c>
    </row>
    <row r="82714" spans="1:10" x14ac:dyDescent="0.3">
      <c r="A82714" t="s">
        <v>35129</v>
      </c>
      <c r="B82714" t="s">
        <v>3497</v>
      </c>
      <c r="C82714" t="s">
        <v>3498</v>
      </c>
      <c r="D82714" t="s">
        <v>3505</v>
      </c>
      <c r="E82714" t="s">
        <v>10</v>
      </c>
      <c r="F82714" t="s">
        <v>1719</v>
      </c>
      <c r="G82714" s="5">
        <v>45166</v>
      </c>
      <c r="H82714" s="5">
        <v>45166</v>
      </c>
      <c r="I82714" t="s">
        <v>11</v>
      </c>
      <c r="J82714">
        <v>0</v>
      </c>
    </row>
    <row r="82715" spans="1:10" x14ac:dyDescent="0.3">
      <c r="A82715" t="s">
        <v>35130</v>
      </c>
      <c r="B82715" t="s">
        <v>3497</v>
      </c>
      <c r="C82715" t="s">
        <v>3498</v>
      </c>
      <c r="D82715" t="s">
        <v>5670</v>
      </c>
      <c r="E82715" t="s">
        <v>10</v>
      </c>
      <c r="F82715" t="s">
        <v>1722</v>
      </c>
      <c r="G82715" s="5">
        <v>45166</v>
      </c>
      <c r="H82715" s="5">
        <v>45166</v>
      </c>
      <c r="I82715" t="s">
        <v>11</v>
      </c>
      <c r="J82715">
        <v>0</v>
      </c>
    </row>
    <row r="82716" spans="1:10" x14ac:dyDescent="0.3">
      <c r="A82716" t="s">
        <v>35131</v>
      </c>
      <c r="B82716" t="s">
        <v>3497</v>
      </c>
      <c r="C82716" t="s">
        <v>3498</v>
      </c>
      <c r="D82716" t="s">
        <v>743</v>
      </c>
      <c r="E82716" t="s">
        <v>10</v>
      </c>
      <c r="F82716" t="s">
        <v>1716</v>
      </c>
      <c r="G82716" s="5">
        <v>45166</v>
      </c>
      <c r="H82716" s="5">
        <v>45166</v>
      </c>
      <c r="I82716" t="s">
        <v>11</v>
      </c>
      <c r="J82716">
        <v>0</v>
      </c>
    </row>
    <row r="82717" spans="1:10" x14ac:dyDescent="0.3">
      <c r="A82717" t="s">
        <v>35132</v>
      </c>
      <c r="B82717" t="s">
        <v>3497</v>
      </c>
      <c r="C82717" t="s">
        <v>3498</v>
      </c>
      <c r="D82717" t="s">
        <v>7967</v>
      </c>
      <c r="E82717" t="s">
        <v>10</v>
      </c>
      <c r="F82717" t="s">
        <v>1719</v>
      </c>
      <c r="G82717" s="5">
        <v>45166</v>
      </c>
      <c r="H82717" s="5">
        <v>45166</v>
      </c>
      <c r="I82717" t="s">
        <v>11</v>
      </c>
      <c r="J82717">
        <v>0</v>
      </c>
    </row>
    <row r="82718" spans="1:10" x14ac:dyDescent="0.3">
      <c r="A82718" t="s">
        <v>35133</v>
      </c>
      <c r="B82718" t="s">
        <v>3497</v>
      </c>
      <c r="C82718" t="s">
        <v>3498</v>
      </c>
      <c r="D82718" t="s">
        <v>778</v>
      </c>
      <c r="E82718" t="s">
        <v>10</v>
      </c>
      <c r="F82718" t="s">
        <v>1723</v>
      </c>
      <c r="G82718" s="5">
        <v>45166</v>
      </c>
      <c r="H82718" s="5">
        <v>45166</v>
      </c>
      <c r="I82718" t="s">
        <v>11</v>
      </c>
      <c r="J82718">
        <v>0</v>
      </c>
    </row>
    <row r="82719" spans="1:10" x14ac:dyDescent="0.3">
      <c r="A82719" t="s">
        <v>35134</v>
      </c>
      <c r="B82719" t="s">
        <v>3497</v>
      </c>
      <c r="C82719" t="s">
        <v>3498</v>
      </c>
      <c r="D82719" t="s">
        <v>5327</v>
      </c>
      <c r="E82719" t="s">
        <v>10</v>
      </c>
      <c r="F82719" t="s">
        <v>1726</v>
      </c>
      <c r="G82719" s="5">
        <v>45166</v>
      </c>
      <c r="H82719" s="5">
        <v>45166</v>
      </c>
      <c r="I82719" t="s">
        <v>11</v>
      </c>
      <c r="J82719">
        <v>0</v>
      </c>
    </row>
    <row r="82720" spans="1:10" x14ac:dyDescent="0.3">
      <c r="A82720" t="s">
        <v>35135</v>
      </c>
      <c r="B82720" t="s">
        <v>3497</v>
      </c>
      <c r="C82720" t="s">
        <v>3498</v>
      </c>
      <c r="D82720" t="s">
        <v>1880</v>
      </c>
      <c r="E82720" t="s">
        <v>10</v>
      </c>
      <c r="F82720" t="s">
        <v>1712</v>
      </c>
      <c r="G82720" s="5">
        <v>45166</v>
      </c>
      <c r="H82720" s="5">
        <v>45166</v>
      </c>
      <c r="I82720" t="s">
        <v>11</v>
      </c>
      <c r="J82720">
        <v>0</v>
      </c>
    </row>
    <row r="82721" spans="1:10" x14ac:dyDescent="0.3">
      <c r="A82721" t="s">
        <v>35136</v>
      </c>
      <c r="B82721" t="s">
        <v>3497</v>
      </c>
      <c r="C82721" t="s">
        <v>3498</v>
      </c>
      <c r="D82721" t="s">
        <v>1689</v>
      </c>
      <c r="E82721" t="s">
        <v>10</v>
      </c>
      <c r="F82721" t="s">
        <v>1716</v>
      </c>
      <c r="G82721" s="5">
        <v>45166</v>
      </c>
      <c r="H82721" s="5">
        <v>45166</v>
      </c>
      <c r="I82721" t="s">
        <v>11</v>
      </c>
      <c r="J82721">
        <v>0</v>
      </c>
    </row>
    <row r="82722" spans="1:10" x14ac:dyDescent="0.3">
      <c r="A82722" t="s">
        <v>35137</v>
      </c>
      <c r="B82722" t="s">
        <v>3497</v>
      </c>
      <c r="C82722" t="s">
        <v>3498</v>
      </c>
      <c r="D82722" t="s">
        <v>302</v>
      </c>
      <c r="E82722" t="s">
        <v>10</v>
      </c>
      <c r="F82722" t="s">
        <v>1013</v>
      </c>
      <c r="G82722" s="5">
        <v>45166</v>
      </c>
      <c r="H82722" s="5">
        <v>45166</v>
      </c>
      <c r="I82722" t="s">
        <v>11</v>
      </c>
      <c r="J82722">
        <v>0</v>
      </c>
    </row>
    <row r="82723" spans="1:10" x14ac:dyDescent="0.3">
      <c r="A82723" t="s">
        <v>35138</v>
      </c>
      <c r="B82723" t="s">
        <v>3497</v>
      </c>
      <c r="C82723" t="s">
        <v>3498</v>
      </c>
      <c r="D82723" t="s">
        <v>13114</v>
      </c>
      <c r="E82723" t="s">
        <v>10</v>
      </c>
      <c r="F82723" t="s">
        <v>1715</v>
      </c>
      <c r="G82723" s="5">
        <v>45166</v>
      </c>
      <c r="H82723" s="5">
        <v>45166</v>
      </c>
      <c r="I82723" t="s">
        <v>11</v>
      </c>
      <c r="J82723">
        <v>0</v>
      </c>
    </row>
    <row r="82724" spans="1:10" x14ac:dyDescent="0.3">
      <c r="A82724" t="s">
        <v>35139</v>
      </c>
      <c r="B82724" t="s">
        <v>3497</v>
      </c>
      <c r="C82724" t="s">
        <v>3498</v>
      </c>
      <c r="D82724" t="s">
        <v>264</v>
      </c>
      <c r="E82724" t="s">
        <v>10</v>
      </c>
      <c r="F82724" t="s">
        <v>1719</v>
      </c>
      <c r="G82724" s="5">
        <v>45166</v>
      </c>
      <c r="H82724" s="5">
        <v>45166</v>
      </c>
      <c r="I82724" t="s">
        <v>11</v>
      </c>
      <c r="J82724">
        <v>0</v>
      </c>
    </row>
    <row r="82725" spans="1:10" x14ac:dyDescent="0.3">
      <c r="A82725" t="s">
        <v>35140</v>
      </c>
      <c r="B82725" t="s">
        <v>3497</v>
      </c>
      <c r="C82725" t="s">
        <v>3498</v>
      </c>
      <c r="D82725" t="s">
        <v>6188</v>
      </c>
      <c r="E82725" t="s">
        <v>10</v>
      </c>
      <c r="F82725" t="s">
        <v>1716</v>
      </c>
      <c r="G82725" s="5">
        <v>45166</v>
      </c>
      <c r="H82725" s="5">
        <v>45166</v>
      </c>
      <c r="I82725" t="s">
        <v>11</v>
      </c>
      <c r="J82725">
        <v>0</v>
      </c>
    </row>
    <row r="82726" spans="1:10" x14ac:dyDescent="0.3">
      <c r="A82726" t="s">
        <v>35141</v>
      </c>
      <c r="B82726" t="s">
        <v>3497</v>
      </c>
      <c r="C82726" t="s">
        <v>3498</v>
      </c>
      <c r="D82726" t="s">
        <v>1757</v>
      </c>
      <c r="E82726" t="s">
        <v>10</v>
      </c>
      <c r="F82726" t="s">
        <v>1013</v>
      </c>
      <c r="G82726" s="5">
        <v>45166</v>
      </c>
      <c r="H82726" s="5">
        <v>45166</v>
      </c>
      <c r="I82726" t="s">
        <v>11</v>
      </c>
      <c r="J82726">
        <v>0</v>
      </c>
    </row>
    <row r="82727" spans="1:10" x14ac:dyDescent="0.3">
      <c r="A82727" t="s">
        <v>35142</v>
      </c>
      <c r="B82727" t="s">
        <v>3497</v>
      </c>
      <c r="C82727" t="s">
        <v>3498</v>
      </c>
      <c r="D82727" t="s">
        <v>11374</v>
      </c>
      <c r="E82727" t="s">
        <v>10</v>
      </c>
      <c r="F82727" t="s">
        <v>1722</v>
      </c>
      <c r="G82727" s="5">
        <v>45166</v>
      </c>
      <c r="H82727" s="5">
        <v>45166</v>
      </c>
      <c r="I82727" t="s">
        <v>11</v>
      </c>
      <c r="J82727">
        <v>0</v>
      </c>
    </row>
    <row r="82728" spans="1:10" x14ac:dyDescent="0.3">
      <c r="A82728" t="s">
        <v>35143</v>
      </c>
      <c r="B82728" t="s">
        <v>3497</v>
      </c>
      <c r="C82728" t="s">
        <v>3498</v>
      </c>
      <c r="D82728" t="s">
        <v>3686</v>
      </c>
      <c r="E82728" t="s">
        <v>10</v>
      </c>
      <c r="F82728" t="s">
        <v>1719</v>
      </c>
      <c r="G82728" s="5">
        <v>45166</v>
      </c>
      <c r="H82728" s="5">
        <v>45166</v>
      </c>
      <c r="I82728" t="s">
        <v>11</v>
      </c>
      <c r="J82728">
        <v>0</v>
      </c>
    </row>
    <row r="82729" spans="1:10" x14ac:dyDescent="0.3">
      <c r="A82729" t="s">
        <v>35144</v>
      </c>
      <c r="B82729" t="s">
        <v>3497</v>
      </c>
      <c r="C82729" t="s">
        <v>3498</v>
      </c>
      <c r="D82729" t="s">
        <v>3686</v>
      </c>
      <c r="E82729" t="s">
        <v>10</v>
      </c>
      <c r="F82729" t="s">
        <v>1719</v>
      </c>
      <c r="G82729" s="5">
        <v>45166</v>
      </c>
      <c r="H82729" s="5">
        <v>45166</v>
      </c>
      <c r="I82729" t="s">
        <v>11</v>
      </c>
      <c r="J82729">
        <v>0</v>
      </c>
    </row>
    <row r="82730" spans="1:10" x14ac:dyDescent="0.3">
      <c r="A82730" t="s">
        <v>35145</v>
      </c>
      <c r="B82730" t="s">
        <v>3497</v>
      </c>
      <c r="C82730" t="s">
        <v>3498</v>
      </c>
      <c r="D82730" t="s">
        <v>3144</v>
      </c>
      <c r="E82730" t="s">
        <v>10</v>
      </c>
      <c r="F82730" t="s">
        <v>1806</v>
      </c>
      <c r="G82730" s="5">
        <v>45166</v>
      </c>
      <c r="H82730" s="5">
        <v>45166</v>
      </c>
      <c r="I82730" t="s">
        <v>11</v>
      </c>
      <c r="J82730">
        <v>0</v>
      </c>
    </row>
    <row r="82731" spans="1:10" x14ac:dyDescent="0.3">
      <c r="A82731" t="s">
        <v>35146</v>
      </c>
      <c r="B82731" t="s">
        <v>3497</v>
      </c>
      <c r="C82731" t="s">
        <v>3498</v>
      </c>
      <c r="D82731" t="s">
        <v>755</v>
      </c>
      <c r="E82731" t="s">
        <v>10</v>
      </c>
      <c r="F82731" t="s">
        <v>1013</v>
      </c>
      <c r="G82731" s="5">
        <v>45166</v>
      </c>
      <c r="H82731" s="5">
        <v>45166</v>
      </c>
      <c r="I82731" t="s">
        <v>11</v>
      </c>
      <c r="J82731">
        <v>0</v>
      </c>
    </row>
    <row r="82732" spans="1:10" x14ac:dyDescent="0.3">
      <c r="A82732" t="s">
        <v>35147</v>
      </c>
      <c r="B82732" t="s">
        <v>3497</v>
      </c>
      <c r="C82732" t="s">
        <v>3498</v>
      </c>
      <c r="D82732" t="s">
        <v>3003</v>
      </c>
      <c r="E82732" t="s">
        <v>10</v>
      </c>
      <c r="F82732" t="s">
        <v>1722</v>
      </c>
      <c r="G82732" s="5">
        <v>45166</v>
      </c>
      <c r="H82732" s="5">
        <v>45166</v>
      </c>
      <c r="I82732" t="s">
        <v>11</v>
      </c>
      <c r="J82732">
        <v>0</v>
      </c>
    </row>
    <row r="82733" spans="1:10" x14ac:dyDescent="0.3">
      <c r="A82733" t="s">
        <v>35148</v>
      </c>
      <c r="B82733" t="s">
        <v>3497</v>
      </c>
      <c r="C82733" t="s">
        <v>3498</v>
      </c>
      <c r="D82733" t="s">
        <v>1225</v>
      </c>
      <c r="E82733" t="s">
        <v>10</v>
      </c>
      <c r="F82733" t="s">
        <v>1719</v>
      </c>
      <c r="G82733" s="5">
        <v>45166</v>
      </c>
      <c r="H82733" s="5">
        <v>45166</v>
      </c>
      <c r="I82733" t="s">
        <v>11</v>
      </c>
      <c r="J82733">
        <v>0</v>
      </c>
    </row>
    <row r="82734" spans="1:10" x14ac:dyDescent="0.3">
      <c r="A82734" t="s">
        <v>35149</v>
      </c>
      <c r="B82734" t="s">
        <v>3497</v>
      </c>
      <c r="C82734" t="s">
        <v>3498</v>
      </c>
      <c r="D82734" t="s">
        <v>317</v>
      </c>
      <c r="E82734" t="s">
        <v>10</v>
      </c>
      <c r="F82734" t="s">
        <v>1712</v>
      </c>
      <c r="G82734" s="5">
        <v>45166</v>
      </c>
      <c r="H82734" s="5">
        <v>45166</v>
      </c>
      <c r="I82734" t="s">
        <v>11</v>
      </c>
      <c r="J82734">
        <v>0</v>
      </c>
    </row>
    <row r="82735" spans="1:10" x14ac:dyDescent="0.3">
      <c r="A82735" t="s">
        <v>35150</v>
      </c>
      <c r="B82735" t="s">
        <v>3497</v>
      </c>
      <c r="C82735" t="s">
        <v>3498</v>
      </c>
      <c r="D82735" t="s">
        <v>1105</v>
      </c>
      <c r="E82735" t="s">
        <v>10</v>
      </c>
      <c r="F82735" t="s">
        <v>1711</v>
      </c>
      <c r="G82735" s="5">
        <v>45166</v>
      </c>
      <c r="H82735" s="5">
        <v>45166</v>
      </c>
      <c r="I82735" t="s">
        <v>11</v>
      </c>
      <c r="J82735">
        <v>0</v>
      </c>
    </row>
    <row r="82736" spans="1:10" x14ac:dyDescent="0.3">
      <c r="A82736" t="s">
        <v>35151</v>
      </c>
      <c r="B82736" t="s">
        <v>3497</v>
      </c>
      <c r="C82736" t="s">
        <v>3498</v>
      </c>
      <c r="D82736" t="s">
        <v>3741</v>
      </c>
      <c r="E82736" t="s">
        <v>10</v>
      </c>
      <c r="F82736" t="s">
        <v>1806</v>
      </c>
      <c r="G82736" s="5">
        <v>45166</v>
      </c>
      <c r="H82736" s="5">
        <v>45166</v>
      </c>
      <c r="I82736" t="s">
        <v>11</v>
      </c>
      <c r="J82736">
        <v>0</v>
      </c>
    </row>
    <row r="82737" spans="1:10" x14ac:dyDescent="0.3">
      <c r="A82737" t="s">
        <v>35152</v>
      </c>
      <c r="B82737" t="s">
        <v>3497</v>
      </c>
      <c r="C82737" t="s">
        <v>3498</v>
      </c>
      <c r="D82737" t="s">
        <v>4509</v>
      </c>
      <c r="E82737" t="s">
        <v>10</v>
      </c>
      <c r="F82737" t="s">
        <v>1716</v>
      </c>
      <c r="G82737" s="5">
        <v>45166</v>
      </c>
      <c r="H82737" s="5">
        <v>45166</v>
      </c>
      <c r="I82737" t="s">
        <v>11</v>
      </c>
      <c r="J82737">
        <v>0</v>
      </c>
    </row>
    <row r="82738" spans="1:10" x14ac:dyDescent="0.3">
      <c r="A82738" t="s">
        <v>35153</v>
      </c>
      <c r="B82738" t="s">
        <v>3497</v>
      </c>
      <c r="C82738" t="s">
        <v>3498</v>
      </c>
      <c r="D82738" t="s">
        <v>1373</v>
      </c>
      <c r="E82738" t="s">
        <v>10</v>
      </c>
      <c r="F82738" t="s">
        <v>1013</v>
      </c>
      <c r="G82738" s="5">
        <v>45166</v>
      </c>
      <c r="H82738" s="5">
        <v>45166</v>
      </c>
      <c r="I82738" t="s">
        <v>11</v>
      </c>
      <c r="J82738">
        <v>0</v>
      </c>
    </row>
    <row r="82739" spans="1:10" x14ac:dyDescent="0.3">
      <c r="A82739" t="s">
        <v>35154</v>
      </c>
      <c r="B82739" t="s">
        <v>3497</v>
      </c>
      <c r="C82739" t="s">
        <v>3498</v>
      </c>
      <c r="D82739" t="s">
        <v>8343</v>
      </c>
      <c r="E82739" t="s">
        <v>10</v>
      </c>
      <c r="F82739" t="s">
        <v>1723</v>
      </c>
      <c r="G82739" s="5">
        <v>45166</v>
      </c>
      <c r="H82739" s="5">
        <v>45166</v>
      </c>
      <c r="I82739" t="s">
        <v>11</v>
      </c>
      <c r="J82739">
        <v>0</v>
      </c>
    </row>
    <row r="82740" spans="1:10" x14ac:dyDescent="0.3">
      <c r="A82740" t="s">
        <v>35155</v>
      </c>
      <c r="B82740" t="s">
        <v>3497</v>
      </c>
      <c r="C82740" t="s">
        <v>3498</v>
      </c>
      <c r="D82740" t="s">
        <v>13115</v>
      </c>
      <c r="E82740" t="s">
        <v>10</v>
      </c>
      <c r="F82740" t="s">
        <v>1715</v>
      </c>
      <c r="G82740" s="5">
        <v>45166</v>
      </c>
      <c r="H82740" s="5">
        <v>45166</v>
      </c>
      <c r="I82740" t="s">
        <v>11</v>
      </c>
      <c r="J82740">
        <v>0</v>
      </c>
    </row>
    <row r="82741" spans="1:10" x14ac:dyDescent="0.3">
      <c r="A82741" t="s">
        <v>35156</v>
      </c>
      <c r="B82741" t="s">
        <v>3497</v>
      </c>
      <c r="C82741" t="s">
        <v>3498</v>
      </c>
      <c r="D82741" t="s">
        <v>466</v>
      </c>
      <c r="E82741" t="s">
        <v>10</v>
      </c>
      <c r="F82741" t="s">
        <v>1723</v>
      </c>
      <c r="G82741" s="5">
        <v>45166</v>
      </c>
      <c r="H82741" s="5">
        <v>45166</v>
      </c>
      <c r="I82741" t="s">
        <v>11</v>
      </c>
      <c r="J82741">
        <v>0</v>
      </c>
    </row>
    <row r="82742" spans="1:10" x14ac:dyDescent="0.3">
      <c r="A82742" t="s">
        <v>35157</v>
      </c>
      <c r="B82742" t="s">
        <v>3497</v>
      </c>
      <c r="C82742" t="s">
        <v>3498</v>
      </c>
      <c r="D82742" t="s">
        <v>1106</v>
      </c>
      <c r="E82742" t="s">
        <v>10</v>
      </c>
      <c r="F82742" t="s">
        <v>1717</v>
      </c>
      <c r="G82742" s="5">
        <v>45166</v>
      </c>
      <c r="H82742" s="5">
        <v>45166</v>
      </c>
      <c r="I82742" t="s">
        <v>11</v>
      </c>
      <c r="J82742">
        <v>0</v>
      </c>
    </row>
    <row r="82743" spans="1:10" x14ac:dyDescent="0.3">
      <c r="A82743" t="s">
        <v>35158</v>
      </c>
      <c r="B82743" t="s">
        <v>3497</v>
      </c>
      <c r="C82743" t="s">
        <v>3498</v>
      </c>
      <c r="D82743" t="s">
        <v>284</v>
      </c>
      <c r="E82743" t="s">
        <v>10</v>
      </c>
      <c r="F82743" t="s">
        <v>1716</v>
      </c>
      <c r="G82743" s="5">
        <v>45166</v>
      </c>
      <c r="H82743" s="5">
        <v>45166</v>
      </c>
      <c r="I82743" t="s">
        <v>11</v>
      </c>
      <c r="J82743">
        <v>0</v>
      </c>
    </row>
    <row r="82744" spans="1:10" x14ac:dyDescent="0.3">
      <c r="A82744" t="s">
        <v>35159</v>
      </c>
      <c r="B82744" t="s">
        <v>3497</v>
      </c>
      <c r="C82744" t="s">
        <v>3498</v>
      </c>
      <c r="D82744" t="s">
        <v>794</v>
      </c>
      <c r="E82744" t="s">
        <v>10</v>
      </c>
      <c r="F82744" t="s">
        <v>1722</v>
      </c>
      <c r="G82744" s="5">
        <v>45166</v>
      </c>
      <c r="H82744" s="5">
        <v>45166</v>
      </c>
      <c r="I82744" t="s">
        <v>11</v>
      </c>
      <c r="J82744">
        <v>0</v>
      </c>
    </row>
    <row r="82745" spans="1:10" x14ac:dyDescent="0.3">
      <c r="A82745" t="s">
        <v>35160</v>
      </c>
      <c r="B82745" t="s">
        <v>3497</v>
      </c>
      <c r="C82745" t="s">
        <v>3498</v>
      </c>
      <c r="D82745" t="s">
        <v>1358</v>
      </c>
      <c r="E82745" t="s">
        <v>10</v>
      </c>
      <c r="F82745" t="s">
        <v>1719</v>
      </c>
      <c r="G82745" s="5">
        <v>45166</v>
      </c>
      <c r="H82745" s="5">
        <v>45166</v>
      </c>
      <c r="I82745" t="s">
        <v>11</v>
      </c>
      <c r="J82745">
        <v>0</v>
      </c>
    </row>
    <row r="82746" spans="1:10" x14ac:dyDescent="0.3">
      <c r="A82746" t="s">
        <v>35161</v>
      </c>
      <c r="B82746" t="s">
        <v>3497</v>
      </c>
      <c r="C82746" t="s">
        <v>3498</v>
      </c>
      <c r="D82746" t="s">
        <v>24</v>
      </c>
      <c r="E82746" t="s">
        <v>10</v>
      </c>
      <c r="F82746" t="s">
        <v>1712</v>
      </c>
      <c r="G82746" s="5">
        <v>45166</v>
      </c>
      <c r="H82746" s="5">
        <v>45166</v>
      </c>
      <c r="I82746" t="s">
        <v>11</v>
      </c>
      <c r="J82746">
        <v>0</v>
      </c>
    </row>
    <row r="82747" spans="1:10" x14ac:dyDescent="0.3">
      <c r="A82747" t="s">
        <v>35162</v>
      </c>
      <c r="B82747" t="s">
        <v>3497</v>
      </c>
      <c r="C82747" t="s">
        <v>3498</v>
      </c>
      <c r="D82747" t="s">
        <v>107</v>
      </c>
      <c r="E82747" t="s">
        <v>10</v>
      </c>
      <c r="F82747" t="s">
        <v>1013</v>
      </c>
      <c r="G82747" s="5">
        <v>45166</v>
      </c>
      <c r="H82747" s="5">
        <v>45166</v>
      </c>
      <c r="I82747" t="s">
        <v>11</v>
      </c>
      <c r="J82747">
        <v>0</v>
      </c>
    </row>
    <row r="82748" spans="1:10" x14ac:dyDescent="0.3">
      <c r="A82748" t="s">
        <v>35163</v>
      </c>
      <c r="B82748" t="s">
        <v>3497</v>
      </c>
      <c r="C82748" t="s">
        <v>3498</v>
      </c>
      <c r="D82748" t="s">
        <v>781</v>
      </c>
      <c r="E82748" t="s">
        <v>10</v>
      </c>
      <c r="F82748" t="s">
        <v>1723</v>
      </c>
      <c r="G82748" s="5">
        <v>45166</v>
      </c>
      <c r="H82748" s="5">
        <v>45166</v>
      </c>
      <c r="I82748" t="s">
        <v>11</v>
      </c>
      <c r="J82748">
        <v>0</v>
      </c>
    </row>
    <row r="82749" spans="1:10" x14ac:dyDescent="0.3">
      <c r="A82749" t="s">
        <v>35164</v>
      </c>
      <c r="B82749" t="s">
        <v>3497</v>
      </c>
      <c r="C82749" t="s">
        <v>3498</v>
      </c>
      <c r="D82749" t="s">
        <v>1336</v>
      </c>
      <c r="E82749" t="s">
        <v>10</v>
      </c>
      <c r="F82749" t="s">
        <v>1719</v>
      </c>
      <c r="G82749" s="5">
        <v>45166</v>
      </c>
      <c r="H82749" s="5">
        <v>45166</v>
      </c>
      <c r="I82749" t="s">
        <v>11</v>
      </c>
      <c r="J82749">
        <v>0</v>
      </c>
    </row>
    <row r="82750" spans="1:10" x14ac:dyDescent="0.3">
      <c r="A82750" t="s">
        <v>35165</v>
      </c>
      <c r="B82750" t="s">
        <v>3497</v>
      </c>
      <c r="C82750" t="s">
        <v>3498</v>
      </c>
      <c r="D82750" t="s">
        <v>12</v>
      </c>
      <c r="E82750" t="s">
        <v>10</v>
      </c>
      <c r="F82750" t="s">
        <v>1712</v>
      </c>
      <c r="G82750" s="5">
        <v>45166</v>
      </c>
      <c r="H82750" s="5">
        <v>45166</v>
      </c>
      <c r="I82750" t="s">
        <v>11</v>
      </c>
      <c r="J82750">
        <v>0</v>
      </c>
    </row>
    <row r="82751" spans="1:10" x14ac:dyDescent="0.3">
      <c r="A82751" t="s">
        <v>35166</v>
      </c>
      <c r="B82751" t="s">
        <v>3497</v>
      </c>
      <c r="C82751" t="s">
        <v>3498</v>
      </c>
      <c r="D82751" t="s">
        <v>1542</v>
      </c>
      <c r="E82751" t="s">
        <v>10</v>
      </c>
      <c r="F82751" t="s">
        <v>1723</v>
      </c>
      <c r="G82751" s="5">
        <v>45166</v>
      </c>
      <c r="H82751" s="5">
        <v>45166</v>
      </c>
      <c r="I82751" t="s">
        <v>11</v>
      </c>
      <c r="J82751">
        <v>0</v>
      </c>
    </row>
    <row r="82752" spans="1:10" x14ac:dyDescent="0.3">
      <c r="A82752" t="s">
        <v>35166</v>
      </c>
      <c r="B82752" t="s">
        <v>3497</v>
      </c>
      <c r="C82752" t="s">
        <v>3498</v>
      </c>
      <c r="D82752" t="s">
        <v>1542</v>
      </c>
      <c r="E82752" t="s">
        <v>10</v>
      </c>
      <c r="F82752" t="s">
        <v>1723</v>
      </c>
      <c r="G82752" s="5">
        <v>45166</v>
      </c>
      <c r="H82752" s="5">
        <v>45166</v>
      </c>
      <c r="I82752" t="s">
        <v>11</v>
      </c>
      <c r="J82752">
        <v>0</v>
      </c>
    </row>
    <row r="82753" spans="1:10" x14ac:dyDescent="0.3">
      <c r="A82753" t="s">
        <v>35167</v>
      </c>
      <c r="B82753" t="s">
        <v>3497</v>
      </c>
      <c r="C82753" t="s">
        <v>3498</v>
      </c>
      <c r="D82753" t="s">
        <v>8631</v>
      </c>
      <c r="E82753" t="s">
        <v>10</v>
      </c>
      <c r="F82753" t="s">
        <v>1715</v>
      </c>
      <c r="G82753" s="5">
        <v>45166</v>
      </c>
      <c r="H82753" s="5">
        <v>45166</v>
      </c>
      <c r="I82753" t="s">
        <v>11</v>
      </c>
      <c r="J82753">
        <v>0</v>
      </c>
    </row>
    <row r="82754" spans="1:10" x14ac:dyDescent="0.3">
      <c r="A82754" t="s">
        <v>35168</v>
      </c>
      <c r="B82754" t="s">
        <v>3497</v>
      </c>
      <c r="C82754" t="s">
        <v>3498</v>
      </c>
      <c r="D82754" t="s">
        <v>3758</v>
      </c>
      <c r="E82754" t="s">
        <v>10</v>
      </c>
      <c r="F82754" t="s">
        <v>1716</v>
      </c>
      <c r="G82754" s="5">
        <v>45166</v>
      </c>
      <c r="H82754" s="5">
        <v>45166</v>
      </c>
      <c r="I82754" t="s">
        <v>11</v>
      </c>
      <c r="J82754">
        <v>0</v>
      </c>
    </row>
    <row r="82755" spans="1:10" x14ac:dyDescent="0.3">
      <c r="A82755" t="s">
        <v>35169</v>
      </c>
      <c r="B82755" t="s">
        <v>3497</v>
      </c>
      <c r="C82755" t="s">
        <v>3498</v>
      </c>
      <c r="D82755" t="s">
        <v>1356</v>
      </c>
      <c r="E82755" t="s">
        <v>10</v>
      </c>
      <c r="F82755" t="s">
        <v>1719</v>
      </c>
      <c r="G82755" s="5">
        <v>45166</v>
      </c>
      <c r="H82755" s="5">
        <v>45166</v>
      </c>
      <c r="I82755" t="s">
        <v>11</v>
      </c>
      <c r="J82755">
        <v>0</v>
      </c>
    </row>
    <row r="82756" spans="1:10" x14ac:dyDescent="0.3">
      <c r="A82756" t="s">
        <v>35170</v>
      </c>
      <c r="B82756" t="s">
        <v>3497</v>
      </c>
      <c r="C82756" t="s">
        <v>3498</v>
      </c>
      <c r="D82756" t="s">
        <v>2932</v>
      </c>
      <c r="E82756" t="s">
        <v>10</v>
      </c>
      <c r="F82756" t="s">
        <v>1717</v>
      </c>
      <c r="G82756" s="5">
        <v>45166</v>
      </c>
      <c r="H82756" s="5">
        <v>45166</v>
      </c>
      <c r="I82756" t="s">
        <v>11</v>
      </c>
      <c r="J82756">
        <v>0</v>
      </c>
    </row>
    <row r="82757" spans="1:10" x14ac:dyDescent="0.3">
      <c r="A82757" t="s">
        <v>35171</v>
      </c>
      <c r="B82757" t="s">
        <v>3497</v>
      </c>
      <c r="C82757" t="s">
        <v>3498</v>
      </c>
      <c r="D82757" t="s">
        <v>4347</v>
      </c>
      <c r="E82757" t="s">
        <v>10</v>
      </c>
      <c r="F82757" t="s">
        <v>1723</v>
      </c>
      <c r="G82757" s="5">
        <v>45166</v>
      </c>
      <c r="H82757" s="5">
        <v>45166</v>
      </c>
      <c r="I82757" t="s">
        <v>11</v>
      </c>
      <c r="J82757">
        <v>0</v>
      </c>
    </row>
    <row r="82758" spans="1:10" x14ac:dyDescent="0.3">
      <c r="A82758" t="s">
        <v>35172</v>
      </c>
      <c r="B82758" t="s">
        <v>3497</v>
      </c>
      <c r="C82758" t="s">
        <v>3498</v>
      </c>
      <c r="D82758" t="s">
        <v>1472</v>
      </c>
      <c r="E82758" t="s">
        <v>10</v>
      </c>
      <c r="F82758" t="s">
        <v>1719</v>
      </c>
      <c r="G82758" s="5">
        <v>45166</v>
      </c>
      <c r="H82758" s="5">
        <v>45166</v>
      </c>
      <c r="I82758" t="s">
        <v>11</v>
      </c>
      <c r="J82758">
        <v>0</v>
      </c>
    </row>
    <row r="82759" spans="1:10" x14ac:dyDescent="0.3">
      <c r="A82759" t="s">
        <v>35173</v>
      </c>
      <c r="B82759" t="s">
        <v>3497</v>
      </c>
      <c r="C82759" t="s">
        <v>3498</v>
      </c>
      <c r="D82759" t="s">
        <v>621</v>
      </c>
      <c r="E82759" t="s">
        <v>10</v>
      </c>
      <c r="F82759" t="s">
        <v>1722</v>
      </c>
      <c r="G82759" s="5">
        <v>45166</v>
      </c>
      <c r="H82759" s="5">
        <v>45166</v>
      </c>
      <c r="I82759" t="s">
        <v>11</v>
      </c>
      <c r="J82759">
        <v>0</v>
      </c>
    </row>
    <row r="82760" spans="1:10" x14ac:dyDescent="0.3">
      <c r="A82760" t="s">
        <v>35174</v>
      </c>
      <c r="B82760" t="s">
        <v>3497</v>
      </c>
      <c r="C82760" t="s">
        <v>3498</v>
      </c>
      <c r="D82760" t="s">
        <v>10174</v>
      </c>
      <c r="E82760" t="s">
        <v>10</v>
      </c>
      <c r="F82760" t="s">
        <v>1717</v>
      </c>
      <c r="G82760" s="5">
        <v>45166</v>
      </c>
      <c r="H82760" s="5">
        <v>45166</v>
      </c>
      <c r="I82760" t="s">
        <v>11</v>
      </c>
      <c r="J82760">
        <v>0</v>
      </c>
    </row>
    <row r="82761" spans="1:10" x14ac:dyDescent="0.3">
      <c r="A82761" t="s">
        <v>35175</v>
      </c>
      <c r="B82761" t="s">
        <v>3497</v>
      </c>
      <c r="C82761" t="s">
        <v>3498</v>
      </c>
      <c r="D82761" t="s">
        <v>8854</v>
      </c>
      <c r="E82761" t="s">
        <v>10</v>
      </c>
      <c r="F82761" t="s">
        <v>1719</v>
      </c>
      <c r="G82761" s="5">
        <v>45166</v>
      </c>
      <c r="H82761" s="5">
        <v>45166</v>
      </c>
      <c r="I82761" t="s">
        <v>11</v>
      </c>
      <c r="J82761">
        <v>0</v>
      </c>
    </row>
    <row r="82762" spans="1:10" x14ac:dyDescent="0.3">
      <c r="A82762" t="s">
        <v>35176</v>
      </c>
      <c r="B82762" t="s">
        <v>3497</v>
      </c>
      <c r="C82762" t="s">
        <v>3498</v>
      </c>
      <c r="D82762" t="s">
        <v>1168</v>
      </c>
      <c r="E82762" t="s">
        <v>10</v>
      </c>
      <c r="F82762" t="s">
        <v>1719</v>
      </c>
      <c r="G82762" s="5">
        <v>45166</v>
      </c>
      <c r="H82762" s="5">
        <v>45166</v>
      </c>
      <c r="I82762" t="s">
        <v>11</v>
      </c>
      <c r="J82762">
        <v>0</v>
      </c>
    </row>
    <row r="82763" spans="1:10" x14ac:dyDescent="0.3">
      <c r="A82763" t="s">
        <v>35177</v>
      </c>
      <c r="B82763" t="s">
        <v>3497</v>
      </c>
      <c r="C82763" t="s">
        <v>3498</v>
      </c>
      <c r="D82763" t="s">
        <v>1953</v>
      </c>
      <c r="E82763" t="s">
        <v>10</v>
      </c>
      <c r="F82763" t="s">
        <v>1712</v>
      </c>
      <c r="G82763" s="5">
        <v>45166</v>
      </c>
      <c r="H82763" s="5">
        <v>45166</v>
      </c>
      <c r="I82763" t="s">
        <v>11</v>
      </c>
      <c r="J82763">
        <v>0</v>
      </c>
    </row>
    <row r="82764" spans="1:10" x14ac:dyDescent="0.3">
      <c r="A82764" t="s">
        <v>35178</v>
      </c>
      <c r="B82764" t="s">
        <v>3497</v>
      </c>
      <c r="C82764" t="s">
        <v>3498</v>
      </c>
      <c r="D82764" t="s">
        <v>2241</v>
      </c>
      <c r="E82764" t="s">
        <v>10</v>
      </c>
      <c r="F82764" t="s">
        <v>1716</v>
      </c>
      <c r="G82764" s="5">
        <v>45166</v>
      </c>
      <c r="H82764" s="5">
        <v>45166</v>
      </c>
      <c r="I82764" t="s">
        <v>11</v>
      </c>
      <c r="J82764">
        <v>0</v>
      </c>
    </row>
    <row r="82765" spans="1:10" x14ac:dyDescent="0.3">
      <c r="A82765" t="s">
        <v>35179</v>
      </c>
      <c r="B82765" t="s">
        <v>3497</v>
      </c>
      <c r="C82765" t="s">
        <v>3498</v>
      </c>
      <c r="D82765" t="s">
        <v>2166</v>
      </c>
      <c r="E82765" t="s">
        <v>10</v>
      </c>
      <c r="F82765" t="s">
        <v>1719</v>
      </c>
      <c r="G82765" s="5">
        <v>45166</v>
      </c>
      <c r="H82765" s="5">
        <v>45166</v>
      </c>
      <c r="I82765" t="s">
        <v>11</v>
      </c>
      <c r="J82765">
        <v>0</v>
      </c>
    </row>
    <row r="82766" spans="1:10" x14ac:dyDescent="0.3">
      <c r="A82766" t="s">
        <v>35180</v>
      </c>
      <c r="B82766" t="s">
        <v>3497</v>
      </c>
      <c r="C82766" t="s">
        <v>3498</v>
      </c>
      <c r="D82766" t="s">
        <v>1938</v>
      </c>
      <c r="E82766" t="s">
        <v>10</v>
      </c>
      <c r="F82766" t="s">
        <v>1719</v>
      </c>
      <c r="G82766" s="5">
        <v>45166</v>
      </c>
      <c r="H82766" s="5">
        <v>45166</v>
      </c>
      <c r="I82766" t="s">
        <v>11</v>
      </c>
      <c r="J82766">
        <v>0</v>
      </c>
    </row>
    <row r="82767" spans="1:10" x14ac:dyDescent="0.3">
      <c r="A82767" t="s">
        <v>35181</v>
      </c>
      <c r="B82767" t="s">
        <v>3497</v>
      </c>
      <c r="C82767" t="s">
        <v>3498</v>
      </c>
      <c r="D82767" t="s">
        <v>7645</v>
      </c>
      <c r="E82767" t="s">
        <v>10</v>
      </c>
      <c r="F82767" t="s">
        <v>1013</v>
      </c>
      <c r="G82767" s="5">
        <v>45166</v>
      </c>
      <c r="H82767" s="5">
        <v>45166</v>
      </c>
      <c r="I82767" t="s">
        <v>11</v>
      </c>
      <c r="J82767">
        <v>0</v>
      </c>
    </row>
    <row r="82768" spans="1:10" x14ac:dyDescent="0.3">
      <c r="A82768" t="s">
        <v>35182</v>
      </c>
      <c r="B82768" t="s">
        <v>3497</v>
      </c>
      <c r="C82768" t="s">
        <v>3498</v>
      </c>
      <c r="D82768" t="s">
        <v>2326</v>
      </c>
      <c r="E82768" t="s">
        <v>10</v>
      </c>
      <c r="F82768" t="s">
        <v>1719</v>
      </c>
      <c r="G82768" s="5">
        <v>45166</v>
      </c>
      <c r="H82768" s="5">
        <v>45166</v>
      </c>
      <c r="I82768" t="s">
        <v>11</v>
      </c>
      <c r="J82768">
        <v>0</v>
      </c>
    </row>
    <row r="82769" spans="1:10" x14ac:dyDescent="0.3">
      <c r="A82769" t="s">
        <v>35183</v>
      </c>
      <c r="B82769" t="s">
        <v>3497</v>
      </c>
      <c r="C82769" t="s">
        <v>3498</v>
      </c>
      <c r="D82769" t="s">
        <v>2867</v>
      </c>
      <c r="E82769" t="s">
        <v>10</v>
      </c>
      <c r="F82769" t="s">
        <v>1710</v>
      </c>
      <c r="G82769" s="5">
        <v>45166</v>
      </c>
      <c r="H82769" s="5">
        <v>45166</v>
      </c>
      <c r="I82769" t="s">
        <v>11</v>
      </c>
      <c r="J82769">
        <v>0</v>
      </c>
    </row>
    <row r="82770" spans="1:10" x14ac:dyDescent="0.3">
      <c r="A82770" t="s">
        <v>35184</v>
      </c>
      <c r="B82770" t="s">
        <v>3497</v>
      </c>
      <c r="C82770" t="s">
        <v>3498</v>
      </c>
      <c r="D82770" t="s">
        <v>51</v>
      </c>
      <c r="E82770" t="s">
        <v>10</v>
      </c>
      <c r="F82770" t="s">
        <v>1720</v>
      </c>
      <c r="G82770" s="5">
        <v>45166</v>
      </c>
      <c r="H82770" s="5">
        <v>45166</v>
      </c>
      <c r="I82770" t="s">
        <v>11</v>
      </c>
      <c r="J82770">
        <v>0</v>
      </c>
    </row>
    <row r="82771" spans="1:10" x14ac:dyDescent="0.3">
      <c r="A82771" t="s">
        <v>35185</v>
      </c>
      <c r="B82771" t="s">
        <v>3497</v>
      </c>
      <c r="C82771" t="s">
        <v>3498</v>
      </c>
      <c r="D82771" t="s">
        <v>13117</v>
      </c>
      <c r="E82771" t="s">
        <v>10</v>
      </c>
      <c r="F82771" t="s">
        <v>1722</v>
      </c>
      <c r="G82771" s="5">
        <v>45166</v>
      </c>
      <c r="H82771" s="5">
        <v>45166</v>
      </c>
      <c r="I82771" t="s">
        <v>11</v>
      </c>
      <c r="J82771">
        <v>0</v>
      </c>
    </row>
    <row r="82772" spans="1:10" x14ac:dyDescent="0.3">
      <c r="A82772" t="s">
        <v>35186</v>
      </c>
      <c r="B82772" t="s">
        <v>3497</v>
      </c>
      <c r="C82772" t="s">
        <v>3498</v>
      </c>
      <c r="D82772" t="s">
        <v>357</v>
      </c>
      <c r="E82772" t="s">
        <v>10</v>
      </c>
      <c r="F82772" t="s">
        <v>1716</v>
      </c>
      <c r="G82772" s="5">
        <v>45166</v>
      </c>
      <c r="H82772" s="5">
        <v>45166</v>
      </c>
      <c r="I82772" t="s">
        <v>11</v>
      </c>
      <c r="J82772">
        <v>0</v>
      </c>
    </row>
    <row r="82773" spans="1:10" x14ac:dyDescent="0.3">
      <c r="A82773" t="s">
        <v>35187</v>
      </c>
      <c r="B82773" t="s">
        <v>3497</v>
      </c>
      <c r="C82773" t="s">
        <v>3498</v>
      </c>
      <c r="D82773" t="s">
        <v>1938</v>
      </c>
      <c r="E82773" t="s">
        <v>10</v>
      </c>
      <c r="F82773" t="s">
        <v>1719</v>
      </c>
      <c r="G82773" s="5">
        <v>45166</v>
      </c>
      <c r="H82773" s="5">
        <v>45166</v>
      </c>
      <c r="I82773" t="s">
        <v>11</v>
      </c>
      <c r="J82773">
        <v>0</v>
      </c>
    </row>
    <row r="82774" spans="1:10" x14ac:dyDescent="0.3">
      <c r="A82774" t="s">
        <v>35188</v>
      </c>
      <c r="B82774" t="s">
        <v>3497</v>
      </c>
      <c r="C82774" t="s">
        <v>3498</v>
      </c>
      <c r="D82774" t="s">
        <v>407</v>
      </c>
      <c r="E82774" t="s">
        <v>10</v>
      </c>
      <c r="F82774" t="s">
        <v>1719</v>
      </c>
      <c r="G82774" s="5">
        <v>45166</v>
      </c>
      <c r="H82774" s="5">
        <v>45166</v>
      </c>
      <c r="I82774" t="s">
        <v>11</v>
      </c>
      <c r="J82774">
        <v>0</v>
      </c>
    </row>
    <row r="82775" spans="1:10" x14ac:dyDescent="0.3">
      <c r="A82775" t="s">
        <v>35189</v>
      </c>
      <c r="B82775" t="s">
        <v>3497</v>
      </c>
      <c r="C82775" t="s">
        <v>3498</v>
      </c>
      <c r="D82775" t="s">
        <v>617</v>
      </c>
      <c r="E82775" t="s">
        <v>10</v>
      </c>
      <c r="F82775" t="s">
        <v>1898</v>
      </c>
      <c r="G82775" s="5">
        <v>45166</v>
      </c>
      <c r="H82775" s="5">
        <v>45166</v>
      </c>
      <c r="I82775" t="s">
        <v>11</v>
      </c>
      <c r="J82775">
        <v>0</v>
      </c>
    </row>
    <row r="82776" spans="1:10" x14ac:dyDescent="0.3">
      <c r="A82776" t="s">
        <v>35190</v>
      </c>
      <c r="B82776" t="s">
        <v>3497</v>
      </c>
      <c r="C82776" t="s">
        <v>3498</v>
      </c>
      <c r="D82776" t="s">
        <v>51</v>
      </c>
      <c r="E82776" t="s">
        <v>10</v>
      </c>
      <c r="F82776" t="s">
        <v>1720</v>
      </c>
      <c r="G82776" s="5">
        <v>45166</v>
      </c>
      <c r="H82776" s="5">
        <v>45166</v>
      </c>
      <c r="I82776" t="s">
        <v>11</v>
      </c>
      <c r="J82776">
        <v>0</v>
      </c>
    </row>
    <row r="82777" spans="1:10" x14ac:dyDescent="0.3">
      <c r="A82777" t="s">
        <v>35191</v>
      </c>
      <c r="B82777" t="s">
        <v>3497</v>
      </c>
      <c r="C82777" t="s">
        <v>3498</v>
      </c>
      <c r="D82777" t="s">
        <v>99</v>
      </c>
      <c r="E82777" t="s">
        <v>10</v>
      </c>
      <c r="F82777" t="s">
        <v>1722</v>
      </c>
      <c r="G82777" s="5">
        <v>45166</v>
      </c>
      <c r="H82777" s="5">
        <v>45166</v>
      </c>
      <c r="I82777" t="s">
        <v>11</v>
      </c>
      <c r="J82777">
        <v>0</v>
      </c>
    </row>
    <row r="82778" spans="1:10" x14ac:dyDescent="0.3">
      <c r="A82778" t="s">
        <v>35192</v>
      </c>
      <c r="B82778" t="s">
        <v>3497</v>
      </c>
      <c r="C82778" t="s">
        <v>3498</v>
      </c>
      <c r="D82778" t="s">
        <v>1127</v>
      </c>
      <c r="E82778" t="s">
        <v>10</v>
      </c>
      <c r="F82778" t="s">
        <v>1711</v>
      </c>
      <c r="G82778" s="5">
        <v>45166</v>
      </c>
      <c r="H82778" s="5">
        <v>45166</v>
      </c>
      <c r="I82778" t="s">
        <v>11</v>
      </c>
      <c r="J82778">
        <v>0</v>
      </c>
    </row>
    <row r="82779" spans="1:10" x14ac:dyDescent="0.3">
      <c r="A82779" t="s">
        <v>35193</v>
      </c>
      <c r="B82779" t="s">
        <v>3497</v>
      </c>
      <c r="C82779" t="s">
        <v>3498</v>
      </c>
      <c r="D82779" t="s">
        <v>13118</v>
      </c>
      <c r="E82779" t="s">
        <v>10</v>
      </c>
      <c r="F82779" t="s">
        <v>1716</v>
      </c>
      <c r="G82779" s="5">
        <v>45166</v>
      </c>
      <c r="H82779" s="5">
        <v>45166</v>
      </c>
      <c r="I82779" t="s">
        <v>11</v>
      </c>
      <c r="J82779">
        <v>0</v>
      </c>
    </row>
    <row r="82780" spans="1:10" x14ac:dyDescent="0.3">
      <c r="A82780" t="s">
        <v>35194</v>
      </c>
      <c r="B82780" t="s">
        <v>3497</v>
      </c>
      <c r="C82780" t="s">
        <v>3498</v>
      </c>
      <c r="D82780" t="s">
        <v>1608</v>
      </c>
      <c r="E82780" t="s">
        <v>10</v>
      </c>
      <c r="F82780" t="s">
        <v>1715</v>
      </c>
      <c r="G82780" s="5">
        <v>45166</v>
      </c>
      <c r="H82780" s="5">
        <v>45166</v>
      </c>
      <c r="I82780" t="s">
        <v>11</v>
      </c>
      <c r="J82780">
        <v>0</v>
      </c>
    </row>
    <row r="82781" spans="1:10" x14ac:dyDescent="0.3">
      <c r="A82781" t="s">
        <v>35195</v>
      </c>
      <c r="B82781" t="s">
        <v>3497</v>
      </c>
      <c r="C82781" t="s">
        <v>3498</v>
      </c>
      <c r="D82781" t="s">
        <v>262</v>
      </c>
      <c r="E82781" t="s">
        <v>10</v>
      </c>
      <c r="F82781" t="s">
        <v>1726</v>
      </c>
      <c r="G82781" s="5">
        <v>45166</v>
      </c>
      <c r="H82781" s="5">
        <v>45166</v>
      </c>
      <c r="I82781" t="s">
        <v>11</v>
      </c>
      <c r="J82781">
        <v>0</v>
      </c>
    </row>
    <row r="82782" spans="1:10" x14ac:dyDescent="0.3">
      <c r="A82782" t="s">
        <v>35196</v>
      </c>
      <c r="B82782" t="s">
        <v>3497</v>
      </c>
      <c r="C82782" t="s">
        <v>3498</v>
      </c>
      <c r="D82782" t="s">
        <v>51</v>
      </c>
      <c r="E82782" t="s">
        <v>10</v>
      </c>
      <c r="F82782" t="s">
        <v>1720</v>
      </c>
      <c r="G82782" s="5">
        <v>45166</v>
      </c>
      <c r="H82782" s="5">
        <v>45166</v>
      </c>
      <c r="I82782" t="s">
        <v>11</v>
      </c>
      <c r="J82782">
        <v>0</v>
      </c>
    </row>
    <row r="82783" spans="1:10" x14ac:dyDescent="0.3">
      <c r="A82783" t="s">
        <v>35197</v>
      </c>
      <c r="B82783" t="s">
        <v>3497</v>
      </c>
      <c r="C82783" t="s">
        <v>3498</v>
      </c>
      <c r="D82783" t="s">
        <v>2500</v>
      </c>
      <c r="E82783" t="s">
        <v>10</v>
      </c>
      <c r="F82783" t="s">
        <v>1716</v>
      </c>
      <c r="G82783" s="5">
        <v>45166</v>
      </c>
      <c r="H82783" s="5">
        <v>45166</v>
      </c>
      <c r="I82783" t="s">
        <v>11</v>
      </c>
      <c r="J82783">
        <v>0</v>
      </c>
    </row>
    <row r="82784" spans="1:10" x14ac:dyDescent="0.3">
      <c r="A82784" t="s">
        <v>35198</v>
      </c>
      <c r="B82784" t="s">
        <v>3497</v>
      </c>
      <c r="C82784" t="s">
        <v>3498</v>
      </c>
      <c r="D82784" t="s">
        <v>1241</v>
      </c>
      <c r="E82784" t="s">
        <v>10</v>
      </c>
      <c r="F82784" t="s">
        <v>1712</v>
      </c>
      <c r="G82784" s="5">
        <v>45166</v>
      </c>
      <c r="H82784" s="5">
        <v>45166</v>
      </c>
      <c r="I82784" t="s">
        <v>11</v>
      </c>
      <c r="J82784">
        <v>0</v>
      </c>
    </row>
    <row r="82785" spans="1:10" x14ac:dyDescent="0.3">
      <c r="A82785" t="s">
        <v>35199</v>
      </c>
      <c r="B82785" t="s">
        <v>3497</v>
      </c>
      <c r="C82785" t="s">
        <v>3498</v>
      </c>
      <c r="D82785" t="s">
        <v>12478</v>
      </c>
      <c r="E82785" t="s">
        <v>10</v>
      </c>
      <c r="F82785" t="s">
        <v>1716</v>
      </c>
      <c r="G82785" s="5">
        <v>45166</v>
      </c>
      <c r="H82785" s="5">
        <v>45166</v>
      </c>
      <c r="I82785" t="s">
        <v>11</v>
      </c>
      <c r="J82785">
        <v>0</v>
      </c>
    </row>
    <row r="82786" spans="1:10" x14ac:dyDescent="0.3">
      <c r="A82786" t="s">
        <v>35200</v>
      </c>
      <c r="B82786" t="s">
        <v>3497</v>
      </c>
      <c r="C82786" t="s">
        <v>3498</v>
      </c>
      <c r="D82786" t="s">
        <v>302</v>
      </c>
      <c r="E82786" t="s">
        <v>10</v>
      </c>
      <c r="F82786" t="s">
        <v>1712</v>
      </c>
      <c r="G82786" s="5">
        <v>45166</v>
      </c>
      <c r="H82786" s="5">
        <v>45166</v>
      </c>
      <c r="I82786" t="s">
        <v>11</v>
      </c>
      <c r="J82786">
        <v>0</v>
      </c>
    </row>
    <row r="82787" spans="1:10" x14ac:dyDescent="0.3">
      <c r="A82787" t="s">
        <v>35201</v>
      </c>
      <c r="B82787" t="s">
        <v>3497</v>
      </c>
      <c r="C82787" t="s">
        <v>3498</v>
      </c>
      <c r="D82787" t="s">
        <v>4785</v>
      </c>
      <c r="E82787" t="s">
        <v>10</v>
      </c>
      <c r="F82787" t="s">
        <v>1712</v>
      </c>
      <c r="G82787" s="5">
        <v>45166</v>
      </c>
      <c r="H82787" s="5">
        <v>45166</v>
      </c>
      <c r="I82787" t="s">
        <v>11</v>
      </c>
      <c r="J82787">
        <v>0</v>
      </c>
    </row>
    <row r="82788" spans="1:10" x14ac:dyDescent="0.3">
      <c r="A82788" t="s">
        <v>35202</v>
      </c>
      <c r="B82788" t="s">
        <v>3497</v>
      </c>
      <c r="C82788" t="s">
        <v>3498</v>
      </c>
      <c r="D82788" t="s">
        <v>3158</v>
      </c>
      <c r="E82788" t="s">
        <v>10</v>
      </c>
      <c r="F82788" t="s">
        <v>1712</v>
      </c>
      <c r="G82788" s="5">
        <v>45166</v>
      </c>
      <c r="H82788" s="5">
        <v>45166</v>
      </c>
      <c r="I82788" t="s">
        <v>11</v>
      </c>
      <c r="J82788">
        <v>0</v>
      </c>
    </row>
    <row r="82789" spans="1:10" x14ac:dyDescent="0.3">
      <c r="A82789" t="s">
        <v>35203</v>
      </c>
      <c r="B82789" t="s">
        <v>3497</v>
      </c>
      <c r="C82789" t="s">
        <v>3498</v>
      </c>
      <c r="D82789" t="s">
        <v>12134</v>
      </c>
      <c r="E82789" t="s">
        <v>10</v>
      </c>
      <c r="F82789" t="s">
        <v>1711</v>
      </c>
      <c r="G82789" s="5">
        <v>45166</v>
      </c>
      <c r="H82789" s="5">
        <v>45166</v>
      </c>
      <c r="I82789" t="s">
        <v>11</v>
      </c>
      <c r="J82789">
        <v>0</v>
      </c>
    </row>
    <row r="82790" spans="1:10" x14ac:dyDescent="0.3">
      <c r="A82790" t="s">
        <v>35204</v>
      </c>
      <c r="B82790" t="s">
        <v>3497</v>
      </c>
      <c r="C82790" t="s">
        <v>3498</v>
      </c>
      <c r="D82790" t="s">
        <v>7758</v>
      </c>
      <c r="E82790" t="s">
        <v>10</v>
      </c>
      <c r="F82790" t="s">
        <v>1712</v>
      </c>
      <c r="G82790" s="5">
        <v>45166</v>
      </c>
      <c r="H82790" s="5">
        <v>45166</v>
      </c>
      <c r="I82790" t="s">
        <v>11</v>
      </c>
      <c r="J82790">
        <v>0</v>
      </c>
    </row>
    <row r="82791" spans="1:10" x14ac:dyDescent="0.3">
      <c r="A82791" t="s">
        <v>35205</v>
      </c>
      <c r="B82791" t="s">
        <v>3497</v>
      </c>
      <c r="C82791" t="s">
        <v>3498</v>
      </c>
      <c r="D82791" t="s">
        <v>4113</v>
      </c>
      <c r="E82791" t="s">
        <v>10</v>
      </c>
      <c r="F82791" t="s">
        <v>1723</v>
      </c>
      <c r="G82791" s="5">
        <v>45166</v>
      </c>
      <c r="H82791" s="5">
        <v>45166</v>
      </c>
      <c r="I82791" t="s">
        <v>11</v>
      </c>
      <c r="J82791">
        <v>0</v>
      </c>
    </row>
    <row r="82792" spans="1:10" x14ac:dyDescent="0.3">
      <c r="A82792" t="s">
        <v>35206</v>
      </c>
      <c r="B82792" t="s">
        <v>3497</v>
      </c>
      <c r="C82792" t="s">
        <v>3498</v>
      </c>
      <c r="D82792" t="s">
        <v>1963</v>
      </c>
      <c r="E82792" t="s">
        <v>10</v>
      </c>
      <c r="F82792" t="s">
        <v>1013</v>
      </c>
      <c r="G82792" s="5">
        <v>45166</v>
      </c>
      <c r="H82792" s="5">
        <v>45166</v>
      </c>
      <c r="I82792" t="s">
        <v>11</v>
      </c>
      <c r="J82792">
        <v>0</v>
      </c>
    </row>
    <row r="82793" spans="1:10" x14ac:dyDescent="0.3">
      <c r="A82793" t="s">
        <v>35207</v>
      </c>
      <c r="B82793" t="s">
        <v>3497</v>
      </c>
      <c r="C82793" t="s">
        <v>3498</v>
      </c>
      <c r="D82793" t="s">
        <v>889</v>
      </c>
      <c r="E82793" t="s">
        <v>10</v>
      </c>
      <c r="F82793" t="s">
        <v>1715</v>
      </c>
      <c r="G82793" s="5">
        <v>45166</v>
      </c>
      <c r="H82793" s="5">
        <v>45166</v>
      </c>
      <c r="I82793" t="s">
        <v>11</v>
      </c>
      <c r="J82793">
        <v>0</v>
      </c>
    </row>
    <row r="82794" spans="1:10" x14ac:dyDescent="0.3">
      <c r="A82794" t="s">
        <v>35208</v>
      </c>
      <c r="B82794" t="s">
        <v>3497</v>
      </c>
      <c r="C82794" t="s">
        <v>3498</v>
      </c>
      <c r="D82794" t="s">
        <v>1215</v>
      </c>
      <c r="E82794" t="s">
        <v>10</v>
      </c>
      <c r="F82794" t="s">
        <v>1716</v>
      </c>
      <c r="G82794" s="5">
        <v>45166</v>
      </c>
      <c r="H82794" s="5">
        <v>45166</v>
      </c>
      <c r="I82794" t="s">
        <v>11</v>
      </c>
      <c r="J82794">
        <v>0</v>
      </c>
    </row>
    <row r="82795" spans="1:10" x14ac:dyDescent="0.3">
      <c r="A82795" t="s">
        <v>35209</v>
      </c>
      <c r="B82795" t="s">
        <v>3497</v>
      </c>
      <c r="C82795" t="s">
        <v>3498</v>
      </c>
      <c r="D82795" t="s">
        <v>5054</v>
      </c>
      <c r="E82795" t="s">
        <v>10</v>
      </c>
      <c r="F82795" t="s">
        <v>1722</v>
      </c>
      <c r="G82795" s="5">
        <v>45166</v>
      </c>
      <c r="H82795" s="5">
        <v>45166</v>
      </c>
      <c r="I82795" t="s">
        <v>11</v>
      </c>
      <c r="J82795">
        <v>0</v>
      </c>
    </row>
    <row r="82796" spans="1:10" x14ac:dyDescent="0.3">
      <c r="A82796" t="s">
        <v>35210</v>
      </c>
      <c r="B82796" t="s">
        <v>3497</v>
      </c>
      <c r="C82796" t="s">
        <v>3498</v>
      </c>
      <c r="D82796" t="s">
        <v>1455</v>
      </c>
      <c r="E82796" t="s">
        <v>10</v>
      </c>
      <c r="F82796" t="s">
        <v>1715</v>
      </c>
      <c r="G82796" s="5">
        <v>45166</v>
      </c>
      <c r="H82796" s="5">
        <v>45166</v>
      </c>
      <c r="I82796" t="s">
        <v>11</v>
      </c>
      <c r="J82796">
        <v>0</v>
      </c>
    </row>
    <row r="82797" spans="1:10" x14ac:dyDescent="0.3">
      <c r="A82797" t="s">
        <v>35211</v>
      </c>
      <c r="B82797" t="s">
        <v>3497</v>
      </c>
      <c r="C82797" t="s">
        <v>3498</v>
      </c>
      <c r="D82797" t="s">
        <v>372</v>
      </c>
      <c r="E82797" t="s">
        <v>10</v>
      </c>
      <c r="F82797" t="s">
        <v>1723</v>
      </c>
      <c r="G82797" s="5">
        <v>45166</v>
      </c>
      <c r="H82797" s="5">
        <v>45166</v>
      </c>
      <c r="I82797" t="s">
        <v>11</v>
      </c>
      <c r="J82797">
        <v>0</v>
      </c>
    </row>
    <row r="82798" spans="1:10" x14ac:dyDescent="0.3">
      <c r="A82798" t="s">
        <v>35212</v>
      </c>
      <c r="B82798" t="s">
        <v>3497</v>
      </c>
      <c r="C82798" t="s">
        <v>3498</v>
      </c>
      <c r="D82798" t="s">
        <v>3702</v>
      </c>
      <c r="E82798" t="s">
        <v>10</v>
      </c>
      <c r="F82798" t="s">
        <v>1719</v>
      </c>
      <c r="G82798" s="5">
        <v>45166</v>
      </c>
      <c r="H82798" s="5">
        <v>45166</v>
      </c>
      <c r="I82798" t="s">
        <v>11</v>
      </c>
      <c r="J82798">
        <v>0</v>
      </c>
    </row>
    <row r="82799" spans="1:10" x14ac:dyDescent="0.3">
      <c r="A82799" t="s">
        <v>35213</v>
      </c>
      <c r="B82799" t="s">
        <v>3497</v>
      </c>
      <c r="C82799" t="s">
        <v>3498</v>
      </c>
      <c r="D82799" t="s">
        <v>3112</v>
      </c>
      <c r="E82799" t="s">
        <v>10</v>
      </c>
      <c r="F82799" t="s">
        <v>1716</v>
      </c>
      <c r="G82799" s="5">
        <v>45166</v>
      </c>
      <c r="H82799" s="5">
        <v>45166</v>
      </c>
      <c r="I82799" t="s">
        <v>11</v>
      </c>
      <c r="J82799">
        <v>0</v>
      </c>
    </row>
    <row r="82800" spans="1:10" x14ac:dyDescent="0.3">
      <c r="A82800" t="s">
        <v>35214</v>
      </c>
      <c r="B82800" t="s">
        <v>3497</v>
      </c>
      <c r="C82800" t="s">
        <v>3498</v>
      </c>
      <c r="D82800" t="s">
        <v>2894</v>
      </c>
      <c r="E82800" t="s">
        <v>10</v>
      </c>
      <c r="F82800" t="s">
        <v>1013</v>
      </c>
      <c r="G82800" s="5">
        <v>45166</v>
      </c>
      <c r="H82800" s="5">
        <v>45166</v>
      </c>
      <c r="I82800" t="s">
        <v>11</v>
      </c>
      <c r="J82800">
        <v>0</v>
      </c>
    </row>
    <row r="82801" spans="1:10" x14ac:dyDescent="0.3">
      <c r="A82801" t="s">
        <v>35215</v>
      </c>
      <c r="B82801" t="s">
        <v>3497</v>
      </c>
      <c r="C82801" t="s">
        <v>3498</v>
      </c>
      <c r="D82801" t="s">
        <v>1629</v>
      </c>
      <c r="E82801" t="s">
        <v>10</v>
      </c>
      <c r="F82801" t="s">
        <v>1712</v>
      </c>
      <c r="G82801" s="5">
        <v>45166</v>
      </c>
      <c r="H82801" s="5">
        <v>45166</v>
      </c>
      <c r="I82801" t="s">
        <v>11</v>
      </c>
      <c r="J82801">
        <v>0</v>
      </c>
    </row>
    <row r="82802" spans="1:10" x14ac:dyDescent="0.3">
      <c r="A82802" t="s">
        <v>35216</v>
      </c>
      <c r="B82802" t="s">
        <v>3497</v>
      </c>
      <c r="C82802" t="s">
        <v>3498</v>
      </c>
      <c r="D82802" t="s">
        <v>317</v>
      </c>
      <c r="E82802" t="s">
        <v>10</v>
      </c>
      <c r="F82802" t="s">
        <v>1013</v>
      </c>
      <c r="G82802" s="5">
        <v>45166</v>
      </c>
      <c r="H82802" s="5">
        <v>45166</v>
      </c>
      <c r="I82802" t="s">
        <v>11</v>
      </c>
      <c r="J82802">
        <v>0</v>
      </c>
    </row>
    <row r="82803" spans="1:10" x14ac:dyDescent="0.3">
      <c r="A82803" t="s">
        <v>35217</v>
      </c>
      <c r="B82803" t="s">
        <v>3497</v>
      </c>
      <c r="C82803" t="s">
        <v>3498</v>
      </c>
      <c r="D82803" t="s">
        <v>12717</v>
      </c>
      <c r="E82803" t="s">
        <v>10</v>
      </c>
      <c r="F82803" t="s">
        <v>1712</v>
      </c>
      <c r="G82803" s="5">
        <v>45166</v>
      </c>
      <c r="H82803" s="5">
        <v>45166</v>
      </c>
      <c r="I82803" t="s">
        <v>11</v>
      </c>
      <c r="J82803">
        <v>0</v>
      </c>
    </row>
    <row r="82804" spans="1:10" x14ac:dyDescent="0.3">
      <c r="A82804" t="s">
        <v>35218</v>
      </c>
      <c r="B82804" t="s">
        <v>3497</v>
      </c>
      <c r="C82804" t="s">
        <v>3498</v>
      </c>
      <c r="D82804" t="s">
        <v>2373</v>
      </c>
      <c r="E82804" t="s">
        <v>10</v>
      </c>
      <c r="F82804" t="s">
        <v>1723</v>
      </c>
      <c r="G82804" s="5">
        <v>45166</v>
      </c>
      <c r="H82804" s="5">
        <v>45166</v>
      </c>
      <c r="I82804" t="s">
        <v>11</v>
      </c>
      <c r="J82804">
        <v>0</v>
      </c>
    </row>
    <row r="82805" spans="1:10" x14ac:dyDescent="0.3">
      <c r="A82805" t="s">
        <v>35219</v>
      </c>
      <c r="B82805" t="s">
        <v>3497</v>
      </c>
      <c r="C82805" t="s">
        <v>3498</v>
      </c>
      <c r="D82805" t="s">
        <v>3708</v>
      </c>
      <c r="E82805" t="s">
        <v>10</v>
      </c>
      <c r="F82805" t="s">
        <v>1716</v>
      </c>
      <c r="G82805" s="5">
        <v>45166</v>
      </c>
      <c r="H82805" s="5">
        <v>45166</v>
      </c>
      <c r="I82805" t="s">
        <v>11</v>
      </c>
      <c r="J82805">
        <v>0</v>
      </c>
    </row>
    <row r="82806" spans="1:10" x14ac:dyDescent="0.3">
      <c r="A82806" t="s">
        <v>35220</v>
      </c>
      <c r="B82806" t="s">
        <v>3497</v>
      </c>
      <c r="C82806" t="s">
        <v>3498</v>
      </c>
      <c r="D82806" t="s">
        <v>85</v>
      </c>
      <c r="E82806" t="s">
        <v>10</v>
      </c>
      <c r="F82806" t="s">
        <v>1712</v>
      </c>
      <c r="G82806" s="5">
        <v>45166</v>
      </c>
      <c r="H82806" s="5">
        <v>45166</v>
      </c>
      <c r="I82806" t="s">
        <v>11</v>
      </c>
      <c r="J82806">
        <v>0</v>
      </c>
    </row>
    <row r="82807" spans="1:10" x14ac:dyDescent="0.3">
      <c r="A82807" t="s">
        <v>35221</v>
      </c>
      <c r="B82807" t="s">
        <v>3497</v>
      </c>
      <c r="C82807" t="s">
        <v>3498</v>
      </c>
      <c r="D82807" t="s">
        <v>1035</v>
      </c>
      <c r="E82807" t="s">
        <v>10</v>
      </c>
      <c r="F82807" t="s">
        <v>1716</v>
      </c>
      <c r="G82807" s="5">
        <v>45166</v>
      </c>
      <c r="H82807" s="5">
        <v>45166</v>
      </c>
      <c r="I82807" t="s">
        <v>11</v>
      </c>
      <c r="J82807">
        <v>0</v>
      </c>
    </row>
    <row r="82808" spans="1:10" x14ac:dyDescent="0.3">
      <c r="A82808" t="s">
        <v>35222</v>
      </c>
      <c r="B82808" t="s">
        <v>3497</v>
      </c>
      <c r="C82808" t="s">
        <v>3498</v>
      </c>
      <c r="D82808" t="s">
        <v>13119</v>
      </c>
      <c r="E82808" t="s">
        <v>10</v>
      </c>
      <c r="F82808" t="s">
        <v>1013</v>
      </c>
      <c r="G82808" s="5">
        <v>45166</v>
      </c>
      <c r="H82808" s="5">
        <v>45166</v>
      </c>
      <c r="I82808" t="s">
        <v>11</v>
      </c>
      <c r="J82808">
        <v>0</v>
      </c>
    </row>
    <row r="82809" spans="1:10" x14ac:dyDescent="0.3">
      <c r="A82809" t="s">
        <v>35223</v>
      </c>
      <c r="B82809" t="s">
        <v>3497</v>
      </c>
      <c r="C82809" t="s">
        <v>3498</v>
      </c>
      <c r="D82809" t="s">
        <v>1035</v>
      </c>
      <c r="E82809" t="s">
        <v>10</v>
      </c>
      <c r="F82809" t="s">
        <v>1716</v>
      </c>
      <c r="G82809" s="5">
        <v>45166</v>
      </c>
      <c r="H82809" s="5">
        <v>45166</v>
      </c>
      <c r="I82809" t="s">
        <v>11</v>
      </c>
      <c r="J82809">
        <v>0</v>
      </c>
    </row>
    <row r="82810" spans="1:10" x14ac:dyDescent="0.3">
      <c r="A82810" t="s">
        <v>35224</v>
      </c>
      <c r="B82810" t="s">
        <v>3497</v>
      </c>
      <c r="C82810" t="s">
        <v>3498</v>
      </c>
      <c r="D82810" t="s">
        <v>181</v>
      </c>
      <c r="E82810" t="s">
        <v>10</v>
      </c>
      <c r="F82810" t="s">
        <v>1726</v>
      </c>
      <c r="G82810" s="5">
        <v>45166</v>
      </c>
      <c r="H82810" s="5">
        <v>45166</v>
      </c>
      <c r="I82810" t="s">
        <v>11</v>
      </c>
      <c r="J82810">
        <v>0</v>
      </c>
    </row>
    <row r="82811" spans="1:10" x14ac:dyDescent="0.3">
      <c r="A82811" t="s">
        <v>35225</v>
      </c>
      <c r="B82811" t="s">
        <v>3497</v>
      </c>
      <c r="C82811" t="s">
        <v>3498</v>
      </c>
      <c r="D82811" t="s">
        <v>13110</v>
      </c>
      <c r="E82811" t="s">
        <v>10</v>
      </c>
      <c r="F82811" t="s">
        <v>1722</v>
      </c>
      <c r="G82811" s="5">
        <v>45166</v>
      </c>
      <c r="H82811" s="5">
        <v>45166</v>
      </c>
      <c r="I82811" t="s">
        <v>11</v>
      </c>
      <c r="J82811">
        <v>0</v>
      </c>
    </row>
    <row r="82812" spans="1:10" x14ac:dyDescent="0.3">
      <c r="A82812" t="s">
        <v>35226</v>
      </c>
      <c r="B82812" t="s">
        <v>3497</v>
      </c>
      <c r="C82812" t="s">
        <v>3498</v>
      </c>
      <c r="D82812" t="s">
        <v>452</v>
      </c>
      <c r="E82812" t="s">
        <v>10</v>
      </c>
      <c r="F82812" t="s">
        <v>1712</v>
      </c>
      <c r="G82812" s="5">
        <v>45166</v>
      </c>
      <c r="H82812" s="5">
        <v>45166</v>
      </c>
      <c r="I82812" t="s">
        <v>11</v>
      </c>
      <c r="J82812">
        <v>0</v>
      </c>
    </row>
    <row r="82813" spans="1:10" x14ac:dyDescent="0.3">
      <c r="A82813" t="s">
        <v>35227</v>
      </c>
      <c r="B82813" t="s">
        <v>3497</v>
      </c>
      <c r="C82813" t="s">
        <v>3498</v>
      </c>
      <c r="D82813" t="s">
        <v>570</v>
      </c>
      <c r="E82813" t="s">
        <v>10</v>
      </c>
      <c r="F82813" t="s">
        <v>1710</v>
      </c>
      <c r="G82813" s="5">
        <v>45166</v>
      </c>
      <c r="H82813" s="5">
        <v>45166</v>
      </c>
      <c r="I82813" t="s">
        <v>11</v>
      </c>
      <c r="J82813">
        <v>0</v>
      </c>
    </row>
    <row r="82814" spans="1:10" x14ac:dyDescent="0.3">
      <c r="A82814" t="s">
        <v>35228</v>
      </c>
      <c r="B82814" t="s">
        <v>3497</v>
      </c>
      <c r="C82814" t="s">
        <v>3498</v>
      </c>
      <c r="D82814" t="s">
        <v>2324</v>
      </c>
      <c r="E82814" t="s">
        <v>10</v>
      </c>
      <c r="F82814" t="s">
        <v>1710</v>
      </c>
      <c r="G82814" s="5">
        <v>45166</v>
      </c>
      <c r="H82814" s="5">
        <v>45166</v>
      </c>
      <c r="I82814" t="s">
        <v>11</v>
      </c>
      <c r="J82814">
        <v>0</v>
      </c>
    </row>
    <row r="82815" spans="1:10" x14ac:dyDescent="0.3">
      <c r="A82815" t="s">
        <v>35229</v>
      </c>
      <c r="B82815" t="s">
        <v>3497</v>
      </c>
      <c r="C82815" t="s">
        <v>3498</v>
      </c>
      <c r="D82815" t="s">
        <v>6311</v>
      </c>
      <c r="E82815" t="s">
        <v>10</v>
      </c>
      <c r="F82815" t="s">
        <v>1710</v>
      </c>
      <c r="G82815" s="5">
        <v>45166</v>
      </c>
      <c r="H82815" s="5">
        <v>45166</v>
      </c>
      <c r="I82815" t="s">
        <v>11</v>
      </c>
      <c r="J82815">
        <v>0</v>
      </c>
    </row>
    <row r="82816" spans="1:10" x14ac:dyDescent="0.3">
      <c r="A82816" t="s">
        <v>35230</v>
      </c>
      <c r="B82816" t="s">
        <v>3497</v>
      </c>
      <c r="C82816" t="s">
        <v>3498</v>
      </c>
      <c r="D82816" t="s">
        <v>523</v>
      </c>
      <c r="E82816" t="s">
        <v>10</v>
      </c>
      <c r="F82816" t="s">
        <v>1716</v>
      </c>
      <c r="G82816" s="5">
        <v>45166</v>
      </c>
      <c r="H82816" s="5">
        <v>45166</v>
      </c>
      <c r="I82816" t="s">
        <v>11</v>
      </c>
      <c r="J82816">
        <v>0</v>
      </c>
    </row>
    <row r="82817" spans="1:10" x14ac:dyDescent="0.3">
      <c r="A82817" t="s">
        <v>35231</v>
      </c>
      <c r="B82817" t="s">
        <v>3497</v>
      </c>
      <c r="C82817" t="s">
        <v>3498</v>
      </c>
      <c r="D82817" t="s">
        <v>617</v>
      </c>
      <c r="E82817" t="s">
        <v>10</v>
      </c>
      <c r="F82817" t="s">
        <v>1712</v>
      </c>
      <c r="G82817" s="5">
        <v>45166</v>
      </c>
      <c r="H82817" s="5">
        <v>45166</v>
      </c>
      <c r="I82817" t="s">
        <v>11</v>
      </c>
      <c r="J82817">
        <v>0</v>
      </c>
    </row>
    <row r="82818" spans="1:10" x14ac:dyDescent="0.3">
      <c r="A82818" t="s">
        <v>35232</v>
      </c>
      <c r="B82818" t="s">
        <v>3497</v>
      </c>
      <c r="C82818" t="s">
        <v>3498</v>
      </c>
      <c r="D82818" t="s">
        <v>6402</v>
      </c>
      <c r="E82818" t="s">
        <v>10</v>
      </c>
      <c r="F82818" t="s">
        <v>1720</v>
      </c>
      <c r="G82818" s="5">
        <v>45166</v>
      </c>
      <c r="H82818" s="5">
        <v>45166</v>
      </c>
      <c r="I82818" t="s">
        <v>11</v>
      </c>
      <c r="J82818">
        <v>0</v>
      </c>
    </row>
    <row r="82819" spans="1:10" x14ac:dyDescent="0.3">
      <c r="A82819" t="s">
        <v>35233</v>
      </c>
      <c r="B82819" t="s">
        <v>3497</v>
      </c>
      <c r="C82819" t="s">
        <v>3498</v>
      </c>
      <c r="D82819" t="s">
        <v>2385</v>
      </c>
      <c r="E82819" t="s">
        <v>10</v>
      </c>
      <c r="F82819" t="s">
        <v>1716</v>
      </c>
      <c r="G82819" s="5">
        <v>45166</v>
      </c>
      <c r="H82819" s="5">
        <v>45166</v>
      </c>
      <c r="I82819" t="s">
        <v>11</v>
      </c>
      <c r="J82819">
        <v>0</v>
      </c>
    </row>
    <row r="82820" spans="1:10" x14ac:dyDescent="0.3">
      <c r="A82820" t="s">
        <v>35234</v>
      </c>
      <c r="B82820" t="s">
        <v>3497</v>
      </c>
      <c r="C82820" t="s">
        <v>3498</v>
      </c>
      <c r="D82820" t="s">
        <v>7684</v>
      </c>
      <c r="E82820" t="s">
        <v>10</v>
      </c>
      <c r="F82820" t="s">
        <v>1715</v>
      </c>
      <c r="G82820" s="5">
        <v>45166</v>
      </c>
      <c r="H82820" s="5">
        <v>45166</v>
      </c>
      <c r="I82820" t="s">
        <v>11</v>
      </c>
      <c r="J82820">
        <v>0</v>
      </c>
    </row>
    <row r="82821" spans="1:10" x14ac:dyDescent="0.3">
      <c r="A82821" t="s">
        <v>35235</v>
      </c>
      <c r="B82821" t="s">
        <v>3497</v>
      </c>
      <c r="C82821" t="s">
        <v>3498</v>
      </c>
      <c r="D82821" t="s">
        <v>395</v>
      </c>
      <c r="E82821" t="s">
        <v>10</v>
      </c>
      <c r="F82821" t="s">
        <v>1722</v>
      </c>
      <c r="G82821" s="5">
        <v>45166</v>
      </c>
      <c r="H82821" s="5">
        <v>45166</v>
      </c>
      <c r="I82821" t="s">
        <v>11</v>
      </c>
      <c r="J82821">
        <v>0</v>
      </c>
    </row>
    <row r="82822" spans="1:10" x14ac:dyDescent="0.3">
      <c r="A82822" t="s">
        <v>35236</v>
      </c>
      <c r="B82822" t="s">
        <v>3497</v>
      </c>
      <c r="C82822" t="s">
        <v>3498</v>
      </c>
      <c r="D82822" t="s">
        <v>6632</v>
      </c>
      <c r="E82822" t="s">
        <v>10</v>
      </c>
      <c r="F82822" t="s">
        <v>1013</v>
      </c>
      <c r="G82822" s="5">
        <v>45166</v>
      </c>
      <c r="H82822" s="5">
        <v>45166</v>
      </c>
      <c r="I82822" t="s">
        <v>11</v>
      </c>
      <c r="J82822">
        <v>0</v>
      </c>
    </row>
    <row r="82823" spans="1:10" x14ac:dyDescent="0.3">
      <c r="A82823" t="s">
        <v>35237</v>
      </c>
      <c r="B82823" t="s">
        <v>3497</v>
      </c>
      <c r="C82823" t="s">
        <v>3498</v>
      </c>
      <c r="D82823" t="s">
        <v>3586</v>
      </c>
      <c r="E82823" t="s">
        <v>10</v>
      </c>
      <c r="F82823" t="s">
        <v>1716</v>
      </c>
      <c r="G82823" s="5">
        <v>45166</v>
      </c>
      <c r="H82823" s="5">
        <v>45166</v>
      </c>
      <c r="I82823" t="s">
        <v>11</v>
      </c>
      <c r="J82823">
        <v>0</v>
      </c>
    </row>
    <row r="82824" spans="1:10" x14ac:dyDescent="0.3">
      <c r="A82824" t="s">
        <v>35238</v>
      </c>
      <c r="B82824" t="s">
        <v>3497</v>
      </c>
      <c r="C82824" t="s">
        <v>3498</v>
      </c>
      <c r="D82824" t="s">
        <v>883</v>
      </c>
      <c r="E82824" t="s">
        <v>10</v>
      </c>
      <c r="F82824" t="s">
        <v>1719</v>
      </c>
      <c r="G82824" s="5">
        <v>45166</v>
      </c>
      <c r="H82824" s="5">
        <v>45166</v>
      </c>
      <c r="I82824" t="s">
        <v>11</v>
      </c>
      <c r="J82824">
        <v>0</v>
      </c>
    </row>
    <row r="82825" spans="1:10" x14ac:dyDescent="0.3">
      <c r="A82825" t="s">
        <v>35239</v>
      </c>
      <c r="B82825" t="s">
        <v>3497</v>
      </c>
      <c r="C82825" t="s">
        <v>3498</v>
      </c>
      <c r="D82825" t="s">
        <v>974</v>
      </c>
      <c r="E82825" t="s">
        <v>10</v>
      </c>
      <c r="F82825" t="s">
        <v>1719</v>
      </c>
      <c r="G82825" s="5">
        <v>45166</v>
      </c>
      <c r="H82825" s="5">
        <v>45166</v>
      </c>
      <c r="I82825" t="s">
        <v>11</v>
      </c>
      <c r="J82825">
        <v>0</v>
      </c>
    </row>
    <row r="82826" spans="1:10" x14ac:dyDescent="0.3">
      <c r="A82826" t="s">
        <v>35240</v>
      </c>
      <c r="B82826" t="s">
        <v>3497</v>
      </c>
      <c r="C82826" t="s">
        <v>3498</v>
      </c>
      <c r="D82826" t="s">
        <v>4172</v>
      </c>
      <c r="E82826" t="s">
        <v>10</v>
      </c>
      <c r="F82826" t="s">
        <v>1722</v>
      </c>
      <c r="G82826" s="5">
        <v>45166</v>
      </c>
      <c r="H82826" s="5">
        <v>45166</v>
      </c>
      <c r="I82826" t="s">
        <v>11</v>
      </c>
      <c r="J82826">
        <v>0</v>
      </c>
    </row>
    <row r="82827" spans="1:10" x14ac:dyDescent="0.3">
      <c r="A82827" t="s">
        <v>35241</v>
      </c>
      <c r="B82827" t="s">
        <v>3497</v>
      </c>
      <c r="C82827" t="s">
        <v>3498</v>
      </c>
      <c r="D82827" t="s">
        <v>7973</v>
      </c>
      <c r="E82827" t="s">
        <v>10</v>
      </c>
      <c r="F82827" t="s">
        <v>1720</v>
      </c>
      <c r="G82827" s="5">
        <v>45166</v>
      </c>
      <c r="H82827" s="5">
        <v>45166</v>
      </c>
      <c r="I82827" t="s">
        <v>11</v>
      </c>
      <c r="J82827">
        <v>0</v>
      </c>
    </row>
    <row r="82828" spans="1:10" x14ac:dyDescent="0.3">
      <c r="A82828" t="s">
        <v>35242</v>
      </c>
      <c r="B82828" t="s">
        <v>3497</v>
      </c>
      <c r="C82828" t="s">
        <v>3498</v>
      </c>
      <c r="D82828" t="s">
        <v>2842</v>
      </c>
      <c r="E82828" t="s">
        <v>10</v>
      </c>
      <c r="F82828" t="s">
        <v>1719</v>
      </c>
      <c r="G82828" s="5">
        <v>45166</v>
      </c>
      <c r="H82828" s="5">
        <v>45166</v>
      </c>
      <c r="I82828" t="s">
        <v>11</v>
      </c>
      <c r="J82828">
        <v>0</v>
      </c>
    </row>
    <row r="82829" spans="1:10" x14ac:dyDescent="0.3">
      <c r="A82829" t="s">
        <v>35243</v>
      </c>
      <c r="B82829" t="s">
        <v>3497</v>
      </c>
      <c r="C82829" t="s">
        <v>3498</v>
      </c>
      <c r="D82829" t="s">
        <v>807</v>
      </c>
      <c r="E82829" t="s">
        <v>10</v>
      </c>
      <c r="F82829" t="s">
        <v>1720</v>
      </c>
      <c r="G82829" s="5">
        <v>45166</v>
      </c>
      <c r="H82829" s="5">
        <v>45166</v>
      </c>
      <c r="I82829" t="s">
        <v>11</v>
      </c>
      <c r="J82829">
        <v>0</v>
      </c>
    </row>
    <row r="82830" spans="1:10" x14ac:dyDescent="0.3">
      <c r="A82830" t="s">
        <v>35244</v>
      </c>
      <c r="B82830" t="s">
        <v>3497</v>
      </c>
      <c r="C82830" t="s">
        <v>3498</v>
      </c>
      <c r="D82830" t="s">
        <v>13111</v>
      </c>
      <c r="E82830" t="s">
        <v>10</v>
      </c>
      <c r="F82830" t="s">
        <v>1712</v>
      </c>
      <c r="G82830" s="5">
        <v>45166</v>
      </c>
      <c r="H82830" s="5">
        <v>45166</v>
      </c>
      <c r="I82830" t="s">
        <v>11</v>
      </c>
      <c r="J82830">
        <v>0</v>
      </c>
    </row>
    <row r="82831" spans="1:10" x14ac:dyDescent="0.3">
      <c r="A82831" t="s">
        <v>35245</v>
      </c>
      <c r="B82831" t="s">
        <v>3497</v>
      </c>
      <c r="C82831" t="s">
        <v>3498</v>
      </c>
      <c r="D82831" t="s">
        <v>5996</v>
      </c>
      <c r="E82831" t="s">
        <v>10</v>
      </c>
      <c r="F82831" t="s">
        <v>1722</v>
      </c>
      <c r="G82831" s="5">
        <v>45166</v>
      </c>
      <c r="H82831" s="5">
        <v>45166</v>
      </c>
      <c r="I82831" t="s">
        <v>11</v>
      </c>
      <c r="J82831">
        <v>0</v>
      </c>
    </row>
    <row r="82832" spans="1:10" x14ac:dyDescent="0.3">
      <c r="A82832" t="s">
        <v>35246</v>
      </c>
      <c r="B82832" t="s">
        <v>3497</v>
      </c>
      <c r="C82832" t="s">
        <v>3498</v>
      </c>
      <c r="D82832" t="s">
        <v>3234</v>
      </c>
      <c r="E82832" t="s">
        <v>10</v>
      </c>
      <c r="F82832" t="s">
        <v>1711</v>
      </c>
      <c r="G82832" s="5">
        <v>45166</v>
      </c>
      <c r="H82832" s="5">
        <v>45166</v>
      </c>
      <c r="I82832" t="s">
        <v>11</v>
      </c>
      <c r="J82832">
        <v>0</v>
      </c>
    </row>
    <row r="82833" spans="1:10" x14ac:dyDescent="0.3">
      <c r="A82833" t="s">
        <v>35247</v>
      </c>
      <c r="B82833" t="s">
        <v>3497</v>
      </c>
      <c r="C82833" t="s">
        <v>3498</v>
      </c>
      <c r="D82833" t="s">
        <v>7687</v>
      </c>
      <c r="E82833" t="s">
        <v>10</v>
      </c>
      <c r="F82833" t="s">
        <v>1716</v>
      </c>
      <c r="G82833" s="5">
        <v>45166</v>
      </c>
      <c r="H82833" s="5">
        <v>45166</v>
      </c>
      <c r="I82833" t="s">
        <v>11</v>
      </c>
      <c r="J82833">
        <v>0</v>
      </c>
    </row>
    <row r="82834" spans="1:10" x14ac:dyDescent="0.3">
      <c r="A82834" t="s">
        <v>35248</v>
      </c>
      <c r="B82834" t="s">
        <v>3497</v>
      </c>
      <c r="C82834" t="s">
        <v>3498</v>
      </c>
      <c r="D82834" t="s">
        <v>2737</v>
      </c>
      <c r="E82834" t="s">
        <v>10</v>
      </c>
      <c r="F82834" t="s">
        <v>1722</v>
      </c>
      <c r="G82834" s="5">
        <v>45166</v>
      </c>
      <c r="H82834" s="5">
        <v>45166</v>
      </c>
      <c r="I82834" t="s">
        <v>11</v>
      </c>
      <c r="J82834">
        <v>0</v>
      </c>
    </row>
    <row r="82835" spans="1:10" x14ac:dyDescent="0.3">
      <c r="A82835" t="s">
        <v>35249</v>
      </c>
      <c r="B82835" t="s">
        <v>3497</v>
      </c>
      <c r="C82835" t="s">
        <v>3498</v>
      </c>
      <c r="D82835" t="s">
        <v>393</v>
      </c>
      <c r="E82835" t="s">
        <v>10</v>
      </c>
      <c r="F82835" t="s">
        <v>1722</v>
      </c>
      <c r="G82835" s="5">
        <v>45166</v>
      </c>
      <c r="H82835" s="5">
        <v>45166</v>
      </c>
      <c r="I82835" t="s">
        <v>11</v>
      </c>
      <c r="J82835">
        <v>0</v>
      </c>
    </row>
    <row r="82836" spans="1:10" x14ac:dyDescent="0.3">
      <c r="A82836" t="s">
        <v>35250</v>
      </c>
      <c r="B82836" t="s">
        <v>3497</v>
      </c>
      <c r="C82836" t="s">
        <v>3498</v>
      </c>
      <c r="D82836" t="s">
        <v>2509</v>
      </c>
      <c r="E82836" t="s">
        <v>10</v>
      </c>
      <c r="F82836" t="s">
        <v>1716</v>
      </c>
      <c r="G82836" s="5">
        <v>45166</v>
      </c>
      <c r="H82836" s="5">
        <v>45166</v>
      </c>
      <c r="I82836" t="s">
        <v>11</v>
      </c>
      <c r="J82836">
        <v>0</v>
      </c>
    </row>
    <row r="82837" spans="1:10" x14ac:dyDescent="0.3">
      <c r="A82837" t="s">
        <v>35251</v>
      </c>
      <c r="B82837" t="s">
        <v>3497</v>
      </c>
      <c r="C82837" t="s">
        <v>3498</v>
      </c>
      <c r="D82837" t="s">
        <v>75</v>
      </c>
      <c r="E82837" t="s">
        <v>10</v>
      </c>
      <c r="F82837" t="s">
        <v>1712</v>
      </c>
      <c r="G82837" s="5">
        <v>45166</v>
      </c>
      <c r="H82837" s="5">
        <v>45166</v>
      </c>
      <c r="I82837" t="s">
        <v>11</v>
      </c>
      <c r="J82837">
        <v>0</v>
      </c>
    </row>
    <row r="82838" spans="1:10" x14ac:dyDescent="0.3">
      <c r="A82838" t="s">
        <v>35252</v>
      </c>
      <c r="B82838" t="s">
        <v>3497</v>
      </c>
      <c r="C82838" t="s">
        <v>3498</v>
      </c>
      <c r="D82838" t="s">
        <v>6381</v>
      </c>
      <c r="E82838" t="s">
        <v>10</v>
      </c>
      <c r="F82838" t="s">
        <v>1712</v>
      </c>
      <c r="G82838" s="5">
        <v>45166</v>
      </c>
      <c r="H82838" s="5">
        <v>45166</v>
      </c>
      <c r="I82838" t="s">
        <v>11</v>
      </c>
      <c r="J82838">
        <v>0</v>
      </c>
    </row>
    <row r="82839" spans="1:10" x14ac:dyDescent="0.3">
      <c r="A82839" t="s">
        <v>35253</v>
      </c>
      <c r="B82839" t="s">
        <v>3497</v>
      </c>
      <c r="C82839" t="s">
        <v>3498</v>
      </c>
      <c r="D82839" t="s">
        <v>182</v>
      </c>
      <c r="E82839" t="s">
        <v>10</v>
      </c>
      <c r="F82839" t="s">
        <v>1712</v>
      </c>
      <c r="G82839" s="5">
        <v>45166</v>
      </c>
      <c r="H82839" s="5">
        <v>45166</v>
      </c>
      <c r="I82839" t="s">
        <v>11</v>
      </c>
      <c r="J82839">
        <v>0</v>
      </c>
    </row>
    <row r="82840" spans="1:10" x14ac:dyDescent="0.3">
      <c r="A82840" t="s">
        <v>35254</v>
      </c>
      <c r="B82840" t="s">
        <v>3497</v>
      </c>
      <c r="C82840" t="s">
        <v>3498</v>
      </c>
      <c r="D82840" t="s">
        <v>3711</v>
      </c>
      <c r="E82840" t="s">
        <v>10</v>
      </c>
      <c r="F82840" t="s">
        <v>1716</v>
      </c>
      <c r="G82840" s="5">
        <v>45166</v>
      </c>
      <c r="H82840" s="5">
        <v>45166</v>
      </c>
      <c r="I82840" t="s">
        <v>11</v>
      </c>
      <c r="J82840">
        <v>0</v>
      </c>
    </row>
    <row r="82841" spans="1:10" x14ac:dyDescent="0.3">
      <c r="A82841" t="s">
        <v>35255</v>
      </c>
      <c r="B82841" t="s">
        <v>3497</v>
      </c>
      <c r="C82841" t="s">
        <v>3498</v>
      </c>
      <c r="D82841" t="s">
        <v>261</v>
      </c>
      <c r="E82841" t="s">
        <v>10</v>
      </c>
      <c r="F82841" t="s">
        <v>1013</v>
      </c>
      <c r="G82841" s="5">
        <v>45166</v>
      </c>
      <c r="H82841" s="5">
        <v>45166</v>
      </c>
      <c r="I82841" t="s">
        <v>11</v>
      </c>
      <c r="J82841">
        <v>0</v>
      </c>
    </row>
    <row r="82842" spans="1:10" x14ac:dyDescent="0.3">
      <c r="A82842" t="s">
        <v>35256</v>
      </c>
      <c r="B82842" t="s">
        <v>3497</v>
      </c>
      <c r="C82842" t="s">
        <v>3498</v>
      </c>
      <c r="D82842" t="s">
        <v>7545</v>
      </c>
      <c r="E82842" t="s">
        <v>10</v>
      </c>
      <c r="F82842" t="s">
        <v>1712</v>
      </c>
      <c r="G82842" s="5">
        <v>45166</v>
      </c>
      <c r="H82842" s="5">
        <v>45166</v>
      </c>
      <c r="I82842" t="s">
        <v>11</v>
      </c>
      <c r="J82842">
        <v>0</v>
      </c>
    </row>
    <row r="82843" spans="1:10" x14ac:dyDescent="0.3">
      <c r="A82843" t="s">
        <v>35257</v>
      </c>
      <c r="B82843" t="s">
        <v>3497</v>
      </c>
      <c r="C82843" t="s">
        <v>3498</v>
      </c>
      <c r="D82843" t="s">
        <v>4937</v>
      </c>
      <c r="E82843" t="s">
        <v>10</v>
      </c>
      <c r="F82843" t="s">
        <v>1013</v>
      </c>
      <c r="G82843" s="5">
        <v>45166</v>
      </c>
      <c r="H82843" s="5">
        <v>45166</v>
      </c>
      <c r="I82843" t="s">
        <v>11</v>
      </c>
      <c r="J82843">
        <v>0</v>
      </c>
    </row>
    <row r="82844" spans="1:10" x14ac:dyDescent="0.3">
      <c r="A82844" t="s">
        <v>35258</v>
      </c>
      <c r="B82844" t="s">
        <v>3497</v>
      </c>
      <c r="C82844" t="s">
        <v>3498</v>
      </c>
      <c r="D82844" t="s">
        <v>3192</v>
      </c>
      <c r="E82844" t="s">
        <v>10</v>
      </c>
      <c r="F82844" t="s">
        <v>1722</v>
      </c>
      <c r="G82844" s="5">
        <v>45166</v>
      </c>
      <c r="H82844" s="5">
        <v>45166</v>
      </c>
      <c r="I82844" t="s">
        <v>11</v>
      </c>
      <c r="J82844">
        <v>0</v>
      </c>
    </row>
    <row r="82845" spans="1:10" x14ac:dyDescent="0.3">
      <c r="A82845" t="s">
        <v>35259</v>
      </c>
      <c r="B82845" t="s">
        <v>3497</v>
      </c>
      <c r="C82845" t="s">
        <v>3498</v>
      </c>
      <c r="D82845" t="s">
        <v>3962</v>
      </c>
      <c r="E82845" t="s">
        <v>10</v>
      </c>
      <c r="F82845" t="s">
        <v>1716</v>
      </c>
      <c r="G82845" s="5">
        <v>45166</v>
      </c>
      <c r="H82845" s="5">
        <v>45166</v>
      </c>
      <c r="I82845" t="s">
        <v>11</v>
      </c>
      <c r="J82845">
        <v>0</v>
      </c>
    </row>
    <row r="82846" spans="1:10" x14ac:dyDescent="0.3">
      <c r="A82846" t="s">
        <v>35260</v>
      </c>
      <c r="B82846" t="s">
        <v>3497</v>
      </c>
      <c r="C82846" t="s">
        <v>3498</v>
      </c>
      <c r="D82846" t="s">
        <v>485</v>
      </c>
      <c r="E82846" t="s">
        <v>10</v>
      </c>
      <c r="F82846" t="s">
        <v>1720</v>
      </c>
      <c r="G82846" s="5">
        <v>45166</v>
      </c>
      <c r="H82846" s="5">
        <v>45166</v>
      </c>
      <c r="I82846" t="s">
        <v>11</v>
      </c>
      <c r="J82846">
        <v>0</v>
      </c>
    </row>
    <row r="82847" spans="1:10" x14ac:dyDescent="0.3">
      <c r="A82847" t="s">
        <v>35261</v>
      </c>
      <c r="B82847" t="s">
        <v>3497</v>
      </c>
      <c r="C82847" t="s">
        <v>3498</v>
      </c>
      <c r="D82847" t="s">
        <v>2100</v>
      </c>
      <c r="E82847" t="s">
        <v>10</v>
      </c>
      <c r="F82847" t="s">
        <v>1717</v>
      </c>
      <c r="G82847" s="5">
        <v>45166</v>
      </c>
      <c r="H82847" s="5">
        <v>45166</v>
      </c>
      <c r="I82847" t="s">
        <v>11</v>
      </c>
      <c r="J82847">
        <v>0</v>
      </c>
    </row>
    <row r="82848" spans="1:10" x14ac:dyDescent="0.3">
      <c r="A82848" t="s">
        <v>35262</v>
      </c>
      <c r="B82848" t="s">
        <v>3497</v>
      </c>
      <c r="C82848" t="s">
        <v>3498</v>
      </c>
      <c r="D82848" t="s">
        <v>6222</v>
      </c>
      <c r="E82848" t="s">
        <v>10</v>
      </c>
      <c r="F82848" t="s">
        <v>1723</v>
      </c>
      <c r="G82848" s="5">
        <v>45166</v>
      </c>
      <c r="H82848" s="5">
        <v>45166</v>
      </c>
      <c r="I82848" t="s">
        <v>11</v>
      </c>
      <c r="J82848">
        <v>0</v>
      </c>
    </row>
    <row r="82849" spans="1:10" x14ac:dyDescent="0.3">
      <c r="A82849" t="s">
        <v>35263</v>
      </c>
      <c r="B82849" t="s">
        <v>3497</v>
      </c>
      <c r="C82849" t="s">
        <v>3498</v>
      </c>
      <c r="D82849" t="s">
        <v>532</v>
      </c>
      <c r="E82849" t="s">
        <v>10</v>
      </c>
      <c r="F82849" t="s">
        <v>1722</v>
      </c>
      <c r="G82849" s="5">
        <v>45166</v>
      </c>
      <c r="H82849" s="5">
        <v>45166</v>
      </c>
      <c r="I82849" t="s">
        <v>11</v>
      </c>
      <c r="J82849">
        <v>0</v>
      </c>
    </row>
    <row r="82850" spans="1:10" x14ac:dyDescent="0.3">
      <c r="A82850" t="s">
        <v>35264</v>
      </c>
      <c r="B82850" t="s">
        <v>3497</v>
      </c>
      <c r="C82850" t="s">
        <v>3498</v>
      </c>
      <c r="D82850" t="s">
        <v>447</v>
      </c>
      <c r="E82850" t="s">
        <v>10</v>
      </c>
      <c r="F82850" t="s">
        <v>1720</v>
      </c>
      <c r="G82850" s="5">
        <v>45166</v>
      </c>
      <c r="H82850" s="5">
        <v>45166</v>
      </c>
      <c r="I82850" t="s">
        <v>11</v>
      </c>
      <c r="J82850">
        <v>0</v>
      </c>
    </row>
    <row r="82851" spans="1:10" x14ac:dyDescent="0.3">
      <c r="A82851" t="s">
        <v>35265</v>
      </c>
      <c r="B82851" t="s">
        <v>3497</v>
      </c>
      <c r="C82851" t="s">
        <v>3498</v>
      </c>
      <c r="D82851" t="s">
        <v>1867</v>
      </c>
      <c r="E82851" t="s">
        <v>10</v>
      </c>
      <c r="F82851" t="s">
        <v>1719</v>
      </c>
      <c r="G82851" s="5">
        <v>45166</v>
      </c>
      <c r="H82851" s="5">
        <v>45166</v>
      </c>
      <c r="I82851" t="s">
        <v>11</v>
      </c>
      <c r="J82851">
        <v>0</v>
      </c>
    </row>
    <row r="82852" spans="1:10" x14ac:dyDescent="0.3">
      <c r="A82852" t="s">
        <v>35266</v>
      </c>
      <c r="B82852" t="s">
        <v>3497</v>
      </c>
      <c r="C82852" t="s">
        <v>3498</v>
      </c>
      <c r="D82852" t="s">
        <v>1000</v>
      </c>
      <c r="E82852" t="s">
        <v>10</v>
      </c>
      <c r="F82852" t="s">
        <v>1716</v>
      </c>
      <c r="G82852" s="5">
        <v>45166</v>
      </c>
      <c r="H82852" s="5">
        <v>45166</v>
      </c>
      <c r="I82852" t="s">
        <v>11</v>
      </c>
      <c r="J82852">
        <v>0</v>
      </c>
    </row>
    <row r="82853" spans="1:10" x14ac:dyDescent="0.3">
      <c r="A82853" t="s">
        <v>35267</v>
      </c>
      <c r="B82853" t="s">
        <v>3497</v>
      </c>
      <c r="C82853" t="s">
        <v>3498</v>
      </c>
      <c r="D82853" t="s">
        <v>613</v>
      </c>
      <c r="E82853" t="s">
        <v>10</v>
      </c>
      <c r="F82853" t="s">
        <v>1723</v>
      </c>
      <c r="G82853" s="5">
        <v>45166</v>
      </c>
      <c r="H82853" s="5">
        <v>45166</v>
      </c>
      <c r="I82853" t="s">
        <v>11</v>
      </c>
      <c r="J82853">
        <v>0</v>
      </c>
    </row>
    <row r="82854" spans="1:10" x14ac:dyDescent="0.3">
      <c r="A82854" t="s">
        <v>35268</v>
      </c>
      <c r="B82854" t="s">
        <v>3497</v>
      </c>
      <c r="C82854" t="s">
        <v>3498</v>
      </c>
      <c r="D82854" t="s">
        <v>778</v>
      </c>
      <c r="E82854" t="s">
        <v>10</v>
      </c>
      <c r="F82854" t="s">
        <v>1013</v>
      </c>
      <c r="G82854" s="5">
        <v>45166</v>
      </c>
      <c r="H82854" s="5">
        <v>45166</v>
      </c>
      <c r="I82854" t="s">
        <v>11</v>
      </c>
      <c r="J82854">
        <v>0</v>
      </c>
    </row>
    <row r="82855" spans="1:10" x14ac:dyDescent="0.3">
      <c r="A82855" t="s">
        <v>35269</v>
      </c>
      <c r="B82855" t="s">
        <v>3497</v>
      </c>
      <c r="C82855" t="s">
        <v>3498</v>
      </c>
      <c r="D82855" t="s">
        <v>1298</v>
      </c>
      <c r="E82855" t="s">
        <v>10</v>
      </c>
      <c r="F82855" t="s">
        <v>1716</v>
      </c>
      <c r="G82855" s="5">
        <v>45166</v>
      </c>
      <c r="H82855" s="5">
        <v>45166</v>
      </c>
      <c r="I82855" t="s">
        <v>11</v>
      </c>
      <c r="J82855">
        <v>0</v>
      </c>
    </row>
    <row r="82856" spans="1:10" x14ac:dyDescent="0.3">
      <c r="A82856" t="s">
        <v>35270</v>
      </c>
      <c r="B82856" t="s">
        <v>3497</v>
      </c>
      <c r="C82856" t="s">
        <v>3498</v>
      </c>
      <c r="D82856" t="s">
        <v>2109</v>
      </c>
      <c r="E82856" t="s">
        <v>10</v>
      </c>
      <c r="F82856" t="s">
        <v>1719</v>
      </c>
      <c r="G82856" s="5">
        <v>45166</v>
      </c>
      <c r="H82856" s="5">
        <v>45166</v>
      </c>
      <c r="I82856" t="s">
        <v>11</v>
      </c>
      <c r="J82856">
        <v>0</v>
      </c>
    </row>
    <row r="82857" spans="1:10" x14ac:dyDescent="0.3">
      <c r="A82857" t="s">
        <v>35271</v>
      </c>
      <c r="B82857" t="s">
        <v>3497</v>
      </c>
      <c r="C82857" t="s">
        <v>3498</v>
      </c>
      <c r="D82857" t="s">
        <v>3667</v>
      </c>
      <c r="E82857" t="s">
        <v>10</v>
      </c>
      <c r="F82857" t="s">
        <v>1710</v>
      </c>
      <c r="G82857" s="5">
        <v>45166</v>
      </c>
      <c r="H82857" s="5">
        <v>45166</v>
      </c>
      <c r="I82857" t="s">
        <v>11</v>
      </c>
      <c r="J82857">
        <v>0</v>
      </c>
    </row>
    <row r="82858" spans="1:10" x14ac:dyDescent="0.3">
      <c r="A82858" t="s">
        <v>35272</v>
      </c>
      <c r="B82858" t="s">
        <v>3497</v>
      </c>
      <c r="C82858" t="s">
        <v>3498</v>
      </c>
      <c r="D82858" t="s">
        <v>738</v>
      </c>
      <c r="E82858" t="s">
        <v>10</v>
      </c>
      <c r="F82858" t="s">
        <v>1716</v>
      </c>
      <c r="G82858" s="5">
        <v>45166</v>
      </c>
      <c r="H82858" s="5">
        <v>45166</v>
      </c>
      <c r="I82858" t="s">
        <v>11</v>
      </c>
      <c r="J82858">
        <v>0</v>
      </c>
    </row>
    <row r="82859" spans="1:10" x14ac:dyDescent="0.3">
      <c r="A82859" t="s">
        <v>35273</v>
      </c>
      <c r="B82859" t="s">
        <v>3497</v>
      </c>
      <c r="C82859" t="s">
        <v>3498</v>
      </c>
      <c r="D82859" t="s">
        <v>1233</v>
      </c>
      <c r="E82859" t="s">
        <v>10</v>
      </c>
      <c r="F82859" t="s">
        <v>1711</v>
      </c>
      <c r="G82859" s="5">
        <v>45166</v>
      </c>
      <c r="H82859" s="5">
        <v>45166</v>
      </c>
      <c r="I82859" t="s">
        <v>11</v>
      </c>
      <c r="J82859">
        <v>0</v>
      </c>
    </row>
    <row r="82860" spans="1:10" x14ac:dyDescent="0.3">
      <c r="A82860" t="s">
        <v>35274</v>
      </c>
      <c r="B82860" t="s">
        <v>3497</v>
      </c>
      <c r="C82860" t="s">
        <v>3498</v>
      </c>
      <c r="D82860" t="s">
        <v>3765</v>
      </c>
      <c r="E82860" t="s">
        <v>10</v>
      </c>
      <c r="F82860" t="s">
        <v>1716</v>
      </c>
      <c r="G82860" s="5">
        <v>45166</v>
      </c>
      <c r="H82860" s="5">
        <v>45166</v>
      </c>
      <c r="I82860" t="s">
        <v>11</v>
      </c>
      <c r="J82860">
        <v>0</v>
      </c>
    </row>
    <row r="82861" spans="1:10" x14ac:dyDescent="0.3">
      <c r="A82861" t="s">
        <v>35275</v>
      </c>
      <c r="B82861" t="s">
        <v>3497</v>
      </c>
      <c r="C82861" t="s">
        <v>3498</v>
      </c>
      <c r="D82861" t="s">
        <v>5813</v>
      </c>
      <c r="E82861" t="s">
        <v>10</v>
      </c>
      <c r="F82861" t="s">
        <v>1712</v>
      </c>
      <c r="G82861" s="5">
        <v>45166</v>
      </c>
      <c r="H82861" s="5">
        <v>45166</v>
      </c>
      <c r="I82861" t="s">
        <v>11</v>
      </c>
      <c r="J82861">
        <v>0</v>
      </c>
    </row>
    <row r="82862" spans="1:10" x14ac:dyDescent="0.3">
      <c r="A82862" t="s">
        <v>35276</v>
      </c>
      <c r="B82862" t="s">
        <v>3497</v>
      </c>
      <c r="C82862" t="s">
        <v>3498</v>
      </c>
      <c r="D82862" t="s">
        <v>3686</v>
      </c>
      <c r="E82862" t="s">
        <v>10</v>
      </c>
      <c r="F82862" t="s">
        <v>1716</v>
      </c>
      <c r="G82862" s="5">
        <v>45166</v>
      </c>
      <c r="H82862" s="5">
        <v>45166</v>
      </c>
      <c r="I82862" t="s">
        <v>11</v>
      </c>
      <c r="J82862">
        <v>0</v>
      </c>
    </row>
    <row r="82863" spans="1:10" x14ac:dyDescent="0.3">
      <c r="A82863" t="s">
        <v>35277</v>
      </c>
      <c r="B82863" t="s">
        <v>3497</v>
      </c>
      <c r="C82863" t="s">
        <v>3498</v>
      </c>
      <c r="D82863" t="s">
        <v>884</v>
      </c>
      <c r="E82863" t="s">
        <v>10</v>
      </c>
      <c r="F82863" t="s">
        <v>1720</v>
      </c>
      <c r="G82863" s="5">
        <v>45166</v>
      </c>
      <c r="H82863" s="5">
        <v>45166</v>
      </c>
      <c r="I82863" t="s">
        <v>11</v>
      </c>
      <c r="J82863">
        <v>0</v>
      </c>
    </row>
    <row r="82864" spans="1:10" x14ac:dyDescent="0.3">
      <c r="A82864" t="s">
        <v>35278</v>
      </c>
      <c r="B82864" t="s">
        <v>3497</v>
      </c>
      <c r="C82864" t="s">
        <v>3498</v>
      </c>
      <c r="D82864" t="s">
        <v>3090</v>
      </c>
      <c r="E82864" t="s">
        <v>10</v>
      </c>
      <c r="F82864" t="s">
        <v>1723</v>
      </c>
      <c r="G82864" s="5">
        <v>45166</v>
      </c>
      <c r="H82864" s="5">
        <v>45166</v>
      </c>
      <c r="I82864" t="s">
        <v>11</v>
      </c>
      <c r="J82864">
        <v>0</v>
      </c>
    </row>
    <row r="82865" spans="1:10" x14ac:dyDescent="0.3">
      <c r="A82865" t="s">
        <v>35279</v>
      </c>
      <c r="B82865" t="s">
        <v>3497</v>
      </c>
      <c r="C82865" t="s">
        <v>3498</v>
      </c>
      <c r="D82865" t="s">
        <v>52</v>
      </c>
      <c r="E82865" t="s">
        <v>10</v>
      </c>
      <c r="F82865" t="s">
        <v>1722</v>
      </c>
      <c r="G82865" s="5">
        <v>45166</v>
      </c>
      <c r="H82865" s="5">
        <v>45166</v>
      </c>
      <c r="I82865" t="s">
        <v>11</v>
      </c>
      <c r="J82865">
        <v>0</v>
      </c>
    </row>
    <row r="82866" spans="1:10" x14ac:dyDescent="0.3">
      <c r="A82866" t="s">
        <v>35280</v>
      </c>
      <c r="B82866" t="s">
        <v>3497</v>
      </c>
      <c r="C82866" t="s">
        <v>3498</v>
      </c>
      <c r="D82866" t="s">
        <v>42</v>
      </c>
      <c r="E82866" t="s">
        <v>10</v>
      </c>
      <c r="F82866" t="s">
        <v>1716</v>
      </c>
      <c r="G82866" s="5">
        <v>45166</v>
      </c>
      <c r="H82866" s="5">
        <v>45166</v>
      </c>
      <c r="I82866" t="s">
        <v>11</v>
      </c>
      <c r="J82866">
        <v>0</v>
      </c>
    </row>
    <row r="82867" spans="1:10" x14ac:dyDescent="0.3">
      <c r="A82867" t="s">
        <v>35281</v>
      </c>
      <c r="B82867" t="s">
        <v>3497</v>
      </c>
      <c r="C82867" t="s">
        <v>3498</v>
      </c>
      <c r="D82867" t="s">
        <v>469</v>
      </c>
      <c r="E82867" t="s">
        <v>10</v>
      </c>
      <c r="F82867" t="s">
        <v>1712</v>
      </c>
      <c r="G82867" s="5">
        <v>45166</v>
      </c>
      <c r="H82867" s="5">
        <v>45166</v>
      </c>
      <c r="I82867" t="s">
        <v>11</v>
      </c>
      <c r="J82867">
        <v>0</v>
      </c>
    </row>
    <row r="82868" spans="1:10" x14ac:dyDescent="0.3">
      <c r="A82868" t="s">
        <v>35282</v>
      </c>
      <c r="B82868" t="s">
        <v>3497</v>
      </c>
      <c r="C82868" t="s">
        <v>3498</v>
      </c>
      <c r="D82868" t="s">
        <v>2615</v>
      </c>
      <c r="E82868" t="s">
        <v>10</v>
      </c>
      <c r="F82868" t="s">
        <v>1710</v>
      </c>
      <c r="G82868" s="5">
        <v>45166</v>
      </c>
      <c r="H82868" s="5">
        <v>45166</v>
      </c>
      <c r="I82868" t="s">
        <v>11</v>
      </c>
      <c r="J82868">
        <v>0</v>
      </c>
    </row>
    <row r="82869" spans="1:10" x14ac:dyDescent="0.3">
      <c r="A82869" t="s">
        <v>35283</v>
      </c>
      <c r="B82869" t="s">
        <v>3497</v>
      </c>
      <c r="C82869" t="s">
        <v>3498</v>
      </c>
      <c r="D82869" t="s">
        <v>1670</v>
      </c>
      <c r="E82869" t="s">
        <v>10</v>
      </c>
      <c r="F82869" t="s">
        <v>1720</v>
      </c>
      <c r="G82869" s="5">
        <v>45166</v>
      </c>
      <c r="H82869" s="5">
        <v>45166</v>
      </c>
      <c r="I82869" t="s">
        <v>11</v>
      </c>
      <c r="J82869">
        <v>0</v>
      </c>
    </row>
    <row r="82870" spans="1:10" x14ac:dyDescent="0.3">
      <c r="A82870" t="s">
        <v>35284</v>
      </c>
      <c r="B82870" t="s">
        <v>3497</v>
      </c>
      <c r="C82870" t="s">
        <v>3498</v>
      </c>
      <c r="D82870" t="s">
        <v>3686</v>
      </c>
      <c r="E82870" t="s">
        <v>10</v>
      </c>
      <c r="F82870" t="s">
        <v>1716</v>
      </c>
      <c r="G82870" s="5">
        <v>45166</v>
      </c>
      <c r="H82870" s="5">
        <v>45166</v>
      </c>
      <c r="I82870" t="s">
        <v>11</v>
      </c>
      <c r="J82870">
        <v>0</v>
      </c>
    </row>
    <row r="82871" spans="1:10" x14ac:dyDescent="0.3">
      <c r="A82871" t="s">
        <v>35285</v>
      </c>
      <c r="B82871" t="s">
        <v>3497</v>
      </c>
      <c r="C82871" t="s">
        <v>3498</v>
      </c>
      <c r="D82871" t="s">
        <v>3936</v>
      </c>
      <c r="E82871" t="s">
        <v>10</v>
      </c>
      <c r="F82871" t="s">
        <v>1710</v>
      </c>
      <c r="G82871" s="5">
        <v>45166</v>
      </c>
      <c r="H82871" s="5">
        <v>45166</v>
      </c>
      <c r="I82871" t="s">
        <v>11</v>
      </c>
      <c r="J82871">
        <v>0</v>
      </c>
    </row>
    <row r="82872" spans="1:10" x14ac:dyDescent="0.3">
      <c r="A82872" t="s">
        <v>35286</v>
      </c>
      <c r="B82872" t="s">
        <v>3497</v>
      </c>
      <c r="C82872" t="s">
        <v>3498</v>
      </c>
      <c r="D82872" t="s">
        <v>625</v>
      </c>
      <c r="E82872" t="s">
        <v>10</v>
      </c>
      <c r="F82872" t="s">
        <v>1717</v>
      </c>
      <c r="G82872" s="5">
        <v>45166</v>
      </c>
      <c r="H82872" s="5">
        <v>45166</v>
      </c>
      <c r="I82872" t="s">
        <v>11</v>
      </c>
      <c r="J82872">
        <v>0</v>
      </c>
    </row>
    <row r="82873" spans="1:10" x14ac:dyDescent="0.3">
      <c r="A82873" t="s">
        <v>35287</v>
      </c>
      <c r="B82873" t="s">
        <v>3497</v>
      </c>
      <c r="C82873" t="s">
        <v>3498</v>
      </c>
      <c r="D82873" t="s">
        <v>1291</v>
      </c>
      <c r="E82873" t="s">
        <v>10</v>
      </c>
      <c r="F82873" t="s">
        <v>1719</v>
      </c>
      <c r="G82873" s="5">
        <v>45166</v>
      </c>
      <c r="H82873" s="5">
        <v>45166</v>
      </c>
      <c r="I82873" t="s">
        <v>11</v>
      </c>
      <c r="J82873">
        <v>0</v>
      </c>
    </row>
    <row r="82874" spans="1:10" x14ac:dyDescent="0.3">
      <c r="A82874" t="s">
        <v>35288</v>
      </c>
      <c r="B82874" t="s">
        <v>3497</v>
      </c>
      <c r="C82874" t="s">
        <v>3498</v>
      </c>
      <c r="D82874" t="s">
        <v>983</v>
      </c>
      <c r="E82874" t="s">
        <v>10</v>
      </c>
      <c r="F82874" t="s">
        <v>1720</v>
      </c>
      <c r="G82874" s="5">
        <v>45166</v>
      </c>
      <c r="H82874" s="5">
        <v>45166</v>
      </c>
      <c r="I82874" t="s">
        <v>11</v>
      </c>
      <c r="J82874">
        <v>0</v>
      </c>
    </row>
    <row r="82875" spans="1:10" x14ac:dyDescent="0.3">
      <c r="A82875" t="s">
        <v>35289</v>
      </c>
      <c r="B82875" t="s">
        <v>3497</v>
      </c>
      <c r="C82875" t="s">
        <v>3498</v>
      </c>
      <c r="D82875" t="s">
        <v>2741</v>
      </c>
      <c r="E82875" t="s">
        <v>10</v>
      </c>
      <c r="F82875" t="s">
        <v>1723</v>
      </c>
      <c r="G82875" s="5">
        <v>45166</v>
      </c>
      <c r="H82875" s="5">
        <v>45166</v>
      </c>
      <c r="I82875" t="s">
        <v>11</v>
      </c>
      <c r="J82875">
        <v>0</v>
      </c>
    </row>
    <row r="82876" spans="1:10" x14ac:dyDescent="0.3">
      <c r="A82876" t="s">
        <v>35290</v>
      </c>
      <c r="B82876" t="s">
        <v>3497</v>
      </c>
      <c r="C82876" t="s">
        <v>3498</v>
      </c>
      <c r="D82876" t="s">
        <v>43</v>
      </c>
      <c r="E82876" t="s">
        <v>10</v>
      </c>
      <c r="F82876" t="s">
        <v>1710</v>
      </c>
      <c r="G82876" s="5">
        <v>45166</v>
      </c>
      <c r="H82876" s="5">
        <v>45166</v>
      </c>
      <c r="I82876" t="s">
        <v>11</v>
      </c>
      <c r="J82876">
        <v>0</v>
      </c>
    </row>
    <row r="82877" spans="1:10" x14ac:dyDescent="0.3">
      <c r="A82877" t="s">
        <v>35291</v>
      </c>
      <c r="B82877" t="s">
        <v>3497</v>
      </c>
      <c r="C82877" t="s">
        <v>3498</v>
      </c>
      <c r="D82877" t="s">
        <v>13121</v>
      </c>
      <c r="E82877" t="s">
        <v>10</v>
      </c>
      <c r="F82877" t="s">
        <v>1710</v>
      </c>
      <c r="G82877" s="5">
        <v>45166</v>
      </c>
      <c r="H82877" s="5">
        <v>45166</v>
      </c>
      <c r="I82877" t="s">
        <v>11</v>
      </c>
      <c r="J82877">
        <v>0</v>
      </c>
    </row>
    <row r="82878" spans="1:10" x14ac:dyDescent="0.3">
      <c r="A82878" t="s">
        <v>35292</v>
      </c>
      <c r="B82878" t="s">
        <v>3497</v>
      </c>
      <c r="C82878" t="s">
        <v>3498</v>
      </c>
      <c r="D82878" t="s">
        <v>176</v>
      </c>
      <c r="E82878" t="s">
        <v>10</v>
      </c>
      <c r="F82878" t="s">
        <v>1723</v>
      </c>
      <c r="G82878" s="5">
        <v>45166</v>
      </c>
      <c r="H82878" s="5">
        <v>45166</v>
      </c>
      <c r="I82878" t="s">
        <v>11</v>
      </c>
      <c r="J82878">
        <v>0</v>
      </c>
    </row>
    <row r="82879" spans="1:10" x14ac:dyDescent="0.3">
      <c r="A82879" t="s">
        <v>35293</v>
      </c>
      <c r="B82879" t="s">
        <v>3497</v>
      </c>
      <c r="C82879" t="s">
        <v>3498</v>
      </c>
      <c r="D82879" t="s">
        <v>1386</v>
      </c>
      <c r="E82879" t="s">
        <v>10</v>
      </c>
      <c r="F82879" t="s">
        <v>1715</v>
      </c>
      <c r="G82879" s="5">
        <v>45166</v>
      </c>
      <c r="H82879" s="5">
        <v>45166</v>
      </c>
      <c r="I82879" t="s">
        <v>11</v>
      </c>
      <c r="J82879">
        <v>0</v>
      </c>
    </row>
    <row r="82880" spans="1:10" x14ac:dyDescent="0.3">
      <c r="A82880" t="s">
        <v>35294</v>
      </c>
      <c r="B82880" t="s">
        <v>3497</v>
      </c>
      <c r="C82880" t="s">
        <v>3498</v>
      </c>
      <c r="D82880" t="s">
        <v>1670</v>
      </c>
      <c r="E82880" t="s">
        <v>10</v>
      </c>
      <c r="F82880" t="s">
        <v>1720</v>
      </c>
      <c r="G82880" s="5">
        <v>45166</v>
      </c>
      <c r="H82880" s="5">
        <v>45166</v>
      </c>
      <c r="I82880" t="s">
        <v>11</v>
      </c>
      <c r="J82880">
        <v>0</v>
      </c>
    </row>
    <row r="82881" spans="1:10" x14ac:dyDescent="0.3">
      <c r="A82881" t="s">
        <v>35295</v>
      </c>
      <c r="B82881" t="s">
        <v>3497</v>
      </c>
      <c r="C82881" t="s">
        <v>3498</v>
      </c>
      <c r="D82881" t="s">
        <v>644</v>
      </c>
      <c r="E82881" t="s">
        <v>10</v>
      </c>
      <c r="F82881" t="s">
        <v>1717</v>
      </c>
      <c r="G82881" s="5">
        <v>45166</v>
      </c>
      <c r="H82881" s="5">
        <v>45166</v>
      </c>
      <c r="I82881" t="s">
        <v>11</v>
      </c>
      <c r="J82881">
        <v>0</v>
      </c>
    </row>
    <row r="82882" spans="1:10" x14ac:dyDescent="0.3">
      <c r="A82882" t="s">
        <v>35296</v>
      </c>
      <c r="B82882" t="s">
        <v>3497</v>
      </c>
      <c r="C82882" t="s">
        <v>3498</v>
      </c>
      <c r="D82882" t="s">
        <v>60</v>
      </c>
      <c r="E82882" t="s">
        <v>10</v>
      </c>
      <c r="F82882" t="s">
        <v>1722</v>
      </c>
      <c r="G82882" s="5">
        <v>45166</v>
      </c>
      <c r="H82882" s="5">
        <v>45166</v>
      </c>
      <c r="I82882" t="s">
        <v>11</v>
      </c>
      <c r="J82882">
        <v>0</v>
      </c>
    </row>
    <row r="82883" spans="1:10" x14ac:dyDescent="0.3">
      <c r="A82883" t="s">
        <v>35297</v>
      </c>
      <c r="B82883" t="s">
        <v>3497</v>
      </c>
      <c r="C82883" t="s">
        <v>3498</v>
      </c>
      <c r="D82883" t="s">
        <v>976</v>
      </c>
      <c r="E82883" t="s">
        <v>10</v>
      </c>
      <c r="F82883" t="s">
        <v>1716</v>
      </c>
      <c r="G82883" s="5">
        <v>45166</v>
      </c>
      <c r="H82883" s="5">
        <v>45166</v>
      </c>
      <c r="I82883" t="s">
        <v>11</v>
      </c>
      <c r="J82883">
        <v>0</v>
      </c>
    </row>
    <row r="82884" spans="1:10" x14ac:dyDescent="0.3">
      <c r="A82884" t="s">
        <v>35298</v>
      </c>
      <c r="B82884" t="s">
        <v>3497</v>
      </c>
      <c r="C82884" t="s">
        <v>3498</v>
      </c>
      <c r="D82884" t="s">
        <v>99</v>
      </c>
      <c r="E82884" t="s">
        <v>10</v>
      </c>
      <c r="F82884" t="s">
        <v>1712</v>
      </c>
      <c r="G82884" s="5">
        <v>45166</v>
      </c>
      <c r="H82884" s="5">
        <v>45166</v>
      </c>
      <c r="I82884" t="s">
        <v>11</v>
      </c>
      <c r="J82884">
        <v>0</v>
      </c>
    </row>
    <row r="82885" spans="1:10" x14ac:dyDescent="0.3">
      <c r="A82885" t="s">
        <v>35299</v>
      </c>
      <c r="B82885" t="s">
        <v>3497</v>
      </c>
      <c r="C82885" t="s">
        <v>3498</v>
      </c>
      <c r="D82885" t="s">
        <v>3018</v>
      </c>
      <c r="E82885" t="s">
        <v>10</v>
      </c>
      <c r="F82885" t="s">
        <v>1715</v>
      </c>
      <c r="G82885" s="5">
        <v>45166</v>
      </c>
      <c r="H82885" s="5">
        <v>45166</v>
      </c>
      <c r="I82885" t="s">
        <v>11</v>
      </c>
      <c r="J82885">
        <v>0</v>
      </c>
    </row>
    <row r="82886" spans="1:10" x14ac:dyDescent="0.3">
      <c r="A82886" t="s">
        <v>35300</v>
      </c>
      <c r="B82886" t="s">
        <v>3497</v>
      </c>
      <c r="C82886" t="s">
        <v>3498</v>
      </c>
      <c r="D82886" t="s">
        <v>1340</v>
      </c>
      <c r="E82886" t="s">
        <v>10</v>
      </c>
      <c r="F82886" t="s">
        <v>1712</v>
      </c>
      <c r="G82886" s="5">
        <v>45166</v>
      </c>
      <c r="H82886" s="5">
        <v>45166</v>
      </c>
      <c r="I82886" t="s">
        <v>11</v>
      </c>
      <c r="J82886">
        <v>0</v>
      </c>
    </row>
    <row r="82887" spans="1:10" x14ac:dyDescent="0.3">
      <c r="A82887" t="s">
        <v>35301</v>
      </c>
      <c r="B82887" t="s">
        <v>3497</v>
      </c>
      <c r="C82887" t="s">
        <v>3498</v>
      </c>
      <c r="D82887" t="s">
        <v>1670</v>
      </c>
      <c r="E82887" t="s">
        <v>10</v>
      </c>
      <c r="F82887" t="s">
        <v>1720</v>
      </c>
      <c r="G82887" s="5">
        <v>45166</v>
      </c>
      <c r="H82887" s="5">
        <v>45166</v>
      </c>
      <c r="I82887" t="s">
        <v>11</v>
      </c>
      <c r="J82887">
        <v>0</v>
      </c>
    </row>
    <row r="82888" spans="1:10" x14ac:dyDescent="0.3">
      <c r="A82888" t="s">
        <v>35302</v>
      </c>
      <c r="B82888" t="s">
        <v>3497</v>
      </c>
      <c r="C82888" t="s">
        <v>3498</v>
      </c>
      <c r="D82888" t="s">
        <v>1291</v>
      </c>
      <c r="E82888" t="s">
        <v>10</v>
      </c>
      <c r="F82888" t="s">
        <v>1719</v>
      </c>
      <c r="G82888" s="5">
        <v>45166</v>
      </c>
      <c r="H82888" s="5">
        <v>45166</v>
      </c>
      <c r="I82888" t="s">
        <v>11</v>
      </c>
      <c r="J82888">
        <v>0</v>
      </c>
    </row>
    <row r="82889" spans="1:10" x14ac:dyDescent="0.3">
      <c r="A82889" t="s">
        <v>35303</v>
      </c>
      <c r="B82889" t="s">
        <v>3497</v>
      </c>
      <c r="C82889" t="s">
        <v>3498</v>
      </c>
      <c r="D82889" t="s">
        <v>6305</v>
      </c>
      <c r="E82889" t="s">
        <v>10</v>
      </c>
      <c r="F82889" t="s">
        <v>1710</v>
      </c>
      <c r="G82889" s="5">
        <v>45166</v>
      </c>
      <c r="H82889" s="5">
        <v>45166</v>
      </c>
      <c r="I82889" t="s">
        <v>11</v>
      </c>
      <c r="J82889">
        <v>0</v>
      </c>
    </row>
    <row r="82890" spans="1:10" x14ac:dyDescent="0.3">
      <c r="A82890" t="s">
        <v>35304</v>
      </c>
      <c r="B82890" t="s">
        <v>3497</v>
      </c>
      <c r="C82890" t="s">
        <v>3498</v>
      </c>
      <c r="D82890" t="s">
        <v>13123</v>
      </c>
      <c r="E82890" t="s">
        <v>10</v>
      </c>
      <c r="F82890" t="s">
        <v>1717</v>
      </c>
      <c r="G82890" s="5">
        <v>45166</v>
      </c>
      <c r="H82890" s="5">
        <v>45166</v>
      </c>
      <c r="I82890" t="s">
        <v>11</v>
      </c>
      <c r="J82890">
        <v>0</v>
      </c>
    </row>
    <row r="82891" spans="1:10" x14ac:dyDescent="0.3">
      <c r="A82891" t="s">
        <v>35305</v>
      </c>
      <c r="B82891" t="s">
        <v>3497</v>
      </c>
      <c r="C82891" t="s">
        <v>3498</v>
      </c>
      <c r="D82891" t="s">
        <v>3261</v>
      </c>
      <c r="E82891" t="s">
        <v>10</v>
      </c>
      <c r="F82891" t="s">
        <v>1722</v>
      </c>
      <c r="G82891" s="5">
        <v>45166</v>
      </c>
      <c r="H82891" s="5">
        <v>45166</v>
      </c>
      <c r="I82891" t="s">
        <v>11</v>
      </c>
      <c r="J82891">
        <v>0</v>
      </c>
    </row>
    <row r="82892" spans="1:10" x14ac:dyDescent="0.3">
      <c r="A82892" t="s">
        <v>35306</v>
      </c>
      <c r="B82892" t="s">
        <v>3497</v>
      </c>
      <c r="C82892" t="s">
        <v>3498</v>
      </c>
      <c r="D82892" t="s">
        <v>4268</v>
      </c>
      <c r="E82892" t="s">
        <v>10</v>
      </c>
      <c r="F82892" t="s">
        <v>1710</v>
      </c>
      <c r="G82892" s="5">
        <v>45166</v>
      </c>
      <c r="H82892" s="5">
        <v>45166</v>
      </c>
      <c r="I82892" t="s">
        <v>11</v>
      </c>
      <c r="J82892">
        <v>0</v>
      </c>
    </row>
    <row r="82893" spans="1:10" x14ac:dyDescent="0.3">
      <c r="A82893" t="s">
        <v>35307</v>
      </c>
      <c r="B82893" t="s">
        <v>3497</v>
      </c>
      <c r="C82893" t="s">
        <v>3498</v>
      </c>
      <c r="D82893" t="s">
        <v>244</v>
      </c>
      <c r="E82893" t="s">
        <v>10</v>
      </c>
      <c r="F82893" t="s">
        <v>1723</v>
      </c>
      <c r="G82893" s="5">
        <v>45166</v>
      </c>
      <c r="H82893" s="5">
        <v>45166</v>
      </c>
      <c r="I82893" t="s">
        <v>11</v>
      </c>
      <c r="J82893">
        <v>0</v>
      </c>
    </row>
    <row r="82894" spans="1:10" x14ac:dyDescent="0.3">
      <c r="A82894" t="s">
        <v>35308</v>
      </c>
      <c r="B82894" t="s">
        <v>3497</v>
      </c>
      <c r="C82894" t="s">
        <v>3498</v>
      </c>
      <c r="D82894" t="s">
        <v>498</v>
      </c>
      <c r="E82894" t="s">
        <v>10</v>
      </c>
      <c r="F82894" t="s">
        <v>1712</v>
      </c>
      <c r="G82894" s="5">
        <v>45166</v>
      </c>
      <c r="H82894" s="5">
        <v>45166</v>
      </c>
      <c r="I82894" t="s">
        <v>11</v>
      </c>
      <c r="J82894">
        <v>0</v>
      </c>
    </row>
    <row r="82895" spans="1:10" x14ac:dyDescent="0.3">
      <c r="A82895" t="s">
        <v>35309</v>
      </c>
      <c r="B82895" t="s">
        <v>3497</v>
      </c>
      <c r="C82895" t="s">
        <v>3498</v>
      </c>
      <c r="D82895" t="s">
        <v>9338</v>
      </c>
      <c r="E82895" t="s">
        <v>10</v>
      </c>
      <c r="F82895" t="s">
        <v>1710</v>
      </c>
      <c r="G82895" s="5">
        <v>45166</v>
      </c>
      <c r="H82895" s="5">
        <v>45166</v>
      </c>
      <c r="I82895" t="s">
        <v>11</v>
      </c>
      <c r="J82895">
        <v>0</v>
      </c>
    </row>
    <row r="82896" spans="1:10" x14ac:dyDescent="0.3">
      <c r="A82896" t="s">
        <v>35310</v>
      </c>
      <c r="B82896" t="s">
        <v>3497</v>
      </c>
      <c r="C82896" t="s">
        <v>3498</v>
      </c>
      <c r="D82896" t="s">
        <v>13124</v>
      </c>
      <c r="E82896" t="s">
        <v>10</v>
      </c>
      <c r="F82896" t="s">
        <v>1717</v>
      </c>
      <c r="G82896" s="5">
        <v>45166</v>
      </c>
      <c r="H82896" s="5">
        <v>45166</v>
      </c>
      <c r="I82896" t="s">
        <v>11</v>
      </c>
      <c r="J82896">
        <v>0</v>
      </c>
    </row>
    <row r="82897" spans="1:10" x14ac:dyDescent="0.3">
      <c r="A82897" t="s">
        <v>35311</v>
      </c>
      <c r="B82897" t="s">
        <v>3497</v>
      </c>
      <c r="C82897" t="s">
        <v>3498</v>
      </c>
      <c r="D82897" t="s">
        <v>20</v>
      </c>
      <c r="E82897" t="s">
        <v>10</v>
      </c>
      <c r="F82897" t="s">
        <v>1013</v>
      </c>
      <c r="G82897" s="5">
        <v>45166</v>
      </c>
      <c r="H82897" s="5">
        <v>45166</v>
      </c>
      <c r="I82897" t="s">
        <v>11</v>
      </c>
      <c r="J82897">
        <v>0</v>
      </c>
    </row>
    <row r="82898" spans="1:10" x14ac:dyDescent="0.3">
      <c r="A82898" t="s">
        <v>35312</v>
      </c>
      <c r="B82898" t="s">
        <v>3497</v>
      </c>
      <c r="C82898" t="s">
        <v>3498</v>
      </c>
      <c r="D82898" t="s">
        <v>4817</v>
      </c>
      <c r="E82898" t="s">
        <v>10</v>
      </c>
      <c r="F82898" t="s">
        <v>1715</v>
      </c>
      <c r="G82898" s="5">
        <v>45166</v>
      </c>
      <c r="H82898" s="5">
        <v>45166</v>
      </c>
      <c r="I82898" t="s">
        <v>11</v>
      </c>
      <c r="J82898">
        <v>0</v>
      </c>
    </row>
    <row r="82899" spans="1:10" x14ac:dyDescent="0.3">
      <c r="A82899" t="s">
        <v>35313</v>
      </c>
      <c r="B82899" t="s">
        <v>3497</v>
      </c>
      <c r="C82899" t="s">
        <v>3498</v>
      </c>
      <c r="D82899" t="s">
        <v>52</v>
      </c>
      <c r="E82899" t="s">
        <v>10</v>
      </c>
      <c r="F82899" t="s">
        <v>1806</v>
      </c>
      <c r="G82899" s="5">
        <v>45166</v>
      </c>
      <c r="H82899" s="5">
        <v>45166</v>
      </c>
      <c r="I82899" t="s">
        <v>11</v>
      </c>
      <c r="J82899">
        <v>0</v>
      </c>
    </row>
    <row r="82900" spans="1:10" x14ac:dyDescent="0.3">
      <c r="A82900" t="s">
        <v>35314</v>
      </c>
      <c r="B82900" t="s">
        <v>3497</v>
      </c>
      <c r="C82900" t="s">
        <v>3498</v>
      </c>
      <c r="D82900" t="s">
        <v>1863</v>
      </c>
      <c r="E82900" t="s">
        <v>10</v>
      </c>
      <c r="F82900" t="s">
        <v>1715</v>
      </c>
      <c r="G82900" s="5">
        <v>45166</v>
      </c>
      <c r="H82900" s="5">
        <v>45166</v>
      </c>
      <c r="I82900" t="s">
        <v>11</v>
      </c>
      <c r="J82900">
        <v>0</v>
      </c>
    </row>
    <row r="82901" spans="1:10" x14ac:dyDescent="0.3">
      <c r="A82901" t="s">
        <v>35315</v>
      </c>
      <c r="B82901" t="s">
        <v>3497</v>
      </c>
      <c r="C82901" t="s">
        <v>3498</v>
      </c>
      <c r="D82901" t="s">
        <v>308</v>
      </c>
      <c r="E82901" t="s">
        <v>10</v>
      </c>
      <c r="F82901" t="s">
        <v>1715</v>
      </c>
      <c r="G82901" s="5">
        <v>45166</v>
      </c>
      <c r="H82901" s="5">
        <v>45166</v>
      </c>
      <c r="I82901" t="s">
        <v>11</v>
      </c>
      <c r="J82901">
        <v>0</v>
      </c>
    </row>
    <row r="82902" spans="1:10" x14ac:dyDescent="0.3">
      <c r="A82902" t="s">
        <v>35316</v>
      </c>
      <c r="B82902" t="s">
        <v>3497</v>
      </c>
      <c r="C82902" t="s">
        <v>3498</v>
      </c>
      <c r="D82902" t="s">
        <v>781</v>
      </c>
      <c r="E82902" t="s">
        <v>10</v>
      </c>
      <c r="F82902" t="s">
        <v>1719</v>
      </c>
      <c r="G82902" s="5">
        <v>45166</v>
      </c>
      <c r="H82902" s="5">
        <v>45166</v>
      </c>
      <c r="I82902" t="s">
        <v>11</v>
      </c>
      <c r="J82902">
        <v>0</v>
      </c>
    </row>
    <row r="82903" spans="1:10" x14ac:dyDescent="0.3">
      <c r="A82903" t="s">
        <v>35317</v>
      </c>
      <c r="B82903" t="s">
        <v>3497</v>
      </c>
      <c r="C82903" t="s">
        <v>3498</v>
      </c>
      <c r="D82903" t="s">
        <v>8574</v>
      </c>
      <c r="E82903" t="s">
        <v>10</v>
      </c>
      <c r="F82903" t="s">
        <v>1013</v>
      </c>
      <c r="G82903" s="5">
        <v>45166</v>
      </c>
      <c r="H82903" s="5">
        <v>45166</v>
      </c>
      <c r="I82903" t="s">
        <v>11</v>
      </c>
      <c r="J82903">
        <v>0</v>
      </c>
    </row>
    <row r="82904" spans="1:10" x14ac:dyDescent="0.3">
      <c r="A82904" t="s">
        <v>35318</v>
      </c>
      <c r="B82904" t="s">
        <v>3497</v>
      </c>
      <c r="C82904" t="s">
        <v>3498</v>
      </c>
      <c r="D82904" t="s">
        <v>861</v>
      </c>
      <c r="E82904" t="s">
        <v>10</v>
      </c>
      <c r="F82904" t="s">
        <v>1720</v>
      </c>
      <c r="G82904" s="5">
        <v>45166</v>
      </c>
      <c r="H82904" s="5">
        <v>45166</v>
      </c>
      <c r="I82904" t="s">
        <v>11</v>
      </c>
      <c r="J82904">
        <v>0</v>
      </c>
    </row>
    <row r="82905" spans="1:10" x14ac:dyDescent="0.3">
      <c r="A82905" t="s">
        <v>35319</v>
      </c>
      <c r="B82905" t="s">
        <v>3497</v>
      </c>
      <c r="C82905" t="s">
        <v>3498</v>
      </c>
      <c r="D82905" t="s">
        <v>331</v>
      </c>
      <c r="E82905" t="s">
        <v>10</v>
      </c>
      <c r="F82905" t="s">
        <v>1710</v>
      </c>
      <c r="G82905" s="5">
        <v>45166</v>
      </c>
      <c r="H82905" s="5">
        <v>45166</v>
      </c>
      <c r="I82905" t="s">
        <v>11</v>
      </c>
      <c r="J82905">
        <v>0</v>
      </c>
    </row>
    <row r="82906" spans="1:10" x14ac:dyDescent="0.3">
      <c r="A82906" t="s">
        <v>35320</v>
      </c>
      <c r="B82906" t="s">
        <v>3497</v>
      </c>
      <c r="C82906" t="s">
        <v>3498</v>
      </c>
      <c r="D82906" t="s">
        <v>2651</v>
      </c>
      <c r="E82906" t="s">
        <v>10</v>
      </c>
      <c r="F82906" t="s">
        <v>1716</v>
      </c>
      <c r="G82906" s="5">
        <v>45166</v>
      </c>
      <c r="H82906" s="5">
        <v>45166</v>
      </c>
      <c r="I82906" t="s">
        <v>11</v>
      </c>
      <c r="J82906">
        <v>0</v>
      </c>
    </row>
    <row r="82907" spans="1:10" x14ac:dyDescent="0.3">
      <c r="A82907" t="s">
        <v>35321</v>
      </c>
      <c r="B82907" t="s">
        <v>3497</v>
      </c>
      <c r="C82907" t="s">
        <v>3498</v>
      </c>
      <c r="D82907" t="s">
        <v>338</v>
      </c>
      <c r="E82907" t="s">
        <v>10</v>
      </c>
      <c r="F82907" t="s">
        <v>1719</v>
      </c>
      <c r="G82907" s="5">
        <v>45166</v>
      </c>
      <c r="H82907" s="5">
        <v>45166</v>
      </c>
      <c r="I82907" t="s">
        <v>11</v>
      </c>
      <c r="J82907">
        <v>0</v>
      </c>
    </row>
    <row r="82908" spans="1:10" x14ac:dyDescent="0.3">
      <c r="A82908" t="s">
        <v>35322</v>
      </c>
      <c r="B82908" t="s">
        <v>3497</v>
      </c>
      <c r="C82908" t="s">
        <v>3498</v>
      </c>
      <c r="D82908" t="s">
        <v>2671</v>
      </c>
      <c r="E82908" t="s">
        <v>10</v>
      </c>
      <c r="F82908" t="s">
        <v>1711</v>
      </c>
      <c r="G82908" s="5">
        <v>45166</v>
      </c>
      <c r="H82908" s="5">
        <v>45166</v>
      </c>
      <c r="I82908" t="s">
        <v>11</v>
      </c>
      <c r="J82908">
        <v>0</v>
      </c>
    </row>
    <row r="82909" spans="1:10" x14ac:dyDescent="0.3">
      <c r="A82909" t="s">
        <v>35323</v>
      </c>
      <c r="B82909" t="s">
        <v>3497</v>
      </c>
      <c r="C82909" t="s">
        <v>3498</v>
      </c>
      <c r="D82909" t="s">
        <v>852</v>
      </c>
      <c r="E82909" t="s">
        <v>10</v>
      </c>
      <c r="F82909" t="s">
        <v>1712</v>
      </c>
      <c r="G82909" s="5">
        <v>45166</v>
      </c>
      <c r="H82909" s="5">
        <v>45166</v>
      </c>
      <c r="I82909" t="s">
        <v>11</v>
      </c>
      <c r="J82909">
        <v>0</v>
      </c>
    </row>
    <row r="82910" spans="1:10" x14ac:dyDescent="0.3">
      <c r="A82910" t="s">
        <v>35324</v>
      </c>
      <c r="B82910" t="s">
        <v>3497</v>
      </c>
      <c r="C82910" t="s">
        <v>3498</v>
      </c>
      <c r="D82910" t="s">
        <v>6137</v>
      </c>
      <c r="E82910" t="s">
        <v>10</v>
      </c>
      <c r="F82910" t="s">
        <v>1716</v>
      </c>
      <c r="G82910" s="5">
        <v>45166</v>
      </c>
      <c r="H82910" s="5">
        <v>45166</v>
      </c>
      <c r="I82910" t="s">
        <v>11</v>
      </c>
      <c r="J82910">
        <v>0</v>
      </c>
    </row>
    <row r="82911" spans="1:10" x14ac:dyDescent="0.3">
      <c r="A82911" t="s">
        <v>35325</v>
      </c>
      <c r="B82911" t="s">
        <v>3497</v>
      </c>
      <c r="C82911" t="s">
        <v>3498</v>
      </c>
      <c r="D82911" t="s">
        <v>1472</v>
      </c>
      <c r="E82911" t="s">
        <v>10</v>
      </c>
      <c r="F82911" t="s">
        <v>1720</v>
      </c>
      <c r="G82911" s="5">
        <v>45166</v>
      </c>
      <c r="H82911" s="5">
        <v>45166</v>
      </c>
      <c r="I82911" t="s">
        <v>11</v>
      </c>
      <c r="J82911">
        <v>0</v>
      </c>
    </row>
    <row r="82912" spans="1:10" x14ac:dyDescent="0.3">
      <c r="A82912" t="s">
        <v>35326</v>
      </c>
      <c r="B82912" t="s">
        <v>3497</v>
      </c>
      <c r="C82912" t="s">
        <v>3498</v>
      </c>
      <c r="D82912" t="s">
        <v>13125</v>
      </c>
      <c r="E82912" t="s">
        <v>10</v>
      </c>
      <c r="F82912" t="s">
        <v>1715</v>
      </c>
      <c r="G82912" s="5">
        <v>45166</v>
      </c>
      <c r="H82912" s="5">
        <v>45166</v>
      </c>
      <c r="I82912" t="s">
        <v>11</v>
      </c>
      <c r="J82912">
        <v>0</v>
      </c>
    </row>
    <row r="82913" spans="1:10" x14ac:dyDescent="0.3">
      <c r="A82913" t="s">
        <v>35327</v>
      </c>
      <c r="B82913" t="s">
        <v>3497</v>
      </c>
      <c r="C82913" t="s">
        <v>3498</v>
      </c>
      <c r="D82913" t="s">
        <v>1347</v>
      </c>
      <c r="E82913" t="s">
        <v>10</v>
      </c>
      <c r="F82913" t="s">
        <v>1013</v>
      </c>
      <c r="G82913" s="5">
        <v>45166</v>
      </c>
      <c r="H82913" s="5">
        <v>45166</v>
      </c>
      <c r="I82913" t="s">
        <v>11</v>
      </c>
      <c r="J82913">
        <v>0</v>
      </c>
    </row>
    <row r="82914" spans="1:10" x14ac:dyDescent="0.3">
      <c r="A82914" t="s">
        <v>35328</v>
      </c>
      <c r="B82914" t="s">
        <v>3497</v>
      </c>
      <c r="C82914" t="s">
        <v>3498</v>
      </c>
      <c r="D82914" t="s">
        <v>5694</v>
      </c>
      <c r="E82914" t="s">
        <v>10</v>
      </c>
      <c r="F82914" t="s">
        <v>1711</v>
      </c>
      <c r="G82914" s="5">
        <v>45166</v>
      </c>
      <c r="H82914" s="5">
        <v>45166</v>
      </c>
      <c r="I82914" t="s">
        <v>11</v>
      </c>
      <c r="J82914">
        <v>0</v>
      </c>
    </row>
    <row r="82915" spans="1:10" x14ac:dyDescent="0.3">
      <c r="A82915" t="s">
        <v>35329</v>
      </c>
      <c r="B82915" t="s">
        <v>3497</v>
      </c>
      <c r="C82915" t="s">
        <v>3498</v>
      </c>
      <c r="D82915" t="s">
        <v>1291</v>
      </c>
      <c r="E82915" t="s">
        <v>10</v>
      </c>
      <c r="F82915" t="s">
        <v>1719</v>
      </c>
      <c r="G82915" s="5">
        <v>45166</v>
      </c>
      <c r="H82915" s="5">
        <v>45166</v>
      </c>
      <c r="I82915" t="s">
        <v>11</v>
      </c>
      <c r="J82915">
        <v>0</v>
      </c>
    </row>
    <row r="82916" spans="1:10" x14ac:dyDescent="0.3">
      <c r="A82916" t="s">
        <v>35330</v>
      </c>
      <c r="B82916" t="s">
        <v>3497</v>
      </c>
      <c r="C82916" t="s">
        <v>3498</v>
      </c>
      <c r="D82916" t="s">
        <v>1093</v>
      </c>
      <c r="E82916" t="s">
        <v>10</v>
      </c>
      <c r="F82916" t="s">
        <v>1722</v>
      </c>
      <c r="G82916" s="5">
        <v>45166</v>
      </c>
      <c r="H82916" s="5">
        <v>45166</v>
      </c>
      <c r="I82916" t="s">
        <v>11</v>
      </c>
      <c r="J82916">
        <v>0</v>
      </c>
    </row>
    <row r="82917" spans="1:10" x14ac:dyDescent="0.3">
      <c r="A82917" t="s">
        <v>35331</v>
      </c>
      <c r="B82917" t="s">
        <v>3497</v>
      </c>
      <c r="C82917" t="s">
        <v>3498</v>
      </c>
      <c r="D82917" t="s">
        <v>13126</v>
      </c>
      <c r="E82917" t="s">
        <v>10</v>
      </c>
      <c r="F82917" t="s">
        <v>1726</v>
      </c>
      <c r="G82917" s="5">
        <v>45166</v>
      </c>
      <c r="H82917" s="5">
        <v>45166</v>
      </c>
      <c r="I82917" t="s">
        <v>11</v>
      </c>
      <c r="J82917">
        <v>0</v>
      </c>
    </row>
    <row r="82918" spans="1:10" x14ac:dyDescent="0.3">
      <c r="A82918" t="s">
        <v>35332</v>
      </c>
      <c r="B82918" t="s">
        <v>3497</v>
      </c>
      <c r="C82918" t="s">
        <v>3498</v>
      </c>
      <c r="D82918" t="s">
        <v>2782</v>
      </c>
      <c r="E82918" t="s">
        <v>10</v>
      </c>
      <c r="F82918" t="s">
        <v>1722</v>
      </c>
      <c r="G82918" s="5">
        <v>45166</v>
      </c>
      <c r="H82918" s="5">
        <v>45166</v>
      </c>
      <c r="I82918" t="s">
        <v>11</v>
      </c>
      <c r="J82918">
        <v>0</v>
      </c>
    </row>
    <row r="82919" spans="1:10" x14ac:dyDescent="0.3">
      <c r="A82919" t="s">
        <v>35333</v>
      </c>
      <c r="B82919" t="s">
        <v>3497</v>
      </c>
      <c r="C82919" t="s">
        <v>3498</v>
      </c>
      <c r="D82919" t="s">
        <v>2411</v>
      </c>
      <c r="E82919" t="s">
        <v>10</v>
      </c>
      <c r="F82919" t="s">
        <v>1716</v>
      </c>
      <c r="G82919" s="5">
        <v>45166</v>
      </c>
      <c r="H82919" s="5">
        <v>45166</v>
      </c>
      <c r="I82919" t="s">
        <v>11</v>
      </c>
      <c r="J82919">
        <v>0</v>
      </c>
    </row>
    <row r="82920" spans="1:10" x14ac:dyDescent="0.3">
      <c r="A82920" t="s">
        <v>35334</v>
      </c>
      <c r="B82920" t="s">
        <v>3497</v>
      </c>
      <c r="C82920" t="s">
        <v>3498</v>
      </c>
      <c r="D82920" t="s">
        <v>8295</v>
      </c>
      <c r="E82920" t="s">
        <v>10</v>
      </c>
      <c r="F82920" t="s">
        <v>1719</v>
      </c>
      <c r="G82920" s="5">
        <v>45166</v>
      </c>
      <c r="H82920" s="5">
        <v>45166</v>
      </c>
      <c r="I82920" t="s">
        <v>11</v>
      </c>
      <c r="J82920">
        <v>0</v>
      </c>
    </row>
    <row r="82921" spans="1:10" x14ac:dyDescent="0.3">
      <c r="A82921" t="s">
        <v>35335</v>
      </c>
      <c r="B82921" t="s">
        <v>3497</v>
      </c>
      <c r="C82921" t="s">
        <v>3498</v>
      </c>
      <c r="D82921" t="s">
        <v>1681</v>
      </c>
      <c r="E82921" t="s">
        <v>10</v>
      </c>
      <c r="F82921" t="s">
        <v>1712</v>
      </c>
      <c r="G82921" s="5">
        <v>45166</v>
      </c>
      <c r="H82921" s="5">
        <v>45166</v>
      </c>
      <c r="I82921" t="s">
        <v>11</v>
      </c>
      <c r="J82921">
        <v>0</v>
      </c>
    </row>
    <row r="82922" spans="1:10" x14ac:dyDescent="0.3">
      <c r="A82922" t="s">
        <v>35336</v>
      </c>
      <c r="B82922" t="s">
        <v>3497</v>
      </c>
      <c r="C82922" t="s">
        <v>3498</v>
      </c>
      <c r="D82922" t="s">
        <v>811</v>
      </c>
      <c r="E82922" t="s">
        <v>10</v>
      </c>
      <c r="F82922" t="s">
        <v>1720</v>
      </c>
      <c r="G82922" s="5">
        <v>45166</v>
      </c>
      <c r="H82922" s="5">
        <v>45166</v>
      </c>
      <c r="I82922" t="s">
        <v>11</v>
      </c>
      <c r="J82922">
        <v>0</v>
      </c>
    </row>
    <row r="82923" spans="1:10" x14ac:dyDescent="0.3">
      <c r="A82923" t="s">
        <v>35337</v>
      </c>
      <c r="B82923" t="s">
        <v>3497</v>
      </c>
      <c r="C82923" t="s">
        <v>3498</v>
      </c>
      <c r="D82923" t="s">
        <v>1055</v>
      </c>
      <c r="E82923" t="s">
        <v>10</v>
      </c>
      <c r="F82923" t="s">
        <v>1719</v>
      </c>
      <c r="G82923" s="5">
        <v>45166</v>
      </c>
      <c r="H82923" s="5">
        <v>45166</v>
      </c>
      <c r="I82923" t="s">
        <v>11</v>
      </c>
      <c r="J82923">
        <v>0</v>
      </c>
    </row>
    <row r="82924" spans="1:10" x14ac:dyDescent="0.3">
      <c r="A82924" t="s">
        <v>35338</v>
      </c>
      <c r="B82924" t="s">
        <v>3497</v>
      </c>
      <c r="C82924" t="s">
        <v>3498</v>
      </c>
      <c r="D82924" t="s">
        <v>934</v>
      </c>
      <c r="E82924" t="s">
        <v>10</v>
      </c>
      <c r="F82924" t="s">
        <v>1712</v>
      </c>
      <c r="G82924" s="5">
        <v>45166</v>
      </c>
      <c r="H82924" s="5">
        <v>45166</v>
      </c>
      <c r="I82924" t="s">
        <v>11</v>
      </c>
      <c r="J82924">
        <v>0</v>
      </c>
    </row>
    <row r="82925" spans="1:10" x14ac:dyDescent="0.3">
      <c r="A82925" t="s">
        <v>35339</v>
      </c>
      <c r="B82925" t="s">
        <v>3497</v>
      </c>
      <c r="C82925" t="s">
        <v>3498</v>
      </c>
      <c r="D82925" t="s">
        <v>1836</v>
      </c>
      <c r="E82925" t="s">
        <v>10</v>
      </c>
      <c r="F82925" t="s">
        <v>1013</v>
      </c>
      <c r="G82925" s="5">
        <v>45166</v>
      </c>
      <c r="H82925" s="5">
        <v>45166</v>
      </c>
      <c r="I82925" t="s">
        <v>11</v>
      </c>
      <c r="J82925">
        <v>0</v>
      </c>
    </row>
    <row r="82926" spans="1:10" x14ac:dyDescent="0.3">
      <c r="A82926" t="s">
        <v>35340</v>
      </c>
      <c r="B82926" t="s">
        <v>3497</v>
      </c>
      <c r="C82926" t="s">
        <v>3498</v>
      </c>
      <c r="D82926" t="s">
        <v>182</v>
      </c>
      <c r="E82926" t="s">
        <v>10</v>
      </c>
      <c r="F82926" t="s">
        <v>1723</v>
      </c>
      <c r="G82926" s="5">
        <v>45166</v>
      </c>
      <c r="H82926" s="5">
        <v>45166</v>
      </c>
      <c r="I82926" t="s">
        <v>11</v>
      </c>
      <c r="J82926">
        <v>0</v>
      </c>
    </row>
    <row r="82927" spans="1:10" x14ac:dyDescent="0.3">
      <c r="A82927" t="s">
        <v>35341</v>
      </c>
      <c r="B82927" t="s">
        <v>3497</v>
      </c>
      <c r="C82927" t="s">
        <v>3498</v>
      </c>
      <c r="D82927" t="s">
        <v>1645</v>
      </c>
      <c r="E82927" t="s">
        <v>10</v>
      </c>
      <c r="F82927" t="s">
        <v>1716</v>
      </c>
      <c r="G82927" s="5">
        <v>45166</v>
      </c>
      <c r="H82927" s="5">
        <v>45166</v>
      </c>
      <c r="I82927" t="s">
        <v>11</v>
      </c>
      <c r="J82927">
        <v>0</v>
      </c>
    </row>
    <row r="82928" spans="1:10" x14ac:dyDescent="0.3">
      <c r="A82928" t="s">
        <v>35342</v>
      </c>
      <c r="B82928" t="s">
        <v>3497</v>
      </c>
      <c r="C82928" t="s">
        <v>3498</v>
      </c>
      <c r="D82928" t="s">
        <v>31</v>
      </c>
      <c r="E82928" t="s">
        <v>10</v>
      </c>
      <c r="F82928" t="s">
        <v>1716</v>
      </c>
      <c r="G82928" s="5">
        <v>45166</v>
      </c>
      <c r="H82928" s="5">
        <v>45166</v>
      </c>
      <c r="I82928" t="s">
        <v>11</v>
      </c>
      <c r="J82928">
        <v>0</v>
      </c>
    </row>
    <row r="82929" spans="1:10" x14ac:dyDescent="0.3">
      <c r="A82929" t="s">
        <v>35343</v>
      </c>
      <c r="B82929" t="s">
        <v>3497</v>
      </c>
      <c r="C82929" t="s">
        <v>3498</v>
      </c>
      <c r="D82929" t="s">
        <v>99</v>
      </c>
      <c r="E82929" t="s">
        <v>10</v>
      </c>
      <c r="F82929" t="s">
        <v>1717</v>
      </c>
      <c r="G82929" s="5">
        <v>45166</v>
      </c>
      <c r="H82929" s="5">
        <v>45166</v>
      </c>
      <c r="I82929" t="s">
        <v>11</v>
      </c>
      <c r="J82929">
        <v>0</v>
      </c>
    </row>
    <row r="82930" spans="1:10" x14ac:dyDescent="0.3">
      <c r="A82930" t="s">
        <v>35344</v>
      </c>
      <c r="B82930" t="s">
        <v>3497</v>
      </c>
      <c r="C82930" t="s">
        <v>3498</v>
      </c>
      <c r="D82930" t="s">
        <v>11508</v>
      </c>
      <c r="E82930" t="s">
        <v>10</v>
      </c>
      <c r="F82930" t="s">
        <v>1712</v>
      </c>
      <c r="G82930" s="5">
        <v>45166</v>
      </c>
      <c r="H82930" s="5">
        <v>45166</v>
      </c>
      <c r="I82930" t="s">
        <v>11</v>
      </c>
      <c r="J82930">
        <v>0</v>
      </c>
    </row>
    <row r="82931" spans="1:10" x14ac:dyDescent="0.3">
      <c r="A82931" t="s">
        <v>35345</v>
      </c>
      <c r="B82931" t="s">
        <v>3497</v>
      </c>
      <c r="C82931" t="s">
        <v>3498</v>
      </c>
      <c r="D82931" t="s">
        <v>691</v>
      </c>
      <c r="E82931" t="s">
        <v>10</v>
      </c>
      <c r="F82931" t="s">
        <v>1717</v>
      </c>
      <c r="G82931" s="5">
        <v>45166</v>
      </c>
      <c r="H82931" s="5">
        <v>45166</v>
      </c>
      <c r="I82931" t="s">
        <v>11</v>
      </c>
      <c r="J82931">
        <v>0</v>
      </c>
    </row>
    <row r="82932" spans="1:10" x14ac:dyDescent="0.3">
      <c r="A82932" t="s">
        <v>35346</v>
      </c>
      <c r="B82932" t="s">
        <v>3497</v>
      </c>
      <c r="C82932" t="s">
        <v>3498</v>
      </c>
      <c r="D82932" t="s">
        <v>6356</v>
      </c>
      <c r="E82932" t="s">
        <v>10</v>
      </c>
      <c r="F82932" t="s">
        <v>1719</v>
      </c>
      <c r="G82932" s="5">
        <v>45166</v>
      </c>
      <c r="H82932" s="5">
        <v>45166</v>
      </c>
      <c r="I82932" t="s">
        <v>11</v>
      </c>
      <c r="J82932">
        <v>0</v>
      </c>
    </row>
    <row r="82933" spans="1:10" x14ac:dyDescent="0.3">
      <c r="A82933" t="s">
        <v>35347</v>
      </c>
      <c r="B82933" t="s">
        <v>3497</v>
      </c>
      <c r="C82933" t="s">
        <v>3498</v>
      </c>
      <c r="D82933" t="s">
        <v>1291</v>
      </c>
      <c r="E82933" t="s">
        <v>10</v>
      </c>
      <c r="F82933" t="s">
        <v>1710</v>
      </c>
      <c r="G82933" s="5">
        <v>45166</v>
      </c>
      <c r="H82933" s="5">
        <v>45166</v>
      </c>
      <c r="I82933" t="s">
        <v>11</v>
      </c>
      <c r="J82933">
        <v>0</v>
      </c>
    </row>
    <row r="82934" spans="1:10" x14ac:dyDescent="0.3">
      <c r="A82934" t="s">
        <v>35348</v>
      </c>
      <c r="B82934" t="s">
        <v>3497</v>
      </c>
      <c r="C82934" t="s">
        <v>3498</v>
      </c>
      <c r="D82934" t="s">
        <v>2711</v>
      </c>
      <c r="E82934" t="s">
        <v>10</v>
      </c>
      <c r="F82934" t="s">
        <v>1712</v>
      </c>
      <c r="G82934" s="5">
        <v>45166</v>
      </c>
      <c r="H82934" s="5">
        <v>45166</v>
      </c>
      <c r="I82934" t="s">
        <v>11</v>
      </c>
      <c r="J82934">
        <v>0</v>
      </c>
    </row>
    <row r="82935" spans="1:10" x14ac:dyDescent="0.3">
      <c r="A82935" t="s">
        <v>35349</v>
      </c>
      <c r="B82935" t="s">
        <v>3497</v>
      </c>
      <c r="C82935" t="s">
        <v>3498</v>
      </c>
      <c r="D82935" t="s">
        <v>2201</v>
      </c>
      <c r="E82935" t="s">
        <v>10</v>
      </c>
      <c r="F82935" t="s">
        <v>1712</v>
      </c>
      <c r="G82935" s="5">
        <v>45166</v>
      </c>
      <c r="H82935" s="5">
        <v>45166</v>
      </c>
      <c r="I82935" t="s">
        <v>11</v>
      </c>
      <c r="J82935">
        <v>0</v>
      </c>
    </row>
    <row r="82936" spans="1:10" x14ac:dyDescent="0.3">
      <c r="A82936" t="s">
        <v>35350</v>
      </c>
      <c r="B82936" t="s">
        <v>3497</v>
      </c>
      <c r="C82936" t="s">
        <v>3498</v>
      </c>
      <c r="D82936" t="s">
        <v>1510</v>
      </c>
      <c r="E82936" t="s">
        <v>10</v>
      </c>
      <c r="F82936" t="s">
        <v>1717</v>
      </c>
      <c r="G82936" s="5">
        <v>45166</v>
      </c>
      <c r="H82936" s="5">
        <v>45166</v>
      </c>
      <c r="I82936" t="s">
        <v>11</v>
      </c>
      <c r="J82936">
        <v>0</v>
      </c>
    </row>
    <row r="82937" spans="1:10" x14ac:dyDescent="0.3">
      <c r="A82937" t="s">
        <v>35351</v>
      </c>
      <c r="B82937" t="s">
        <v>3497</v>
      </c>
      <c r="C82937" t="s">
        <v>3498</v>
      </c>
      <c r="D82937" t="s">
        <v>630</v>
      </c>
      <c r="E82937" t="s">
        <v>10</v>
      </c>
      <c r="F82937" t="s">
        <v>1719</v>
      </c>
      <c r="G82937" s="5">
        <v>45166</v>
      </c>
      <c r="H82937" s="5">
        <v>45166</v>
      </c>
      <c r="I82937" t="s">
        <v>11</v>
      </c>
      <c r="J82937">
        <v>0</v>
      </c>
    </row>
    <row r="82938" spans="1:10" x14ac:dyDescent="0.3">
      <c r="A82938" t="s">
        <v>35352</v>
      </c>
      <c r="B82938" t="s">
        <v>3497</v>
      </c>
      <c r="C82938" t="s">
        <v>3498</v>
      </c>
      <c r="D82938" t="s">
        <v>9720</v>
      </c>
      <c r="E82938" t="s">
        <v>10</v>
      </c>
      <c r="F82938" t="s">
        <v>1719</v>
      </c>
      <c r="G82938" s="5">
        <v>45166</v>
      </c>
      <c r="H82938" s="5">
        <v>45166</v>
      </c>
      <c r="I82938" t="s">
        <v>11</v>
      </c>
      <c r="J82938">
        <v>0</v>
      </c>
    </row>
    <row r="82939" spans="1:10" x14ac:dyDescent="0.3">
      <c r="A82939" t="s">
        <v>35353</v>
      </c>
      <c r="B82939" t="s">
        <v>3497</v>
      </c>
      <c r="C82939" t="s">
        <v>3498</v>
      </c>
      <c r="D82939" t="s">
        <v>7924</v>
      </c>
      <c r="E82939" t="s">
        <v>10</v>
      </c>
      <c r="F82939" t="s">
        <v>1710</v>
      </c>
      <c r="G82939" s="5">
        <v>45166</v>
      </c>
      <c r="H82939" s="5">
        <v>45166</v>
      </c>
      <c r="I82939" t="s">
        <v>11</v>
      </c>
      <c r="J82939">
        <v>0</v>
      </c>
    </row>
    <row r="82940" spans="1:10" x14ac:dyDescent="0.3">
      <c r="A82940" t="s">
        <v>35354</v>
      </c>
      <c r="B82940" t="s">
        <v>3497</v>
      </c>
      <c r="C82940" t="s">
        <v>3498</v>
      </c>
      <c r="D82940" t="s">
        <v>653</v>
      </c>
      <c r="E82940" t="s">
        <v>10</v>
      </c>
      <c r="F82940" t="s">
        <v>1710</v>
      </c>
      <c r="G82940" s="5">
        <v>45166</v>
      </c>
      <c r="H82940" s="5">
        <v>45166</v>
      </c>
      <c r="I82940" t="s">
        <v>11</v>
      </c>
      <c r="J82940">
        <v>0</v>
      </c>
    </row>
    <row r="82941" spans="1:10" x14ac:dyDescent="0.3">
      <c r="A82941" t="s">
        <v>35355</v>
      </c>
      <c r="B82941" t="s">
        <v>3497</v>
      </c>
      <c r="C82941" t="s">
        <v>3498</v>
      </c>
      <c r="D82941" t="s">
        <v>1721</v>
      </c>
      <c r="E82941" t="s">
        <v>10</v>
      </c>
      <c r="F82941" t="s">
        <v>1716</v>
      </c>
      <c r="G82941" s="5">
        <v>45166</v>
      </c>
      <c r="H82941" s="5">
        <v>45166</v>
      </c>
      <c r="I82941" t="s">
        <v>11</v>
      </c>
      <c r="J82941">
        <v>0</v>
      </c>
    </row>
    <row r="82942" spans="1:10" x14ac:dyDescent="0.3">
      <c r="A82942" t="s">
        <v>35356</v>
      </c>
      <c r="B82942" t="s">
        <v>3497</v>
      </c>
      <c r="C82942" t="s">
        <v>3498</v>
      </c>
      <c r="D82942" t="s">
        <v>4902</v>
      </c>
      <c r="E82942" t="s">
        <v>10</v>
      </c>
      <c r="F82942" t="s">
        <v>1715</v>
      </c>
      <c r="G82942" s="5">
        <v>45166</v>
      </c>
      <c r="H82942" s="5">
        <v>45166</v>
      </c>
      <c r="I82942" t="s">
        <v>11</v>
      </c>
      <c r="J82942">
        <v>0</v>
      </c>
    </row>
    <row r="82943" spans="1:10" x14ac:dyDescent="0.3">
      <c r="A82943" t="s">
        <v>35357</v>
      </c>
      <c r="B82943" t="s">
        <v>3497</v>
      </c>
      <c r="C82943" t="s">
        <v>3498</v>
      </c>
      <c r="D82943" t="s">
        <v>13127</v>
      </c>
      <c r="E82943" t="s">
        <v>10</v>
      </c>
      <c r="F82943" t="s">
        <v>1712</v>
      </c>
      <c r="G82943" s="5">
        <v>45166</v>
      </c>
      <c r="H82943" s="5">
        <v>45166</v>
      </c>
      <c r="I82943" t="s">
        <v>11</v>
      </c>
      <c r="J82943">
        <v>0</v>
      </c>
    </row>
    <row r="82944" spans="1:10" x14ac:dyDescent="0.3">
      <c r="A82944" t="s">
        <v>35358</v>
      </c>
      <c r="B82944" t="s">
        <v>3497</v>
      </c>
      <c r="C82944" t="s">
        <v>3498</v>
      </c>
      <c r="D82944" t="s">
        <v>107</v>
      </c>
      <c r="E82944" t="s">
        <v>10</v>
      </c>
      <c r="F82944" t="s">
        <v>1720</v>
      </c>
      <c r="G82944" s="5">
        <v>45166</v>
      </c>
      <c r="H82944" s="5">
        <v>45166</v>
      </c>
      <c r="I82944" t="s">
        <v>11</v>
      </c>
      <c r="J82944">
        <v>0</v>
      </c>
    </row>
    <row r="82945" spans="1:10" x14ac:dyDescent="0.3">
      <c r="A82945" t="s">
        <v>35359</v>
      </c>
      <c r="B82945" t="s">
        <v>3497</v>
      </c>
      <c r="C82945" t="s">
        <v>3498</v>
      </c>
      <c r="D82945" t="s">
        <v>6021</v>
      </c>
      <c r="E82945" t="s">
        <v>10</v>
      </c>
      <c r="F82945" t="s">
        <v>1723</v>
      </c>
      <c r="G82945" s="5">
        <v>45166</v>
      </c>
      <c r="H82945" s="5">
        <v>45166</v>
      </c>
      <c r="I82945" t="s">
        <v>11</v>
      </c>
      <c r="J82945">
        <v>0</v>
      </c>
    </row>
    <row r="82946" spans="1:10" x14ac:dyDescent="0.3">
      <c r="A82946" t="s">
        <v>35360</v>
      </c>
      <c r="B82946" t="s">
        <v>3497</v>
      </c>
      <c r="C82946" t="s">
        <v>3498</v>
      </c>
      <c r="D82946" t="s">
        <v>11211</v>
      </c>
      <c r="E82946" t="s">
        <v>10</v>
      </c>
      <c r="F82946" t="s">
        <v>1013</v>
      </c>
      <c r="G82946" s="5">
        <v>45166</v>
      </c>
      <c r="H82946" s="5">
        <v>45166</v>
      </c>
      <c r="I82946" t="s">
        <v>11</v>
      </c>
      <c r="J82946">
        <v>0</v>
      </c>
    </row>
    <row r="82947" spans="1:10" x14ac:dyDescent="0.3">
      <c r="A82947" t="s">
        <v>35361</v>
      </c>
      <c r="B82947" t="s">
        <v>3497</v>
      </c>
      <c r="C82947" t="s">
        <v>3498</v>
      </c>
      <c r="D82947" t="s">
        <v>1207</v>
      </c>
      <c r="E82947" t="s">
        <v>10</v>
      </c>
      <c r="F82947" t="s">
        <v>1719</v>
      </c>
      <c r="G82947" s="5">
        <v>45166</v>
      </c>
      <c r="H82947" s="5">
        <v>45166</v>
      </c>
      <c r="I82947" t="s">
        <v>11</v>
      </c>
      <c r="J82947">
        <v>0</v>
      </c>
    </row>
    <row r="82948" spans="1:10" x14ac:dyDescent="0.3">
      <c r="A82948" t="s">
        <v>35362</v>
      </c>
      <c r="B82948" t="s">
        <v>3497</v>
      </c>
      <c r="C82948" t="s">
        <v>3498</v>
      </c>
      <c r="D82948" t="s">
        <v>2354</v>
      </c>
      <c r="E82948" t="s">
        <v>10</v>
      </c>
      <c r="F82948" t="s">
        <v>1013</v>
      </c>
      <c r="G82948" s="5">
        <v>45166</v>
      </c>
      <c r="H82948" s="5">
        <v>45166</v>
      </c>
      <c r="I82948" t="s">
        <v>11</v>
      </c>
      <c r="J82948">
        <v>0</v>
      </c>
    </row>
    <row r="82949" spans="1:10" x14ac:dyDescent="0.3">
      <c r="A82949" t="s">
        <v>35363</v>
      </c>
      <c r="B82949" t="s">
        <v>3497</v>
      </c>
      <c r="C82949" t="s">
        <v>3498</v>
      </c>
      <c r="D82949" t="s">
        <v>461</v>
      </c>
      <c r="E82949" t="s">
        <v>10</v>
      </c>
      <c r="F82949" t="s">
        <v>1715</v>
      </c>
      <c r="G82949" s="5">
        <v>45166</v>
      </c>
      <c r="H82949" s="5">
        <v>45166</v>
      </c>
      <c r="I82949" t="s">
        <v>11</v>
      </c>
      <c r="J82949">
        <v>0</v>
      </c>
    </row>
    <row r="82950" spans="1:10" x14ac:dyDescent="0.3">
      <c r="A82950" t="s">
        <v>35364</v>
      </c>
      <c r="B82950" t="s">
        <v>3497</v>
      </c>
      <c r="C82950" t="s">
        <v>3498</v>
      </c>
      <c r="D82950" t="s">
        <v>8628</v>
      </c>
      <c r="E82950" t="s">
        <v>10</v>
      </c>
      <c r="F82950" t="s">
        <v>1712</v>
      </c>
      <c r="G82950" s="5">
        <v>45166</v>
      </c>
      <c r="H82950" s="5">
        <v>45166</v>
      </c>
      <c r="I82950" t="s">
        <v>11</v>
      </c>
      <c r="J82950">
        <v>0</v>
      </c>
    </row>
    <row r="82951" spans="1:10" x14ac:dyDescent="0.3">
      <c r="A82951" t="s">
        <v>35365</v>
      </c>
      <c r="B82951" t="s">
        <v>3497</v>
      </c>
      <c r="C82951" t="s">
        <v>3498</v>
      </c>
      <c r="D82951" t="s">
        <v>1952</v>
      </c>
      <c r="E82951" t="s">
        <v>10</v>
      </c>
      <c r="F82951" t="s">
        <v>1712</v>
      </c>
      <c r="G82951" s="5">
        <v>45166</v>
      </c>
      <c r="H82951" s="5">
        <v>45166</v>
      </c>
      <c r="I82951" t="s">
        <v>11</v>
      </c>
      <c r="J82951">
        <v>0</v>
      </c>
    </row>
    <row r="82952" spans="1:10" x14ac:dyDescent="0.3">
      <c r="A82952" t="s">
        <v>35366</v>
      </c>
      <c r="B82952" t="s">
        <v>3497</v>
      </c>
      <c r="C82952" t="s">
        <v>3498</v>
      </c>
      <c r="D82952" t="s">
        <v>2224</v>
      </c>
      <c r="E82952" t="s">
        <v>10</v>
      </c>
      <c r="F82952" t="s">
        <v>1013</v>
      </c>
      <c r="G82952" s="5">
        <v>45166</v>
      </c>
      <c r="H82952" s="5">
        <v>45166</v>
      </c>
      <c r="I82952" t="s">
        <v>11</v>
      </c>
      <c r="J82952">
        <v>0</v>
      </c>
    </row>
    <row r="82953" spans="1:10" x14ac:dyDescent="0.3">
      <c r="A82953" t="s">
        <v>35367</v>
      </c>
      <c r="B82953" t="s">
        <v>3497</v>
      </c>
      <c r="C82953" t="s">
        <v>3498</v>
      </c>
      <c r="D82953" t="s">
        <v>244</v>
      </c>
      <c r="E82953" t="s">
        <v>10</v>
      </c>
      <c r="F82953" t="s">
        <v>1719</v>
      </c>
      <c r="G82953" s="5">
        <v>45166</v>
      </c>
      <c r="H82953" s="5">
        <v>45166</v>
      </c>
      <c r="I82953" t="s">
        <v>11</v>
      </c>
      <c r="J82953">
        <v>0</v>
      </c>
    </row>
    <row r="82954" spans="1:10" x14ac:dyDescent="0.3">
      <c r="A82954" t="s">
        <v>35368</v>
      </c>
      <c r="B82954" t="s">
        <v>3497</v>
      </c>
      <c r="C82954" t="s">
        <v>3498</v>
      </c>
      <c r="D82954" t="s">
        <v>539</v>
      </c>
      <c r="E82954" t="s">
        <v>10</v>
      </c>
      <c r="F82954" t="s">
        <v>1723</v>
      </c>
      <c r="G82954" s="5">
        <v>45166</v>
      </c>
      <c r="H82954" s="5">
        <v>45166</v>
      </c>
      <c r="I82954" t="s">
        <v>11</v>
      </c>
      <c r="J82954">
        <v>0</v>
      </c>
    </row>
    <row r="82955" spans="1:10" x14ac:dyDescent="0.3">
      <c r="A82955" t="s">
        <v>35369</v>
      </c>
      <c r="B82955" t="s">
        <v>3497</v>
      </c>
      <c r="C82955" t="s">
        <v>3498</v>
      </c>
      <c r="D82955" t="s">
        <v>693</v>
      </c>
      <c r="E82955" t="s">
        <v>10</v>
      </c>
      <c r="F82955" t="s">
        <v>1720</v>
      </c>
      <c r="G82955" s="5">
        <v>45166</v>
      </c>
      <c r="H82955" s="5">
        <v>45166</v>
      </c>
      <c r="I82955" t="s">
        <v>11</v>
      </c>
      <c r="J82955">
        <v>0</v>
      </c>
    </row>
    <row r="82956" spans="1:10" x14ac:dyDescent="0.3">
      <c r="A82956" t="s">
        <v>35370</v>
      </c>
      <c r="B82956" t="s">
        <v>3497</v>
      </c>
      <c r="C82956" t="s">
        <v>3498</v>
      </c>
      <c r="D82956" t="s">
        <v>2314</v>
      </c>
      <c r="E82956" t="s">
        <v>10</v>
      </c>
      <c r="F82956" t="s">
        <v>1716</v>
      </c>
      <c r="G82956" s="5">
        <v>45166</v>
      </c>
      <c r="H82956" s="5">
        <v>45166</v>
      </c>
      <c r="I82956" t="s">
        <v>11</v>
      </c>
      <c r="J82956">
        <v>0</v>
      </c>
    </row>
    <row r="82957" spans="1:10" x14ac:dyDescent="0.3">
      <c r="A82957" t="s">
        <v>35371</v>
      </c>
      <c r="B82957" t="s">
        <v>3497</v>
      </c>
      <c r="C82957" t="s">
        <v>3498</v>
      </c>
      <c r="D82957" t="s">
        <v>246</v>
      </c>
      <c r="E82957" t="s">
        <v>10</v>
      </c>
      <c r="F82957" t="s">
        <v>1717</v>
      </c>
      <c r="G82957" s="5">
        <v>45166</v>
      </c>
      <c r="H82957" s="5">
        <v>45166</v>
      </c>
      <c r="I82957" t="s">
        <v>11</v>
      </c>
      <c r="J82957">
        <v>0</v>
      </c>
    </row>
    <row r="82958" spans="1:10" x14ac:dyDescent="0.3">
      <c r="A82958" t="s">
        <v>35372</v>
      </c>
      <c r="B82958" t="s">
        <v>3497</v>
      </c>
      <c r="C82958" t="s">
        <v>3498</v>
      </c>
      <c r="D82958" t="s">
        <v>191</v>
      </c>
      <c r="E82958" t="s">
        <v>10</v>
      </c>
      <c r="F82958" t="s">
        <v>1723</v>
      </c>
      <c r="G82958" s="5">
        <v>45166</v>
      </c>
      <c r="H82958" s="5">
        <v>45166</v>
      </c>
      <c r="I82958" t="s">
        <v>11</v>
      </c>
      <c r="J82958">
        <v>0</v>
      </c>
    </row>
    <row r="82959" spans="1:10" x14ac:dyDescent="0.3">
      <c r="A82959" t="s">
        <v>35373</v>
      </c>
      <c r="B82959" t="s">
        <v>3497</v>
      </c>
      <c r="C82959" t="s">
        <v>3498</v>
      </c>
      <c r="D82959" t="s">
        <v>389</v>
      </c>
      <c r="E82959" t="s">
        <v>10</v>
      </c>
      <c r="F82959" t="s">
        <v>1711</v>
      </c>
      <c r="G82959" s="5">
        <v>45166</v>
      </c>
      <c r="H82959" s="5">
        <v>45166</v>
      </c>
      <c r="I82959" t="s">
        <v>11</v>
      </c>
      <c r="J82959">
        <v>0</v>
      </c>
    </row>
    <row r="82960" spans="1:10" x14ac:dyDescent="0.3">
      <c r="A82960" t="s">
        <v>35374</v>
      </c>
      <c r="B82960" t="s">
        <v>3497</v>
      </c>
      <c r="C82960" t="s">
        <v>3498</v>
      </c>
      <c r="D82960" t="s">
        <v>1036</v>
      </c>
      <c r="E82960" t="s">
        <v>10</v>
      </c>
      <c r="F82960" t="s">
        <v>1716</v>
      </c>
      <c r="G82960" s="5">
        <v>45166</v>
      </c>
      <c r="H82960" s="5">
        <v>45166</v>
      </c>
      <c r="I82960" t="s">
        <v>11</v>
      </c>
      <c r="J82960">
        <v>0</v>
      </c>
    </row>
    <row r="82961" spans="1:10" x14ac:dyDescent="0.3">
      <c r="A82961" t="s">
        <v>35375</v>
      </c>
      <c r="B82961" t="s">
        <v>3497</v>
      </c>
      <c r="C82961" t="s">
        <v>3498</v>
      </c>
      <c r="D82961" t="s">
        <v>1011</v>
      </c>
      <c r="E82961" t="s">
        <v>10</v>
      </c>
      <c r="F82961" t="s">
        <v>1716</v>
      </c>
      <c r="G82961" s="5">
        <v>45166</v>
      </c>
      <c r="H82961" s="5">
        <v>45166</v>
      </c>
      <c r="I82961" t="s">
        <v>11</v>
      </c>
      <c r="J82961">
        <v>0</v>
      </c>
    </row>
    <row r="82962" spans="1:10" x14ac:dyDescent="0.3">
      <c r="A82962" t="s">
        <v>35376</v>
      </c>
      <c r="B82962" t="s">
        <v>3497</v>
      </c>
      <c r="C82962" t="s">
        <v>3498</v>
      </c>
      <c r="D82962" t="s">
        <v>5971</v>
      </c>
      <c r="E82962" t="s">
        <v>10</v>
      </c>
      <c r="F82962" t="s">
        <v>1717</v>
      </c>
      <c r="G82962" s="5">
        <v>45166</v>
      </c>
      <c r="H82962" s="5">
        <v>45166</v>
      </c>
      <c r="I82962" t="s">
        <v>11</v>
      </c>
      <c r="J82962">
        <v>0</v>
      </c>
    </row>
    <row r="82963" spans="1:10" x14ac:dyDescent="0.3">
      <c r="A82963" t="s">
        <v>35377</v>
      </c>
      <c r="B82963" t="s">
        <v>3497</v>
      </c>
      <c r="C82963" t="s">
        <v>3498</v>
      </c>
      <c r="D82963" t="s">
        <v>2732</v>
      </c>
      <c r="E82963" t="s">
        <v>10</v>
      </c>
      <c r="F82963" t="s">
        <v>1716</v>
      </c>
      <c r="G82963" s="5">
        <v>45166</v>
      </c>
      <c r="H82963" s="5">
        <v>45166</v>
      </c>
      <c r="I82963" t="s">
        <v>11</v>
      </c>
      <c r="J82963">
        <v>0</v>
      </c>
    </row>
    <row r="82964" spans="1:10" x14ac:dyDescent="0.3">
      <c r="A82964" t="s">
        <v>35378</v>
      </c>
      <c r="B82964" t="s">
        <v>3497</v>
      </c>
      <c r="C82964" t="s">
        <v>3498</v>
      </c>
      <c r="D82964" t="s">
        <v>2971</v>
      </c>
      <c r="E82964" t="s">
        <v>10</v>
      </c>
      <c r="F82964" t="s">
        <v>1726</v>
      </c>
      <c r="G82964" s="5">
        <v>45166</v>
      </c>
      <c r="H82964" s="5">
        <v>45166</v>
      </c>
      <c r="I82964" t="s">
        <v>11</v>
      </c>
      <c r="J82964">
        <v>0</v>
      </c>
    </row>
    <row r="82965" spans="1:10" x14ac:dyDescent="0.3">
      <c r="A82965" t="s">
        <v>35379</v>
      </c>
      <c r="B82965" t="s">
        <v>3497</v>
      </c>
      <c r="C82965" t="s">
        <v>3498</v>
      </c>
      <c r="D82965" t="s">
        <v>397</v>
      </c>
      <c r="E82965" t="s">
        <v>10</v>
      </c>
      <c r="F82965" t="s">
        <v>1712</v>
      </c>
      <c r="G82965" s="5">
        <v>45166</v>
      </c>
      <c r="H82965" s="5">
        <v>45166</v>
      </c>
      <c r="I82965" t="s">
        <v>11</v>
      </c>
      <c r="J82965">
        <v>0</v>
      </c>
    </row>
    <row r="82966" spans="1:10" x14ac:dyDescent="0.3">
      <c r="A82966" t="s">
        <v>35380</v>
      </c>
      <c r="B82966" t="s">
        <v>3497</v>
      </c>
      <c r="C82966" t="s">
        <v>3498</v>
      </c>
      <c r="D82966" t="s">
        <v>2386</v>
      </c>
      <c r="E82966" t="s">
        <v>10</v>
      </c>
      <c r="F82966" t="s">
        <v>1716</v>
      </c>
      <c r="G82966" s="5">
        <v>45166</v>
      </c>
      <c r="H82966" s="5">
        <v>45166</v>
      </c>
      <c r="I82966" t="s">
        <v>11</v>
      </c>
      <c r="J82966">
        <v>0</v>
      </c>
    </row>
    <row r="82967" spans="1:10" x14ac:dyDescent="0.3">
      <c r="A82967" t="s">
        <v>35381</v>
      </c>
      <c r="B82967" t="s">
        <v>3497</v>
      </c>
      <c r="C82967" t="s">
        <v>3498</v>
      </c>
      <c r="D82967" t="s">
        <v>2410</v>
      </c>
      <c r="E82967" t="s">
        <v>10</v>
      </c>
      <c r="F82967" t="s">
        <v>1722</v>
      </c>
      <c r="G82967" s="5">
        <v>45166</v>
      </c>
      <c r="H82967" s="5">
        <v>45166</v>
      </c>
      <c r="I82967" t="s">
        <v>11</v>
      </c>
      <c r="J82967">
        <v>0</v>
      </c>
    </row>
    <row r="82968" spans="1:10" x14ac:dyDescent="0.3">
      <c r="A82968" t="s">
        <v>35382</v>
      </c>
      <c r="B82968" t="s">
        <v>3497</v>
      </c>
      <c r="C82968" t="s">
        <v>3498</v>
      </c>
      <c r="D82968" t="s">
        <v>13128</v>
      </c>
      <c r="E82968" t="s">
        <v>10</v>
      </c>
      <c r="F82968" t="s">
        <v>1722</v>
      </c>
      <c r="G82968" s="5">
        <v>45166</v>
      </c>
      <c r="H82968" s="5">
        <v>45166</v>
      </c>
      <c r="I82968" t="s">
        <v>11</v>
      </c>
      <c r="J82968">
        <v>0</v>
      </c>
    </row>
    <row r="82969" spans="1:10" x14ac:dyDescent="0.3">
      <c r="A82969" t="s">
        <v>35383</v>
      </c>
      <c r="B82969" t="s">
        <v>3497</v>
      </c>
      <c r="C82969" t="s">
        <v>3498</v>
      </c>
      <c r="D82969" t="s">
        <v>533</v>
      </c>
      <c r="E82969" t="s">
        <v>10</v>
      </c>
      <c r="F82969" t="s">
        <v>1719</v>
      </c>
      <c r="G82969" s="5">
        <v>45166</v>
      </c>
      <c r="H82969" s="5">
        <v>45166</v>
      </c>
      <c r="I82969" t="s">
        <v>11</v>
      </c>
      <c r="J82969">
        <v>0</v>
      </c>
    </row>
    <row r="82970" spans="1:10" x14ac:dyDescent="0.3">
      <c r="A82970" t="s">
        <v>35384</v>
      </c>
      <c r="B82970" t="s">
        <v>3497</v>
      </c>
      <c r="C82970" t="s">
        <v>3498</v>
      </c>
      <c r="D82970" t="s">
        <v>675</v>
      </c>
      <c r="E82970" t="s">
        <v>10</v>
      </c>
      <c r="F82970" t="s">
        <v>1716</v>
      </c>
      <c r="G82970" s="5">
        <v>45166</v>
      </c>
      <c r="H82970" s="5">
        <v>45166</v>
      </c>
      <c r="I82970" t="s">
        <v>11</v>
      </c>
      <c r="J82970">
        <v>0</v>
      </c>
    </row>
    <row r="82971" spans="1:10" x14ac:dyDescent="0.3">
      <c r="A82971" t="s">
        <v>35385</v>
      </c>
      <c r="B82971" t="s">
        <v>3497</v>
      </c>
      <c r="C82971" t="s">
        <v>3498</v>
      </c>
      <c r="D82971" t="s">
        <v>1461</v>
      </c>
      <c r="E82971" t="s">
        <v>10</v>
      </c>
      <c r="F82971" t="s">
        <v>1013</v>
      </c>
      <c r="G82971" s="5">
        <v>45166</v>
      </c>
      <c r="H82971" s="5">
        <v>45166</v>
      </c>
      <c r="I82971" t="s">
        <v>11</v>
      </c>
      <c r="J82971">
        <v>0</v>
      </c>
    </row>
    <row r="82972" spans="1:10" x14ac:dyDescent="0.3">
      <c r="A82972" t="s">
        <v>35386</v>
      </c>
      <c r="B82972" t="s">
        <v>3497</v>
      </c>
      <c r="C82972" t="s">
        <v>3498</v>
      </c>
      <c r="D82972" t="s">
        <v>9952</v>
      </c>
      <c r="E82972" t="s">
        <v>10</v>
      </c>
      <c r="F82972" t="s">
        <v>1720</v>
      </c>
      <c r="G82972" s="5">
        <v>45166</v>
      </c>
      <c r="H82972" s="5">
        <v>45166</v>
      </c>
      <c r="I82972" t="s">
        <v>11</v>
      </c>
      <c r="J82972">
        <v>0</v>
      </c>
    </row>
    <row r="82973" spans="1:10" x14ac:dyDescent="0.3">
      <c r="A82973" t="s">
        <v>35387</v>
      </c>
      <c r="B82973" t="s">
        <v>3497</v>
      </c>
      <c r="C82973" t="s">
        <v>3498</v>
      </c>
      <c r="D82973" t="s">
        <v>683</v>
      </c>
      <c r="E82973" t="s">
        <v>10</v>
      </c>
      <c r="F82973" t="s">
        <v>1722</v>
      </c>
      <c r="G82973" s="5">
        <v>45166</v>
      </c>
      <c r="H82973" s="5">
        <v>45166</v>
      </c>
      <c r="I82973" t="s">
        <v>11</v>
      </c>
      <c r="J82973">
        <v>0</v>
      </c>
    </row>
    <row r="82974" spans="1:10" x14ac:dyDescent="0.3">
      <c r="A82974" t="s">
        <v>35388</v>
      </c>
      <c r="B82974" t="s">
        <v>3497</v>
      </c>
      <c r="C82974" t="s">
        <v>3498</v>
      </c>
      <c r="D82974" t="s">
        <v>649</v>
      </c>
      <c r="E82974" t="s">
        <v>10</v>
      </c>
      <c r="F82974" t="s">
        <v>1806</v>
      </c>
      <c r="G82974" s="5">
        <v>45166</v>
      </c>
      <c r="H82974" s="5">
        <v>45166</v>
      </c>
      <c r="I82974" t="s">
        <v>11</v>
      </c>
      <c r="J82974">
        <v>0</v>
      </c>
    </row>
    <row r="82975" spans="1:10" x14ac:dyDescent="0.3">
      <c r="A82975" t="s">
        <v>35389</v>
      </c>
      <c r="B82975" t="s">
        <v>3497</v>
      </c>
      <c r="C82975" t="s">
        <v>3498</v>
      </c>
      <c r="D82975" t="s">
        <v>271</v>
      </c>
      <c r="E82975" t="s">
        <v>10</v>
      </c>
      <c r="F82975" t="s">
        <v>1711</v>
      </c>
      <c r="G82975" s="5">
        <v>45166</v>
      </c>
      <c r="H82975" s="5">
        <v>45166</v>
      </c>
      <c r="I82975" t="s">
        <v>11</v>
      </c>
      <c r="J82975">
        <v>0</v>
      </c>
    </row>
    <row r="82976" spans="1:10" x14ac:dyDescent="0.3">
      <c r="A82976" t="s">
        <v>35390</v>
      </c>
      <c r="B82976" t="s">
        <v>3497</v>
      </c>
      <c r="C82976" t="s">
        <v>3498</v>
      </c>
      <c r="D82976" t="s">
        <v>764</v>
      </c>
      <c r="E82976" t="s">
        <v>10</v>
      </c>
      <c r="F82976" t="s">
        <v>1717</v>
      </c>
      <c r="G82976" s="5">
        <v>45166</v>
      </c>
      <c r="H82976" s="5">
        <v>45166</v>
      </c>
      <c r="I82976" t="s">
        <v>11</v>
      </c>
      <c r="J82976">
        <v>0</v>
      </c>
    </row>
    <row r="82977" spans="1:10" x14ac:dyDescent="0.3">
      <c r="A82977" t="s">
        <v>35391</v>
      </c>
      <c r="B82977" t="s">
        <v>3497</v>
      </c>
      <c r="C82977" t="s">
        <v>3498</v>
      </c>
      <c r="D82977" t="s">
        <v>7288</v>
      </c>
      <c r="E82977" t="s">
        <v>10</v>
      </c>
      <c r="F82977" t="s">
        <v>1710</v>
      </c>
      <c r="G82977" s="5">
        <v>45166</v>
      </c>
      <c r="H82977" s="5">
        <v>45166</v>
      </c>
      <c r="I82977" t="s">
        <v>11</v>
      </c>
      <c r="J82977">
        <v>0</v>
      </c>
    </row>
    <row r="82978" spans="1:10" x14ac:dyDescent="0.3">
      <c r="A82978" t="s">
        <v>35392</v>
      </c>
      <c r="B82978" t="s">
        <v>3497</v>
      </c>
      <c r="C82978" t="s">
        <v>3498</v>
      </c>
      <c r="D82978" t="s">
        <v>9952</v>
      </c>
      <c r="E82978" t="s">
        <v>10</v>
      </c>
      <c r="F82978" t="s">
        <v>1720</v>
      </c>
      <c r="G82978" s="5">
        <v>45166</v>
      </c>
      <c r="H82978" s="5">
        <v>45166</v>
      </c>
      <c r="I82978" t="s">
        <v>11</v>
      </c>
      <c r="J82978">
        <v>0</v>
      </c>
    </row>
    <row r="82979" spans="1:10" x14ac:dyDescent="0.3">
      <c r="A82979" t="s">
        <v>35393</v>
      </c>
      <c r="B82979" t="s">
        <v>3497</v>
      </c>
      <c r="C82979" t="s">
        <v>3498</v>
      </c>
      <c r="D82979" t="s">
        <v>10716</v>
      </c>
      <c r="E82979" t="s">
        <v>10</v>
      </c>
      <c r="F82979" t="s">
        <v>1720</v>
      </c>
      <c r="G82979" s="5">
        <v>45166</v>
      </c>
      <c r="H82979" s="5">
        <v>45166</v>
      </c>
      <c r="I82979" t="s">
        <v>11</v>
      </c>
      <c r="J82979">
        <v>0</v>
      </c>
    </row>
    <row r="82980" spans="1:10" x14ac:dyDescent="0.3">
      <c r="A82980" t="s">
        <v>35394</v>
      </c>
      <c r="B82980" t="s">
        <v>3497</v>
      </c>
      <c r="C82980" t="s">
        <v>3498</v>
      </c>
      <c r="D82980" t="s">
        <v>1074</v>
      </c>
      <c r="E82980" t="s">
        <v>10</v>
      </c>
      <c r="F82980" t="s">
        <v>1711</v>
      </c>
      <c r="G82980" s="5">
        <v>45166</v>
      </c>
      <c r="H82980" s="5">
        <v>45166</v>
      </c>
      <c r="I82980" t="s">
        <v>11</v>
      </c>
      <c r="J82980">
        <v>0</v>
      </c>
    </row>
    <row r="82981" spans="1:10" x14ac:dyDescent="0.3">
      <c r="A82981" t="s">
        <v>35395</v>
      </c>
      <c r="B82981" t="s">
        <v>3497</v>
      </c>
      <c r="C82981" t="s">
        <v>3498</v>
      </c>
      <c r="D82981" t="s">
        <v>2301</v>
      </c>
      <c r="E82981" t="s">
        <v>10</v>
      </c>
      <c r="F82981" t="s">
        <v>1719</v>
      </c>
      <c r="G82981" s="5">
        <v>45166</v>
      </c>
      <c r="H82981" s="5">
        <v>45166</v>
      </c>
      <c r="I82981" t="s">
        <v>11</v>
      </c>
      <c r="J82981">
        <v>0</v>
      </c>
    </row>
    <row r="82982" spans="1:10" x14ac:dyDescent="0.3">
      <c r="A82982" t="s">
        <v>35396</v>
      </c>
      <c r="B82982" t="s">
        <v>3497</v>
      </c>
      <c r="C82982" t="s">
        <v>3498</v>
      </c>
      <c r="D82982" t="s">
        <v>1475</v>
      </c>
      <c r="E82982" t="s">
        <v>10</v>
      </c>
      <c r="F82982" t="s">
        <v>1716</v>
      </c>
      <c r="G82982" s="5">
        <v>45166</v>
      </c>
      <c r="H82982" s="5">
        <v>45166</v>
      </c>
      <c r="I82982" t="s">
        <v>11</v>
      </c>
      <c r="J82982">
        <v>0</v>
      </c>
    </row>
    <row r="82983" spans="1:10" x14ac:dyDescent="0.3">
      <c r="A82983" t="s">
        <v>35397</v>
      </c>
      <c r="B82983" t="s">
        <v>3497</v>
      </c>
      <c r="C82983" t="s">
        <v>3498</v>
      </c>
      <c r="D82983" t="s">
        <v>3334</v>
      </c>
      <c r="E82983" t="s">
        <v>10</v>
      </c>
      <c r="F82983" t="s">
        <v>1723</v>
      </c>
      <c r="G82983" s="5">
        <v>45166</v>
      </c>
      <c r="H82983" s="5">
        <v>45166</v>
      </c>
      <c r="I82983" t="s">
        <v>11</v>
      </c>
      <c r="J82983">
        <v>0</v>
      </c>
    </row>
    <row r="82984" spans="1:10" x14ac:dyDescent="0.3">
      <c r="A82984" t="s">
        <v>35398</v>
      </c>
      <c r="B82984" t="s">
        <v>3497</v>
      </c>
      <c r="C82984" t="s">
        <v>3498</v>
      </c>
      <c r="D82984" t="s">
        <v>5203</v>
      </c>
      <c r="E82984" t="s">
        <v>10</v>
      </c>
      <c r="F82984" t="s">
        <v>1723</v>
      </c>
      <c r="G82984" s="5">
        <v>45166</v>
      </c>
      <c r="H82984" s="5">
        <v>45166</v>
      </c>
      <c r="I82984" t="s">
        <v>11</v>
      </c>
      <c r="J82984">
        <v>0</v>
      </c>
    </row>
    <row r="82985" spans="1:10" x14ac:dyDescent="0.3">
      <c r="A82985" t="s">
        <v>35399</v>
      </c>
      <c r="B82985" t="s">
        <v>3497</v>
      </c>
      <c r="C82985" t="s">
        <v>3498</v>
      </c>
      <c r="D82985" t="s">
        <v>95</v>
      </c>
      <c r="E82985" t="s">
        <v>10</v>
      </c>
      <c r="F82985" t="s">
        <v>1717</v>
      </c>
      <c r="G82985" s="5">
        <v>45166</v>
      </c>
      <c r="H82985" s="5">
        <v>45166</v>
      </c>
      <c r="I82985" t="s">
        <v>11</v>
      </c>
      <c r="J82985">
        <v>0</v>
      </c>
    </row>
    <row r="82986" spans="1:10" x14ac:dyDescent="0.3">
      <c r="A82986" t="s">
        <v>35400</v>
      </c>
      <c r="B82986" t="s">
        <v>3497</v>
      </c>
      <c r="C82986" t="s">
        <v>3498</v>
      </c>
      <c r="D82986" t="s">
        <v>649</v>
      </c>
      <c r="E82986" t="s">
        <v>10</v>
      </c>
      <c r="F82986" t="s">
        <v>1711</v>
      </c>
      <c r="G82986" s="5">
        <v>45166</v>
      </c>
      <c r="H82986" s="5">
        <v>45166</v>
      </c>
      <c r="I82986" t="s">
        <v>11</v>
      </c>
      <c r="J82986">
        <v>0</v>
      </c>
    </row>
    <row r="82987" spans="1:10" x14ac:dyDescent="0.3">
      <c r="A82987" t="s">
        <v>35401</v>
      </c>
      <c r="B82987" t="s">
        <v>3497</v>
      </c>
      <c r="C82987" t="s">
        <v>3498</v>
      </c>
      <c r="D82987" t="s">
        <v>364</v>
      </c>
      <c r="E82987" t="s">
        <v>10</v>
      </c>
      <c r="F82987" t="s">
        <v>1719</v>
      </c>
      <c r="G82987" s="5">
        <v>45166</v>
      </c>
      <c r="H82987" s="5">
        <v>45166</v>
      </c>
      <c r="I82987" t="s">
        <v>11</v>
      </c>
      <c r="J82987">
        <v>0</v>
      </c>
    </row>
    <row r="82988" spans="1:10" x14ac:dyDescent="0.3">
      <c r="A82988" t="s">
        <v>35402</v>
      </c>
      <c r="B82988" t="s">
        <v>3497</v>
      </c>
      <c r="C82988" t="s">
        <v>3498</v>
      </c>
      <c r="D82988" t="s">
        <v>728</v>
      </c>
      <c r="E82988" t="s">
        <v>10</v>
      </c>
      <c r="F82988" t="s">
        <v>1710</v>
      </c>
      <c r="G82988" s="5">
        <v>45166</v>
      </c>
      <c r="H82988" s="5">
        <v>45166</v>
      </c>
      <c r="I82988" t="s">
        <v>11</v>
      </c>
      <c r="J82988">
        <v>0</v>
      </c>
    </row>
    <row r="82989" spans="1:10" x14ac:dyDescent="0.3">
      <c r="A82989" t="s">
        <v>35403</v>
      </c>
      <c r="B82989" t="s">
        <v>3497</v>
      </c>
      <c r="C82989" t="s">
        <v>3498</v>
      </c>
      <c r="D82989" t="s">
        <v>4260</v>
      </c>
      <c r="E82989" t="s">
        <v>10</v>
      </c>
      <c r="F82989" t="s">
        <v>1720</v>
      </c>
      <c r="G82989" s="5">
        <v>45166</v>
      </c>
      <c r="H82989" s="5">
        <v>45166</v>
      </c>
      <c r="I82989" t="s">
        <v>11</v>
      </c>
      <c r="J82989">
        <v>0</v>
      </c>
    </row>
    <row r="82990" spans="1:10" x14ac:dyDescent="0.3">
      <c r="A82990" t="s">
        <v>35404</v>
      </c>
      <c r="B82990" t="s">
        <v>3497</v>
      </c>
      <c r="C82990" t="s">
        <v>3498</v>
      </c>
      <c r="D82990" t="s">
        <v>4499</v>
      </c>
      <c r="E82990" t="s">
        <v>10</v>
      </c>
      <c r="F82990" t="s">
        <v>1711</v>
      </c>
      <c r="G82990" s="5">
        <v>45166</v>
      </c>
      <c r="H82990" s="5">
        <v>45166</v>
      </c>
      <c r="I82990" t="s">
        <v>11</v>
      </c>
      <c r="J82990">
        <v>0</v>
      </c>
    </row>
    <row r="82991" spans="1:10" x14ac:dyDescent="0.3">
      <c r="A82991" t="s">
        <v>35405</v>
      </c>
      <c r="B82991" t="s">
        <v>3497</v>
      </c>
      <c r="C82991" t="s">
        <v>3498</v>
      </c>
      <c r="D82991" t="s">
        <v>13130</v>
      </c>
      <c r="E82991" t="s">
        <v>10</v>
      </c>
      <c r="F82991" t="s">
        <v>1720</v>
      </c>
      <c r="G82991" s="5">
        <v>45166</v>
      </c>
      <c r="H82991" s="5">
        <v>45166</v>
      </c>
      <c r="I82991" t="s">
        <v>11</v>
      </c>
      <c r="J82991">
        <v>0</v>
      </c>
    </row>
    <row r="82992" spans="1:10" x14ac:dyDescent="0.3">
      <c r="A82992" t="s">
        <v>35406</v>
      </c>
      <c r="B82992" t="s">
        <v>3497</v>
      </c>
      <c r="C82992" t="s">
        <v>3498</v>
      </c>
      <c r="D82992" t="s">
        <v>676</v>
      </c>
      <c r="E82992" t="s">
        <v>10</v>
      </c>
      <c r="F82992" t="s">
        <v>1723</v>
      </c>
      <c r="G82992" s="5">
        <v>45166</v>
      </c>
      <c r="H82992" s="5">
        <v>45166</v>
      </c>
      <c r="I82992" t="s">
        <v>11</v>
      </c>
      <c r="J82992">
        <v>0</v>
      </c>
    </row>
    <row r="82993" spans="1:10" x14ac:dyDescent="0.3">
      <c r="A82993" t="s">
        <v>35407</v>
      </c>
      <c r="B82993" t="s">
        <v>3497</v>
      </c>
      <c r="C82993" t="s">
        <v>3498</v>
      </c>
      <c r="D82993" t="s">
        <v>2328</v>
      </c>
      <c r="E82993" t="s">
        <v>10</v>
      </c>
      <c r="F82993" t="s">
        <v>1712</v>
      </c>
      <c r="G82993" s="5">
        <v>45166</v>
      </c>
      <c r="H82993" s="5">
        <v>45166</v>
      </c>
      <c r="I82993" t="s">
        <v>11</v>
      </c>
      <c r="J82993">
        <v>0</v>
      </c>
    </row>
    <row r="82994" spans="1:10" x14ac:dyDescent="0.3">
      <c r="A82994" t="s">
        <v>35408</v>
      </c>
      <c r="B82994" t="s">
        <v>3497</v>
      </c>
      <c r="C82994" t="s">
        <v>3498</v>
      </c>
      <c r="D82994" t="s">
        <v>2214</v>
      </c>
      <c r="E82994" t="s">
        <v>10</v>
      </c>
      <c r="F82994" t="s">
        <v>1711</v>
      </c>
      <c r="G82994" s="5">
        <v>45166</v>
      </c>
      <c r="H82994" s="5">
        <v>45166</v>
      </c>
      <c r="I82994" t="s">
        <v>11</v>
      </c>
      <c r="J82994">
        <v>0</v>
      </c>
    </row>
    <row r="82995" spans="1:10" x14ac:dyDescent="0.3">
      <c r="A82995" t="s">
        <v>35409</v>
      </c>
      <c r="B82995" t="s">
        <v>3497</v>
      </c>
      <c r="C82995" t="s">
        <v>3498</v>
      </c>
      <c r="D82995" t="s">
        <v>6390</v>
      </c>
      <c r="E82995" t="s">
        <v>10</v>
      </c>
      <c r="F82995" t="s">
        <v>1710</v>
      </c>
      <c r="G82995" s="5">
        <v>45166</v>
      </c>
      <c r="H82995" s="5">
        <v>45166</v>
      </c>
      <c r="I82995" t="s">
        <v>11</v>
      </c>
      <c r="J82995">
        <v>0</v>
      </c>
    </row>
    <row r="82996" spans="1:10" x14ac:dyDescent="0.3">
      <c r="A82996" t="s">
        <v>35410</v>
      </c>
      <c r="B82996" t="s">
        <v>3497</v>
      </c>
      <c r="C82996" t="s">
        <v>3498</v>
      </c>
      <c r="D82996" t="s">
        <v>724</v>
      </c>
      <c r="E82996" t="s">
        <v>10</v>
      </c>
      <c r="F82996" t="s">
        <v>1716</v>
      </c>
      <c r="G82996" s="5">
        <v>45166</v>
      </c>
      <c r="H82996" s="5">
        <v>45166</v>
      </c>
      <c r="I82996" t="s">
        <v>11</v>
      </c>
      <c r="J82996">
        <v>0</v>
      </c>
    </row>
    <row r="82997" spans="1:10" x14ac:dyDescent="0.3">
      <c r="A82997" t="s">
        <v>35411</v>
      </c>
      <c r="B82997" t="s">
        <v>3497</v>
      </c>
      <c r="C82997" t="s">
        <v>3498</v>
      </c>
      <c r="D82997" t="s">
        <v>1880</v>
      </c>
      <c r="E82997" t="s">
        <v>10</v>
      </c>
      <c r="F82997" t="s">
        <v>1720</v>
      </c>
      <c r="G82997" s="5">
        <v>45166</v>
      </c>
      <c r="H82997" s="5">
        <v>45166</v>
      </c>
      <c r="I82997" t="s">
        <v>11</v>
      </c>
      <c r="J82997">
        <v>0</v>
      </c>
    </row>
    <row r="82998" spans="1:10" x14ac:dyDescent="0.3">
      <c r="A82998" t="s">
        <v>35412</v>
      </c>
      <c r="B82998" t="s">
        <v>3497</v>
      </c>
      <c r="C82998" t="s">
        <v>3498</v>
      </c>
      <c r="D82998" t="s">
        <v>1274</v>
      </c>
      <c r="E82998" t="s">
        <v>10</v>
      </c>
      <c r="F82998" t="s">
        <v>1712</v>
      </c>
      <c r="G82998" s="5">
        <v>45166</v>
      </c>
      <c r="H82998" s="5">
        <v>45166</v>
      </c>
      <c r="I82998" t="s">
        <v>11</v>
      </c>
      <c r="J82998">
        <v>0</v>
      </c>
    </row>
    <row r="82999" spans="1:10" x14ac:dyDescent="0.3">
      <c r="A82999" t="s">
        <v>35413</v>
      </c>
      <c r="B82999" t="s">
        <v>3497</v>
      </c>
      <c r="C82999" t="s">
        <v>3498</v>
      </c>
      <c r="D82999" t="s">
        <v>1413</v>
      </c>
      <c r="E82999" t="s">
        <v>10</v>
      </c>
      <c r="F82999" t="s">
        <v>1726</v>
      </c>
      <c r="G82999" s="5">
        <v>45166</v>
      </c>
      <c r="H82999" s="5">
        <v>45166</v>
      </c>
      <c r="I82999" t="s">
        <v>11</v>
      </c>
      <c r="J82999">
        <v>0</v>
      </c>
    </row>
    <row r="83000" spans="1:10" x14ac:dyDescent="0.3">
      <c r="A83000" t="s">
        <v>35414</v>
      </c>
      <c r="B83000" t="s">
        <v>3497</v>
      </c>
      <c r="C83000" t="s">
        <v>3498</v>
      </c>
      <c r="D83000" t="s">
        <v>4686</v>
      </c>
      <c r="E83000" t="s">
        <v>10</v>
      </c>
      <c r="F83000" t="s">
        <v>1715</v>
      </c>
      <c r="G83000" s="5">
        <v>45166</v>
      </c>
      <c r="H83000" s="5">
        <v>45166</v>
      </c>
      <c r="I83000" t="s">
        <v>11</v>
      </c>
      <c r="J83000">
        <v>0</v>
      </c>
    </row>
    <row r="83001" spans="1:10" x14ac:dyDescent="0.3">
      <c r="A83001" t="s">
        <v>35415</v>
      </c>
      <c r="B83001" t="s">
        <v>3497</v>
      </c>
      <c r="C83001" t="s">
        <v>3498</v>
      </c>
      <c r="D83001" t="s">
        <v>1207</v>
      </c>
      <c r="E83001" t="s">
        <v>10</v>
      </c>
      <c r="F83001" t="s">
        <v>1013</v>
      </c>
      <c r="G83001" s="5">
        <v>45166</v>
      </c>
      <c r="H83001" s="5">
        <v>45166</v>
      </c>
      <c r="I83001" t="s">
        <v>11</v>
      </c>
      <c r="J83001">
        <v>0</v>
      </c>
    </row>
    <row r="83002" spans="1:10" x14ac:dyDescent="0.3">
      <c r="A83002" t="s">
        <v>35416</v>
      </c>
      <c r="B83002" t="s">
        <v>3497</v>
      </c>
      <c r="C83002" t="s">
        <v>3498</v>
      </c>
      <c r="D83002" t="s">
        <v>25</v>
      </c>
      <c r="E83002" t="s">
        <v>10</v>
      </c>
      <c r="F83002" t="s">
        <v>1806</v>
      </c>
      <c r="G83002" s="5">
        <v>45166</v>
      </c>
      <c r="H83002" s="5">
        <v>45166</v>
      </c>
      <c r="I83002" t="s">
        <v>11</v>
      </c>
      <c r="J83002">
        <v>0</v>
      </c>
    </row>
    <row r="83003" spans="1:10" x14ac:dyDescent="0.3">
      <c r="A83003" t="s">
        <v>35417</v>
      </c>
      <c r="B83003" t="s">
        <v>3497</v>
      </c>
      <c r="C83003" t="s">
        <v>3498</v>
      </c>
      <c r="D83003" t="s">
        <v>4937</v>
      </c>
      <c r="E83003" t="s">
        <v>10</v>
      </c>
      <c r="F83003" t="s">
        <v>1715</v>
      </c>
      <c r="G83003" s="5">
        <v>45166</v>
      </c>
      <c r="H83003" s="5">
        <v>45166</v>
      </c>
      <c r="I83003" t="s">
        <v>11</v>
      </c>
      <c r="J83003">
        <v>0</v>
      </c>
    </row>
    <row r="83004" spans="1:10" x14ac:dyDescent="0.3">
      <c r="A83004" t="s">
        <v>35418</v>
      </c>
      <c r="B83004" t="s">
        <v>3497</v>
      </c>
      <c r="C83004" t="s">
        <v>3498</v>
      </c>
      <c r="D83004" t="s">
        <v>1287</v>
      </c>
      <c r="E83004" t="s">
        <v>10</v>
      </c>
      <c r="F83004" t="s">
        <v>1716</v>
      </c>
      <c r="G83004" s="5">
        <v>45166</v>
      </c>
      <c r="H83004" s="5">
        <v>45166</v>
      </c>
      <c r="I83004" t="s">
        <v>11</v>
      </c>
      <c r="J83004">
        <v>0</v>
      </c>
    </row>
    <row r="83005" spans="1:10" x14ac:dyDescent="0.3">
      <c r="A83005" t="s">
        <v>35419</v>
      </c>
      <c r="B83005" t="s">
        <v>3497</v>
      </c>
      <c r="C83005" t="s">
        <v>3498</v>
      </c>
      <c r="D83005" t="s">
        <v>3212</v>
      </c>
      <c r="E83005" t="s">
        <v>10</v>
      </c>
      <c r="F83005" t="s">
        <v>1716</v>
      </c>
      <c r="G83005" s="5">
        <v>45166</v>
      </c>
      <c r="H83005" s="5">
        <v>45166</v>
      </c>
      <c r="I83005" t="s">
        <v>11</v>
      </c>
      <c r="J83005">
        <v>0</v>
      </c>
    </row>
    <row r="83006" spans="1:10" x14ac:dyDescent="0.3">
      <c r="A83006" t="s">
        <v>35420</v>
      </c>
      <c r="B83006" t="s">
        <v>3497</v>
      </c>
      <c r="C83006" t="s">
        <v>3498</v>
      </c>
      <c r="D83006" t="s">
        <v>10265</v>
      </c>
      <c r="E83006" t="s">
        <v>10</v>
      </c>
      <c r="F83006" t="s">
        <v>1719</v>
      </c>
      <c r="G83006" s="5">
        <v>45166</v>
      </c>
      <c r="H83006" s="5">
        <v>45166</v>
      </c>
      <c r="I83006" t="s">
        <v>11</v>
      </c>
      <c r="J83006">
        <v>0</v>
      </c>
    </row>
    <row r="83007" spans="1:10" x14ac:dyDescent="0.3">
      <c r="A83007" t="s">
        <v>35421</v>
      </c>
      <c r="B83007" t="s">
        <v>3497</v>
      </c>
      <c r="C83007" t="s">
        <v>3498</v>
      </c>
      <c r="D83007" t="s">
        <v>13131</v>
      </c>
      <c r="E83007" t="s">
        <v>10</v>
      </c>
      <c r="F83007" t="s">
        <v>1719</v>
      </c>
      <c r="G83007" s="5">
        <v>45166</v>
      </c>
      <c r="H83007" s="5">
        <v>45166</v>
      </c>
      <c r="I83007" t="s">
        <v>11</v>
      </c>
      <c r="J83007">
        <v>0</v>
      </c>
    </row>
    <row r="83008" spans="1:10" x14ac:dyDescent="0.3">
      <c r="A83008" t="s">
        <v>35422</v>
      </c>
      <c r="B83008" t="s">
        <v>3497</v>
      </c>
      <c r="C83008" t="s">
        <v>3498</v>
      </c>
      <c r="D83008" t="s">
        <v>1225</v>
      </c>
      <c r="E83008" t="s">
        <v>10</v>
      </c>
      <c r="F83008" t="s">
        <v>1712</v>
      </c>
      <c r="G83008" s="5">
        <v>45166</v>
      </c>
      <c r="H83008" s="5">
        <v>45166</v>
      </c>
      <c r="I83008" t="s">
        <v>11</v>
      </c>
      <c r="J83008">
        <v>0</v>
      </c>
    </row>
    <row r="83009" spans="1:10" x14ac:dyDescent="0.3">
      <c r="A83009" t="s">
        <v>35423</v>
      </c>
      <c r="B83009" t="s">
        <v>3497</v>
      </c>
      <c r="C83009" t="s">
        <v>3498</v>
      </c>
      <c r="D83009" t="s">
        <v>2533</v>
      </c>
      <c r="E83009" t="s">
        <v>10</v>
      </c>
      <c r="F83009" t="s">
        <v>1710</v>
      </c>
      <c r="G83009" s="5">
        <v>45166</v>
      </c>
      <c r="H83009" s="5">
        <v>45166</v>
      </c>
      <c r="I83009" t="s">
        <v>11</v>
      </c>
      <c r="J83009">
        <v>0</v>
      </c>
    </row>
    <row r="83010" spans="1:10" x14ac:dyDescent="0.3">
      <c r="A83010" t="s">
        <v>35424</v>
      </c>
      <c r="B83010" t="s">
        <v>3497</v>
      </c>
      <c r="C83010" t="s">
        <v>3498</v>
      </c>
      <c r="D83010" t="s">
        <v>236</v>
      </c>
      <c r="E83010" t="s">
        <v>10</v>
      </c>
      <c r="F83010" t="s">
        <v>1726</v>
      </c>
      <c r="G83010" s="5">
        <v>45166</v>
      </c>
      <c r="H83010" s="5">
        <v>45166</v>
      </c>
      <c r="I83010" t="s">
        <v>11</v>
      </c>
      <c r="J83010">
        <v>0</v>
      </c>
    </row>
    <row r="83011" spans="1:10" x14ac:dyDescent="0.3">
      <c r="A83011" t="s">
        <v>35425</v>
      </c>
      <c r="B83011" t="s">
        <v>3497</v>
      </c>
      <c r="C83011" t="s">
        <v>3498</v>
      </c>
      <c r="D83011" t="s">
        <v>13133</v>
      </c>
      <c r="E83011" t="s">
        <v>10</v>
      </c>
      <c r="F83011" t="s">
        <v>1013</v>
      </c>
      <c r="G83011" s="5">
        <v>45166</v>
      </c>
      <c r="H83011" s="5">
        <v>45166</v>
      </c>
      <c r="I83011" t="s">
        <v>11</v>
      </c>
      <c r="J83011">
        <v>0</v>
      </c>
    </row>
    <row r="83012" spans="1:10" x14ac:dyDescent="0.3">
      <c r="A83012" t="s">
        <v>35426</v>
      </c>
      <c r="B83012" t="s">
        <v>3497</v>
      </c>
      <c r="C83012" t="s">
        <v>3498</v>
      </c>
      <c r="D83012" t="s">
        <v>2631</v>
      </c>
      <c r="E83012" t="s">
        <v>10</v>
      </c>
      <c r="F83012" t="s">
        <v>1716</v>
      </c>
      <c r="G83012" s="5">
        <v>45166</v>
      </c>
      <c r="H83012" s="5">
        <v>45166</v>
      </c>
      <c r="I83012" t="s">
        <v>11</v>
      </c>
      <c r="J83012">
        <v>0</v>
      </c>
    </row>
    <row r="83013" spans="1:10" x14ac:dyDescent="0.3">
      <c r="A83013" t="s">
        <v>35427</v>
      </c>
      <c r="B83013" t="s">
        <v>3497</v>
      </c>
      <c r="C83013" t="s">
        <v>3498</v>
      </c>
      <c r="D83013" t="s">
        <v>916</v>
      </c>
      <c r="E83013" t="s">
        <v>10</v>
      </c>
      <c r="F83013" t="s">
        <v>1723</v>
      </c>
      <c r="G83013" s="5">
        <v>45166</v>
      </c>
      <c r="H83013" s="5">
        <v>45166</v>
      </c>
      <c r="I83013" t="s">
        <v>11</v>
      </c>
      <c r="J83013">
        <v>0</v>
      </c>
    </row>
    <row r="83014" spans="1:10" x14ac:dyDescent="0.3">
      <c r="A83014" t="s">
        <v>35428</v>
      </c>
      <c r="B83014" t="s">
        <v>3497</v>
      </c>
      <c r="C83014" t="s">
        <v>3498</v>
      </c>
      <c r="D83014" t="s">
        <v>393</v>
      </c>
      <c r="E83014" t="s">
        <v>10</v>
      </c>
      <c r="F83014" t="s">
        <v>1013</v>
      </c>
      <c r="G83014" s="5">
        <v>45166</v>
      </c>
      <c r="H83014" s="5">
        <v>45166</v>
      </c>
      <c r="I83014" t="s">
        <v>11</v>
      </c>
      <c r="J83014">
        <v>0</v>
      </c>
    </row>
    <row r="83015" spans="1:10" x14ac:dyDescent="0.3">
      <c r="A83015" t="s">
        <v>35429</v>
      </c>
      <c r="B83015" t="s">
        <v>3497</v>
      </c>
      <c r="C83015" t="s">
        <v>3498</v>
      </c>
      <c r="D83015" t="s">
        <v>1387</v>
      </c>
      <c r="E83015" t="s">
        <v>10</v>
      </c>
      <c r="F83015" t="s">
        <v>1717</v>
      </c>
      <c r="G83015" s="5">
        <v>45166</v>
      </c>
      <c r="H83015" s="5">
        <v>45166</v>
      </c>
      <c r="I83015" t="s">
        <v>11</v>
      </c>
      <c r="J83015">
        <v>0</v>
      </c>
    </row>
    <row r="83016" spans="1:10" x14ac:dyDescent="0.3">
      <c r="A83016" t="s">
        <v>35430</v>
      </c>
      <c r="B83016" t="s">
        <v>3497</v>
      </c>
      <c r="C83016" t="s">
        <v>3498</v>
      </c>
      <c r="D83016" t="s">
        <v>245</v>
      </c>
      <c r="E83016" t="s">
        <v>10</v>
      </c>
      <c r="F83016" t="s">
        <v>1715</v>
      </c>
      <c r="G83016" s="5">
        <v>45166</v>
      </c>
      <c r="H83016" s="5">
        <v>45166</v>
      </c>
      <c r="I83016" t="s">
        <v>11</v>
      </c>
      <c r="J83016">
        <v>0</v>
      </c>
    </row>
    <row r="83017" spans="1:10" x14ac:dyDescent="0.3">
      <c r="A83017" t="s">
        <v>35431</v>
      </c>
      <c r="B83017" t="s">
        <v>3497</v>
      </c>
      <c r="C83017" t="s">
        <v>3498</v>
      </c>
      <c r="D83017" t="s">
        <v>5987</v>
      </c>
      <c r="E83017" t="s">
        <v>10</v>
      </c>
      <c r="F83017" t="s">
        <v>1806</v>
      </c>
      <c r="G83017" s="5">
        <v>45166</v>
      </c>
      <c r="H83017" s="5">
        <v>45166</v>
      </c>
      <c r="I83017" t="s">
        <v>11</v>
      </c>
      <c r="J83017">
        <v>0</v>
      </c>
    </row>
    <row r="83018" spans="1:10" x14ac:dyDescent="0.3">
      <c r="A83018" t="s">
        <v>35432</v>
      </c>
      <c r="B83018" t="s">
        <v>3497</v>
      </c>
      <c r="C83018" t="s">
        <v>3498</v>
      </c>
      <c r="D83018" t="s">
        <v>3049</v>
      </c>
      <c r="E83018" t="s">
        <v>10</v>
      </c>
      <c r="F83018" t="s">
        <v>1719</v>
      </c>
      <c r="G83018" s="5">
        <v>45166</v>
      </c>
      <c r="H83018" s="5">
        <v>45166</v>
      </c>
      <c r="I83018" t="s">
        <v>11</v>
      </c>
      <c r="J83018">
        <v>0</v>
      </c>
    </row>
    <row r="83019" spans="1:10" x14ac:dyDescent="0.3">
      <c r="A83019" t="s">
        <v>35433</v>
      </c>
      <c r="B83019" t="s">
        <v>3497</v>
      </c>
      <c r="C83019" t="s">
        <v>3498</v>
      </c>
      <c r="D83019" t="s">
        <v>923</v>
      </c>
      <c r="E83019" t="s">
        <v>10</v>
      </c>
      <c r="F83019" t="s">
        <v>1719</v>
      </c>
      <c r="G83019" s="5">
        <v>45166</v>
      </c>
      <c r="H83019" s="5">
        <v>45166</v>
      </c>
      <c r="I83019" t="s">
        <v>11</v>
      </c>
      <c r="J83019">
        <v>0</v>
      </c>
    </row>
    <row r="83020" spans="1:10" x14ac:dyDescent="0.3">
      <c r="A83020" t="s">
        <v>35434</v>
      </c>
      <c r="B83020" t="s">
        <v>3497</v>
      </c>
      <c r="C83020" t="s">
        <v>3498</v>
      </c>
      <c r="D83020" t="s">
        <v>1194</v>
      </c>
      <c r="E83020" t="s">
        <v>10</v>
      </c>
      <c r="F83020" t="s">
        <v>1712</v>
      </c>
      <c r="G83020" s="5">
        <v>45166</v>
      </c>
      <c r="H83020" s="5">
        <v>45166</v>
      </c>
      <c r="I83020" t="s">
        <v>11</v>
      </c>
      <c r="J83020">
        <v>0</v>
      </c>
    </row>
    <row r="83021" spans="1:10" x14ac:dyDescent="0.3">
      <c r="A83021" t="s">
        <v>35435</v>
      </c>
      <c r="B83021" t="s">
        <v>3497</v>
      </c>
      <c r="C83021" t="s">
        <v>3498</v>
      </c>
      <c r="D83021" t="s">
        <v>553</v>
      </c>
      <c r="E83021" t="s">
        <v>10</v>
      </c>
      <c r="F83021" t="s">
        <v>1719</v>
      </c>
      <c r="G83021" s="5">
        <v>45166</v>
      </c>
      <c r="H83021" s="5">
        <v>45166</v>
      </c>
      <c r="I83021" t="s">
        <v>11</v>
      </c>
      <c r="J83021">
        <v>0</v>
      </c>
    </row>
    <row r="83022" spans="1:10" x14ac:dyDescent="0.3">
      <c r="A83022" t="s">
        <v>35436</v>
      </c>
      <c r="B83022" t="s">
        <v>3497</v>
      </c>
      <c r="C83022" t="s">
        <v>3498</v>
      </c>
      <c r="D83022" t="s">
        <v>5761</v>
      </c>
      <c r="E83022" t="s">
        <v>10</v>
      </c>
      <c r="F83022" t="s">
        <v>1716</v>
      </c>
      <c r="G83022" s="5">
        <v>45166</v>
      </c>
      <c r="H83022" s="5">
        <v>45166</v>
      </c>
      <c r="I83022" t="s">
        <v>11</v>
      </c>
      <c r="J83022">
        <v>0</v>
      </c>
    </row>
    <row r="83023" spans="1:10" x14ac:dyDescent="0.3">
      <c r="A83023" t="s">
        <v>35437</v>
      </c>
      <c r="B83023" t="s">
        <v>3497</v>
      </c>
      <c r="C83023" t="s">
        <v>3498</v>
      </c>
      <c r="D83023" t="s">
        <v>4640</v>
      </c>
      <c r="E83023" t="s">
        <v>10</v>
      </c>
      <c r="F83023" t="s">
        <v>1013</v>
      </c>
      <c r="G83023" s="5">
        <v>45166</v>
      </c>
      <c r="H83023" s="5">
        <v>45166</v>
      </c>
      <c r="I83023" t="s">
        <v>11</v>
      </c>
      <c r="J83023">
        <v>0</v>
      </c>
    </row>
    <row r="83024" spans="1:10" x14ac:dyDescent="0.3">
      <c r="A83024" t="s">
        <v>35438</v>
      </c>
      <c r="B83024" t="s">
        <v>3497</v>
      </c>
      <c r="C83024" t="s">
        <v>3498</v>
      </c>
      <c r="D83024" t="s">
        <v>10259</v>
      </c>
      <c r="E83024" t="s">
        <v>10</v>
      </c>
      <c r="F83024" t="s">
        <v>1717</v>
      </c>
      <c r="G83024" s="5">
        <v>45166</v>
      </c>
      <c r="H83024" s="5">
        <v>45166</v>
      </c>
      <c r="I83024" t="s">
        <v>11</v>
      </c>
      <c r="J83024">
        <v>0</v>
      </c>
    </row>
    <row r="83025" spans="1:10" x14ac:dyDescent="0.3">
      <c r="A83025" t="s">
        <v>35439</v>
      </c>
      <c r="B83025" t="s">
        <v>3497</v>
      </c>
      <c r="C83025" t="s">
        <v>3498</v>
      </c>
      <c r="D83025" t="s">
        <v>9634</v>
      </c>
      <c r="E83025" t="s">
        <v>10</v>
      </c>
      <c r="F83025" t="s">
        <v>1716</v>
      </c>
      <c r="G83025" s="5">
        <v>45166</v>
      </c>
      <c r="H83025" s="5">
        <v>45166</v>
      </c>
      <c r="I83025" t="s">
        <v>11</v>
      </c>
      <c r="J83025">
        <v>0</v>
      </c>
    </row>
    <row r="83026" spans="1:10" x14ac:dyDescent="0.3">
      <c r="A83026" t="s">
        <v>35440</v>
      </c>
      <c r="B83026" t="s">
        <v>3497</v>
      </c>
      <c r="C83026" t="s">
        <v>3498</v>
      </c>
      <c r="D83026" t="s">
        <v>5293</v>
      </c>
      <c r="E83026" t="s">
        <v>10</v>
      </c>
      <c r="F83026" t="s">
        <v>1723</v>
      </c>
      <c r="G83026" s="5">
        <v>45166</v>
      </c>
      <c r="H83026" s="5">
        <v>45166</v>
      </c>
      <c r="I83026" t="s">
        <v>11</v>
      </c>
      <c r="J83026">
        <v>0</v>
      </c>
    </row>
    <row r="83027" spans="1:10" x14ac:dyDescent="0.3">
      <c r="A83027" t="s">
        <v>35441</v>
      </c>
      <c r="B83027" t="s">
        <v>3497</v>
      </c>
      <c r="C83027" t="s">
        <v>3498</v>
      </c>
      <c r="D83027" t="s">
        <v>13136</v>
      </c>
      <c r="E83027" t="s">
        <v>10</v>
      </c>
      <c r="F83027" t="s">
        <v>1715</v>
      </c>
      <c r="G83027" s="5">
        <v>45166</v>
      </c>
      <c r="H83027" s="5">
        <v>45166</v>
      </c>
      <c r="I83027" t="s">
        <v>11</v>
      </c>
      <c r="J83027">
        <v>0</v>
      </c>
    </row>
    <row r="83028" spans="1:10" x14ac:dyDescent="0.3">
      <c r="A83028" t="s">
        <v>35442</v>
      </c>
      <c r="B83028" t="s">
        <v>3497</v>
      </c>
      <c r="C83028" t="s">
        <v>3498</v>
      </c>
      <c r="D83028" t="s">
        <v>842</v>
      </c>
      <c r="E83028" t="s">
        <v>10</v>
      </c>
      <c r="F83028" t="s">
        <v>1711</v>
      </c>
      <c r="G83028" s="5">
        <v>45166</v>
      </c>
      <c r="H83028" s="5">
        <v>45166</v>
      </c>
      <c r="I83028" t="s">
        <v>11</v>
      </c>
      <c r="J83028">
        <v>0</v>
      </c>
    </row>
    <row r="83029" spans="1:10" x14ac:dyDescent="0.3">
      <c r="A83029" t="s">
        <v>35443</v>
      </c>
      <c r="B83029" t="s">
        <v>3497</v>
      </c>
      <c r="C83029" t="s">
        <v>3498</v>
      </c>
      <c r="D83029" t="s">
        <v>75</v>
      </c>
      <c r="E83029" t="s">
        <v>10</v>
      </c>
      <c r="F83029" t="s">
        <v>1723</v>
      </c>
      <c r="G83029" s="5">
        <v>45166</v>
      </c>
      <c r="H83029" s="5">
        <v>45166</v>
      </c>
      <c r="I83029" t="s">
        <v>11</v>
      </c>
      <c r="J83029">
        <v>0</v>
      </c>
    </row>
    <row r="83030" spans="1:10" x14ac:dyDescent="0.3">
      <c r="A83030" t="s">
        <v>35444</v>
      </c>
      <c r="B83030" t="s">
        <v>3497</v>
      </c>
      <c r="C83030" t="s">
        <v>3498</v>
      </c>
      <c r="D83030" t="s">
        <v>3674</v>
      </c>
      <c r="E83030" t="s">
        <v>10</v>
      </c>
      <c r="F83030" t="s">
        <v>1722</v>
      </c>
      <c r="G83030" s="5">
        <v>45166</v>
      </c>
      <c r="H83030" s="5">
        <v>45166</v>
      </c>
      <c r="I83030" t="s">
        <v>11</v>
      </c>
      <c r="J83030">
        <v>0</v>
      </c>
    </row>
    <row r="83031" spans="1:10" x14ac:dyDescent="0.3">
      <c r="A83031" t="s">
        <v>35445</v>
      </c>
      <c r="B83031" t="s">
        <v>3497</v>
      </c>
      <c r="C83031" t="s">
        <v>3498</v>
      </c>
      <c r="D83031" t="s">
        <v>520</v>
      </c>
      <c r="E83031" t="s">
        <v>10</v>
      </c>
      <c r="F83031" t="s">
        <v>1723</v>
      </c>
      <c r="G83031" s="5">
        <v>45166</v>
      </c>
      <c r="H83031" s="5">
        <v>45166</v>
      </c>
      <c r="I83031" t="s">
        <v>11</v>
      </c>
      <c r="J83031">
        <v>0</v>
      </c>
    </row>
    <row r="83032" spans="1:10" x14ac:dyDescent="0.3">
      <c r="A83032" t="s">
        <v>35446</v>
      </c>
      <c r="B83032" t="s">
        <v>3497</v>
      </c>
      <c r="C83032" t="s">
        <v>3498</v>
      </c>
      <c r="D83032" t="s">
        <v>5233</v>
      </c>
      <c r="E83032" t="s">
        <v>10</v>
      </c>
      <c r="F83032" t="s">
        <v>1013</v>
      </c>
      <c r="G83032" s="5">
        <v>45166</v>
      </c>
      <c r="H83032" s="5">
        <v>45166</v>
      </c>
      <c r="I83032" t="s">
        <v>11</v>
      </c>
      <c r="J83032">
        <v>0</v>
      </c>
    </row>
    <row r="83033" spans="1:10" x14ac:dyDescent="0.3">
      <c r="A83033" t="s">
        <v>35447</v>
      </c>
      <c r="B83033" t="s">
        <v>3497</v>
      </c>
      <c r="C83033" t="s">
        <v>3498</v>
      </c>
      <c r="D83033" t="s">
        <v>768</v>
      </c>
      <c r="E83033" t="s">
        <v>10</v>
      </c>
      <c r="F83033" t="s">
        <v>1719</v>
      </c>
      <c r="G83033" s="5">
        <v>45166</v>
      </c>
      <c r="H83033" s="5">
        <v>45166</v>
      </c>
      <c r="I83033" t="s">
        <v>11</v>
      </c>
      <c r="J83033">
        <v>0</v>
      </c>
    </row>
    <row r="83034" spans="1:10" x14ac:dyDescent="0.3">
      <c r="A83034" t="s">
        <v>35448</v>
      </c>
      <c r="B83034" t="s">
        <v>3497</v>
      </c>
      <c r="C83034" t="s">
        <v>3498</v>
      </c>
      <c r="D83034" t="s">
        <v>1203</v>
      </c>
      <c r="E83034" t="s">
        <v>10</v>
      </c>
      <c r="F83034" t="s">
        <v>1722</v>
      </c>
      <c r="G83034" s="5">
        <v>45166</v>
      </c>
      <c r="H83034" s="5">
        <v>45166</v>
      </c>
      <c r="I83034" t="s">
        <v>11</v>
      </c>
      <c r="J83034">
        <v>0</v>
      </c>
    </row>
    <row r="83035" spans="1:10" x14ac:dyDescent="0.3">
      <c r="A83035" t="s">
        <v>35449</v>
      </c>
      <c r="B83035" t="s">
        <v>3497</v>
      </c>
      <c r="C83035" t="s">
        <v>3498</v>
      </c>
      <c r="D83035" t="s">
        <v>11329</v>
      </c>
      <c r="E83035" t="s">
        <v>10</v>
      </c>
      <c r="F83035" t="s">
        <v>1712</v>
      </c>
      <c r="G83035" s="5">
        <v>45166</v>
      </c>
      <c r="H83035" s="5">
        <v>45166</v>
      </c>
      <c r="I83035" t="s">
        <v>11</v>
      </c>
      <c r="J83035">
        <v>0</v>
      </c>
    </row>
    <row r="83036" spans="1:10" x14ac:dyDescent="0.3">
      <c r="A83036" t="s">
        <v>35450</v>
      </c>
      <c r="B83036" t="s">
        <v>3497</v>
      </c>
      <c r="C83036" t="s">
        <v>3498</v>
      </c>
      <c r="D83036" t="s">
        <v>461</v>
      </c>
      <c r="E83036" t="s">
        <v>10</v>
      </c>
      <c r="F83036" t="s">
        <v>1723</v>
      </c>
      <c r="G83036" s="5">
        <v>45166</v>
      </c>
      <c r="H83036" s="5">
        <v>45166</v>
      </c>
      <c r="I83036" t="s">
        <v>11</v>
      </c>
      <c r="J83036">
        <v>0</v>
      </c>
    </row>
    <row r="83037" spans="1:10" x14ac:dyDescent="0.3">
      <c r="A83037" t="s">
        <v>35451</v>
      </c>
      <c r="B83037" t="s">
        <v>3497</v>
      </c>
      <c r="C83037" t="s">
        <v>3498</v>
      </c>
      <c r="D83037" t="s">
        <v>2186</v>
      </c>
      <c r="E83037" t="s">
        <v>10</v>
      </c>
      <c r="F83037" t="s">
        <v>1710</v>
      </c>
      <c r="G83037" s="5">
        <v>45166</v>
      </c>
      <c r="H83037" s="5">
        <v>45166</v>
      </c>
      <c r="I83037" t="s">
        <v>11</v>
      </c>
      <c r="J83037">
        <v>0</v>
      </c>
    </row>
    <row r="83038" spans="1:10" x14ac:dyDescent="0.3">
      <c r="A83038" t="s">
        <v>35452</v>
      </c>
      <c r="B83038" t="s">
        <v>3497</v>
      </c>
      <c r="C83038" t="s">
        <v>3498</v>
      </c>
      <c r="D83038" t="s">
        <v>960</v>
      </c>
      <c r="E83038" t="s">
        <v>10</v>
      </c>
      <c r="F83038" t="s">
        <v>1715</v>
      </c>
      <c r="G83038" s="5">
        <v>45166</v>
      </c>
      <c r="H83038" s="5">
        <v>45166</v>
      </c>
      <c r="I83038" t="s">
        <v>11</v>
      </c>
      <c r="J83038">
        <v>0</v>
      </c>
    </row>
    <row r="83039" spans="1:10" x14ac:dyDescent="0.3">
      <c r="A83039" t="s">
        <v>35453</v>
      </c>
      <c r="B83039" t="s">
        <v>3497</v>
      </c>
      <c r="C83039" t="s">
        <v>3498</v>
      </c>
      <c r="D83039" t="s">
        <v>961</v>
      </c>
      <c r="E83039" t="s">
        <v>10</v>
      </c>
      <c r="F83039" t="s">
        <v>1717</v>
      </c>
      <c r="G83039" s="5">
        <v>45166</v>
      </c>
      <c r="H83039" s="5">
        <v>45166</v>
      </c>
      <c r="I83039" t="s">
        <v>11</v>
      </c>
      <c r="J83039">
        <v>0</v>
      </c>
    </row>
    <row r="83040" spans="1:10" x14ac:dyDescent="0.3">
      <c r="A83040" t="s">
        <v>35454</v>
      </c>
      <c r="B83040" t="s">
        <v>3497</v>
      </c>
      <c r="C83040" t="s">
        <v>3498</v>
      </c>
      <c r="D83040" t="s">
        <v>1596</v>
      </c>
      <c r="E83040" t="s">
        <v>10</v>
      </c>
      <c r="F83040" t="s">
        <v>1723</v>
      </c>
      <c r="G83040" s="5">
        <v>45166</v>
      </c>
      <c r="H83040" s="5">
        <v>45166</v>
      </c>
      <c r="I83040" t="s">
        <v>11</v>
      </c>
      <c r="J83040">
        <v>0</v>
      </c>
    </row>
    <row r="83041" spans="1:10" x14ac:dyDescent="0.3">
      <c r="A83041" t="s">
        <v>35455</v>
      </c>
      <c r="B83041" t="s">
        <v>3497</v>
      </c>
      <c r="C83041" t="s">
        <v>3498</v>
      </c>
      <c r="D83041" t="s">
        <v>6585</v>
      </c>
      <c r="E83041" t="s">
        <v>10</v>
      </c>
      <c r="F83041" t="s">
        <v>1712</v>
      </c>
      <c r="G83041" s="5">
        <v>45166</v>
      </c>
      <c r="H83041" s="5">
        <v>45166</v>
      </c>
      <c r="I83041" t="s">
        <v>11</v>
      </c>
      <c r="J83041">
        <v>0</v>
      </c>
    </row>
    <row r="83042" spans="1:10" x14ac:dyDescent="0.3">
      <c r="A83042" t="s">
        <v>35456</v>
      </c>
      <c r="B83042" t="s">
        <v>3497</v>
      </c>
      <c r="C83042" t="s">
        <v>3498</v>
      </c>
      <c r="D83042" t="s">
        <v>218</v>
      </c>
      <c r="E83042" t="s">
        <v>10</v>
      </c>
      <c r="F83042" t="s">
        <v>1806</v>
      </c>
      <c r="G83042" s="5">
        <v>45166</v>
      </c>
      <c r="H83042" s="5">
        <v>45166</v>
      </c>
      <c r="I83042" t="s">
        <v>11</v>
      </c>
      <c r="J83042">
        <v>0</v>
      </c>
    </row>
    <row r="83043" spans="1:10" x14ac:dyDescent="0.3">
      <c r="A83043" t="s">
        <v>35457</v>
      </c>
      <c r="B83043" t="s">
        <v>3497</v>
      </c>
      <c r="C83043" t="s">
        <v>3498</v>
      </c>
      <c r="D83043" t="s">
        <v>408</v>
      </c>
      <c r="E83043" t="s">
        <v>10</v>
      </c>
      <c r="F83043" t="s">
        <v>1712</v>
      </c>
      <c r="G83043" s="5">
        <v>45166</v>
      </c>
      <c r="H83043" s="5">
        <v>45166</v>
      </c>
      <c r="I83043" t="s">
        <v>11</v>
      </c>
      <c r="J83043">
        <v>0</v>
      </c>
    </row>
    <row r="83044" spans="1:10" x14ac:dyDescent="0.3">
      <c r="A83044" t="s">
        <v>35458</v>
      </c>
      <c r="B83044" t="s">
        <v>3497</v>
      </c>
      <c r="C83044" t="s">
        <v>3498</v>
      </c>
      <c r="D83044" t="s">
        <v>13137</v>
      </c>
      <c r="E83044" t="s">
        <v>10</v>
      </c>
      <c r="F83044" t="s">
        <v>1716</v>
      </c>
      <c r="G83044" s="5">
        <v>45166</v>
      </c>
      <c r="H83044" s="5">
        <v>45166</v>
      </c>
      <c r="I83044" t="s">
        <v>11</v>
      </c>
      <c r="J83044">
        <v>0</v>
      </c>
    </row>
    <row r="83045" spans="1:10" x14ac:dyDescent="0.3">
      <c r="A83045" t="s">
        <v>35459</v>
      </c>
      <c r="B83045" t="s">
        <v>3497</v>
      </c>
      <c r="C83045" t="s">
        <v>3498</v>
      </c>
      <c r="D83045" t="s">
        <v>880</v>
      </c>
      <c r="E83045" t="s">
        <v>10</v>
      </c>
      <c r="F83045" t="s">
        <v>1723</v>
      </c>
      <c r="G83045" s="5">
        <v>45166</v>
      </c>
      <c r="H83045" s="5">
        <v>45166</v>
      </c>
      <c r="I83045" t="s">
        <v>11</v>
      </c>
      <c r="J83045">
        <v>0</v>
      </c>
    </row>
    <row r="83046" spans="1:10" x14ac:dyDescent="0.3">
      <c r="A83046" t="s">
        <v>35460</v>
      </c>
      <c r="B83046" t="s">
        <v>3497</v>
      </c>
      <c r="C83046" t="s">
        <v>3498</v>
      </c>
      <c r="D83046" t="s">
        <v>13138</v>
      </c>
      <c r="E83046" t="s">
        <v>10</v>
      </c>
      <c r="F83046" t="s">
        <v>1717</v>
      </c>
      <c r="G83046" s="5">
        <v>45166</v>
      </c>
      <c r="H83046" s="5">
        <v>45166</v>
      </c>
      <c r="I83046" t="s">
        <v>11</v>
      </c>
      <c r="J83046">
        <v>0</v>
      </c>
    </row>
    <row r="83047" spans="1:10" x14ac:dyDescent="0.3">
      <c r="A83047" t="s">
        <v>35461</v>
      </c>
      <c r="B83047" t="s">
        <v>3497</v>
      </c>
      <c r="C83047" t="s">
        <v>3498</v>
      </c>
      <c r="D83047" t="s">
        <v>3344</v>
      </c>
      <c r="E83047" t="s">
        <v>10</v>
      </c>
      <c r="F83047" t="s">
        <v>1723</v>
      </c>
      <c r="G83047" s="5">
        <v>45166</v>
      </c>
      <c r="H83047" s="5">
        <v>45166</v>
      </c>
      <c r="I83047" t="s">
        <v>11</v>
      </c>
      <c r="J83047">
        <v>0</v>
      </c>
    </row>
    <row r="83048" spans="1:10" x14ac:dyDescent="0.3">
      <c r="A83048" t="s">
        <v>35462</v>
      </c>
      <c r="B83048" t="s">
        <v>3497</v>
      </c>
      <c r="C83048" t="s">
        <v>3498</v>
      </c>
      <c r="D83048" t="s">
        <v>11818</v>
      </c>
      <c r="E83048" t="s">
        <v>10</v>
      </c>
      <c r="F83048" t="s">
        <v>1719</v>
      </c>
      <c r="G83048" s="5">
        <v>45166</v>
      </c>
      <c r="H83048" s="5">
        <v>45166</v>
      </c>
      <c r="I83048" t="s">
        <v>11</v>
      </c>
      <c r="J83048">
        <v>0</v>
      </c>
    </row>
    <row r="83049" spans="1:10" x14ac:dyDescent="0.3">
      <c r="A83049" t="s">
        <v>35463</v>
      </c>
      <c r="B83049" t="s">
        <v>3497</v>
      </c>
      <c r="C83049" t="s">
        <v>3498</v>
      </c>
      <c r="D83049" t="s">
        <v>10794</v>
      </c>
      <c r="E83049" t="s">
        <v>10</v>
      </c>
      <c r="F83049" t="s">
        <v>1719</v>
      </c>
      <c r="G83049" s="5">
        <v>45166</v>
      </c>
      <c r="H83049" s="5">
        <v>45166</v>
      </c>
      <c r="I83049" t="s">
        <v>11</v>
      </c>
      <c r="J83049">
        <v>0</v>
      </c>
    </row>
    <row r="83050" spans="1:10" x14ac:dyDescent="0.3">
      <c r="A83050" t="s">
        <v>35464</v>
      </c>
      <c r="B83050" t="s">
        <v>3497</v>
      </c>
      <c r="C83050" t="s">
        <v>3498</v>
      </c>
      <c r="D83050" t="s">
        <v>2208</v>
      </c>
      <c r="E83050" t="s">
        <v>10</v>
      </c>
      <c r="F83050" t="s">
        <v>1717</v>
      </c>
      <c r="G83050" s="5">
        <v>45166</v>
      </c>
      <c r="H83050" s="5">
        <v>45166</v>
      </c>
      <c r="I83050" t="s">
        <v>11</v>
      </c>
      <c r="J83050">
        <v>0</v>
      </c>
    </row>
    <row r="83051" spans="1:10" x14ac:dyDescent="0.3">
      <c r="A83051" t="s">
        <v>35465</v>
      </c>
      <c r="B83051" t="s">
        <v>3497</v>
      </c>
      <c r="C83051" t="s">
        <v>3498</v>
      </c>
      <c r="D83051" t="s">
        <v>13139</v>
      </c>
      <c r="E83051" t="s">
        <v>10</v>
      </c>
      <c r="F83051" t="s">
        <v>1710</v>
      </c>
      <c r="G83051" s="5">
        <v>45166</v>
      </c>
      <c r="H83051" s="5">
        <v>45166</v>
      </c>
      <c r="I83051" t="s">
        <v>11</v>
      </c>
      <c r="J83051">
        <v>0</v>
      </c>
    </row>
    <row r="83052" spans="1:10" x14ac:dyDescent="0.3">
      <c r="A83052" t="s">
        <v>35466</v>
      </c>
      <c r="B83052" t="s">
        <v>3497</v>
      </c>
      <c r="C83052" t="s">
        <v>3498</v>
      </c>
      <c r="D83052" t="s">
        <v>17</v>
      </c>
      <c r="E83052" t="s">
        <v>10</v>
      </c>
      <c r="F83052" t="s">
        <v>1719</v>
      </c>
      <c r="G83052" s="5">
        <v>45166</v>
      </c>
      <c r="H83052" s="5">
        <v>45166</v>
      </c>
      <c r="I83052" t="s">
        <v>11</v>
      </c>
      <c r="J83052">
        <v>0</v>
      </c>
    </row>
    <row r="83053" spans="1:10" x14ac:dyDescent="0.3">
      <c r="A83053" t="s">
        <v>35467</v>
      </c>
      <c r="B83053" t="s">
        <v>3497</v>
      </c>
      <c r="C83053" t="s">
        <v>3498</v>
      </c>
      <c r="D83053" t="s">
        <v>222</v>
      </c>
      <c r="E83053" t="s">
        <v>10</v>
      </c>
      <c r="F83053" t="s">
        <v>1722</v>
      </c>
      <c r="G83053" s="5">
        <v>45166</v>
      </c>
      <c r="H83053" s="5">
        <v>45166</v>
      </c>
      <c r="I83053" t="s">
        <v>11</v>
      </c>
      <c r="J83053">
        <v>0</v>
      </c>
    </row>
    <row r="83054" spans="1:10" x14ac:dyDescent="0.3">
      <c r="A83054" t="s">
        <v>35468</v>
      </c>
      <c r="B83054" t="s">
        <v>3497</v>
      </c>
      <c r="C83054" t="s">
        <v>3498</v>
      </c>
      <c r="D83054" t="s">
        <v>2391</v>
      </c>
      <c r="E83054" t="s">
        <v>10</v>
      </c>
      <c r="F83054" t="s">
        <v>1719</v>
      </c>
      <c r="G83054" s="5">
        <v>45166</v>
      </c>
      <c r="H83054" s="5">
        <v>45166</v>
      </c>
      <c r="I83054" t="s">
        <v>11</v>
      </c>
      <c r="J83054">
        <v>0</v>
      </c>
    </row>
    <row r="83055" spans="1:10" x14ac:dyDescent="0.3">
      <c r="A83055" t="s">
        <v>35469</v>
      </c>
      <c r="B83055" t="s">
        <v>3497</v>
      </c>
      <c r="C83055" t="s">
        <v>3498</v>
      </c>
      <c r="D83055" t="s">
        <v>3403</v>
      </c>
      <c r="E83055" t="s">
        <v>10</v>
      </c>
      <c r="F83055" t="s">
        <v>1719</v>
      </c>
      <c r="G83055" s="5">
        <v>45166</v>
      </c>
      <c r="H83055" s="5">
        <v>45166</v>
      </c>
      <c r="I83055" t="s">
        <v>11</v>
      </c>
      <c r="J83055">
        <v>0</v>
      </c>
    </row>
    <row r="83056" spans="1:10" x14ac:dyDescent="0.3">
      <c r="A83056" t="s">
        <v>35470</v>
      </c>
      <c r="B83056" t="s">
        <v>3497</v>
      </c>
      <c r="C83056" t="s">
        <v>3498</v>
      </c>
      <c r="D83056" t="s">
        <v>247</v>
      </c>
      <c r="E83056" t="s">
        <v>10</v>
      </c>
      <c r="F83056" t="s">
        <v>1720</v>
      </c>
      <c r="G83056" s="5">
        <v>45166</v>
      </c>
      <c r="H83056" s="5">
        <v>45166</v>
      </c>
      <c r="I83056" t="s">
        <v>11</v>
      </c>
      <c r="J83056">
        <v>0</v>
      </c>
    </row>
    <row r="83057" spans="1:10" x14ac:dyDescent="0.3">
      <c r="A83057" t="s">
        <v>35471</v>
      </c>
      <c r="B83057" t="s">
        <v>3497</v>
      </c>
      <c r="C83057" t="s">
        <v>3498</v>
      </c>
      <c r="D83057" t="s">
        <v>7454</v>
      </c>
      <c r="E83057" t="s">
        <v>10</v>
      </c>
      <c r="F83057" t="s">
        <v>1719</v>
      </c>
      <c r="G83057" s="5">
        <v>45166</v>
      </c>
      <c r="H83057" s="5">
        <v>45166</v>
      </c>
      <c r="I83057" t="s">
        <v>11</v>
      </c>
      <c r="J83057">
        <v>0</v>
      </c>
    </row>
    <row r="83058" spans="1:10" x14ac:dyDescent="0.3">
      <c r="A83058" t="s">
        <v>35472</v>
      </c>
      <c r="B83058" t="s">
        <v>3497</v>
      </c>
      <c r="C83058" t="s">
        <v>3498</v>
      </c>
      <c r="D83058" t="s">
        <v>407</v>
      </c>
      <c r="E83058" t="s">
        <v>10</v>
      </c>
      <c r="F83058" t="s">
        <v>1716</v>
      </c>
      <c r="G83058" s="5">
        <v>45166</v>
      </c>
      <c r="H83058" s="5">
        <v>45166</v>
      </c>
      <c r="I83058" t="s">
        <v>11</v>
      </c>
      <c r="J83058">
        <v>0</v>
      </c>
    </row>
    <row r="83059" spans="1:10" x14ac:dyDescent="0.3">
      <c r="A83059" t="s">
        <v>35473</v>
      </c>
      <c r="B83059" t="s">
        <v>3497</v>
      </c>
      <c r="C83059" t="s">
        <v>3498</v>
      </c>
      <c r="D83059" t="s">
        <v>2348</v>
      </c>
      <c r="E83059" t="s">
        <v>10</v>
      </c>
      <c r="F83059" t="s">
        <v>1722</v>
      </c>
      <c r="G83059" s="5">
        <v>45166</v>
      </c>
      <c r="H83059" s="5">
        <v>45166</v>
      </c>
      <c r="I83059" t="s">
        <v>11</v>
      </c>
      <c r="J83059">
        <v>0</v>
      </c>
    </row>
    <row r="83060" spans="1:10" x14ac:dyDescent="0.3">
      <c r="A83060" t="s">
        <v>35474</v>
      </c>
      <c r="B83060" t="s">
        <v>3497</v>
      </c>
      <c r="C83060" t="s">
        <v>3498</v>
      </c>
      <c r="D83060" t="s">
        <v>107</v>
      </c>
      <c r="E83060" t="s">
        <v>10</v>
      </c>
      <c r="F83060" t="s">
        <v>1720</v>
      </c>
      <c r="G83060" s="5">
        <v>45166</v>
      </c>
      <c r="H83060" s="5">
        <v>45166</v>
      </c>
      <c r="I83060" t="s">
        <v>11</v>
      </c>
      <c r="J83060">
        <v>0</v>
      </c>
    </row>
    <row r="83061" spans="1:10" x14ac:dyDescent="0.3">
      <c r="A83061" t="s">
        <v>35475</v>
      </c>
      <c r="B83061" t="s">
        <v>3497</v>
      </c>
      <c r="C83061" t="s">
        <v>3498</v>
      </c>
      <c r="D83061" t="s">
        <v>1544</v>
      </c>
      <c r="E83061" t="s">
        <v>10</v>
      </c>
      <c r="F83061" t="s">
        <v>1723</v>
      </c>
      <c r="G83061" s="5">
        <v>45166</v>
      </c>
      <c r="H83061" s="5">
        <v>45166</v>
      </c>
      <c r="I83061" t="s">
        <v>11</v>
      </c>
      <c r="J83061">
        <v>0</v>
      </c>
    </row>
    <row r="83062" spans="1:10" x14ac:dyDescent="0.3">
      <c r="A83062" t="s">
        <v>35476</v>
      </c>
      <c r="B83062" t="s">
        <v>3497</v>
      </c>
      <c r="C83062" t="s">
        <v>3498</v>
      </c>
      <c r="D83062" t="s">
        <v>705</v>
      </c>
      <c r="E83062" t="s">
        <v>10</v>
      </c>
      <c r="F83062" t="s">
        <v>1712</v>
      </c>
      <c r="G83062" s="5">
        <v>45166</v>
      </c>
      <c r="H83062" s="5">
        <v>45166</v>
      </c>
      <c r="I83062" t="s">
        <v>11</v>
      </c>
      <c r="J83062">
        <v>0</v>
      </c>
    </row>
    <row r="83063" spans="1:10" x14ac:dyDescent="0.3">
      <c r="A83063" t="s">
        <v>35477</v>
      </c>
      <c r="B83063" t="s">
        <v>3497</v>
      </c>
      <c r="C83063" t="s">
        <v>3498</v>
      </c>
      <c r="D83063" t="s">
        <v>4983</v>
      </c>
      <c r="E83063" t="s">
        <v>10</v>
      </c>
      <c r="F83063" t="s">
        <v>1720</v>
      </c>
      <c r="G83063" s="5">
        <v>45166</v>
      </c>
      <c r="H83063" s="5">
        <v>45166</v>
      </c>
      <c r="I83063" t="s">
        <v>11</v>
      </c>
      <c r="J83063">
        <v>0</v>
      </c>
    </row>
    <row r="83064" spans="1:10" x14ac:dyDescent="0.3">
      <c r="A83064" t="s">
        <v>35478</v>
      </c>
      <c r="B83064" t="s">
        <v>3497</v>
      </c>
      <c r="C83064" t="s">
        <v>3498</v>
      </c>
      <c r="D83064" t="s">
        <v>1483</v>
      </c>
      <c r="E83064" t="s">
        <v>10</v>
      </c>
      <c r="F83064" t="s">
        <v>1715</v>
      </c>
      <c r="G83064" s="5">
        <v>45166</v>
      </c>
      <c r="H83064" s="5">
        <v>45166</v>
      </c>
      <c r="I83064" t="s">
        <v>11</v>
      </c>
      <c r="J83064">
        <v>0</v>
      </c>
    </row>
    <row r="83065" spans="1:10" x14ac:dyDescent="0.3">
      <c r="A83065" t="s">
        <v>35479</v>
      </c>
      <c r="B83065" t="s">
        <v>3497</v>
      </c>
      <c r="C83065" t="s">
        <v>3498</v>
      </c>
      <c r="D83065" t="s">
        <v>5833</v>
      </c>
      <c r="E83065" t="s">
        <v>10</v>
      </c>
      <c r="F83065" t="s">
        <v>1722</v>
      </c>
      <c r="G83065" s="5">
        <v>45166</v>
      </c>
      <c r="H83065" s="5">
        <v>45166</v>
      </c>
      <c r="I83065" t="s">
        <v>11</v>
      </c>
      <c r="J83065">
        <v>0</v>
      </c>
    </row>
    <row r="83066" spans="1:10" x14ac:dyDescent="0.3">
      <c r="A83066" t="s">
        <v>35480</v>
      </c>
      <c r="B83066" t="s">
        <v>3497</v>
      </c>
      <c r="C83066" t="s">
        <v>3498</v>
      </c>
      <c r="D83066" t="s">
        <v>3906</v>
      </c>
      <c r="E83066" t="s">
        <v>10</v>
      </c>
      <c r="F83066" t="s">
        <v>1719</v>
      </c>
      <c r="G83066" s="5">
        <v>45166</v>
      </c>
      <c r="H83066" s="5">
        <v>45166</v>
      </c>
      <c r="I83066" t="s">
        <v>11</v>
      </c>
      <c r="J83066">
        <v>0</v>
      </c>
    </row>
    <row r="83067" spans="1:10" x14ac:dyDescent="0.3">
      <c r="A83067" t="s">
        <v>35481</v>
      </c>
      <c r="B83067" t="s">
        <v>3497</v>
      </c>
      <c r="C83067" t="s">
        <v>3498</v>
      </c>
      <c r="D83067" t="s">
        <v>75</v>
      </c>
      <c r="E83067" t="s">
        <v>10</v>
      </c>
      <c r="F83067" t="s">
        <v>1716</v>
      </c>
      <c r="G83067" s="5">
        <v>45166</v>
      </c>
      <c r="H83067" s="5">
        <v>45166</v>
      </c>
      <c r="I83067" t="s">
        <v>11</v>
      </c>
      <c r="J83067">
        <v>0</v>
      </c>
    </row>
    <row r="83068" spans="1:10" x14ac:dyDescent="0.3">
      <c r="A83068" t="s">
        <v>35482</v>
      </c>
      <c r="B83068" t="s">
        <v>3497</v>
      </c>
      <c r="C83068" t="s">
        <v>3498</v>
      </c>
      <c r="D83068" t="s">
        <v>13112</v>
      </c>
      <c r="E83068" t="s">
        <v>10</v>
      </c>
      <c r="F83068" t="s">
        <v>1712</v>
      </c>
      <c r="G83068" s="5">
        <v>45166</v>
      </c>
      <c r="H83068" s="5">
        <v>45166</v>
      </c>
      <c r="I83068" t="s">
        <v>11</v>
      </c>
      <c r="J83068">
        <v>0</v>
      </c>
    </row>
    <row r="83069" spans="1:10" x14ac:dyDescent="0.3">
      <c r="A83069" t="s">
        <v>35483</v>
      </c>
      <c r="B83069" t="s">
        <v>3497</v>
      </c>
      <c r="C83069" t="s">
        <v>3498</v>
      </c>
      <c r="D83069" t="s">
        <v>264</v>
      </c>
      <c r="E83069" t="s">
        <v>10</v>
      </c>
      <c r="F83069" t="s">
        <v>1723</v>
      </c>
      <c r="G83069" s="5">
        <v>45166</v>
      </c>
      <c r="H83069" s="5">
        <v>45166</v>
      </c>
      <c r="I83069" t="s">
        <v>11</v>
      </c>
      <c r="J83069">
        <v>0</v>
      </c>
    </row>
    <row r="83070" spans="1:10" x14ac:dyDescent="0.3">
      <c r="A83070" t="s">
        <v>35484</v>
      </c>
      <c r="B83070" t="s">
        <v>3497</v>
      </c>
      <c r="C83070" t="s">
        <v>3498</v>
      </c>
      <c r="D83070" t="s">
        <v>9643</v>
      </c>
      <c r="E83070" t="s">
        <v>10</v>
      </c>
      <c r="F83070" t="s">
        <v>1726</v>
      </c>
      <c r="G83070" s="5">
        <v>45166</v>
      </c>
      <c r="H83070" s="5">
        <v>45166</v>
      </c>
      <c r="I83070" t="s">
        <v>11</v>
      </c>
      <c r="J83070">
        <v>0</v>
      </c>
    </row>
    <row r="83071" spans="1:10" x14ac:dyDescent="0.3">
      <c r="A83071" t="s">
        <v>35485</v>
      </c>
      <c r="B83071" t="s">
        <v>3497</v>
      </c>
      <c r="C83071" t="s">
        <v>3498</v>
      </c>
      <c r="D83071" t="s">
        <v>7259</v>
      </c>
      <c r="E83071" t="s">
        <v>10</v>
      </c>
      <c r="F83071" t="s">
        <v>1716</v>
      </c>
      <c r="G83071" s="5">
        <v>45166</v>
      </c>
      <c r="H83071" s="5">
        <v>45166</v>
      </c>
      <c r="I83071" t="s">
        <v>11</v>
      </c>
      <c r="J83071">
        <v>0</v>
      </c>
    </row>
    <row r="83072" spans="1:10" x14ac:dyDescent="0.3">
      <c r="A83072" t="s">
        <v>35486</v>
      </c>
      <c r="B83072" t="s">
        <v>3497</v>
      </c>
      <c r="C83072" t="s">
        <v>3498</v>
      </c>
      <c r="D83072" t="s">
        <v>5833</v>
      </c>
      <c r="E83072" t="s">
        <v>10</v>
      </c>
      <c r="F83072" t="s">
        <v>1722</v>
      </c>
      <c r="G83072" s="5">
        <v>45166</v>
      </c>
      <c r="H83072" s="5">
        <v>45166</v>
      </c>
      <c r="I83072" t="s">
        <v>11</v>
      </c>
      <c r="J83072">
        <v>0</v>
      </c>
    </row>
    <row r="83073" spans="1:10" x14ac:dyDescent="0.3">
      <c r="A83073" t="s">
        <v>35487</v>
      </c>
      <c r="B83073" t="s">
        <v>3497</v>
      </c>
      <c r="C83073" t="s">
        <v>3498</v>
      </c>
      <c r="D83073" t="s">
        <v>940</v>
      </c>
      <c r="E83073" t="s">
        <v>10</v>
      </c>
      <c r="F83073" t="s">
        <v>1723</v>
      </c>
      <c r="G83073" s="5">
        <v>45166</v>
      </c>
      <c r="H83073" s="5">
        <v>45166</v>
      </c>
      <c r="I83073" t="s">
        <v>11</v>
      </c>
      <c r="J83073">
        <v>0</v>
      </c>
    </row>
    <row r="83074" spans="1:10" x14ac:dyDescent="0.3">
      <c r="A83074" t="s">
        <v>35488</v>
      </c>
      <c r="B83074" t="s">
        <v>3497</v>
      </c>
      <c r="C83074" t="s">
        <v>3498</v>
      </c>
      <c r="D83074" t="s">
        <v>3694</v>
      </c>
      <c r="E83074" t="s">
        <v>10</v>
      </c>
      <c r="F83074" t="s">
        <v>1720</v>
      </c>
      <c r="G83074" s="5">
        <v>45166</v>
      </c>
      <c r="H83074" s="5">
        <v>45166</v>
      </c>
      <c r="I83074" t="s">
        <v>11</v>
      </c>
      <c r="J83074">
        <v>0</v>
      </c>
    </row>
    <row r="83075" spans="1:10" x14ac:dyDescent="0.3">
      <c r="A83075" t="s">
        <v>35489</v>
      </c>
      <c r="B83075" t="s">
        <v>3497</v>
      </c>
      <c r="C83075" t="s">
        <v>3498</v>
      </c>
      <c r="D83075" t="s">
        <v>13142</v>
      </c>
      <c r="E83075" t="s">
        <v>10</v>
      </c>
      <c r="F83075" t="s">
        <v>1013</v>
      </c>
      <c r="G83075" s="5">
        <v>45166</v>
      </c>
      <c r="H83075" s="5">
        <v>45166</v>
      </c>
      <c r="I83075" t="s">
        <v>11</v>
      </c>
      <c r="J83075">
        <v>0</v>
      </c>
    </row>
    <row r="83076" spans="1:10" x14ac:dyDescent="0.3">
      <c r="A83076" t="s">
        <v>35490</v>
      </c>
      <c r="B83076" t="s">
        <v>3497</v>
      </c>
      <c r="C83076" t="s">
        <v>3498</v>
      </c>
      <c r="D83076" t="s">
        <v>46</v>
      </c>
      <c r="E83076" t="s">
        <v>10</v>
      </c>
      <c r="F83076" t="s">
        <v>1716</v>
      </c>
      <c r="G83076" s="5">
        <v>45166</v>
      </c>
      <c r="H83076" s="5">
        <v>45166</v>
      </c>
      <c r="I83076" t="s">
        <v>11</v>
      </c>
      <c r="J83076">
        <v>0</v>
      </c>
    </row>
    <row r="83077" spans="1:10" x14ac:dyDescent="0.3">
      <c r="A83077" t="s">
        <v>35491</v>
      </c>
      <c r="B83077" t="s">
        <v>3497</v>
      </c>
      <c r="C83077" t="s">
        <v>3498</v>
      </c>
      <c r="D83077" t="s">
        <v>719</v>
      </c>
      <c r="E83077" t="s">
        <v>10</v>
      </c>
      <c r="F83077" t="s">
        <v>1712</v>
      </c>
      <c r="G83077" s="5">
        <v>45166</v>
      </c>
      <c r="H83077" s="5">
        <v>45166</v>
      </c>
      <c r="I83077" t="s">
        <v>11</v>
      </c>
      <c r="J83077">
        <v>0</v>
      </c>
    </row>
    <row r="83078" spans="1:10" x14ac:dyDescent="0.3">
      <c r="A83078" t="s">
        <v>35492</v>
      </c>
      <c r="B83078" t="s">
        <v>3497</v>
      </c>
      <c r="C83078" t="s">
        <v>3498</v>
      </c>
      <c r="D83078" t="s">
        <v>558</v>
      </c>
      <c r="E83078" t="s">
        <v>10</v>
      </c>
      <c r="F83078" t="s">
        <v>1715</v>
      </c>
      <c r="G83078" s="5">
        <v>45166</v>
      </c>
      <c r="H83078" s="5">
        <v>45166</v>
      </c>
      <c r="I83078" t="s">
        <v>11</v>
      </c>
      <c r="J83078">
        <v>0</v>
      </c>
    </row>
    <row r="83079" spans="1:10" x14ac:dyDescent="0.3">
      <c r="A83079" t="s">
        <v>35493</v>
      </c>
      <c r="B83079" t="s">
        <v>3497</v>
      </c>
      <c r="C83079" t="s">
        <v>3498</v>
      </c>
      <c r="D83079" t="s">
        <v>728</v>
      </c>
      <c r="E83079" t="s">
        <v>10</v>
      </c>
      <c r="F83079" t="s">
        <v>1712</v>
      </c>
      <c r="G83079" s="5">
        <v>45166</v>
      </c>
      <c r="H83079" s="5">
        <v>45166</v>
      </c>
      <c r="I83079" t="s">
        <v>11</v>
      </c>
      <c r="J83079">
        <v>0</v>
      </c>
    </row>
    <row r="83080" spans="1:10" x14ac:dyDescent="0.3">
      <c r="A83080" t="s">
        <v>35494</v>
      </c>
      <c r="B83080" t="s">
        <v>3497</v>
      </c>
      <c r="C83080" t="s">
        <v>3498</v>
      </c>
      <c r="D83080" t="s">
        <v>1255</v>
      </c>
      <c r="E83080" t="s">
        <v>10</v>
      </c>
      <c r="F83080" t="s">
        <v>1723</v>
      </c>
      <c r="G83080" s="5">
        <v>45166</v>
      </c>
      <c r="H83080" s="5">
        <v>45166</v>
      </c>
      <c r="I83080" t="s">
        <v>11</v>
      </c>
      <c r="J83080">
        <v>0</v>
      </c>
    </row>
    <row r="83081" spans="1:10" x14ac:dyDescent="0.3">
      <c r="A83081" t="s">
        <v>35495</v>
      </c>
      <c r="B83081" t="s">
        <v>3497</v>
      </c>
      <c r="C83081" t="s">
        <v>3498</v>
      </c>
      <c r="D83081" t="s">
        <v>1007</v>
      </c>
      <c r="E83081" t="s">
        <v>10</v>
      </c>
      <c r="F83081" t="s">
        <v>1720</v>
      </c>
      <c r="G83081" s="5">
        <v>45166</v>
      </c>
      <c r="H83081" s="5">
        <v>45166</v>
      </c>
      <c r="I83081" t="s">
        <v>11</v>
      </c>
      <c r="J83081">
        <v>0</v>
      </c>
    </row>
    <row r="83082" spans="1:10" x14ac:dyDescent="0.3">
      <c r="A83082" t="s">
        <v>35496</v>
      </c>
      <c r="B83082" t="s">
        <v>3497</v>
      </c>
      <c r="C83082" t="s">
        <v>3498</v>
      </c>
      <c r="D83082" t="s">
        <v>5833</v>
      </c>
      <c r="E83082" t="s">
        <v>10</v>
      </c>
      <c r="F83082" t="s">
        <v>1722</v>
      </c>
      <c r="G83082" s="5">
        <v>45166</v>
      </c>
      <c r="H83082" s="5">
        <v>45166</v>
      </c>
      <c r="I83082" t="s">
        <v>11</v>
      </c>
      <c r="J83082">
        <v>0</v>
      </c>
    </row>
    <row r="83083" spans="1:10" x14ac:dyDescent="0.3">
      <c r="A83083" t="s">
        <v>35497</v>
      </c>
      <c r="B83083" t="s">
        <v>3497</v>
      </c>
      <c r="C83083" t="s">
        <v>3498</v>
      </c>
      <c r="D83083" t="s">
        <v>13142</v>
      </c>
      <c r="E83083" t="s">
        <v>10</v>
      </c>
      <c r="F83083" t="s">
        <v>1013</v>
      </c>
      <c r="G83083" s="5">
        <v>45166</v>
      </c>
      <c r="H83083" s="5">
        <v>45166</v>
      </c>
      <c r="I83083" t="s">
        <v>11</v>
      </c>
      <c r="J83083">
        <v>0</v>
      </c>
    </row>
    <row r="83084" spans="1:10" x14ac:dyDescent="0.3">
      <c r="A83084" t="s">
        <v>35498</v>
      </c>
      <c r="B83084" t="s">
        <v>3497</v>
      </c>
      <c r="C83084" t="s">
        <v>3498</v>
      </c>
      <c r="D83084" t="s">
        <v>617</v>
      </c>
      <c r="E83084" t="s">
        <v>10</v>
      </c>
      <c r="F83084" t="s">
        <v>1013</v>
      </c>
      <c r="G83084" s="5">
        <v>45166</v>
      </c>
      <c r="H83084" s="5">
        <v>45166</v>
      </c>
      <c r="I83084" t="s">
        <v>11</v>
      </c>
      <c r="J83084">
        <v>0</v>
      </c>
    </row>
    <row r="83085" spans="1:10" x14ac:dyDescent="0.3">
      <c r="A83085" t="s">
        <v>35499</v>
      </c>
      <c r="B83085" t="s">
        <v>3497</v>
      </c>
      <c r="C83085" t="s">
        <v>3498</v>
      </c>
      <c r="D83085" t="s">
        <v>31</v>
      </c>
      <c r="E83085" t="s">
        <v>10</v>
      </c>
      <c r="F83085" t="s">
        <v>1716</v>
      </c>
      <c r="G83085" s="5">
        <v>45166</v>
      </c>
      <c r="H83085" s="5">
        <v>45166</v>
      </c>
      <c r="I83085" t="s">
        <v>11</v>
      </c>
      <c r="J83085">
        <v>0</v>
      </c>
    </row>
    <row r="83086" spans="1:10" x14ac:dyDescent="0.3">
      <c r="A83086" t="s">
        <v>35500</v>
      </c>
      <c r="B83086" t="s">
        <v>3497</v>
      </c>
      <c r="C83086" t="s">
        <v>3498</v>
      </c>
      <c r="D83086" t="s">
        <v>61</v>
      </c>
      <c r="E83086" t="s">
        <v>10</v>
      </c>
      <c r="F83086" t="s">
        <v>1719</v>
      </c>
      <c r="G83086" s="5">
        <v>45166</v>
      </c>
      <c r="H83086" s="5">
        <v>45166</v>
      </c>
      <c r="I83086" t="s">
        <v>11</v>
      </c>
      <c r="J83086">
        <v>0</v>
      </c>
    </row>
    <row r="83087" spans="1:10" x14ac:dyDescent="0.3">
      <c r="A83087" t="s">
        <v>35501</v>
      </c>
      <c r="B83087" t="s">
        <v>3497</v>
      </c>
      <c r="C83087" t="s">
        <v>3498</v>
      </c>
      <c r="D83087" t="s">
        <v>351</v>
      </c>
      <c r="E83087" t="s">
        <v>10</v>
      </c>
      <c r="F83087" t="s">
        <v>1722</v>
      </c>
      <c r="G83087" s="5">
        <v>45166</v>
      </c>
      <c r="H83087" s="5">
        <v>45166</v>
      </c>
      <c r="I83087" t="s">
        <v>11</v>
      </c>
      <c r="J83087">
        <v>0</v>
      </c>
    </row>
    <row r="83088" spans="1:10" x14ac:dyDescent="0.3">
      <c r="A83088" t="s">
        <v>35502</v>
      </c>
      <c r="B83088" t="s">
        <v>3497</v>
      </c>
      <c r="C83088" t="s">
        <v>3498</v>
      </c>
      <c r="D83088" t="s">
        <v>533</v>
      </c>
      <c r="E83088" t="s">
        <v>10</v>
      </c>
      <c r="F83088" t="s">
        <v>1719</v>
      </c>
      <c r="G83088" s="5">
        <v>45166</v>
      </c>
      <c r="H83088" s="5">
        <v>45166</v>
      </c>
      <c r="I83088" t="s">
        <v>11</v>
      </c>
      <c r="J83088">
        <v>0</v>
      </c>
    </row>
    <row r="83089" spans="1:10" x14ac:dyDescent="0.3">
      <c r="A83089" t="s">
        <v>35503</v>
      </c>
      <c r="B83089" t="s">
        <v>3497</v>
      </c>
      <c r="C83089" t="s">
        <v>3498</v>
      </c>
      <c r="D83089" t="s">
        <v>157</v>
      </c>
      <c r="E83089" t="s">
        <v>10</v>
      </c>
      <c r="F83089" t="s">
        <v>1722</v>
      </c>
      <c r="G83089" s="5">
        <v>45166</v>
      </c>
      <c r="H83089" s="5">
        <v>45166</v>
      </c>
      <c r="I83089" t="s">
        <v>11</v>
      </c>
      <c r="J83089">
        <v>0</v>
      </c>
    </row>
    <row r="83090" spans="1:10" x14ac:dyDescent="0.3">
      <c r="A83090" t="s">
        <v>35504</v>
      </c>
      <c r="B83090" t="s">
        <v>3497</v>
      </c>
      <c r="C83090" t="s">
        <v>3498</v>
      </c>
      <c r="D83090" t="s">
        <v>99</v>
      </c>
      <c r="E83090" t="s">
        <v>10</v>
      </c>
      <c r="F83090" t="s">
        <v>1712</v>
      </c>
      <c r="G83090" s="5">
        <v>45166</v>
      </c>
      <c r="H83090" s="5">
        <v>45166</v>
      </c>
      <c r="I83090" t="s">
        <v>11</v>
      </c>
      <c r="J83090">
        <v>0</v>
      </c>
    </row>
    <row r="83091" spans="1:10" x14ac:dyDescent="0.3">
      <c r="A83091" t="s">
        <v>35505</v>
      </c>
      <c r="B83091" t="s">
        <v>3497</v>
      </c>
      <c r="C83091" t="s">
        <v>3498</v>
      </c>
      <c r="D83091" t="s">
        <v>1081</v>
      </c>
      <c r="E83091" t="s">
        <v>10</v>
      </c>
      <c r="F83091" t="s">
        <v>1717</v>
      </c>
      <c r="G83091" s="5">
        <v>45166</v>
      </c>
      <c r="H83091" s="5">
        <v>45166</v>
      </c>
      <c r="I83091" t="s">
        <v>11</v>
      </c>
      <c r="J83091">
        <v>0</v>
      </c>
    </row>
    <row r="83092" spans="1:10" x14ac:dyDescent="0.3">
      <c r="A83092" t="s">
        <v>35506</v>
      </c>
      <c r="B83092" t="s">
        <v>3497</v>
      </c>
      <c r="C83092" t="s">
        <v>3498</v>
      </c>
      <c r="D83092" t="s">
        <v>2654</v>
      </c>
      <c r="E83092" t="s">
        <v>10</v>
      </c>
      <c r="F83092" t="s">
        <v>1719</v>
      </c>
      <c r="G83092" s="5">
        <v>45166</v>
      </c>
      <c r="H83092" s="5">
        <v>45166</v>
      </c>
      <c r="I83092" t="s">
        <v>11</v>
      </c>
      <c r="J83092">
        <v>0</v>
      </c>
    </row>
    <row r="83093" spans="1:10" x14ac:dyDescent="0.3">
      <c r="A83093" t="s">
        <v>35507</v>
      </c>
      <c r="B83093" t="s">
        <v>3497</v>
      </c>
      <c r="C83093" t="s">
        <v>3498</v>
      </c>
      <c r="D83093" t="s">
        <v>7162</v>
      </c>
      <c r="E83093" t="s">
        <v>10</v>
      </c>
      <c r="F83093" t="s">
        <v>1722</v>
      </c>
      <c r="G83093" s="5">
        <v>45166</v>
      </c>
      <c r="H83093" s="5">
        <v>45166</v>
      </c>
      <c r="I83093" t="s">
        <v>11</v>
      </c>
      <c r="J83093">
        <v>0</v>
      </c>
    </row>
    <row r="83094" spans="1:10" x14ac:dyDescent="0.3">
      <c r="A83094" t="s">
        <v>35508</v>
      </c>
      <c r="B83094" t="s">
        <v>3497</v>
      </c>
      <c r="C83094" t="s">
        <v>3498</v>
      </c>
      <c r="D83094" t="s">
        <v>150</v>
      </c>
      <c r="E83094" t="s">
        <v>10</v>
      </c>
      <c r="F83094" t="s">
        <v>1720</v>
      </c>
      <c r="G83094" s="5">
        <v>45166</v>
      </c>
      <c r="H83094" s="5">
        <v>45166</v>
      </c>
      <c r="I83094" t="s">
        <v>11</v>
      </c>
      <c r="J83094">
        <v>0</v>
      </c>
    </row>
    <row r="83095" spans="1:10" x14ac:dyDescent="0.3">
      <c r="A83095" t="s">
        <v>35509</v>
      </c>
      <c r="B83095" t="s">
        <v>3497</v>
      </c>
      <c r="C83095" t="s">
        <v>3498</v>
      </c>
      <c r="D83095" t="s">
        <v>3022</v>
      </c>
      <c r="E83095" t="s">
        <v>10</v>
      </c>
      <c r="F83095" t="s">
        <v>1710</v>
      </c>
      <c r="G83095" s="5">
        <v>45166</v>
      </c>
      <c r="H83095" s="5">
        <v>45166</v>
      </c>
      <c r="I83095" t="s">
        <v>11</v>
      </c>
      <c r="J83095">
        <v>0</v>
      </c>
    </row>
    <row r="83096" spans="1:10" x14ac:dyDescent="0.3">
      <c r="A83096" t="s">
        <v>35510</v>
      </c>
      <c r="B83096" t="s">
        <v>3497</v>
      </c>
      <c r="C83096" t="s">
        <v>3498</v>
      </c>
      <c r="D83096" t="s">
        <v>1921</v>
      </c>
      <c r="E83096" t="s">
        <v>10</v>
      </c>
      <c r="F83096" t="s">
        <v>1715</v>
      </c>
      <c r="G83096" s="5">
        <v>45166</v>
      </c>
      <c r="H83096" s="5">
        <v>45166</v>
      </c>
      <c r="I83096" t="s">
        <v>11</v>
      </c>
      <c r="J83096">
        <v>0</v>
      </c>
    </row>
    <row r="83097" spans="1:10" x14ac:dyDescent="0.3">
      <c r="A83097" t="s">
        <v>35511</v>
      </c>
      <c r="B83097" t="s">
        <v>3497</v>
      </c>
      <c r="C83097" t="s">
        <v>3498</v>
      </c>
      <c r="D83097" t="s">
        <v>13145</v>
      </c>
      <c r="E83097" t="s">
        <v>10</v>
      </c>
      <c r="F83097" t="s">
        <v>1720</v>
      </c>
      <c r="G83097" s="5">
        <v>45166</v>
      </c>
      <c r="H83097" s="5">
        <v>45166</v>
      </c>
      <c r="I83097" t="s">
        <v>11</v>
      </c>
      <c r="J83097">
        <v>0</v>
      </c>
    </row>
    <row r="83098" spans="1:10" x14ac:dyDescent="0.3">
      <c r="A83098" t="s">
        <v>35512</v>
      </c>
      <c r="B83098" t="s">
        <v>3497</v>
      </c>
      <c r="C83098" t="s">
        <v>3498</v>
      </c>
      <c r="D83098" t="s">
        <v>452</v>
      </c>
      <c r="E83098" t="s">
        <v>10</v>
      </c>
      <c r="F83098" t="s">
        <v>1013</v>
      </c>
      <c r="G83098" s="5">
        <v>45166</v>
      </c>
      <c r="H83098" s="5">
        <v>45166</v>
      </c>
      <c r="I83098" t="s">
        <v>11</v>
      </c>
      <c r="J83098">
        <v>0</v>
      </c>
    </row>
    <row r="83099" spans="1:10" x14ac:dyDescent="0.3">
      <c r="A83099" t="s">
        <v>35513</v>
      </c>
      <c r="B83099" t="s">
        <v>3497</v>
      </c>
      <c r="C83099" t="s">
        <v>3498</v>
      </c>
      <c r="D83099" t="s">
        <v>357</v>
      </c>
      <c r="E83099" t="s">
        <v>10</v>
      </c>
      <c r="F83099" t="s">
        <v>1723</v>
      </c>
      <c r="G83099" s="5">
        <v>45166</v>
      </c>
      <c r="H83099" s="5">
        <v>45166</v>
      </c>
      <c r="I83099" t="s">
        <v>11</v>
      </c>
      <c r="J83099">
        <v>0</v>
      </c>
    </row>
    <row r="83100" spans="1:10" x14ac:dyDescent="0.3">
      <c r="A83100" t="s">
        <v>35514</v>
      </c>
      <c r="B83100" t="s">
        <v>3497</v>
      </c>
      <c r="C83100" t="s">
        <v>3498</v>
      </c>
      <c r="D83100" t="s">
        <v>1044</v>
      </c>
      <c r="E83100" t="s">
        <v>10</v>
      </c>
      <c r="F83100" t="s">
        <v>1806</v>
      </c>
      <c r="G83100" s="5">
        <v>45166</v>
      </c>
      <c r="H83100" s="5">
        <v>45166</v>
      </c>
      <c r="I83100" t="s">
        <v>11</v>
      </c>
      <c r="J83100">
        <v>0</v>
      </c>
    </row>
    <row r="83101" spans="1:10" x14ac:dyDescent="0.3">
      <c r="A83101" t="s">
        <v>35515</v>
      </c>
      <c r="B83101" t="s">
        <v>3497</v>
      </c>
      <c r="C83101" t="s">
        <v>3498</v>
      </c>
      <c r="D83101" t="s">
        <v>1439</v>
      </c>
      <c r="E83101" t="s">
        <v>10</v>
      </c>
      <c r="F83101" t="s">
        <v>1723</v>
      </c>
      <c r="G83101" s="5">
        <v>45166</v>
      </c>
      <c r="H83101" s="5">
        <v>45166</v>
      </c>
      <c r="I83101" t="s">
        <v>11</v>
      </c>
      <c r="J83101">
        <v>0</v>
      </c>
    </row>
    <row r="83102" spans="1:10" x14ac:dyDescent="0.3">
      <c r="A83102" t="s">
        <v>35516</v>
      </c>
      <c r="B83102" t="s">
        <v>3497</v>
      </c>
      <c r="C83102" t="s">
        <v>3498</v>
      </c>
      <c r="D83102" t="s">
        <v>633</v>
      </c>
      <c r="E83102" t="s">
        <v>10</v>
      </c>
      <c r="F83102" t="s">
        <v>1013</v>
      </c>
      <c r="G83102" s="5">
        <v>45166</v>
      </c>
      <c r="H83102" s="5">
        <v>45166</v>
      </c>
      <c r="I83102" t="s">
        <v>11</v>
      </c>
      <c r="J83102">
        <v>0</v>
      </c>
    </row>
    <row r="83103" spans="1:10" x14ac:dyDescent="0.3">
      <c r="A83103" t="s">
        <v>35517</v>
      </c>
      <c r="B83103" t="s">
        <v>3497</v>
      </c>
      <c r="C83103" t="s">
        <v>3498</v>
      </c>
      <c r="D83103" t="s">
        <v>273</v>
      </c>
      <c r="E83103" t="s">
        <v>10</v>
      </c>
      <c r="F83103" t="s">
        <v>1711</v>
      </c>
      <c r="G83103" s="5">
        <v>45166</v>
      </c>
      <c r="H83103" s="5">
        <v>45166</v>
      </c>
      <c r="I83103" t="s">
        <v>11</v>
      </c>
      <c r="J83103">
        <v>0</v>
      </c>
    </row>
    <row r="83104" spans="1:10" x14ac:dyDescent="0.3">
      <c r="A83104" t="s">
        <v>35518</v>
      </c>
      <c r="B83104" t="s">
        <v>3497</v>
      </c>
      <c r="C83104" t="s">
        <v>3498</v>
      </c>
      <c r="D83104" t="s">
        <v>549</v>
      </c>
      <c r="E83104" t="s">
        <v>10</v>
      </c>
      <c r="F83104" t="s">
        <v>1716</v>
      </c>
      <c r="G83104" s="5">
        <v>45166</v>
      </c>
      <c r="H83104" s="5">
        <v>45166</v>
      </c>
      <c r="I83104" t="s">
        <v>11</v>
      </c>
      <c r="J83104">
        <v>0</v>
      </c>
    </row>
    <row r="83105" spans="1:10" x14ac:dyDescent="0.3">
      <c r="A83105" t="s">
        <v>35518</v>
      </c>
      <c r="B83105" t="s">
        <v>3497</v>
      </c>
      <c r="C83105" t="s">
        <v>3498</v>
      </c>
      <c r="D83105" t="s">
        <v>549</v>
      </c>
      <c r="E83105" t="s">
        <v>10</v>
      </c>
      <c r="F83105" t="s">
        <v>1716</v>
      </c>
      <c r="G83105" s="5">
        <v>45166</v>
      </c>
      <c r="H83105" s="5">
        <v>45166</v>
      </c>
      <c r="I83105" t="s">
        <v>11</v>
      </c>
      <c r="J83105">
        <v>0</v>
      </c>
    </row>
    <row r="83106" spans="1:10" x14ac:dyDescent="0.3">
      <c r="A83106" t="s">
        <v>35519</v>
      </c>
      <c r="B83106" t="s">
        <v>3497</v>
      </c>
      <c r="C83106" t="s">
        <v>3498</v>
      </c>
      <c r="D83106" t="s">
        <v>441</v>
      </c>
      <c r="E83106" t="s">
        <v>10</v>
      </c>
      <c r="F83106" t="s">
        <v>1720</v>
      </c>
      <c r="G83106" s="5">
        <v>45166</v>
      </c>
      <c r="H83106" s="5">
        <v>45166</v>
      </c>
      <c r="I83106" t="s">
        <v>11</v>
      </c>
      <c r="J83106">
        <v>0</v>
      </c>
    </row>
    <row r="83107" spans="1:10" x14ac:dyDescent="0.3">
      <c r="A83107" t="s">
        <v>35520</v>
      </c>
      <c r="B83107" t="s">
        <v>3497</v>
      </c>
      <c r="C83107" t="s">
        <v>3498</v>
      </c>
      <c r="D83107" t="s">
        <v>602</v>
      </c>
      <c r="E83107" t="s">
        <v>10</v>
      </c>
      <c r="F83107" t="s">
        <v>1719</v>
      </c>
      <c r="G83107" s="5">
        <v>45166</v>
      </c>
      <c r="H83107" s="5">
        <v>45166</v>
      </c>
      <c r="I83107" t="s">
        <v>11</v>
      </c>
      <c r="J83107">
        <v>0</v>
      </c>
    </row>
    <row r="83108" spans="1:10" x14ac:dyDescent="0.3">
      <c r="A83108" t="s">
        <v>35521</v>
      </c>
      <c r="B83108" t="s">
        <v>3497</v>
      </c>
      <c r="C83108" t="s">
        <v>3498</v>
      </c>
      <c r="D83108" t="s">
        <v>586</v>
      </c>
      <c r="E83108" t="s">
        <v>10</v>
      </c>
      <c r="F83108" t="s">
        <v>1717</v>
      </c>
      <c r="G83108" s="5">
        <v>45166</v>
      </c>
      <c r="H83108" s="5">
        <v>45166</v>
      </c>
      <c r="I83108" t="s">
        <v>11</v>
      </c>
      <c r="J83108">
        <v>0</v>
      </c>
    </row>
    <row r="83109" spans="1:10" x14ac:dyDescent="0.3">
      <c r="A83109" t="s">
        <v>35522</v>
      </c>
      <c r="B83109" t="s">
        <v>3497</v>
      </c>
      <c r="C83109" t="s">
        <v>3498</v>
      </c>
      <c r="D83109" t="s">
        <v>1316</v>
      </c>
      <c r="E83109" t="s">
        <v>10</v>
      </c>
      <c r="F83109" t="s">
        <v>1717</v>
      </c>
      <c r="G83109" s="5">
        <v>45166</v>
      </c>
      <c r="H83109" s="5">
        <v>45166</v>
      </c>
      <c r="I83109" t="s">
        <v>11</v>
      </c>
      <c r="J83109">
        <v>0</v>
      </c>
    </row>
    <row r="83110" spans="1:10" x14ac:dyDescent="0.3">
      <c r="A83110" t="s">
        <v>35523</v>
      </c>
      <c r="B83110" t="s">
        <v>3497</v>
      </c>
      <c r="C83110" t="s">
        <v>3498</v>
      </c>
      <c r="D83110" t="s">
        <v>1527</v>
      </c>
      <c r="E83110" t="s">
        <v>10</v>
      </c>
      <c r="F83110" t="s">
        <v>1715</v>
      </c>
      <c r="G83110" s="5">
        <v>45166</v>
      </c>
      <c r="H83110" s="5">
        <v>45166</v>
      </c>
      <c r="I83110" t="s">
        <v>11</v>
      </c>
      <c r="J83110">
        <v>0</v>
      </c>
    </row>
    <row r="83111" spans="1:10" x14ac:dyDescent="0.3">
      <c r="A83111" t="s">
        <v>35524</v>
      </c>
      <c r="B83111" t="s">
        <v>3497</v>
      </c>
      <c r="C83111" t="s">
        <v>3498</v>
      </c>
      <c r="D83111" t="s">
        <v>5195</v>
      </c>
      <c r="E83111" t="s">
        <v>10</v>
      </c>
      <c r="F83111" t="s">
        <v>1726</v>
      </c>
      <c r="G83111" s="5">
        <v>45166</v>
      </c>
      <c r="H83111" s="5">
        <v>45166</v>
      </c>
      <c r="I83111" t="s">
        <v>11</v>
      </c>
      <c r="J83111">
        <v>0</v>
      </c>
    </row>
    <row r="83112" spans="1:10" x14ac:dyDescent="0.3">
      <c r="A83112" t="s">
        <v>35525</v>
      </c>
      <c r="B83112" t="s">
        <v>3497</v>
      </c>
      <c r="C83112" t="s">
        <v>3498</v>
      </c>
      <c r="D83112" t="s">
        <v>2687</v>
      </c>
      <c r="E83112" t="s">
        <v>10</v>
      </c>
      <c r="F83112" t="s">
        <v>1013</v>
      </c>
      <c r="G83112" s="5">
        <v>45166</v>
      </c>
      <c r="H83112" s="5">
        <v>45166</v>
      </c>
      <c r="I83112" t="s">
        <v>11</v>
      </c>
      <c r="J83112">
        <v>0</v>
      </c>
    </row>
    <row r="83113" spans="1:10" x14ac:dyDescent="0.3">
      <c r="A83113" t="s">
        <v>35526</v>
      </c>
      <c r="B83113" t="s">
        <v>3497</v>
      </c>
      <c r="C83113" t="s">
        <v>3498</v>
      </c>
      <c r="D83113" t="s">
        <v>33</v>
      </c>
      <c r="E83113" t="s">
        <v>10</v>
      </c>
      <c r="F83113" t="s">
        <v>1716</v>
      </c>
      <c r="G83113" s="5">
        <v>45166</v>
      </c>
      <c r="H83113" s="5">
        <v>45166</v>
      </c>
      <c r="I83113" t="s">
        <v>11</v>
      </c>
      <c r="J83113">
        <v>0</v>
      </c>
    </row>
    <row r="83114" spans="1:10" x14ac:dyDescent="0.3">
      <c r="A83114" t="s">
        <v>35527</v>
      </c>
      <c r="B83114" t="s">
        <v>3497</v>
      </c>
      <c r="C83114" t="s">
        <v>3498</v>
      </c>
      <c r="D83114" t="s">
        <v>370</v>
      </c>
      <c r="E83114" t="s">
        <v>10</v>
      </c>
      <c r="F83114" t="s">
        <v>1716</v>
      </c>
      <c r="G83114" s="5">
        <v>45166</v>
      </c>
      <c r="H83114" s="5">
        <v>45166</v>
      </c>
      <c r="I83114" t="s">
        <v>11</v>
      </c>
      <c r="J83114">
        <v>0</v>
      </c>
    </row>
    <row r="83115" spans="1:10" x14ac:dyDescent="0.3">
      <c r="A83115" t="s">
        <v>35528</v>
      </c>
      <c r="B83115" t="s">
        <v>3497</v>
      </c>
      <c r="C83115" t="s">
        <v>3498</v>
      </c>
      <c r="D83115" t="s">
        <v>2785</v>
      </c>
      <c r="E83115" t="s">
        <v>10</v>
      </c>
      <c r="F83115" t="s">
        <v>1716</v>
      </c>
      <c r="G83115" s="5">
        <v>45166</v>
      </c>
      <c r="H83115" s="5">
        <v>45166</v>
      </c>
      <c r="I83115" t="s">
        <v>11</v>
      </c>
      <c r="J83115">
        <v>0</v>
      </c>
    </row>
    <row r="83116" spans="1:10" x14ac:dyDescent="0.3">
      <c r="A83116" t="s">
        <v>35529</v>
      </c>
      <c r="B83116" t="s">
        <v>3497</v>
      </c>
      <c r="C83116" t="s">
        <v>3498</v>
      </c>
      <c r="D83116" t="s">
        <v>6759</v>
      </c>
      <c r="E83116" t="s">
        <v>10</v>
      </c>
      <c r="F83116" t="s">
        <v>1715</v>
      </c>
      <c r="G83116" s="5">
        <v>45166</v>
      </c>
      <c r="H83116" s="5">
        <v>45166</v>
      </c>
      <c r="I83116" t="s">
        <v>11</v>
      </c>
      <c r="J83116">
        <v>0</v>
      </c>
    </row>
    <row r="83117" spans="1:10" x14ac:dyDescent="0.3">
      <c r="A83117" t="s">
        <v>35530</v>
      </c>
      <c r="B83117" t="s">
        <v>3497</v>
      </c>
      <c r="C83117" t="s">
        <v>3498</v>
      </c>
      <c r="D83117" t="s">
        <v>1304</v>
      </c>
      <c r="E83117" t="s">
        <v>10</v>
      </c>
      <c r="F83117" t="s">
        <v>1717</v>
      </c>
      <c r="G83117" s="5">
        <v>45166</v>
      </c>
      <c r="H83117" s="5">
        <v>45166</v>
      </c>
      <c r="I83117" t="s">
        <v>11</v>
      </c>
      <c r="J83117">
        <v>0</v>
      </c>
    </row>
    <row r="83118" spans="1:10" x14ac:dyDescent="0.3">
      <c r="A83118" t="s">
        <v>35531</v>
      </c>
      <c r="B83118" t="s">
        <v>3497</v>
      </c>
      <c r="C83118" t="s">
        <v>3498</v>
      </c>
      <c r="D83118" t="s">
        <v>609</v>
      </c>
      <c r="E83118" t="s">
        <v>10</v>
      </c>
      <c r="F83118" t="s">
        <v>1723</v>
      </c>
      <c r="G83118" s="5">
        <v>45166</v>
      </c>
      <c r="H83118" s="5">
        <v>45166</v>
      </c>
      <c r="I83118" t="s">
        <v>11</v>
      </c>
      <c r="J83118">
        <v>0</v>
      </c>
    </row>
    <row r="83119" spans="1:10" x14ac:dyDescent="0.3">
      <c r="A83119" t="s">
        <v>35532</v>
      </c>
      <c r="B83119" t="s">
        <v>3497</v>
      </c>
      <c r="C83119" t="s">
        <v>3498</v>
      </c>
      <c r="D83119" t="s">
        <v>115</v>
      </c>
      <c r="E83119" t="s">
        <v>10</v>
      </c>
      <c r="F83119" t="s">
        <v>1013</v>
      </c>
      <c r="G83119" s="5">
        <v>45166</v>
      </c>
      <c r="H83119" s="5">
        <v>45166</v>
      </c>
      <c r="I83119" t="s">
        <v>11</v>
      </c>
      <c r="J83119">
        <v>0</v>
      </c>
    </row>
    <row r="83120" spans="1:10" x14ac:dyDescent="0.3">
      <c r="A83120" t="s">
        <v>35533</v>
      </c>
      <c r="B83120" t="s">
        <v>3497</v>
      </c>
      <c r="C83120" t="s">
        <v>3498</v>
      </c>
      <c r="D83120" t="s">
        <v>1147</v>
      </c>
      <c r="E83120" t="s">
        <v>10</v>
      </c>
      <c r="F83120" t="s">
        <v>1719</v>
      </c>
      <c r="G83120" s="5">
        <v>45166</v>
      </c>
      <c r="H83120" s="5">
        <v>45166</v>
      </c>
      <c r="I83120" t="s">
        <v>11</v>
      </c>
      <c r="J83120">
        <v>0</v>
      </c>
    </row>
    <row r="83121" spans="1:10" x14ac:dyDescent="0.3">
      <c r="A83121" t="s">
        <v>35534</v>
      </c>
      <c r="B83121" t="s">
        <v>3497</v>
      </c>
      <c r="C83121" t="s">
        <v>3498</v>
      </c>
      <c r="D83121" t="s">
        <v>949</v>
      </c>
      <c r="E83121" t="s">
        <v>10</v>
      </c>
      <c r="F83121" t="s">
        <v>1716</v>
      </c>
      <c r="G83121" s="5">
        <v>45166</v>
      </c>
      <c r="H83121" s="5">
        <v>45166</v>
      </c>
      <c r="I83121" t="s">
        <v>11</v>
      </c>
      <c r="J83121">
        <v>0</v>
      </c>
    </row>
    <row r="83122" spans="1:10" x14ac:dyDescent="0.3">
      <c r="A83122" t="s">
        <v>35535</v>
      </c>
      <c r="B83122" t="s">
        <v>3497</v>
      </c>
      <c r="C83122" t="s">
        <v>3498</v>
      </c>
      <c r="D83122" t="s">
        <v>19</v>
      </c>
      <c r="E83122" t="s">
        <v>10</v>
      </c>
      <c r="F83122" t="s">
        <v>1720</v>
      </c>
      <c r="G83122" s="5">
        <v>45166</v>
      </c>
      <c r="H83122" s="5">
        <v>45166</v>
      </c>
      <c r="I83122" t="s">
        <v>11</v>
      </c>
      <c r="J83122">
        <v>0</v>
      </c>
    </row>
    <row r="83123" spans="1:10" x14ac:dyDescent="0.3">
      <c r="A83123" t="s">
        <v>35536</v>
      </c>
      <c r="B83123" t="s">
        <v>3497</v>
      </c>
      <c r="C83123" t="s">
        <v>3498</v>
      </c>
      <c r="D83123" t="s">
        <v>13146</v>
      </c>
      <c r="E83123" t="s">
        <v>10</v>
      </c>
      <c r="F83123" t="s">
        <v>1711</v>
      </c>
      <c r="G83123" s="5">
        <v>45166</v>
      </c>
      <c r="H83123" s="5">
        <v>45166</v>
      </c>
      <c r="I83123" t="s">
        <v>11</v>
      </c>
      <c r="J83123">
        <v>0</v>
      </c>
    </row>
    <row r="83124" spans="1:10" x14ac:dyDescent="0.3">
      <c r="A83124" t="s">
        <v>35537</v>
      </c>
      <c r="B83124" t="s">
        <v>3497</v>
      </c>
      <c r="C83124" t="s">
        <v>3498</v>
      </c>
      <c r="D83124" t="s">
        <v>1772</v>
      </c>
      <c r="E83124" t="s">
        <v>10</v>
      </c>
      <c r="F83124" t="s">
        <v>1716</v>
      </c>
      <c r="G83124" s="5">
        <v>45166</v>
      </c>
      <c r="H83124" s="5">
        <v>45166</v>
      </c>
      <c r="I83124" t="s">
        <v>11</v>
      </c>
      <c r="J83124">
        <v>0</v>
      </c>
    </row>
    <row r="83125" spans="1:10" x14ac:dyDescent="0.3">
      <c r="A83125" t="s">
        <v>35538</v>
      </c>
      <c r="B83125" t="s">
        <v>3497</v>
      </c>
      <c r="C83125" t="s">
        <v>3498</v>
      </c>
      <c r="D83125" t="s">
        <v>261</v>
      </c>
      <c r="E83125" t="s">
        <v>10</v>
      </c>
      <c r="F83125" t="s">
        <v>1723</v>
      </c>
      <c r="G83125" s="5">
        <v>45166</v>
      </c>
      <c r="H83125" s="5">
        <v>45166</v>
      </c>
      <c r="I83125" t="s">
        <v>11</v>
      </c>
      <c r="J83125">
        <v>0</v>
      </c>
    </row>
    <row r="83126" spans="1:10" x14ac:dyDescent="0.3">
      <c r="A83126" t="s">
        <v>35539</v>
      </c>
      <c r="B83126" t="s">
        <v>3497</v>
      </c>
      <c r="C83126" t="s">
        <v>3498</v>
      </c>
      <c r="D83126" t="s">
        <v>6708</v>
      </c>
      <c r="E83126" t="s">
        <v>10</v>
      </c>
      <c r="F83126" t="s">
        <v>1806</v>
      </c>
      <c r="G83126" s="5">
        <v>45166</v>
      </c>
      <c r="H83126" s="5">
        <v>45166</v>
      </c>
      <c r="I83126" t="s">
        <v>11</v>
      </c>
      <c r="J83126">
        <v>0</v>
      </c>
    </row>
    <row r="83127" spans="1:10" x14ac:dyDescent="0.3">
      <c r="A83127" t="s">
        <v>35540</v>
      </c>
      <c r="B83127" t="s">
        <v>3497</v>
      </c>
      <c r="C83127" t="s">
        <v>3498</v>
      </c>
      <c r="D83127" t="s">
        <v>23</v>
      </c>
      <c r="E83127" t="s">
        <v>10</v>
      </c>
      <c r="F83127" t="s">
        <v>1013</v>
      </c>
      <c r="G83127" s="5">
        <v>45166</v>
      </c>
      <c r="H83127" s="5">
        <v>45166</v>
      </c>
      <c r="I83127" t="s">
        <v>11</v>
      </c>
      <c r="J83127">
        <v>0</v>
      </c>
    </row>
    <row r="83128" spans="1:10" x14ac:dyDescent="0.3">
      <c r="A83128" t="s">
        <v>35541</v>
      </c>
      <c r="B83128" t="s">
        <v>3497</v>
      </c>
      <c r="C83128" t="s">
        <v>3498</v>
      </c>
      <c r="D83128" t="s">
        <v>1132</v>
      </c>
      <c r="E83128" t="s">
        <v>10</v>
      </c>
      <c r="F83128" t="s">
        <v>1716</v>
      </c>
      <c r="G83128" s="5">
        <v>45166</v>
      </c>
      <c r="H83128" s="5">
        <v>45166</v>
      </c>
      <c r="I83128" t="s">
        <v>11</v>
      </c>
      <c r="J83128">
        <v>0</v>
      </c>
    </row>
    <row r="83129" spans="1:10" x14ac:dyDescent="0.3">
      <c r="A83129" t="s">
        <v>35542</v>
      </c>
      <c r="B83129" t="s">
        <v>3497</v>
      </c>
      <c r="C83129" t="s">
        <v>3498</v>
      </c>
      <c r="D83129" t="s">
        <v>13147</v>
      </c>
      <c r="E83129" t="s">
        <v>10</v>
      </c>
      <c r="F83129" t="s">
        <v>1712</v>
      </c>
      <c r="G83129" s="5">
        <v>45166</v>
      </c>
      <c r="H83129" s="5">
        <v>45166</v>
      </c>
      <c r="I83129" t="s">
        <v>11</v>
      </c>
      <c r="J83129">
        <v>0</v>
      </c>
    </row>
    <row r="83130" spans="1:10" x14ac:dyDescent="0.3">
      <c r="A83130" t="s">
        <v>35543</v>
      </c>
      <c r="B83130" t="s">
        <v>3497</v>
      </c>
      <c r="C83130" t="s">
        <v>3498</v>
      </c>
      <c r="D83130" t="s">
        <v>2277</v>
      </c>
      <c r="E83130" t="s">
        <v>10</v>
      </c>
      <c r="F83130" t="s">
        <v>1717</v>
      </c>
      <c r="G83130" s="5">
        <v>45166</v>
      </c>
      <c r="H83130" s="5">
        <v>45166</v>
      </c>
      <c r="I83130" t="s">
        <v>11</v>
      </c>
      <c r="J83130">
        <v>0</v>
      </c>
    </row>
    <row r="83131" spans="1:10" x14ac:dyDescent="0.3">
      <c r="A83131" t="s">
        <v>35544</v>
      </c>
      <c r="B83131" t="s">
        <v>3497</v>
      </c>
      <c r="C83131" t="s">
        <v>3498</v>
      </c>
      <c r="D83131" t="s">
        <v>4917</v>
      </c>
      <c r="E83131" t="s">
        <v>10</v>
      </c>
      <c r="F83131" t="s">
        <v>1712</v>
      </c>
      <c r="G83131" s="5">
        <v>45166</v>
      </c>
      <c r="H83131" s="5">
        <v>45166</v>
      </c>
      <c r="I83131" t="s">
        <v>11</v>
      </c>
      <c r="J83131">
        <v>0</v>
      </c>
    </row>
    <row r="83132" spans="1:10" x14ac:dyDescent="0.3">
      <c r="A83132" t="s">
        <v>35545</v>
      </c>
      <c r="B83132" t="s">
        <v>3497</v>
      </c>
      <c r="C83132" t="s">
        <v>3498</v>
      </c>
      <c r="D83132" t="s">
        <v>226</v>
      </c>
      <c r="E83132" t="s">
        <v>10</v>
      </c>
      <c r="F83132" t="s">
        <v>1716</v>
      </c>
      <c r="G83132" s="5">
        <v>45166</v>
      </c>
      <c r="H83132" s="5">
        <v>45166</v>
      </c>
      <c r="I83132" t="s">
        <v>11</v>
      </c>
      <c r="J83132">
        <v>0</v>
      </c>
    </row>
    <row r="83133" spans="1:10" x14ac:dyDescent="0.3">
      <c r="A83133" t="s">
        <v>35546</v>
      </c>
      <c r="B83133" t="s">
        <v>3497</v>
      </c>
      <c r="C83133" t="s">
        <v>3498</v>
      </c>
      <c r="D83133" t="s">
        <v>13148</v>
      </c>
      <c r="E83133" t="s">
        <v>10</v>
      </c>
      <c r="F83133" t="s">
        <v>1710</v>
      </c>
      <c r="G83133" s="5">
        <v>45166</v>
      </c>
      <c r="H83133" s="5">
        <v>45166</v>
      </c>
      <c r="I83133" t="s">
        <v>11</v>
      </c>
      <c r="J83133">
        <v>0</v>
      </c>
    </row>
    <row r="83134" spans="1:10" x14ac:dyDescent="0.3">
      <c r="A83134" t="s">
        <v>35547</v>
      </c>
      <c r="B83134" t="s">
        <v>3497</v>
      </c>
      <c r="C83134" t="s">
        <v>3498</v>
      </c>
      <c r="D83134" t="s">
        <v>892</v>
      </c>
      <c r="E83134" t="s">
        <v>10</v>
      </c>
      <c r="F83134" t="s">
        <v>1719</v>
      </c>
      <c r="G83134" s="5">
        <v>45166</v>
      </c>
      <c r="H83134" s="5">
        <v>45166</v>
      </c>
      <c r="I83134" t="s">
        <v>11</v>
      </c>
      <c r="J83134">
        <v>0</v>
      </c>
    </row>
    <row r="83135" spans="1:10" x14ac:dyDescent="0.3">
      <c r="A83135" t="s">
        <v>35548</v>
      </c>
      <c r="B83135" t="s">
        <v>3497</v>
      </c>
      <c r="C83135" t="s">
        <v>3498</v>
      </c>
      <c r="D83135" t="s">
        <v>3716</v>
      </c>
      <c r="E83135" t="s">
        <v>10</v>
      </c>
      <c r="F83135" t="s">
        <v>1712</v>
      </c>
      <c r="G83135" s="5">
        <v>45166</v>
      </c>
      <c r="H83135" s="5">
        <v>45166</v>
      </c>
      <c r="I83135" t="s">
        <v>11</v>
      </c>
      <c r="J83135">
        <v>0</v>
      </c>
    </row>
    <row r="83136" spans="1:10" x14ac:dyDescent="0.3">
      <c r="A83136" t="s">
        <v>35549</v>
      </c>
      <c r="B83136" t="s">
        <v>3497</v>
      </c>
      <c r="C83136" t="s">
        <v>3498</v>
      </c>
      <c r="D83136" t="s">
        <v>155</v>
      </c>
      <c r="E83136" t="s">
        <v>10</v>
      </c>
      <c r="F83136" t="s">
        <v>1712</v>
      </c>
      <c r="G83136" s="5">
        <v>45166</v>
      </c>
      <c r="H83136" s="5">
        <v>45166</v>
      </c>
      <c r="I83136" t="s">
        <v>11</v>
      </c>
      <c r="J83136">
        <v>0</v>
      </c>
    </row>
    <row r="83137" spans="1:10" x14ac:dyDescent="0.3">
      <c r="A83137" t="s">
        <v>35550</v>
      </c>
      <c r="B83137" t="s">
        <v>3497</v>
      </c>
      <c r="C83137" t="s">
        <v>3498</v>
      </c>
      <c r="D83137" t="s">
        <v>1135</v>
      </c>
      <c r="E83137" t="s">
        <v>10</v>
      </c>
      <c r="F83137" t="s">
        <v>1726</v>
      </c>
      <c r="G83137" s="5">
        <v>45166</v>
      </c>
      <c r="H83137" s="5">
        <v>45166</v>
      </c>
      <c r="I83137" t="s">
        <v>11</v>
      </c>
      <c r="J83137">
        <v>0</v>
      </c>
    </row>
    <row r="83138" spans="1:10" x14ac:dyDescent="0.3">
      <c r="A83138" t="s">
        <v>35551</v>
      </c>
      <c r="B83138" t="s">
        <v>3497</v>
      </c>
      <c r="C83138" t="s">
        <v>3498</v>
      </c>
      <c r="D83138" t="s">
        <v>2323</v>
      </c>
      <c r="E83138" t="s">
        <v>10</v>
      </c>
      <c r="F83138" t="s">
        <v>1716</v>
      </c>
      <c r="G83138" s="5">
        <v>45166</v>
      </c>
      <c r="H83138" s="5">
        <v>45166</v>
      </c>
      <c r="I83138" t="s">
        <v>11</v>
      </c>
      <c r="J83138">
        <v>0</v>
      </c>
    </row>
    <row r="83139" spans="1:10" x14ac:dyDescent="0.3">
      <c r="A83139" t="s">
        <v>35552</v>
      </c>
      <c r="B83139" t="s">
        <v>3497</v>
      </c>
      <c r="C83139" t="s">
        <v>3498</v>
      </c>
      <c r="D83139" t="s">
        <v>13149</v>
      </c>
      <c r="E83139" t="s">
        <v>10</v>
      </c>
      <c r="F83139" t="s">
        <v>1715</v>
      </c>
      <c r="G83139" s="5">
        <v>45166</v>
      </c>
      <c r="H83139" s="5">
        <v>45166</v>
      </c>
      <c r="I83139" t="s">
        <v>11</v>
      </c>
      <c r="J83139">
        <v>0</v>
      </c>
    </row>
    <row r="83140" spans="1:10" x14ac:dyDescent="0.3">
      <c r="A83140" t="s">
        <v>35553</v>
      </c>
      <c r="B83140" t="s">
        <v>3497</v>
      </c>
      <c r="C83140" t="s">
        <v>3498</v>
      </c>
      <c r="D83140" t="s">
        <v>6457</v>
      </c>
      <c r="E83140" t="s">
        <v>10</v>
      </c>
      <c r="F83140" t="s">
        <v>1710</v>
      </c>
      <c r="G83140" s="5">
        <v>45166</v>
      </c>
      <c r="H83140" s="5">
        <v>45166</v>
      </c>
      <c r="I83140" t="s">
        <v>11</v>
      </c>
      <c r="J83140">
        <v>0</v>
      </c>
    </row>
    <row r="83141" spans="1:10" x14ac:dyDescent="0.3">
      <c r="A83141" t="s">
        <v>35554</v>
      </c>
      <c r="B83141" t="s">
        <v>3497</v>
      </c>
      <c r="C83141" t="s">
        <v>3498</v>
      </c>
      <c r="D83141" t="s">
        <v>106</v>
      </c>
      <c r="E83141" t="s">
        <v>10</v>
      </c>
      <c r="F83141" t="s">
        <v>1723</v>
      </c>
      <c r="G83141" s="5">
        <v>45166</v>
      </c>
      <c r="H83141" s="5">
        <v>45166</v>
      </c>
      <c r="I83141" t="s">
        <v>11</v>
      </c>
      <c r="J83141">
        <v>0</v>
      </c>
    </row>
    <row r="83142" spans="1:10" x14ac:dyDescent="0.3">
      <c r="A83142" t="s">
        <v>35555</v>
      </c>
      <c r="B83142" t="s">
        <v>3497</v>
      </c>
      <c r="C83142" t="s">
        <v>3498</v>
      </c>
      <c r="D83142" t="s">
        <v>498</v>
      </c>
      <c r="E83142" t="s">
        <v>10</v>
      </c>
      <c r="F83142" t="s">
        <v>1712</v>
      </c>
      <c r="G83142" s="5">
        <v>45166</v>
      </c>
      <c r="H83142" s="5">
        <v>45166</v>
      </c>
      <c r="I83142" t="s">
        <v>11</v>
      </c>
      <c r="J83142">
        <v>0</v>
      </c>
    </row>
    <row r="83143" spans="1:10" x14ac:dyDescent="0.3">
      <c r="A83143" t="s">
        <v>35556</v>
      </c>
      <c r="B83143" t="s">
        <v>3497</v>
      </c>
      <c r="C83143" t="s">
        <v>3498</v>
      </c>
      <c r="D83143" t="s">
        <v>1948</v>
      </c>
      <c r="E83143" t="s">
        <v>10</v>
      </c>
      <c r="F83143" t="s">
        <v>1712</v>
      </c>
      <c r="G83143" s="5">
        <v>45166</v>
      </c>
      <c r="H83143" s="5">
        <v>45166</v>
      </c>
      <c r="I83143" t="s">
        <v>11</v>
      </c>
      <c r="J83143">
        <v>0</v>
      </c>
    </row>
    <row r="83144" spans="1:10" x14ac:dyDescent="0.3">
      <c r="A83144" t="s">
        <v>35557</v>
      </c>
      <c r="B83144" t="s">
        <v>3497</v>
      </c>
      <c r="C83144" t="s">
        <v>3498</v>
      </c>
      <c r="D83144" t="s">
        <v>70</v>
      </c>
      <c r="E83144" t="s">
        <v>10</v>
      </c>
      <c r="F83144" t="s">
        <v>1719</v>
      </c>
      <c r="G83144" s="5">
        <v>45166</v>
      </c>
      <c r="H83144" s="5">
        <v>45166</v>
      </c>
      <c r="I83144" t="s">
        <v>11</v>
      </c>
      <c r="J83144">
        <v>0</v>
      </c>
    </row>
    <row r="83145" spans="1:10" x14ac:dyDescent="0.3">
      <c r="A83145" t="s">
        <v>35558</v>
      </c>
      <c r="B83145" t="s">
        <v>3497</v>
      </c>
      <c r="C83145" t="s">
        <v>3498</v>
      </c>
      <c r="D83145" t="s">
        <v>34</v>
      </c>
      <c r="E83145" t="s">
        <v>10</v>
      </c>
      <c r="F83145" t="s">
        <v>1716</v>
      </c>
      <c r="G83145" s="5">
        <v>45166</v>
      </c>
      <c r="H83145" s="5">
        <v>45166</v>
      </c>
      <c r="I83145" t="s">
        <v>11</v>
      </c>
      <c r="J83145">
        <v>0</v>
      </c>
    </row>
    <row r="83146" spans="1:10" x14ac:dyDescent="0.3">
      <c r="A83146" t="s">
        <v>35559</v>
      </c>
      <c r="B83146" t="s">
        <v>3497</v>
      </c>
      <c r="C83146" t="s">
        <v>3498</v>
      </c>
      <c r="D83146" t="s">
        <v>13150</v>
      </c>
      <c r="E83146" t="s">
        <v>10</v>
      </c>
      <c r="F83146" t="s">
        <v>1720</v>
      </c>
      <c r="G83146" s="5">
        <v>45166</v>
      </c>
      <c r="H83146" s="5">
        <v>45166</v>
      </c>
      <c r="I83146" t="s">
        <v>11</v>
      </c>
      <c r="J83146">
        <v>0</v>
      </c>
    </row>
    <row r="83147" spans="1:10" x14ac:dyDescent="0.3">
      <c r="A83147" t="s">
        <v>35560</v>
      </c>
      <c r="B83147" t="s">
        <v>3497</v>
      </c>
      <c r="C83147" t="s">
        <v>3498</v>
      </c>
      <c r="D83147" t="s">
        <v>10259</v>
      </c>
      <c r="E83147" t="s">
        <v>10</v>
      </c>
      <c r="F83147" t="s">
        <v>1723</v>
      </c>
      <c r="G83147" s="5">
        <v>45166</v>
      </c>
      <c r="H83147" s="5">
        <v>45166</v>
      </c>
      <c r="I83147" t="s">
        <v>11</v>
      </c>
      <c r="J83147">
        <v>0</v>
      </c>
    </row>
    <row r="83148" spans="1:10" x14ac:dyDescent="0.3">
      <c r="A83148" t="s">
        <v>35561</v>
      </c>
      <c r="B83148" t="s">
        <v>3497</v>
      </c>
      <c r="C83148" t="s">
        <v>3498</v>
      </c>
      <c r="D83148" t="s">
        <v>1610</v>
      </c>
      <c r="E83148" t="s">
        <v>10</v>
      </c>
      <c r="F83148" t="s">
        <v>1013</v>
      </c>
      <c r="G83148" s="5">
        <v>45166</v>
      </c>
      <c r="H83148" s="5">
        <v>45166</v>
      </c>
      <c r="I83148" t="s">
        <v>11</v>
      </c>
      <c r="J83148">
        <v>0</v>
      </c>
    </row>
    <row r="83149" spans="1:10" x14ac:dyDescent="0.3">
      <c r="A83149" t="s">
        <v>35562</v>
      </c>
      <c r="B83149" t="s">
        <v>3497</v>
      </c>
      <c r="C83149" t="s">
        <v>3498</v>
      </c>
      <c r="D83149" t="s">
        <v>137</v>
      </c>
      <c r="E83149" t="s">
        <v>10</v>
      </c>
      <c r="F83149" t="s">
        <v>1717</v>
      </c>
      <c r="G83149" s="5">
        <v>45166</v>
      </c>
      <c r="H83149" s="5">
        <v>45166</v>
      </c>
      <c r="I83149" t="s">
        <v>11</v>
      </c>
      <c r="J83149">
        <v>0</v>
      </c>
    </row>
    <row r="83150" spans="1:10" x14ac:dyDescent="0.3">
      <c r="A83150" t="s">
        <v>35563</v>
      </c>
      <c r="B83150" t="s">
        <v>3497</v>
      </c>
      <c r="C83150" t="s">
        <v>3498</v>
      </c>
      <c r="D83150" t="s">
        <v>1278</v>
      </c>
      <c r="E83150" t="s">
        <v>10</v>
      </c>
      <c r="F83150" t="s">
        <v>1723</v>
      </c>
      <c r="G83150" s="5">
        <v>45166</v>
      </c>
      <c r="H83150" s="5">
        <v>45166</v>
      </c>
      <c r="I83150" t="s">
        <v>11</v>
      </c>
      <c r="J83150">
        <v>0</v>
      </c>
    </row>
    <row r="83151" spans="1:10" x14ac:dyDescent="0.3">
      <c r="A83151" t="s">
        <v>35564</v>
      </c>
      <c r="B83151" t="s">
        <v>3497</v>
      </c>
      <c r="C83151" t="s">
        <v>3498</v>
      </c>
      <c r="D83151" t="s">
        <v>4045</v>
      </c>
      <c r="E83151" t="s">
        <v>10</v>
      </c>
      <c r="F83151" t="s">
        <v>1716</v>
      </c>
      <c r="G83151" s="5">
        <v>45166</v>
      </c>
      <c r="H83151" s="5">
        <v>45166</v>
      </c>
      <c r="I83151" t="s">
        <v>11</v>
      </c>
      <c r="J83151">
        <v>0</v>
      </c>
    </row>
    <row r="83152" spans="1:10" x14ac:dyDescent="0.3">
      <c r="A83152" t="s">
        <v>35565</v>
      </c>
      <c r="B83152" t="s">
        <v>3497</v>
      </c>
      <c r="C83152" t="s">
        <v>3498</v>
      </c>
      <c r="D83152" t="s">
        <v>10259</v>
      </c>
      <c r="E83152" t="s">
        <v>10</v>
      </c>
      <c r="F83152" t="s">
        <v>1723</v>
      </c>
      <c r="G83152" s="5">
        <v>45166</v>
      </c>
      <c r="H83152" s="5">
        <v>45166</v>
      </c>
      <c r="I83152" t="s">
        <v>11</v>
      </c>
      <c r="J83152">
        <v>0</v>
      </c>
    </row>
    <row r="83153" spans="1:10" x14ac:dyDescent="0.3">
      <c r="A83153" t="s">
        <v>35566</v>
      </c>
      <c r="B83153" t="s">
        <v>3497</v>
      </c>
      <c r="C83153" t="s">
        <v>3498</v>
      </c>
      <c r="D83153" t="s">
        <v>355</v>
      </c>
      <c r="E83153" t="s">
        <v>10</v>
      </c>
      <c r="F83153" t="s">
        <v>1716</v>
      </c>
      <c r="G83153" s="5">
        <v>45166</v>
      </c>
      <c r="H83153" s="5">
        <v>45166</v>
      </c>
      <c r="I83153" t="s">
        <v>11</v>
      </c>
      <c r="J83153">
        <v>0</v>
      </c>
    </row>
    <row r="83154" spans="1:10" x14ac:dyDescent="0.3">
      <c r="A83154" t="s">
        <v>35567</v>
      </c>
      <c r="B83154" t="s">
        <v>3497</v>
      </c>
      <c r="C83154" t="s">
        <v>3498</v>
      </c>
      <c r="D83154" t="s">
        <v>11918</v>
      </c>
      <c r="E83154" t="s">
        <v>10</v>
      </c>
      <c r="F83154" t="s">
        <v>1013</v>
      </c>
      <c r="G83154" s="5">
        <v>45166</v>
      </c>
      <c r="H83154" s="5">
        <v>45166</v>
      </c>
      <c r="I83154" t="s">
        <v>11</v>
      </c>
      <c r="J83154">
        <v>0</v>
      </c>
    </row>
    <row r="83155" spans="1:10" x14ac:dyDescent="0.3">
      <c r="A83155" t="s">
        <v>35568</v>
      </c>
      <c r="B83155" t="s">
        <v>3497</v>
      </c>
      <c r="C83155" t="s">
        <v>3498</v>
      </c>
      <c r="D83155" t="s">
        <v>1764</v>
      </c>
      <c r="E83155" t="s">
        <v>10</v>
      </c>
      <c r="F83155" t="s">
        <v>1719</v>
      </c>
      <c r="G83155" s="5">
        <v>45166</v>
      </c>
      <c r="H83155" s="5">
        <v>45166</v>
      </c>
      <c r="I83155" t="s">
        <v>11</v>
      </c>
      <c r="J83155">
        <v>0</v>
      </c>
    </row>
    <row r="83156" spans="1:10" x14ac:dyDescent="0.3">
      <c r="A83156" t="s">
        <v>35569</v>
      </c>
      <c r="B83156" t="s">
        <v>3497</v>
      </c>
      <c r="C83156" t="s">
        <v>3498</v>
      </c>
      <c r="D83156" t="s">
        <v>13149</v>
      </c>
      <c r="E83156" t="s">
        <v>10</v>
      </c>
      <c r="F83156" t="s">
        <v>1715</v>
      </c>
      <c r="G83156" s="5">
        <v>45166</v>
      </c>
      <c r="H83156" s="5">
        <v>45166</v>
      </c>
      <c r="I83156" t="s">
        <v>11</v>
      </c>
      <c r="J83156">
        <v>0</v>
      </c>
    </row>
    <row r="83157" spans="1:10" x14ac:dyDescent="0.3">
      <c r="A83157" t="s">
        <v>35570</v>
      </c>
      <c r="B83157" t="s">
        <v>3497</v>
      </c>
      <c r="C83157" t="s">
        <v>3498</v>
      </c>
      <c r="D83157" t="s">
        <v>2426</v>
      </c>
      <c r="E83157" t="s">
        <v>10</v>
      </c>
      <c r="F83157" t="s">
        <v>1712</v>
      </c>
      <c r="G83157" s="5">
        <v>45166</v>
      </c>
      <c r="H83157" s="5">
        <v>45166</v>
      </c>
      <c r="I83157" t="s">
        <v>11</v>
      </c>
      <c r="J83157">
        <v>0</v>
      </c>
    </row>
    <row r="83158" spans="1:10" x14ac:dyDescent="0.3">
      <c r="A83158" t="s">
        <v>35571</v>
      </c>
      <c r="B83158" t="s">
        <v>3497</v>
      </c>
      <c r="C83158" t="s">
        <v>3498</v>
      </c>
      <c r="D83158" t="s">
        <v>46</v>
      </c>
      <c r="E83158" t="s">
        <v>10</v>
      </c>
      <c r="F83158" t="s">
        <v>1717</v>
      </c>
      <c r="G83158" s="5">
        <v>45166</v>
      </c>
      <c r="H83158" s="5">
        <v>45166</v>
      </c>
      <c r="I83158" t="s">
        <v>11</v>
      </c>
      <c r="J83158">
        <v>0</v>
      </c>
    </row>
    <row r="83159" spans="1:10" x14ac:dyDescent="0.3">
      <c r="A83159" t="s">
        <v>35572</v>
      </c>
      <c r="B83159" t="s">
        <v>3497</v>
      </c>
      <c r="C83159" t="s">
        <v>3498</v>
      </c>
      <c r="D83159" t="s">
        <v>763</v>
      </c>
      <c r="E83159" t="s">
        <v>10</v>
      </c>
      <c r="F83159" t="s">
        <v>1712</v>
      </c>
      <c r="G83159" s="5">
        <v>45166</v>
      </c>
      <c r="H83159" s="5">
        <v>45166</v>
      </c>
      <c r="I83159" t="s">
        <v>11</v>
      </c>
      <c r="J83159">
        <v>0</v>
      </c>
    </row>
    <row r="83160" spans="1:10" x14ac:dyDescent="0.3">
      <c r="A83160" t="s">
        <v>35573</v>
      </c>
      <c r="B83160" t="s">
        <v>3497</v>
      </c>
      <c r="C83160" t="s">
        <v>3498</v>
      </c>
      <c r="D83160" t="s">
        <v>884</v>
      </c>
      <c r="E83160" t="s">
        <v>10</v>
      </c>
      <c r="F83160" t="s">
        <v>1720</v>
      </c>
      <c r="G83160" s="5">
        <v>45166</v>
      </c>
      <c r="H83160" s="5">
        <v>45166</v>
      </c>
      <c r="I83160" t="s">
        <v>11</v>
      </c>
      <c r="J83160">
        <v>0</v>
      </c>
    </row>
    <row r="83161" spans="1:10" x14ac:dyDescent="0.3">
      <c r="A83161" t="s">
        <v>35574</v>
      </c>
      <c r="B83161" t="s">
        <v>3497</v>
      </c>
      <c r="C83161" t="s">
        <v>3498</v>
      </c>
      <c r="D83161" t="s">
        <v>2542</v>
      </c>
      <c r="E83161" t="s">
        <v>10</v>
      </c>
      <c r="F83161" t="s">
        <v>1722</v>
      </c>
      <c r="G83161" s="5">
        <v>45166</v>
      </c>
      <c r="H83161" s="5">
        <v>45166</v>
      </c>
      <c r="I83161" t="s">
        <v>11</v>
      </c>
      <c r="J83161">
        <v>0</v>
      </c>
    </row>
    <row r="83162" spans="1:10" x14ac:dyDescent="0.3">
      <c r="A83162" t="s">
        <v>35575</v>
      </c>
      <c r="B83162" t="s">
        <v>3497</v>
      </c>
      <c r="C83162" t="s">
        <v>3498</v>
      </c>
      <c r="D83162" t="s">
        <v>226</v>
      </c>
      <c r="E83162" t="s">
        <v>10</v>
      </c>
      <c r="F83162" t="s">
        <v>1716</v>
      </c>
      <c r="G83162" s="5">
        <v>45166</v>
      </c>
      <c r="H83162" s="5">
        <v>45166</v>
      </c>
      <c r="I83162" t="s">
        <v>11</v>
      </c>
      <c r="J83162">
        <v>0</v>
      </c>
    </row>
    <row r="83163" spans="1:10" x14ac:dyDescent="0.3">
      <c r="A83163" t="s">
        <v>35576</v>
      </c>
      <c r="B83163" t="s">
        <v>3497</v>
      </c>
      <c r="C83163" t="s">
        <v>3498</v>
      </c>
      <c r="D83163" t="s">
        <v>2103</v>
      </c>
      <c r="E83163" t="s">
        <v>10</v>
      </c>
      <c r="F83163" t="s">
        <v>1712</v>
      </c>
      <c r="G83163" s="5">
        <v>45166</v>
      </c>
      <c r="H83163" s="5">
        <v>45166</v>
      </c>
      <c r="I83163" t="s">
        <v>11</v>
      </c>
      <c r="J83163">
        <v>0</v>
      </c>
    </row>
    <row r="83164" spans="1:10" x14ac:dyDescent="0.3">
      <c r="A83164" t="s">
        <v>35577</v>
      </c>
      <c r="B83164" t="s">
        <v>3497</v>
      </c>
      <c r="C83164" t="s">
        <v>3498</v>
      </c>
      <c r="D83164" t="s">
        <v>1225</v>
      </c>
      <c r="E83164" t="s">
        <v>10</v>
      </c>
      <c r="F83164" t="s">
        <v>1712</v>
      </c>
      <c r="G83164" s="5">
        <v>45166</v>
      </c>
      <c r="H83164" s="5">
        <v>45166</v>
      </c>
      <c r="I83164" t="s">
        <v>11</v>
      </c>
      <c r="J83164">
        <v>0</v>
      </c>
    </row>
    <row r="83165" spans="1:10" x14ac:dyDescent="0.3">
      <c r="A83165" t="s">
        <v>35578</v>
      </c>
      <c r="B83165" t="s">
        <v>3497</v>
      </c>
      <c r="C83165" t="s">
        <v>3498</v>
      </c>
      <c r="D83165" t="s">
        <v>317</v>
      </c>
      <c r="E83165" t="s">
        <v>10</v>
      </c>
      <c r="F83165" t="s">
        <v>1715</v>
      </c>
      <c r="G83165" s="5">
        <v>45166</v>
      </c>
      <c r="H83165" s="5">
        <v>45166</v>
      </c>
      <c r="I83165" t="s">
        <v>11</v>
      </c>
      <c r="J83165">
        <v>0</v>
      </c>
    </row>
    <row r="83166" spans="1:10" x14ac:dyDescent="0.3">
      <c r="A83166" t="s">
        <v>35579</v>
      </c>
      <c r="B83166" t="s">
        <v>3497</v>
      </c>
      <c r="C83166" t="s">
        <v>3498</v>
      </c>
      <c r="D83166" t="s">
        <v>2737</v>
      </c>
      <c r="E83166" t="s">
        <v>10</v>
      </c>
      <c r="F83166" t="s">
        <v>1711</v>
      </c>
      <c r="G83166" s="5">
        <v>45166</v>
      </c>
      <c r="H83166" s="5">
        <v>45166</v>
      </c>
      <c r="I83166" t="s">
        <v>11</v>
      </c>
      <c r="J83166">
        <v>0</v>
      </c>
    </row>
    <row r="83167" spans="1:10" x14ac:dyDescent="0.3">
      <c r="A83167" t="s">
        <v>35580</v>
      </c>
      <c r="B83167" t="s">
        <v>3497</v>
      </c>
      <c r="C83167" t="s">
        <v>3498</v>
      </c>
      <c r="D83167" t="s">
        <v>7030</v>
      </c>
      <c r="E83167" t="s">
        <v>10</v>
      </c>
      <c r="F83167" t="s">
        <v>1712</v>
      </c>
      <c r="G83167" s="5">
        <v>45166</v>
      </c>
      <c r="H83167" s="5">
        <v>45166</v>
      </c>
      <c r="I83167" t="s">
        <v>11</v>
      </c>
      <c r="J83167">
        <v>0</v>
      </c>
    </row>
    <row r="83168" spans="1:10" x14ac:dyDescent="0.3">
      <c r="A83168" t="s">
        <v>35581</v>
      </c>
      <c r="B83168" t="s">
        <v>3497</v>
      </c>
      <c r="C83168" t="s">
        <v>3498</v>
      </c>
      <c r="D83168" t="s">
        <v>3556</v>
      </c>
      <c r="E83168" t="s">
        <v>10</v>
      </c>
      <c r="F83168" t="s">
        <v>1720</v>
      </c>
      <c r="G83168" s="5">
        <v>45166</v>
      </c>
      <c r="H83168" s="5">
        <v>45166</v>
      </c>
      <c r="I83168" t="s">
        <v>11</v>
      </c>
      <c r="J83168">
        <v>0</v>
      </c>
    </row>
    <row r="83169" spans="1:10" x14ac:dyDescent="0.3">
      <c r="A83169" t="s">
        <v>35582</v>
      </c>
      <c r="B83169" t="s">
        <v>3497</v>
      </c>
      <c r="C83169" t="s">
        <v>3498</v>
      </c>
      <c r="D83169" t="s">
        <v>751</v>
      </c>
      <c r="E83169" t="s">
        <v>10</v>
      </c>
      <c r="F83169" t="s">
        <v>1722</v>
      </c>
      <c r="G83169" s="5">
        <v>45166</v>
      </c>
      <c r="H83169" s="5">
        <v>45166</v>
      </c>
      <c r="I83169" t="s">
        <v>11</v>
      </c>
      <c r="J83169">
        <v>0</v>
      </c>
    </row>
    <row r="83170" spans="1:10" x14ac:dyDescent="0.3">
      <c r="A83170" t="s">
        <v>35583</v>
      </c>
      <c r="B83170" t="s">
        <v>3497</v>
      </c>
      <c r="C83170" t="s">
        <v>3498</v>
      </c>
      <c r="D83170" t="s">
        <v>1861</v>
      </c>
      <c r="E83170" t="s">
        <v>10</v>
      </c>
      <c r="F83170" t="s">
        <v>1723</v>
      </c>
      <c r="G83170" s="5">
        <v>45166</v>
      </c>
      <c r="H83170" s="5">
        <v>45166</v>
      </c>
      <c r="I83170" t="s">
        <v>11</v>
      </c>
      <c r="J83170">
        <v>0</v>
      </c>
    </row>
    <row r="83171" spans="1:10" x14ac:dyDescent="0.3">
      <c r="A83171" t="s">
        <v>35584</v>
      </c>
      <c r="B83171" t="s">
        <v>3497</v>
      </c>
      <c r="C83171" t="s">
        <v>3498</v>
      </c>
      <c r="D83171" t="s">
        <v>2577</v>
      </c>
      <c r="E83171" t="s">
        <v>10</v>
      </c>
      <c r="F83171" t="s">
        <v>1723</v>
      </c>
      <c r="G83171" s="5">
        <v>45166</v>
      </c>
      <c r="H83171" s="5">
        <v>45166</v>
      </c>
      <c r="I83171" t="s">
        <v>11</v>
      </c>
      <c r="J83171">
        <v>0</v>
      </c>
    </row>
    <row r="83172" spans="1:10" x14ac:dyDescent="0.3">
      <c r="A83172" t="s">
        <v>35585</v>
      </c>
      <c r="B83172" t="s">
        <v>3497</v>
      </c>
      <c r="C83172" t="s">
        <v>3498</v>
      </c>
      <c r="D83172" t="s">
        <v>520</v>
      </c>
      <c r="E83172" t="s">
        <v>10</v>
      </c>
      <c r="F83172" t="s">
        <v>1710</v>
      </c>
      <c r="G83172" s="5">
        <v>45166</v>
      </c>
      <c r="H83172" s="5">
        <v>45166</v>
      </c>
      <c r="I83172" t="s">
        <v>11</v>
      </c>
      <c r="J83172">
        <v>0</v>
      </c>
    </row>
    <row r="83173" spans="1:10" x14ac:dyDescent="0.3">
      <c r="A83173" t="s">
        <v>35586</v>
      </c>
      <c r="B83173" t="s">
        <v>3497</v>
      </c>
      <c r="C83173" t="s">
        <v>3498</v>
      </c>
      <c r="D83173" t="s">
        <v>237</v>
      </c>
      <c r="E83173" t="s">
        <v>10</v>
      </c>
      <c r="F83173" t="s">
        <v>1717</v>
      </c>
      <c r="G83173" s="5">
        <v>45166</v>
      </c>
      <c r="H83173" s="5">
        <v>45166</v>
      </c>
      <c r="I83173" t="s">
        <v>11</v>
      </c>
      <c r="J83173">
        <v>0</v>
      </c>
    </row>
    <row r="83174" spans="1:10" x14ac:dyDescent="0.3">
      <c r="A83174" t="s">
        <v>35587</v>
      </c>
      <c r="B83174" t="s">
        <v>3497</v>
      </c>
      <c r="C83174" t="s">
        <v>3498</v>
      </c>
      <c r="D83174" t="s">
        <v>1679</v>
      </c>
      <c r="E83174" t="s">
        <v>10</v>
      </c>
      <c r="F83174" t="s">
        <v>1719</v>
      </c>
      <c r="G83174" s="5">
        <v>45166</v>
      </c>
      <c r="H83174" s="5">
        <v>45166</v>
      </c>
      <c r="I83174" t="s">
        <v>11</v>
      </c>
      <c r="J83174">
        <v>0</v>
      </c>
    </row>
    <row r="83175" spans="1:10" x14ac:dyDescent="0.3">
      <c r="A83175" t="s">
        <v>35588</v>
      </c>
      <c r="B83175" t="s">
        <v>3497</v>
      </c>
      <c r="C83175" t="s">
        <v>3498</v>
      </c>
      <c r="D83175" t="s">
        <v>41</v>
      </c>
      <c r="E83175" t="s">
        <v>10</v>
      </c>
      <c r="F83175" t="s">
        <v>1717</v>
      </c>
      <c r="G83175" s="5">
        <v>45166</v>
      </c>
      <c r="H83175" s="5">
        <v>45166</v>
      </c>
      <c r="I83175" t="s">
        <v>11</v>
      </c>
      <c r="J83175">
        <v>0</v>
      </c>
    </row>
    <row r="83176" spans="1:10" x14ac:dyDescent="0.3">
      <c r="A83176" t="s">
        <v>35589</v>
      </c>
      <c r="B83176" t="s">
        <v>3497</v>
      </c>
      <c r="C83176" t="s">
        <v>3498</v>
      </c>
      <c r="D83176" t="s">
        <v>261</v>
      </c>
      <c r="E83176" t="s">
        <v>10</v>
      </c>
      <c r="F83176" t="s">
        <v>1716</v>
      </c>
      <c r="G83176" s="5">
        <v>45166</v>
      </c>
      <c r="H83176" s="5">
        <v>45166</v>
      </c>
      <c r="I83176" t="s">
        <v>11</v>
      </c>
      <c r="J83176">
        <v>0</v>
      </c>
    </row>
    <row r="83177" spans="1:10" x14ac:dyDescent="0.3">
      <c r="A83177" t="s">
        <v>35590</v>
      </c>
      <c r="B83177" t="s">
        <v>3497</v>
      </c>
      <c r="C83177" t="s">
        <v>3498</v>
      </c>
      <c r="D83177" t="s">
        <v>364</v>
      </c>
      <c r="E83177" t="s">
        <v>10</v>
      </c>
      <c r="F83177" t="s">
        <v>1715</v>
      </c>
      <c r="G83177" s="5">
        <v>45166</v>
      </c>
      <c r="H83177" s="5">
        <v>45166</v>
      </c>
      <c r="I83177" t="s">
        <v>11</v>
      </c>
      <c r="J83177">
        <v>0</v>
      </c>
    </row>
    <row r="83178" spans="1:10" x14ac:dyDescent="0.3">
      <c r="A83178" t="s">
        <v>35591</v>
      </c>
      <c r="B83178" t="s">
        <v>3497</v>
      </c>
      <c r="C83178" t="s">
        <v>3498</v>
      </c>
      <c r="D83178" t="s">
        <v>1343</v>
      </c>
      <c r="E83178" t="s">
        <v>10</v>
      </c>
      <c r="F83178" t="s">
        <v>1719</v>
      </c>
      <c r="G83178" s="5">
        <v>45166</v>
      </c>
      <c r="H83178" s="5">
        <v>45166</v>
      </c>
      <c r="I83178" t="s">
        <v>11</v>
      </c>
      <c r="J83178">
        <v>0</v>
      </c>
    </row>
    <row r="83179" spans="1:10" x14ac:dyDescent="0.3">
      <c r="A83179" t="s">
        <v>35592</v>
      </c>
      <c r="B83179" t="s">
        <v>3497</v>
      </c>
      <c r="C83179" t="s">
        <v>3498</v>
      </c>
      <c r="D83179" t="s">
        <v>1020</v>
      </c>
      <c r="E83179" t="s">
        <v>10</v>
      </c>
      <c r="F83179" t="s">
        <v>1723</v>
      </c>
      <c r="G83179" s="5">
        <v>45166</v>
      </c>
      <c r="H83179" s="5">
        <v>45166</v>
      </c>
      <c r="I83179" t="s">
        <v>11</v>
      </c>
      <c r="J83179">
        <v>0</v>
      </c>
    </row>
    <row r="83180" spans="1:10" x14ac:dyDescent="0.3">
      <c r="A83180" t="s">
        <v>35593</v>
      </c>
      <c r="B83180" t="s">
        <v>3497</v>
      </c>
      <c r="C83180" t="s">
        <v>3498</v>
      </c>
      <c r="D83180" t="s">
        <v>303</v>
      </c>
      <c r="E83180" t="s">
        <v>10</v>
      </c>
      <c r="F83180" t="s">
        <v>1712</v>
      </c>
      <c r="G83180" s="5">
        <v>45166</v>
      </c>
      <c r="H83180" s="5">
        <v>45166</v>
      </c>
      <c r="I83180" t="s">
        <v>11</v>
      </c>
      <c r="J83180">
        <v>0</v>
      </c>
    </row>
    <row r="83181" spans="1:10" x14ac:dyDescent="0.3">
      <c r="A83181" t="s">
        <v>35594</v>
      </c>
      <c r="B83181" t="s">
        <v>3497</v>
      </c>
      <c r="C83181" t="s">
        <v>3498</v>
      </c>
      <c r="D83181" t="s">
        <v>1617</v>
      </c>
      <c r="E83181" t="s">
        <v>10</v>
      </c>
      <c r="F83181" t="s">
        <v>1013</v>
      </c>
      <c r="G83181" s="5">
        <v>45166</v>
      </c>
      <c r="H83181" s="5">
        <v>45166</v>
      </c>
      <c r="I83181" t="s">
        <v>11</v>
      </c>
      <c r="J83181">
        <v>0</v>
      </c>
    </row>
    <row r="83182" spans="1:10" x14ac:dyDescent="0.3">
      <c r="A83182" t="s">
        <v>35595</v>
      </c>
      <c r="B83182" t="s">
        <v>3497</v>
      </c>
      <c r="C83182" t="s">
        <v>3498</v>
      </c>
      <c r="D83182" t="s">
        <v>3166</v>
      </c>
      <c r="E83182" t="s">
        <v>10</v>
      </c>
      <c r="F83182" t="s">
        <v>1013</v>
      </c>
      <c r="G83182" s="5">
        <v>45166</v>
      </c>
      <c r="H83182" s="5">
        <v>45166</v>
      </c>
      <c r="I83182" t="s">
        <v>11</v>
      </c>
      <c r="J83182">
        <v>0</v>
      </c>
    </row>
    <row r="83183" spans="1:10" x14ac:dyDescent="0.3">
      <c r="A83183" t="s">
        <v>35596</v>
      </c>
      <c r="B83183" t="s">
        <v>3497</v>
      </c>
      <c r="C83183" t="s">
        <v>3498</v>
      </c>
      <c r="D83183" t="s">
        <v>908</v>
      </c>
      <c r="E83183" t="s">
        <v>10</v>
      </c>
      <c r="F83183" t="s">
        <v>1722</v>
      </c>
      <c r="G83183" s="5">
        <v>45166</v>
      </c>
      <c r="H83183" s="5">
        <v>45166</v>
      </c>
      <c r="I83183" t="s">
        <v>11</v>
      </c>
      <c r="J83183">
        <v>0</v>
      </c>
    </row>
    <row r="83184" spans="1:10" x14ac:dyDescent="0.3">
      <c r="A83184" t="s">
        <v>35597</v>
      </c>
      <c r="B83184" t="s">
        <v>3497</v>
      </c>
      <c r="C83184" t="s">
        <v>3498</v>
      </c>
      <c r="D83184" t="s">
        <v>74</v>
      </c>
      <c r="E83184" t="s">
        <v>10</v>
      </c>
      <c r="F83184" t="s">
        <v>1719</v>
      </c>
      <c r="G83184" s="5">
        <v>45166</v>
      </c>
      <c r="H83184" s="5">
        <v>45166</v>
      </c>
      <c r="I83184" t="s">
        <v>11</v>
      </c>
      <c r="J83184">
        <v>0</v>
      </c>
    </row>
    <row r="83185" spans="1:10" x14ac:dyDescent="0.3">
      <c r="A83185" t="s">
        <v>35598</v>
      </c>
      <c r="B83185" t="s">
        <v>3497</v>
      </c>
      <c r="C83185" t="s">
        <v>3498</v>
      </c>
      <c r="D83185" t="s">
        <v>2555</v>
      </c>
      <c r="E83185" t="s">
        <v>10</v>
      </c>
      <c r="F83185" t="s">
        <v>1722</v>
      </c>
      <c r="G83185" s="5">
        <v>45166</v>
      </c>
      <c r="H83185" s="5">
        <v>45166</v>
      </c>
      <c r="I83185" t="s">
        <v>11</v>
      </c>
      <c r="J83185">
        <v>0</v>
      </c>
    </row>
    <row r="83186" spans="1:10" x14ac:dyDescent="0.3">
      <c r="A83186" t="s">
        <v>35599</v>
      </c>
      <c r="B83186" t="s">
        <v>3497</v>
      </c>
      <c r="C83186" t="s">
        <v>3498</v>
      </c>
      <c r="D83186" t="s">
        <v>11886</v>
      </c>
      <c r="E83186" t="s">
        <v>10</v>
      </c>
      <c r="F83186" t="s">
        <v>1717</v>
      </c>
      <c r="G83186" s="5">
        <v>45166</v>
      </c>
      <c r="H83186" s="5">
        <v>45166</v>
      </c>
      <c r="I83186" t="s">
        <v>11</v>
      </c>
      <c r="J83186">
        <v>0</v>
      </c>
    </row>
    <row r="83187" spans="1:10" x14ac:dyDescent="0.3">
      <c r="A83187" t="s">
        <v>35600</v>
      </c>
      <c r="B83187" t="s">
        <v>3497</v>
      </c>
      <c r="C83187" t="s">
        <v>3498</v>
      </c>
      <c r="D83187" t="s">
        <v>434</v>
      </c>
      <c r="E83187" t="s">
        <v>10</v>
      </c>
      <c r="F83187" t="s">
        <v>1712</v>
      </c>
      <c r="G83187" s="5">
        <v>45166</v>
      </c>
      <c r="H83187" s="5">
        <v>45166</v>
      </c>
      <c r="I83187" t="s">
        <v>11</v>
      </c>
      <c r="J83187">
        <v>0</v>
      </c>
    </row>
    <row r="83188" spans="1:10" x14ac:dyDescent="0.3">
      <c r="A83188" t="s">
        <v>35601</v>
      </c>
      <c r="B83188" t="s">
        <v>3497</v>
      </c>
      <c r="C83188" t="s">
        <v>3498</v>
      </c>
      <c r="D83188" t="s">
        <v>1433</v>
      </c>
      <c r="E83188" t="s">
        <v>10</v>
      </c>
      <c r="F83188" t="s">
        <v>1720</v>
      </c>
      <c r="G83188" s="5">
        <v>45166</v>
      </c>
      <c r="H83188" s="5">
        <v>45166</v>
      </c>
      <c r="I83188" t="s">
        <v>11</v>
      </c>
      <c r="J83188">
        <v>0</v>
      </c>
    </row>
    <row r="83189" spans="1:10" x14ac:dyDescent="0.3">
      <c r="A83189" t="s">
        <v>35602</v>
      </c>
      <c r="B83189" t="s">
        <v>3497</v>
      </c>
      <c r="C83189" t="s">
        <v>3498</v>
      </c>
      <c r="D83189" t="s">
        <v>2771</v>
      </c>
      <c r="E83189" t="s">
        <v>10</v>
      </c>
      <c r="F83189" t="s">
        <v>1712</v>
      </c>
      <c r="G83189" s="5">
        <v>45166</v>
      </c>
      <c r="H83189" s="5">
        <v>45166</v>
      </c>
      <c r="I83189" t="s">
        <v>11</v>
      </c>
      <c r="J83189">
        <v>0</v>
      </c>
    </row>
    <row r="83190" spans="1:10" x14ac:dyDescent="0.3">
      <c r="A83190" t="s">
        <v>35603</v>
      </c>
      <c r="B83190" t="s">
        <v>3497</v>
      </c>
      <c r="C83190" t="s">
        <v>3498</v>
      </c>
      <c r="D83190" t="s">
        <v>4125</v>
      </c>
      <c r="E83190" t="s">
        <v>10</v>
      </c>
      <c r="F83190" t="s">
        <v>1717</v>
      </c>
      <c r="G83190" s="5">
        <v>45166</v>
      </c>
      <c r="H83190" s="5">
        <v>45166</v>
      </c>
      <c r="I83190" t="s">
        <v>11</v>
      </c>
      <c r="J83190">
        <v>0</v>
      </c>
    </row>
    <row r="83191" spans="1:10" x14ac:dyDescent="0.3">
      <c r="A83191" t="s">
        <v>35604</v>
      </c>
      <c r="B83191" t="s">
        <v>3497</v>
      </c>
      <c r="C83191" t="s">
        <v>3498</v>
      </c>
      <c r="D83191" t="s">
        <v>13151</v>
      </c>
      <c r="E83191" t="s">
        <v>10</v>
      </c>
      <c r="F83191" t="s">
        <v>1710</v>
      </c>
      <c r="G83191" s="5">
        <v>45166</v>
      </c>
      <c r="H83191" s="5">
        <v>45166</v>
      </c>
      <c r="I83191" t="s">
        <v>11</v>
      </c>
      <c r="J83191">
        <v>0</v>
      </c>
    </row>
    <row r="83192" spans="1:10" x14ac:dyDescent="0.3">
      <c r="A83192" t="s">
        <v>35605</v>
      </c>
      <c r="B83192" t="s">
        <v>3497</v>
      </c>
      <c r="C83192" t="s">
        <v>3498</v>
      </c>
      <c r="D83192" t="s">
        <v>2231</v>
      </c>
      <c r="E83192" t="s">
        <v>10</v>
      </c>
      <c r="F83192" t="s">
        <v>1717</v>
      </c>
      <c r="G83192" s="5">
        <v>45166</v>
      </c>
      <c r="H83192" s="5">
        <v>45166</v>
      </c>
      <c r="I83192" t="s">
        <v>11</v>
      </c>
      <c r="J83192">
        <v>0</v>
      </c>
    </row>
    <row r="83193" spans="1:10" x14ac:dyDescent="0.3">
      <c r="A83193" t="s">
        <v>35606</v>
      </c>
      <c r="B83193" t="s">
        <v>3497</v>
      </c>
      <c r="C83193" t="s">
        <v>3498</v>
      </c>
      <c r="D83193" t="s">
        <v>99</v>
      </c>
      <c r="E83193" t="s">
        <v>10</v>
      </c>
      <c r="F83193" t="s">
        <v>1717</v>
      </c>
      <c r="G83193" s="5">
        <v>45166</v>
      </c>
      <c r="H83193" s="5">
        <v>45166</v>
      </c>
      <c r="I83193" t="s">
        <v>11</v>
      </c>
      <c r="J83193">
        <v>0</v>
      </c>
    </row>
    <row r="83194" spans="1:10" x14ac:dyDescent="0.3">
      <c r="A83194" t="s">
        <v>35607</v>
      </c>
      <c r="B83194" t="s">
        <v>3497</v>
      </c>
      <c r="C83194" t="s">
        <v>3498</v>
      </c>
      <c r="D83194" t="s">
        <v>325</v>
      </c>
      <c r="E83194" t="s">
        <v>10</v>
      </c>
      <c r="F83194" t="s">
        <v>1719</v>
      </c>
      <c r="G83194" s="5">
        <v>45166</v>
      </c>
      <c r="H83194" s="5">
        <v>45166</v>
      </c>
      <c r="I83194" t="s">
        <v>11</v>
      </c>
      <c r="J83194">
        <v>0</v>
      </c>
    </row>
    <row r="83195" spans="1:10" x14ac:dyDescent="0.3">
      <c r="A83195" t="s">
        <v>35608</v>
      </c>
      <c r="B83195" t="s">
        <v>3497</v>
      </c>
      <c r="C83195" t="s">
        <v>3498</v>
      </c>
      <c r="D83195" t="s">
        <v>259</v>
      </c>
      <c r="E83195" t="s">
        <v>10</v>
      </c>
      <c r="F83195" t="s">
        <v>1013</v>
      </c>
      <c r="G83195" s="5">
        <v>45166</v>
      </c>
      <c r="H83195" s="5">
        <v>45166</v>
      </c>
      <c r="I83195" t="s">
        <v>11</v>
      </c>
      <c r="J83195">
        <v>0</v>
      </c>
    </row>
    <row r="83196" spans="1:10" x14ac:dyDescent="0.3">
      <c r="A83196" t="s">
        <v>35609</v>
      </c>
      <c r="B83196" t="s">
        <v>3497</v>
      </c>
      <c r="C83196" t="s">
        <v>3498</v>
      </c>
      <c r="D83196" t="s">
        <v>3400</v>
      </c>
      <c r="E83196" t="s">
        <v>10</v>
      </c>
      <c r="F83196" t="s">
        <v>1711</v>
      </c>
      <c r="G83196" s="5">
        <v>45166</v>
      </c>
      <c r="H83196" s="5">
        <v>45166</v>
      </c>
      <c r="I83196" t="s">
        <v>11</v>
      </c>
      <c r="J83196">
        <v>0</v>
      </c>
    </row>
    <row r="83197" spans="1:10" x14ac:dyDescent="0.3">
      <c r="A83197" t="s">
        <v>35610</v>
      </c>
      <c r="B83197" t="s">
        <v>3497</v>
      </c>
      <c r="C83197" t="s">
        <v>3498</v>
      </c>
      <c r="D83197" t="s">
        <v>341</v>
      </c>
      <c r="E83197" t="s">
        <v>10</v>
      </c>
      <c r="F83197" t="s">
        <v>1710</v>
      </c>
      <c r="G83197" s="5">
        <v>45166</v>
      </c>
      <c r="H83197" s="5">
        <v>45166</v>
      </c>
      <c r="I83197" t="s">
        <v>11</v>
      </c>
      <c r="J83197">
        <v>0</v>
      </c>
    </row>
    <row r="83198" spans="1:10" x14ac:dyDescent="0.3">
      <c r="A83198" t="s">
        <v>35611</v>
      </c>
      <c r="B83198" t="s">
        <v>3497</v>
      </c>
      <c r="C83198" t="s">
        <v>3498</v>
      </c>
      <c r="D83198" t="s">
        <v>61</v>
      </c>
      <c r="E83198" t="s">
        <v>10</v>
      </c>
      <c r="F83198" t="s">
        <v>1715</v>
      </c>
      <c r="G83198" s="5">
        <v>45166</v>
      </c>
      <c r="H83198" s="5">
        <v>45166</v>
      </c>
      <c r="I83198" t="s">
        <v>11</v>
      </c>
      <c r="J83198">
        <v>0</v>
      </c>
    </row>
    <row r="83199" spans="1:10" x14ac:dyDescent="0.3">
      <c r="A83199" t="s">
        <v>35612</v>
      </c>
      <c r="B83199" t="s">
        <v>3497</v>
      </c>
      <c r="C83199" t="s">
        <v>3498</v>
      </c>
      <c r="D83199" t="s">
        <v>1135</v>
      </c>
      <c r="E83199" t="s">
        <v>10</v>
      </c>
      <c r="F83199" t="s">
        <v>1722</v>
      </c>
      <c r="G83199" s="5">
        <v>45166</v>
      </c>
      <c r="H83199" s="5">
        <v>45166</v>
      </c>
      <c r="I83199" t="s">
        <v>11</v>
      </c>
      <c r="J83199">
        <v>0</v>
      </c>
    </row>
    <row r="83200" spans="1:10" x14ac:dyDescent="0.3">
      <c r="A83200" t="s">
        <v>35613</v>
      </c>
      <c r="B83200" t="s">
        <v>3497</v>
      </c>
      <c r="C83200" t="s">
        <v>3498</v>
      </c>
      <c r="D83200" t="s">
        <v>6157</v>
      </c>
      <c r="E83200" t="s">
        <v>10</v>
      </c>
      <c r="F83200" t="s">
        <v>1715</v>
      </c>
      <c r="G83200" s="5">
        <v>45166</v>
      </c>
      <c r="H83200" s="5">
        <v>45166</v>
      </c>
      <c r="I83200" t="s">
        <v>11</v>
      </c>
      <c r="J83200">
        <v>0</v>
      </c>
    </row>
    <row r="83201" spans="1:10" x14ac:dyDescent="0.3">
      <c r="A83201" t="s">
        <v>35614</v>
      </c>
      <c r="B83201" t="s">
        <v>3497</v>
      </c>
      <c r="C83201" t="s">
        <v>3498</v>
      </c>
      <c r="D83201" t="s">
        <v>23</v>
      </c>
      <c r="E83201" t="s">
        <v>10</v>
      </c>
      <c r="F83201" t="s">
        <v>1719</v>
      </c>
      <c r="G83201" s="5">
        <v>45166</v>
      </c>
      <c r="H83201" s="5">
        <v>45166</v>
      </c>
      <c r="I83201" t="s">
        <v>11</v>
      </c>
      <c r="J83201">
        <v>0</v>
      </c>
    </row>
    <row r="83202" spans="1:10" x14ac:dyDescent="0.3">
      <c r="A83202" t="s">
        <v>35615</v>
      </c>
      <c r="B83202" t="s">
        <v>3497</v>
      </c>
      <c r="C83202" t="s">
        <v>3498</v>
      </c>
      <c r="D83202" t="s">
        <v>1360</v>
      </c>
      <c r="E83202" t="s">
        <v>10</v>
      </c>
      <c r="F83202" t="s">
        <v>1720</v>
      </c>
      <c r="G83202" s="5">
        <v>45166</v>
      </c>
      <c r="H83202" s="5">
        <v>45166</v>
      </c>
      <c r="I83202" t="s">
        <v>11</v>
      </c>
      <c r="J83202">
        <v>0</v>
      </c>
    </row>
    <row r="83203" spans="1:10" x14ac:dyDescent="0.3">
      <c r="A83203" t="s">
        <v>35616</v>
      </c>
      <c r="B83203" t="s">
        <v>3497</v>
      </c>
      <c r="C83203" t="s">
        <v>3498</v>
      </c>
      <c r="D83203" t="s">
        <v>61</v>
      </c>
      <c r="E83203" t="s">
        <v>10</v>
      </c>
      <c r="F83203" t="s">
        <v>1716</v>
      </c>
      <c r="G83203" s="5">
        <v>45166</v>
      </c>
      <c r="H83203" s="5">
        <v>45166</v>
      </c>
      <c r="I83203" t="s">
        <v>11</v>
      </c>
      <c r="J83203">
        <v>0</v>
      </c>
    </row>
    <row r="83204" spans="1:10" x14ac:dyDescent="0.3">
      <c r="A83204" t="s">
        <v>35617</v>
      </c>
      <c r="B83204" t="s">
        <v>3497</v>
      </c>
      <c r="C83204" t="s">
        <v>3498</v>
      </c>
      <c r="D83204" t="s">
        <v>13153</v>
      </c>
      <c r="E83204" t="s">
        <v>10</v>
      </c>
      <c r="F83204" t="s">
        <v>1013</v>
      </c>
      <c r="G83204" s="5">
        <v>45166</v>
      </c>
      <c r="H83204" s="5">
        <v>45166</v>
      </c>
      <c r="I83204" t="s">
        <v>11</v>
      </c>
      <c r="J83204">
        <v>0</v>
      </c>
    </row>
    <row r="83205" spans="1:10" x14ac:dyDescent="0.3">
      <c r="A83205" t="s">
        <v>35618</v>
      </c>
      <c r="B83205" t="s">
        <v>3497</v>
      </c>
      <c r="C83205" t="s">
        <v>3498</v>
      </c>
      <c r="D83205" t="s">
        <v>12470</v>
      </c>
      <c r="E83205" t="s">
        <v>10</v>
      </c>
      <c r="F83205" t="s">
        <v>1716</v>
      </c>
      <c r="G83205" s="5">
        <v>45166</v>
      </c>
      <c r="H83205" s="5">
        <v>45166</v>
      </c>
      <c r="I83205" t="s">
        <v>11</v>
      </c>
      <c r="J83205">
        <v>0</v>
      </c>
    </row>
    <row r="83206" spans="1:10" x14ac:dyDescent="0.3">
      <c r="A83206" t="s">
        <v>35619</v>
      </c>
      <c r="B83206" t="s">
        <v>3497</v>
      </c>
      <c r="C83206" t="s">
        <v>3498</v>
      </c>
      <c r="D83206" t="s">
        <v>3271</v>
      </c>
      <c r="E83206" t="s">
        <v>10</v>
      </c>
      <c r="F83206" t="s">
        <v>1711</v>
      </c>
      <c r="G83206" s="5">
        <v>45166</v>
      </c>
      <c r="H83206" s="5">
        <v>45166</v>
      </c>
      <c r="I83206" t="s">
        <v>11</v>
      </c>
      <c r="J83206">
        <v>0</v>
      </c>
    </row>
    <row r="83207" spans="1:10" x14ac:dyDescent="0.3">
      <c r="A83207" t="s">
        <v>35620</v>
      </c>
      <c r="B83207" t="s">
        <v>3497</v>
      </c>
      <c r="C83207" t="s">
        <v>3498</v>
      </c>
      <c r="D83207" t="s">
        <v>4190</v>
      </c>
      <c r="E83207" t="s">
        <v>10</v>
      </c>
      <c r="F83207" t="s">
        <v>1716</v>
      </c>
      <c r="G83207" s="5">
        <v>45166</v>
      </c>
      <c r="H83207" s="5">
        <v>45166</v>
      </c>
      <c r="I83207" t="s">
        <v>11</v>
      </c>
      <c r="J83207">
        <v>0</v>
      </c>
    </row>
    <row r="83208" spans="1:10" x14ac:dyDescent="0.3">
      <c r="A83208" t="s">
        <v>35621</v>
      </c>
      <c r="B83208" t="s">
        <v>3497</v>
      </c>
      <c r="C83208" t="s">
        <v>3498</v>
      </c>
      <c r="D83208" t="s">
        <v>2787</v>
      </c>
      <c r="E83208" t="s">
        <v>10</v>
      </c>
      <c r="F83208" t="s">
        <v>1720</v>
      </c>
      <c r="G83208" s="5">
        <v>45166</v>
      </c>
      <c r="H83208" s="5">
        <v>45166</v>
      </c>
      <c r="I83208" t="s">
        <v>11</v>
      </c>
      <c r="J83208">
        <v>0</v>
      </c>
    </row>
    <row r="83209" spans="1:10" x14ac:dyDescent="0.3">
      <c r="A83209" t="s">
        <v>35622</v>
      </c>
      <c r="B83209" t="s">
        <v>3497</v>
      </c>
      <c r="C83209" t="s">
        <v>3498</v>
      </c>
      <c r="D83209" t="s">
        <v>2336</v>
      </c>
      <c r="E83209" t="s">
        <v>10</v>
      </c>
      <c r="F83209" t="s">
        <v>1719</v>
      </c>
      <c r="G83209" s="5">
        <v>45166</v>
      </c>
      <c r="H83209" s="5">
        <v>45166</v>
      </c>
      <c r="I83209" t="s">
        <v>11</v>
      </c>
      <c r="J83209">
        <v>0</v>
      </c>
    </row>
    <row r="83210" spans="1:10" x14ac:dyDescent="0.3">
      <c r="A83210" t="s">
        <v>35623</v>
      </c>
      <c r="B83210" t="s">
        <v>3497</v>
      </c>
      <c r="C83210" t="s">
        <v>3498</v>
      </c>
      <c r="D83210" t="s">
        <v>1197</v>
      </c>
      <c r="E83210" t="s">
        <v>10</v>
      </c>
      <c r="F83210" t="s">
        <v>1715</v>
      </c>
      <c r="G83210" s="5">
        <v>45166</v>
      </c>
      <c r="H83210" s="5">
        <v>45166</v>
      </c>
      <c r="I83210" t="s">
        <v>11</v>
      </c>
      <c r="J83210">
        <v>0</v>
      </c>
    </row>
    <row r="83211" spans="1:10" x14ac:dyDescent="0.3">
      <c r="A83211" t="s">
        <v>35624</v>
      </c>
      <c r="B83211" t="s">
        <v>3497</v>
      </c>
      <c r="C83211" t="s">
        <v>3498</v>
      </c>
      <c r="D83211" t="s">
        <v>4190</v>
      </c>
      <c r="E83211" t="s">
        <v>10</v>
      </c>
      <c r="F83211" t="s">
        <v>1716</v>
      </c>
      <c r="G83211" s="5">
        <v>45166</v>
      </c>
      <c r="H83211" s="5">
        <v>45166</v>
      </c>
      <c r="I83211" t="s">
        <v>11</v>
      </c>
      <c r="J83211">
        <v>0</v>
      </c>
    </row>
    <row r="83212" spans="1:10" x14ac:dyDescent="0.3">
      <c r="A83212" t="s">
        <v>35625</v>
      </c>
      <c r="B83212" t="s">
        <v>3497</v>
      </c>
      <c r="C83212" t="s">
        <v>3498</v>
      </c>
      <c r="D83212" t="s">
        <v>498</v>
      </c>
      <c r="E83212" t="s">
        <v>10</v>
      </c>
      <c r="F83212" t="s">
        <v>1712</v>
      </c>
      <c r="G83212" s="5">
        <v>45166</v>
      </c>
      <c r="H83212" s="5">
        <v>45166</v>
      </c>
      <c r="I83212" t="s">
        <v>11</v>
      </c>
      <c r="J83212">
        <v>0</v>
      </c>
    </row>
    <row r="83213" spans="1:10" x14ac:dyDescent="0.3">
      <c r="A83213" t="s">
        <v>35626</v>
      </c>
      <c r="B83213" t="s">
        <v>3497</v>
      </c>
      <c r="C83213" t="s">
        <v>3498</v>
      </c>
      <c r="D83213" t="s">
        <v>625</v>
      </c>
      <c r="E83213" t="s">
        <v>10</v>
      </c>
      <c r="F83213" t="s">
        <v>1717</v>
      </c>
      <c r="G83213" s="5">
        <v>45166</v>
      </c>
      <c r="H83213" s="5">
        <v>45166</v>
      </c>
      <c r="I83213" t="s">
        <v>11</v>
      </c>
      <c r="J83213">
        <v>0</v>
      </c>
    </row>
    <row r="83214" spans="1:10" x14ac:dyDescent="0.3">
      <c r="A83214" t="s">
        <v>35627</v>
      </c>
      <c r="B83214" t="s">
        <v>3497</v>
      </c>
      <c r="C83214" t="s">
        <v>3498</v>
      </c>
      <c r="D83214" t="s">
        <v>522</v>
      </c>
      <c r="E83214" t="s">
        <v>10</v>
      </c>
      <c r="F83214" t="s">
        <v>1710</v>
      </c>
      <c r="G83214" s="5">
        <v>45166</v>
      </c>
      <c r="H83214" s="5">
        <v>45166</v>
      </c>
      <c r="I83214" t="s">
        <v>11</v>
      </c>
      <c r="J83214">
        <v>0</v>
      </c>
    </row>
    <row r="83215" spans="1:10" x14ac:dyDescent="0.3">
      <c r="A83215" t="s">
        <v>35628</v>
      </c>
      <c r="B83215" t="s">
        <v>3497</v>
      </c>
      <c r="C83215" t="s">
        <v>3498</v>
      </c>
      <c r="D83215" t="s">
        <v>11760</v>
      </c>
      <c r="E83215" t="s">
        <v>10</v>
      </c>
      <c r="F83215" t="s">
        <v>1716</v>
      </c>
      <c r="G83215" s="5">
        <v>45166</v>
      </c>
      <c r="H83215" s="5">
        <v>45166</v>
      </c>
      <c r="I83215" t="s">
        <v>11</v>
      </c>
      <c r="J83215">
        <v>0</v>
      </c>
    </row>
    <row r="83216" spans="1:10" x14ac:dyDescent="0.3">
      <c r="A83216" t="s">
        <v>35629</v>
      </c>
      <c r="B83216" t="s">
        <v>3497</v>
      </c>
      <c r="C83216" t="s">
        <v>3498</v>
      </c>
      <c r="D83216" t="s">
        <v>4190</v>
      </c>
      <c r="E83216" t="s">
        <v>10</v>
      </c>
      <c r="F83216" t="s">
        <v>1716</v>
      </c>
      <c r="G83216" s="5">
        <v>45166</v>
      </c>
      <c r="H83216" s="5">
        <v>45166</v>
      </c>
      <c r="I83216" t="s">
        <v>11</v>
      </c>
      <c r="J83216">
        <v>0</v>
      </c>
    </row>
    <row r="83217" spans="1:10" x14ac:dyDescent="0.3">
      <c r="A83217" t="s">
        <v>35630</v>
      </c>
      <c r="B83217" t="s">
        <v>3497</v>
      </c>
      <c r="C83217" t="s">
        <v>3498</v>
      </c>
      <c r="D83217" t="s">
        <v>498</v>
      </c>
      <c r="E83217" t="s">
        <v>10</v>
      </c>
      <c r="F83217" t="s">
        <v>1710</v>
      </c>
      <c r="G83217" s="5">
        <v>45166</v>
      </c>
      <c r="H83217" s="5">
        <v>45166</v>
      </c>
      <c r="I83217" t="s">
        <v>11</v>
      </c>
      <c r="J83217">
        <v>0</v>
      </c>
    </row>
    <row r="83218" spans="1:10" x14ac:dyDescent="0.3">
      <c r="A83218" t="s">
        <v>35631</v>
      </c>
      <c r="B83218" t="s">
        <v>3497</v>
      </c>
      <c r="C83218" t="s">
        <v>3498</v>
      </c>
      <c r="D83218" t="s">
        <v>5424</v>
      </c>
      <c r="E83218" t="s">
        <v>10</v>
      </c>
      <c r="F83218" t="s">
        <v>1720</v>
      </c>
      <c r="G83218" s="5">
        <v>45166</v>
      </c>
      <c r="H83218" s="5">
        <v>45166</v>
      </c>
      <c r="I83218" t="s">
        <v>11</v>
      </c>
      <c r="J83218">
        <v>0</v>
      </c>
    </row>
    <row r="83219" spans="1:10" x14ac:dyDescent="0.3">
      <c r="A83219" t="s">
        <v>35632</v>
      </c>
      <c r="B83219" t="s">
        <v>3497</v>
      </c>
      <c r="C83219" t="s">
        <v>3498</v>
      </c>
      <c r="D83219" t="s">
        <v>1994</v>
      </c>
      <c r="E83219" t="s">
        <v>10</v>
      </c>
      <c r="F83219" t="s">
        <v>1722</v>
      </c>
      <c r="G83219" s="5">
        <v>45166</v>
      </c>
      <c r="H83219" s="5">
        <v>45166</v>
      </c>
      <c r="I83219" t="s">
        <v>11</v>
      </c>
      <c r="J83219">
        <v>0</v>
      </c>
    </row>
    <row r="83220" spans="1:10" x14ac:dyDescent="0.3">
      <c r="A83220" t="s">
        <v>35633</v>
      </c>
      <c r="B83220" t="s">
        <v>3497</v>
      </c>
      <c r="C83220" t="s">
        <v>3498</v>
      </c>
      <c r="D83220" t="s">
        <v>31</v>
      </c>
      <c r="E83220" t="s">
        <v>10</v>
      </c>
      <c r="F83220" t="s">
        <v>1717</v>
      </c>
      <c r="G83220" s="5">
        <v>45166</v>
      </c>
      <c r="H83220" s="5">
        <v>45166</v>
      </c>
      <c r="I83220" t="s">
        <v>11</v>
      </c>
      <c r="J83220">
        <v>0</v>
      </c>
    </row>
    <row r="83221" spans="1:10" x14ac:dyDescent="0.3">
      <c r="A83221" t="s">
        <v>35634</v>
      </c>
      <c r="B83221" t="s">
        <v>3497</v>
      </c>
      <c r="C83221" t="s">
        <v>3498</v>
      </c>
      <c r="D83221" t="s">
        <v>907</v>
      </c>
      <c r="E83221" t="s">
        <v>10</v>
      </c>
      <c r="F83221" t="s">
        <v>1716</v>
      </c>
      <c r="G83221" s="5">
        <v>45166</v>
      </c>
      <c r="H83221" s="5">
        <v>45166</v>
      </c>
      <c r="I83221" t="s">
        <v>11</v>
      </c>
      <c r="J83221">
        <v>0</v>
      </c>
    </row>
    <row r="83222" spans="1:10" x14ac:dyDescent="0.3">
      <c r="A83222" t="s">
        <v>35635</v>
      </c>
      <c r="B83222" t="s">
        <v>3497</v>
      </c>
      <c r="C83222" t="s">
        <v>3498</v>
      </c>
      <c r="D83222" t="s">
        <v>106</v>
      </c>
      <c r="E83222" t="s">
        <v>10</v>
      </c>
      <c r="F83222" t="s">
        <v>1723</v>
      </c>
      <c r="G83222" s="5">
        <v>45166</v>
      </c>
      <c r="H83222" s="5">
        <v>45166</v>
      </c>
      <c r="I83222" t="s">
        <v>11</v>
      </c>
      <c r="J83222">
        <v>0</v>
      </c>
    </row>
    <row r="83223" spans="1:10" x14ac:dyDescent="0.3">
      <c r="A83223" t="s">
        <v>35636</v>
      </c>
      <c r="B83223" t="s">
        <v>3497</v>
      </c>
      <c r="C83223" t="s">
        <v>3498</v>
      </c>
      <c r="D83223" t="s">
        <v>2312</v>
      </c>
      <c r="E83223" t="s">
        <v>10</v>
      </c>
      <c r="F83223" t="s">
        <v>1013</v>
      </c>
      <c r="G83223" s="5">
        <v>45166</v>
      </c>
      <c r="H83223" s="5">
        <v>45166</v>
      </c>
      <c r="I83223" t="s">
        <v>11</v>
      </c>
      <c r="J83223">
        <v>0</v>
      </c>
    </row>
    <row r="83224" spans="1:10" x14ac:dyDescent="0.3">
      <c r="A83224" t="s">
        <v>35637</v>
      </c>
      <c r="B83224" t="s">
        <v>3497</v>
      </c>
      <c r="C83224" t="s">
        <v>3498</v>
      </c>
      <c r="D83224" t="s">
        <v>4360</v>
      </c>
      <c r="E83224" t="s">
        <v>10</v>
      </c>
      <c r="F83224" t="s">
        <v>1710</v>
      </c>
      <c r="G83224" s="5">
        <v>45166</v>
      </c>
      <c r="H83224" s="5">
        <v>45166</v>
      </c>
      <c r="I83224" t="s">
        <v>11</v>
      </c>
      <c r="J83224">
        <v>0</v>
      </c>
    </row>
    <row r="83225" spans="1:10" x14ac:dyDescent="0.3">
      <c r="A83225" t="s">
        <v>35638</v>
      </c>
      <c r="B83225" t="s">
        <v>3497</v>
      </c>
      <c r="C83225" t="s">
        <v>3498</v>
      </c>
      <c r="D83225" t="s">
        <v>620</v>
      </c>
      <c r="E83225" t="s">
        <v>10</v>
      </c>
      <c r="F83225" t="s">
        <v>1717</v>
      </c>
      <c r="G83225" s="5">
        <v>45166</v>
      </c>
      <c r="H83225" s="5">
        <v>45166</v>
      </c>
      <c r="I83225" t="s">
        <v>11</v>
      </c>
      <c r="J83225">
        <v>0</v>
      </c>
    </row>
    <row r="83226" spans="1:10" x14ac:dyDescent="0.3">
      <c r="A83226" t="s">
        <v>35639</v>
      </c>
      <c r="B83226" t="s">
        <v>3497</v>
      </c>
      <c r="C83226" t="s">
        <v>3498</v>
      </c>
      <c r="D83226" t="s">
        <v>1247</v>
      </c>
      <c r="E83226" t="s">
        <v>10</v>
      </c>
      <c r="F83226" t="s">
        <v>1716</v>
      </c>
      <c r="G83226" s="5">
        <v>45166</v>
      </c>
      <c r="H83226" s="5">
        <v>45166</v>
      </c>
      <c r="I83226" t="s">
        <v>11</v>
      </c>
      <c r="J83226">
        <v>0</v>
      </c>
    </row>
    <row r="83227" spans="1:10" x14ac:dyDescent="0.3">
      <c r="A83227" t="s">
        <v>35640</v>
      </c>
      <c r="B83227" t="s">
        <v>3497</v>
      </c>
      <c r="C83227" t="s">
        <v>3498</v>
      </c>
      <c r="D83227" t="s">
        <v>18</v>
      </c>
      <c r="E83227" t="s">
        <v>10</v>
      </c>
      <c r="F83227" t="s">
        <v>1806</v>
      </c>
      <c r="G83227" s="5">
        <v>45166</v>
      </c>
      <c r="H83227" s="5">
        <v>45166</v>
      </c>
      <c r="I83227" t="s">
        <v>11</v>
      </c>
      <c r="J83227">
        <v>0</v>
      </c>
    </row>
    <row r="83228" spans="1:10" x14ac:dyDescent="0.3">
      <c r="A83228" t="s">
        <v>35641</v>
      </c>
      <c r="B83228" t="s">
        <v>3497</v>
      </c>
      <c r="C83228" t="s">
        <v>3498</v>
      </c>
      <c r="D83228" t="s">
        <v>3134</v>
      </c>
      <c r="E83228" t="s">
        <v>10</v>
      </c>
      <c r="F83228" t="s">
        <v>1712</v>
      </c>
      <c r="G83228" s="5">
        <v>45166</v>
      </c>
      <c r="H83228" s="5">
        <v>45166</v>
      </c>
      <c r="I83228" t="s">
        <v>11</v>
      </c>
      <c r="J83228">
        <v>0</v>
      </c>
    </row>
    <row r="83229" spans="1:10" x14ac:dyDescent="0.3">
      <c r="A83229" t="s">
        <v>35642</v>
      </c>
      <c r="B83229" t="s">
        <v>3497</v>
      </c>
      <c r="C83229" t="s">
        <v>3498</v>
      </c>
      <c r="D83229" t="s">
        <v>729</v>
      </c>
      <c r="E83229" t="s">
        <v>10</v>
      </c>
      <c r="F83229" t="s">
        <v>1716</v>
      </c>
      <c r="G83229" s="5">
        <v>45166</v>
      </c>
      <c r="H83229" s="5">
        <v>45166</v>
      </c>
      <c r="I83229" t="s">
        <v>11</v>
      </c>
      <c r="J83229">
        <v>0</v>
      </c>
    </row>
    <row r="83230" spans="1:10" x14ac:dyDescent="0.3">
      <c r="A83230" t="s">
        <v>35643</v>
      </c>
      <c r="B83230" t="s">
        <v>3497</v>
      </c>
      <c r="C83230" t="s">
        <v>3498</v>
      </c>
      <c r="D83230" t="s">
        <v>812</v>
      </c>
      <c r="E83230" t="s">
        <v>10</v>
      </c>
      <c r="F83230" t="s">
        <v>1719</v>
      </c>
      <c r="G83230" s="5">
        <v>45166</v>
      </c>
      <c r="H83230" s="5">
        <v>45166</v>
      </c>
      <c r="I83230" t="s">
        <v>11</v>
      </c>
      <c r="J83230">
        <v>0</v>
      </c>
    </row>
    <row r="83231" spans="1:10" x14ac:dyDescent="0.3">
      <c r="A83231" t="s">
        <v>35644</v>
      </c>
      <c r="B83231" t="s">
        <v>3497</v>
      </c>
      <c r="C83231" t="s">
        <v>3498</v>
      </c>
      <c r="D83231" t="s">
        <v>6208</v>
      </c>
      <c r="E83231" t="s">
        <v>10</v>
      </c>
      <c r="F83231" t="s">
        <v>1715</v>
      </c>
      <c r="G83231" s="5">
        <v>45166</v>
      </c>
      <c r="H83231" s="5">
        <v>45166</v>
      </c>
      <c r="I83231" t="s">
        <v>11</v>
      </c>
      <c r="J83231">
        <v>0</v>
      </c>
    </row>
    <row r="83232" spans="1:10" x14ac:dyDescent="0.3">
      <c r="A83232" t="s">
        <v>35645</v>
      </c>
      <c r="B83232" t="s">
        <v>3497</v>
      </c>
      <c r="C83232" t="s">
        <v>3498</v>
      </c>
      <c r="D83232" t="s">
        <v>4240</v>
      </c>
      <c r="E83232" t="s">
        <v>10</v>
      </c>
      <c r="F83232" t="s">
        <v>1719</v>
      </c>
      <c r="G83232" s="5">
        <v>45166</v>
      </c>
      <c r="H83232" s="5">
        <v>45166</v>
      </c>
      <c r="I83232" t="s">
        <v>11</v>
      </c>
      <c r="J83232">
        <v>0</v>
      </c>
    </row>
    <row r="83233" spans="1:10" x14ac:dyDescent="0.3">
      <c r="A83233" t="s">
        <v>35646</v>
      </c>
      <c r="B83233" t="s">
        <v>3497</v>
      </c>
      <c r="C83233" t="s">
        <v>3498</v>
      </c>
      <c r="D83233" t="s">
        <v>6262</v>
      </c>
      <c r="E83233" t="s">
        <v>10</v>
      </c>
      <c r="F83233" t="s">
        <v>1723</v>
      </c>
      <c r="G83233" s="5">
        <v>45166</v>
      </c>
      <c r="H83233" s="5">
        <v>45166</v>
      </c>
      <c r="I83233" t="s">
        <v>11</v>
      </c>
      <c r="J83233">
        <v>0</v>
      </c>
    </row>
    <row r="83234" spans="1:10" x14ac:dyDescent="0.3">
      <c r="A83234" t="s">
        <v>35647</v>
      </c>
      <c r="B83234" t="s">
        <v>3497</v>
      </c>
      <c r="C83234" t="s">
        <v>3498</v>
      </c>
      <c r="D83234" t="s">
        <v>778</v>
      </c>
      <c r="E83234" t="s">
        <v>10</v>
      </c>
      <c r="F83234" t="s">
        <v>1719</v>
      </c>
      <c r="G83234" s="5">
        <v>45166</v>
      </c>
      <c r="H83234" s="5">
        <v>45166</v>
      </c>
      <c r="I83234" t="s">
        <v>11</v>
      </c>
      <c r="J83234">
        <v>0</v>
      </c>
    </row>
    <row r="83235" spans="1:10" x14ac:dyDescent="0.3">
      <c r="A83235" t="s">
        <v>35648</v>
      </c>
      <c r="B83235" t="s">
        <v>3497</v>
      </c>
      <c r="C83235" t="s">
        <v>3498</v>
      </c>
      <c r="D83235" t="s">
        <v>246</v>
      </c>
      <c r="E83235" t="s">
        <v>10</v>
      </c>
      <c r="F83235" t="s">
        <v>1712</v>
      </c>
      <c r="G83235" s="5">
        <v>45166</v>
      </c>
      <c r="H83235" s="5">
        <v>45166</v>
      </c>
      <c r="I83235" t="s">
        <v>11</v>
      </c>
      <c r="J83235">
        <v>0</v>
      </c>
    </row>
    <row r="83236" spans="1:10" x14ac:dyDescent="0.3">
      <c r="A83236" t="s">
        <v>35649</v>
      </c>
      <c r="B83236" t="s">
        <v>3497</v>
      </c>
      <c r="C83236" t="s">
        <v>3498</v>
      </c>
      <c r="D83236" t="s">
        <v>3810</v>
      </c>
      <c r="E83236" t="s">
        <v>10</v>
      </c>
      <c r="F83236" t="s">
        <v>1723</v>
      </c>
      <c r="G83236" s="5">
        <v>45166</v>
      </c>
      <c r="H83236" s="5">
        <v>45166</v>
      </c>
      <c r="I83236" t="s">
        <v>11</v>
      </c>
      <c r="J83236">
        <v>0</v>
      </c>
    </row>
    <row r="83237" spans="1:10" x14ac:dyDescent="0.3">
      <c r="A83237" t="s">
        <v>35650</v>
      </c>
      <c r="B83237" t="s">
        <v>3497</v>
      </c>
      <c r="C83237" t="s">
        <v>3498</v>
      </c>
      <c r="D83237" t="s">
        <v>678</v>
      </c>
      <c r="E83237" t="s">
        <v>10</v>
      </c>
      <c r="F83237" t="s">
        <v>1719</v>
      </c>
      <c r="G83237" s="5">
        <v>45166</v>
      </c>
      <c r="H83237" s="5">
        <v>45166</v>
      </c>
      <c r="I83237" t="s">
        <v>11</v>
      </c>
      <c r="J83237">
        <v>0</v>
      </c>
    </row>
    <row r="83238" spans="1:10" x14ac:dyDescent="0.3">
      <c r="A83238" t="s">
        <v>35651</v>
      </c>
      <c r="B83238" t="s">
        <v>3497</v>
      </c>
      <c r="C83238" t="s">
        <v>3498</v>
      </c>
      <c r="D83238" t="s">
        <v>3550</v>
      </c>
      <c r="E83238" t="s">
        <v>10</v>
      </c>
      <c r="F83238" t="s">
        <v>1712</v>
      </c>
      <c r="G83238" s="5">
        <v>45166</v>
      </c>
      <c r="H83238" s="5">
        <v>45166</v>
      </c>
      <c r="I83238" t="s">
        <v>11</v>
      </c>
      <c r="J83238">
        <v>0</v>
      </c>
    </row>
    <row r="83239" spans="1:10" x14ac:dyDescent="0.3">
      <c r="A83239" t="s">
        <v>35652</v>
      </c>
      <c r="B83239" t="s">
        <v>3497</v>
      </c>
      <c r="C83239" t="s">
        <v>3498</v>
      </c>
      <c r="D83239" t="s">
        <v>2783</v>
      </c>
      <c r="E83239" t="s">
        <v>10</v>
      </c>
      <c r="F83239" t="s">
        <v>1712</v>
      </c>
      <c r="G83239" s="5">
        <v>45166</v>
      </c>
      <c r="H83239" s="5">
        <v>45166</v>
      </c>
      <c r="I83239" t="s">
        <v>11</v>
      </c>
      <c r="J83239">
        <v>0</v>
      </c>
    </row>
    <row r="83240" spans="1:10" x14ac:dyDescent="0.3">
      <c r="A83240" t="s">
        <v>35653</v>
      </c>
      <c r="B83240" t="s">
        <v>3497</v>
      </c>
      <c r="C83240" t="s">
        <v>3498</v>
      </c>
      <c r="D83240" t="s">
        <v>3389</v>
      </c>
      <c r="E83240" t="s">
        <v>10</v>
      </c>
      <c r="F83240" t="s">
        <v>1719</v>
      </c>
      <c r="G83240" s="5">
        <v>45166</v>
      </c>
      <c r="H83240" s="5">
        <v>45166</v>
      </c>
      <c r="I83240" t="s">
        <v>11</v>
      </c>
      <c r="J83240">
        <v>0</v>
      </c>
    </row>
    <row r="83241" spans="1:10" x14ac:dyDescent="0.3">
      <c r="A83241" t="s">
        <v>35654</v>
      </c>
      <c r="B83241" t="s">
        <v>3497</v>
      </c>
      <c r="C83241" t="s">
        <v>3498</v>
      </c>
      <c r="D83241" t="s">
        <v>5614</v>
      </c>
      <c r="E83241" t="s">
        <v>10</v>
      </c>
      <c r="F83241" t="s">
        <v>1723</v>
      </c>
      <c r="G83241" s="5">
        <v>45166</v>
      </c>
      <c r="H83241" s="5">
        <v>45166</v>
      </c>
      <c r="I83241" t="s">
        <v>11</v>
      </c>
      <c r="J83241">
        <v>0</v>
      </c>
    </row>
    <row r="83242" spans="1:10" x14ac:dyDescent="0.3">
      <c r="A83242" t="s">
        <v>35655</v>
      </c>
      <c r="B83242" t="s">
        <v>3497</v>
      </c>
      <c r="C83242" t="s">
        <v>3498</v>
      </c>
      <c r="D83242" t="s">
        <v>23</v>
      </c>
      <c r="E83242" t="s">
        <v>10</v>
      </c>
      <c r="F83242" t="s">
        <v>1711</v>
      </c>
      <c r="G83242" s="5">
        <v>45166</v>
      </c>
      <c r="H83242" s="5">
        <v>45166</v>
      </c>
      <c r="I83242" t="s">
        <v>11</v>
      </c>
      <c r="J83242">
        <v>0</v>
      </c>
    </row>
    <row r="83243" spans="1:10" x14ac:dyDescent="0.3">
      <c r="A83243" t="s">
        <v>35656</v>
      </c>
      <c r="B83243" t="s">
        <v>3497</v>
      </c>
      <c r="C83243" t="s">
        <v>3498</v>
      </c>
      <c r="D83243" t="s">
        <v>370</v>
      </c>
      <c r="E83243" t="s">
        <v>10</v>
      </c>
      <c r="F83243" t="s">
        <v>1717</v>
      </c>
      <c r="G83243" s="5">
        <v>45166</v>
      </c>
      <c r="H83243" s="5">
        <v>45166</v>
      </c>
      <c r="I83243" t="s">
        <v>11</v>
      </c>
      <c r="J83243">
        <v>0</v>
      </c>
    </row>
    <row r="83244" spans="1:10" x14ac:dyDescent="0.3">
      <c r="A83244" t="s">
        <v>35657</v>
      </c>
      <c r="B83244" t="s">
        <v>3497</v>
      </c>
      <c r="C83244" t="s">
        <v>3498</v>
      </c>
      <c r="D83244" t="s">
        <v>13156</v>
      </c>
      <c r="E83244" t="s">
        <v>10</v>
      </c>
      <c r="F83244" t="s">
        <v>1722</v>
      </c>
      <c r="G83244" s="5">
        <v>45166</v>
      </c>
      <c r="H83244" s="5">
        <v>45166</v>
      </c>
      <c r="I83244" t="s">
        <v>11</v>
      </c>
      <c r="J83244">
        <v>0</v>
      </c>
    </row>
    <row r="83245" spans="1:10" x14ac:dyDescent="0.3">
      <c r="A83245" t="s">
        <v>35658</v>
      </c>
      <c r="B83245" t="s">
        <v>3497</v>
      </c>
      <c r="C83245" t="s">
        <v>3498</v>
      </c>
      <c r="D83245" t="s">
        <v>13157</v>
      </c>
      <c r="E83245" t="s">
        <v>10</v>
      </c>
      <c r="F83245" t="s">
        <v>1716</v>
      </c>
      <c r="G83245" s="5">
        <v>45166</v>
      </c>
      <c r="H83245" s="5">
        <v>45166</v>
      </c>
      <c r="I83245" t="s">
        <v>11</v>
      </c>
      <c r="J83245">
        <v>0</v>
      </c>
    </row>
    <row r="83246" spans="1:10" x14ac:dyDescent="0.3">
      <c r="A83246" t="s">
        <v>35659</v>
      </c>
      <c r="B83246" t="s">
        <v>3497</v>
      </c>
      <c r="C83246" t="s">
        <v>3498</v>
      </c>
      <c r="D83246" t="s">
        <v>950</v>
      </c>
      <c r="E83246" t="s">
        <v>10</v>
      </c>
      <c r="F83246" t="s">
        <v>1716</v>
      </c>
      <c r="G83246" s="5">
        <v>45166</v>
      </c>
      <c r="H83246" s="5">
        <v>45166</v>
      </c>
      <c r="I83246" t="s">
        <v>11</v>
      </c>
      <c r="J83246">
        <v>0</v>
      </c>
    </row>
    <row r="83247" spans="1:10" x14ac:dyDescent="0.3">
      <c r="A83247" t="s">
        <v>35660</v>
      </c>
      <c r="B83247" t="s">
        <v>3497</v>
      </c>
      <c r="C83247" t="s">
        <v>3498</v>
      </c>
      <c r="D83247" t="s">
        <v>2860</v>
      </c>
      <c r="E83247" t="s">
        <v>10</v>
      </c>
      <c r="F83247" t="s">
        <v>1712</v>
      </c>
      <c r="G83247" s="5">
        <v>45166</v>
      </c>
      <c r="H83247" s="5">
        <v>45166</v>
      </c>
      <c r="I83247" t="s">
        <v>11</v>
      </c>
      <c r="J83247">
        <v>0</v>
      </c>
    </row>
    <row r="83248" spans="1:10" x14ac:dyDescent="0.3">
      <c r="A83248" t="s">
        <v>35661</v>
      </c>
      <c r="B83248" t="s">
        <v>3497</v>
      </c>
      <c r="C83248" t="s">
        <v>3498</v>
      </c>
      <c r="D83248" t="s">
        <v>12</v>
      </c>
      <c r="E83248" t="s">
        <v>10</v>
      </c>
      <c r="F83248" t="s">
        <v>1723</v>
      </c>
      <c r="G83248" s="5">
        <v>45166</v>
      </c>
      <c r="H83248" s="5">
        <v>45166</v>
      </c>
      <c r="I83248" t="s">
        <v>11</v>
      </c>
      <c r="J83248">
        <v>0</v>
      </c>
    </row>
    <row r="83249" spans="1:10" x14ac:dyDescent="0.3">
      <c r="A83249" t="s">
        <v>35662</v>
      </c>
      <c r="B83249" t="s">
        <v>3497</v>
      </c>
      <c r="C83249" t="s">
        <v>3498</v>
      </c>
      <c r="D83249" t="s">
        <v>666</v>
      </c>
      <c r="E83249" t="s">
        <v>10</v>
      </c>
      <c r="F83249" t="s">
        <v>1717</v>
      </c>
      <c r="G83249" s="5">
        <v>45166</v>
      </c>
      <c r="H83249" s="5">
        <v>45166</v>
      </c>
      <c r="I83249" t="s">
        <v>11</v>
      </c>
      <c r="J83249">
        <v>0</v>
      </c>
    </row>
    <row r="83250" spans="1:10" x14ac:dyDescent="0.3">
      <c r="A83250" t="s">
        <v>35663</v>
      </c>
      <c r="B83250" t="s">
        <v>3497</v>
      </c>
      <c r="C83250" t="s">
        <v>3498</v>
      </c>
      <c r="D83250" t="s">
        <v>1400</v>
      </c>
      <c r="E83250" t="s">
        <v>10</v>
      </c>
      <c r="F83250" t="s">
        <v>1013</v>
      </c>
      <c r="G83250" s="5">
        <v>45166</v>
      </c>
      <c r="H83250" s="5">
        <v>45166</v>
      </c>
      <c r="I83250" t="s">
        <v>11</v>
      </c>
      <c r="J83250">
        <v>0</v>
      </c>
    </row>
    <row r="83251" spans="1:10" x14ac:dyDescent="0.3">
      <c r="A83251" t="s">
        <v>35664</v>
      </c>
      <c r="B83251" t="s">
        <v>3497</v>
      </c>
      <c r="C83251" t="s">
        <v>3498</v>
      </c>
      <c r="D83251" t="s">
        <v>7655</v>
      </c>
      <c r="E83251" t="s">
        <v>10</v>
      </c>
      <c r="F83251" t="s">
        <v>1013</v>
      </c>
      <c r="G83251" s="5">
        <v>45166</v>
      </c>
      <c r="H83251" s="5">
        <v>45166</v>
      </c>
      <c r="I83251" t="s">
        <v>11</v>
      </c>
      <c r="J83251">
        <v>0</v>
      </c>
    </row>
    <row r="83252" spans="1:10" x14ac:dyDescent="0.3">
      <c r="A83252" t="s">
        <v>35665</v>
      </c>
      <c r="B83252" t="s">
        <v>3497</v>
      </c>
      <c r="C83252" t="s">
        <v>3498</v>
      </c>
      <c r="D83252" t="s">
        <v>226</v>
      </c>
      <c r="E83252" t="s">
        <v>10</v>
      </c>
      <c r="F83252" t="s">
        <v>1720</v>
      </c>
      <c r="G83252" s="5">
        <v>45166</v>
      </c>
      <c r="H83252" s="5">
        <v>45166</v>
      </c>
      <c r="I83252" t="s">
        <v>11</v>
      </c>
      <c r="J83252">
        <v>0</v>
      </c>
    </row>
    <row r="83253" spans="1:10" x14ac:dyDescent="0.3">
      <c r="A83253" t="s">
        <v>35666</v>
      </c>
      <c r="B83253" t="s">
        <v>3497</v>
      </c>
      <c r="C83253" t="s">
        <v>3498</v>
      </c>
      <c r="D83253" t="s">
        <v>548</v>
      </c>
      <c r="E83253" t="s">
        <v>10</v>
      </c>
      <c r="F83253" t="s">
        <v>1712</v>
      </c>
      <c r="G83253" s="5">
        <v>45166</v>
      </c>
      <c r="H83253" s="5">
        <v>45166</v>
      </c>
      <c r="I83253" t="s">
        <v>11</v>
      </c>
      <c r="J83253">
        <v>0</v>
      </c>
    </row>
    <row r="83254" spans="1:10" x14ac:dyDescent="0.3">
      <c r="A83254" t="s">
        <v>35667</v>
      </c>
      <c r="B83254" t="s">
        <v>3497</v>
      </c>
      <c r="C83254" t="s">
        <v>3498</v>
      </c>
      <c r="D83254" t="s">
        <v>6875</v>
      </c>
      <c r="E83254" t="s">
        <v>10</v>
      </c>
      <c r="F83254" t="s">
        <v>1723</v>
      </c>
      <c r="G83254" s="5">
        <v>45166</v>
      </c>
      <c r="H83254" s="5">
        <v>45166</v>
      </c>
      <c r="I83254" t="s">
        <v>11</v>
      </c>
      <c r="J83254">
        <v>0</v>
      </c>
    </row>
    <row r="83255" spans="1:10" x14ac:dyDescent="0.3">
      <c r="A83255" t="s">
        <v>35668</v>
      </c>
      <c r="B83255" t="s">
        <v>3497</v>
      </c>
      <c r="C83255" t="s">
        <v>3498</v>
      </c>
      <c r="D83255" t="s">
        <v>328</v>
      </c>
      <c r="E83255" t="s">
        <v>10</v>
      </c>
      <c r="F83255" t="s">
        <v>1722</v>
      </c>
      <c r="G83255" s="5">
        <v>45166</v>
      </c>
      <c r="H83255" s="5">
        <v>45166</v>
      </c>
      <c r="I83255" t="s">
        <v>11</v>
      </c>
      <c r="J83255">
        <v>0</v>
      </c>
    </row>
    <row r="83256" spans="1:10" x14ac:dyDescent="0.3">
      <c r="A83256" t="s">
        <v>35669</v>
      </c>
      <c r="B83256" t="s">
        <v>3497</v>
      </c>
      <c r="C83256" t="s">
        <v>3498</v>
      </c>
      <c r="D83256" t="s">
        <v>5781</v>
      </c>
      <c r="E83256" t="s">
        <v>10</v>
      </c>
      <c r="F83256" t="s">
        <v>1712</v>
      </c>
      <c r="G83256" s="5">
        <v>45166</v>
      </c>
      <c r="H83256" s="5">
        <v>45166</v>
      </c>
      <c r="I83256" t="s">
        <v>11</v>
      </c>
      <c r="J83256">
        <v>0</v>
      </c>
    </row>
    <row r="83257" spans="1:10" x14ac:dyDescent="0.3">
      <c r="A83257" t="s">
        <v>35670</v>
      </c>
      <c r="B83257" t="s">
        <v>3497</v>
      </c>
      <c r="C83257" t="s">
        <v>3498</v>
      </c>
      <c r="D83257" t="s">
        <v>2586</v>
      </c>
      <c r="E83257" t="s">
        <v>10</v>
      </c>
      <c r="F83257" t="s">
        <v>1723</v>
      </c>
      <c r="G83257" s="5">
        <v>45166</v>
      </c>
      <c r="H83257" s="5">
        <v>45166</v>
      </c>
      <c r="I83257" t="s">
        <v>11</v>
      </c>
      <c r="J83257">
        <v>0</v>
      </c>
    </row>
    <row r="83258" spans="1:10" x14ac:dyDescent="0.3">
      <c r="A83258" t="s">
        <v>35671</v>
      </c>
      <c r="B83258" t="s">
        <v>3497</v>
      </c>
      <c r="C83258" t="s">
        <v>3498</v>
      </c>
      <c r="D83258" t="s">
        <v>13158</v>
      </c>
      <c r="E83258" t="s">
        <v>10</v>
      </c>
      <c r="F83258" t="s">
        <v>1013</v>
      </c>
      <c r="G83258" s="5">
        <v>45166</v>
      </c>
      <c r="H83258" s="5">
        <v>45166</v>
      </c>
      <c r="I83258" t="s">
        <v>11</v>
      </c>
      <c r="J83258">
        <v>0</v>
      </c>
    </row>
    <row r="83259" spans="1:10" x14ac:dyDescent="0.3">
      <c r="A83259" t="s">
        <v>35672</v>
      </c>
      <c r="B83259" t="s">
        <v>3497</v>
      </c>
      <c r="C83259" t="s">
        <v>3498</v>
      </c>
      <c r="D83259" t="s">
        <v>10017</v>
      </c>
      <c r="E83259" t="s">
        <v>10</v>
      </c>
      <c r="F83259" t="s">
        <v>1712</v>
      </c>
      <c r="G83259" s="5">
        <v>45166</v>
      </c>
      <c r="H83259" s="5">
        <v>45166</v>
      </c>
      <c r="I83259" t="s">
        <v>11</v>
      </c>
      <c r="J83259">
        <v>0</v>
      </c>
    </row>
    <row r="83260" spans="1:10" x14ac:dyDescent="0.3">
      <c r="A83260" t="s">
        <v>35673</v>
      </c>
      <c r="B83260" t="s">
        <v>3497</v>
      </c>
      <c r="C83260" t="s">
        <v>3498</v>
      </c>
      <c r="D83260" t="s">
        <v>6821</v>
      </c>
      <c r="E83260" t="s">
        <v>10</v>
      </c>
      <c r="F83260" t="s">
        <v>1723</v>
      </c>
      <c r="G83260" s="5">
        <v>45166</v>
      </c>
      <c r="H83260" s="5">
        <v>45166</v>
      </c>
      <c r="I83260" t="s">
        <v>11</v>
      </c>
      <c r="J83260">
        <v>0</v>
      </c>
    </row>
    <row r="83261" spans="1:10" x14ac:dyDescent="0.3">
      <c r="A83261" t="s">
        <v>35674</v>
      </c>
      <c r="B83261" t="s">
        <v>3497</v>
      </c>
      <c r="C83261" t="s">
        <v>3498</v>
      </c>
      <c r="D83261" t="s">
        <v>7473</v>
      </c>
      <c r="E83261" t="s">
        <v>10</v>
      </c>
      <c r="F83261" t="s">
        <v>1716</v>
      </c>
      <c r="G83261" s="5">
        <v>45166</v>
      </c>
      <c r="H83261" s="5">
        <v>45166</v>
      </c>
      <c r="I83261" t="s">
        <v>11</v>
      </c>
      <c r="J83261">
        <v>0</v>
      </c>
    </row>
    <row r="83262" spans="1:10" x14ac:dyDescent="0.3">
      <c r="A83262" t="s">
        <v>35675</v>
      </c>
      <c r="B83262" t="s">
        <v>3497</v>
      </c>
      <c r="C83262" t="s">
        <v>3498</v>
      </c>
      <c r="D83262" t="s">
        <v>13102</v>
      </c>
      <c r="E83262" t="s">
        <v>10</v>
      </c>
      <c r="F83262" t="s">
        <v>1712</v>
      </c>
      <c r="G83262" s="5">
        <v>45166</v>
      </c>
      <c r="H83262" s="5">
        <v>45166</v>
      </c>
      <c r="I83262" t="s">
        <v>11</v>
      </c>
      <c r="J83262">
        <v>0</v>
      </c>
    </row>
    <row r="83263" spans="1:10" x14ac:dyDescent="0.3">
      <c r="A83263" t="s">
        <v>35676</v>
      </c>
      <c r="B83263" t="s">
        <v>3497</v>
      </c>
      <c r="C83263" t="s">
        <v>3498</v>
      </c>
      <c r="D83263" t="s">
        <v>1205</v>
      </c>
      <c r="E83263" t="s">
        <v>10</v>
      </c>
      <c r="F83263" t="s">
        <v>1717</v>
      </c>
      <c r="G83263" s="5">
        <v>45166</v>
      </c>
      <c r="H83263" s="5">
        <v>45166</v>
      </c>
      <c r="I83263" t="s">
        <v>11</v>
      </c>
      <c r="J83263">
        <v>0</v>
      </c>
    </row>
    <row r="83264" spans="1:10" x14ac:dyDescent="0.3">
      <c r="A83264" t="s">
        <v>35677</v>
      </c>
      <c r="B83264" t="s">
        <v>3497</v>
      </c>
      <c r="C83264" t="s">
        <v>3498</v>
      </c>
      <c r="D83264" t="s">
        <v>1197</v>
      </c>
      <c r="E83264" t="s">
        <v>10</v>
      </c>
      <c r="F83264" t="s">
        <v>1013</v>
      </c>
      <c r="G83264" s="5">
        <v>45166</v>
      </c>
      <c r="H83264" s="5">
        <v>45166</v>
      </c>
      <c r="I83264" t="s">
        <v>11</v>
      </c>
      <c r="J83264">
        <v>0</v>
      </c>
    </row>
    <row r="83265" spans="1:10" x14ac:dyDescent="0.3">
      <c r="A83265" t="s">
        <v>35678</v>
      </c>
      <c r="B83265" t="s">
        <v>3497</v>
      </c>
      <c r="C83265" t="s">
        <v>3498</v>
      </c>
      <c r="D83265" t="s">
        <v>2000</v>
      </c>
      <c r="E83265" t="s">
        <v>10</v>
      </c>
      <c r="F83265" t="s">
        <v>1723</v>
      </c>
      <c r="G83265" s="5">
        <v>45166</v>
      </c>
      <c r="H83265" s="5">
        <v>45166</v>
      </c>
      <c r="I83265" t="s">
        <v>11</v>
      </c>
      <c r="J83265">
        <v>0</v>
      </c>
    </row>
    <row r="83266" spans="1:10" x14ac:dyDescent="0.3">
      <c r="A83266" t="s">
        <v>35679</v>
      </c>
      <c r="B83266" t="s">
        <v>3497</v>
      </c>
      <c r="C83266" t="s">
        <v>3498</v>
      </c>
      <c r="D83266" t="s">
        <v>264</v>
      </c>
      <c r="E83266" t="s">
        <v>10</v>
      </c>
      <c r="F83266" t="s">
        <v>1712</v>
      </c>
      <c r="G83266" s="5">
        <v>45166</v>
      </c>
      <c r="H83266" s="5">
        <v>45166</v>
      </c>
      <c r="I83266" t="s">
        <v>11</v>
      </c>
      <c r="J83266">
        <v>0</v>
      </c>
    </row>
    <row r="83267" spans="1:10" x14ac:dyDescent="0.3">
      <c r="A83267" t="s">
        <v>35680</v>
      </c>
      <c r="B83267" t="s">
        <v>3497</v>
      </c>
      <c r="C83267" t="s">
        <v>3498</v>
      </c>
      <c r="D83267" t="s">
        <v>7336</v>
      </c>
      <c r="E83267" t="s">
        <v>10</v>
      </c>
      <c r="F83267" t="s">
        <v>1710</v>
      </c>
      <c r="G83267" s="5">
        <v>45166</v>
      </c>
      <c r="H83267" s="5">
        <v>45166</v>
      </c>
      <c r="I83267" t="s">
        <v>11</v>
      </c>
      <c r="J83267">
        <v>0</v>
      </c>
    </row>
    <row r="83268" spans="1:10" x14ac:dyDescent="0.3">
      <c r="A83268" t="s">
        <v>35681</v>
      </c>
      <c r="B83268" t="s">
        <v>3497</v>
      </c>
      <c r="C83268" t="s">
        <v>3498</v>
      </c>
      <c r="D83268" t="s">
        <v>8220</v>
      </c>
      <c r="E83268" t="s">
        <v>10</v>
      </c>
      <c r="F83268" t="s">
        <v>1710</v>
      </c>
      <c r="G83268" s="5">
        <v>45166</v>
      </c>
      <c r="H83268" s="5">
        <v>45166</v>
      </c>
      <c r="I83268" t="s">
        <v>11</v>
      </c>
      <c r="J83268">
        <v>0</v>
      </c>
    </row>
    <row r="83269" spans="1:10" x14ac:dyDescent="0.3">
      <c r="A83269" t="s">
        <v>35682</v>
      </c>
      <c r="B83269" t="s">
        <v>3497</v>
      </c>
      <c r="C83269" t="s">
        <v>3498</v>
      </c>
      <c r="D83269" t="s">
        <v>499</v>
      </c>
      <c r="E83269" t="s">
        <v>10</v>
      </c>
      <c r="F83269" t="s">
        <v>1715</v>
      </c>
      <c r="G83269" s="5">
        <v>45166</v>
      </c>
      <c r="H83269" s="5">
        <v>45166</v>
      </c>
      <c r="I83269" t="s">
        <v>11</v>
      </c>
      <c r="J83269">
        <v>0</v>
      </c>
    </row>
    <row r="83270" spans="1:10" x14ac:dyDescent="0.3">
      <c r="A83270" t="s">
        <v>35683</v>
      </c>
      <c r="B83270" t="s">
        <v>3497</v>
      </c>
      <c r="C83270" t="s">
        <v>3498</v>
      </c>
      <c r="D83270" t="s">
        <v>4129</v>
      </c>
      <c r="E83270" t="s">
        <v>10</v>
      </c>
      <c r="F83270" t="s">
        <v>1719</v>
      </c>
      <c r="G83270" s="5">
        <v>45166</v>
      </c>
      <c r="H83270" s="5">
        <v>45166</v>
      </c>
      <c r="I83270" t="s">
        <v>11</v>
      </c>
      <c r="J83270">
        <v>0</v>
      </c>
    </row>
    <row r="83271" spans="1:10" x14ac:dyDescent="0.3">
      <c r="A83271" t="s">
        <v>35683</v>
      </c>
      <c r="B83271" t="s">
        <v>3497</v>
      </c>
      <c r="C83271" t="s">
        <v>3498</v>
      </c>
      <c r="D83271" t="s">
        <v>4129</v>
      </c>
      <c r="E83271" t="s">
        <v>10</v>
      </c>
      <c r="F83271" t="s">
        <v>1719</v>
      </c>
      <c r="G83271" s="5">
        <v>45166</v>
      </c>
      <c r="H83271" s="5">
        <v>45166</v>
      </c>
      <c r="I83271" t="s">
        <v>11</v>
      </c>
      <c r="J83271">
        <v>0</v>
      </c>
    </row>
    <row r="83272" spans="1:10" x14ac:dyDescent="0.3">
      <c r="A83272" t="s">
        <v>35684</v>
      </c>
      <c r="B83272" t="s">
        <v>3497</v>
      </c>
      <c r="C83272" t="s">
        <v>3498</v>
      </c>
      <c r="D83272" t="s">
        <v>8390</v>
      </c>
      <c r="E83272" t="s">
        <v>10</v>
      </c>
      <c r="F83272" t="s">
        <v>1710</v>
      </c>
      <c r="G83272" s="5">
        <v>45166</v>
      </c>
      <c r="H83272" s="5">
        <v>45166</v>
      </c>
      <c r="I83272" t="s">
        <v>11</v>
      </c>
      <c r="J83272">
        <v>0</v>
      </c>
    </row>
    <row r="83273" spans="1:10" x14ac:dyDescent="0.3">
      <c r="A83273" t="s">
        <v>35685</v>
      </c>
      <c r="B83273" t="s">
        <v>3497</v>
      </c>
      <c r="C83273" t="s">
        <v>3498</v>
      </c>
      <c r="D83273" t="s">
        <v>11330</v>
      </c>
      <c r="E83273" t="s">
        <v>10</v>
      </c>
      <c r="F83273" t="s">
        <v>1715</v>
      </c>
      <c r="G83273" s="5">
        <v>45166</v>
      </c>
      <c r="H83273" s="5">
        <v>45166</v>
      </c>
      <c r="I83273" t="s">
        <v>11</v>
      </c>
      <c r="J83273">
        <v>0</v>
      </c>
    </row>
    <row r="83274" spans="1:10" x14ac:dyDescent="0.3">
      <c r="A83274" t="s">
        <v>35686</v>
      </c>
      <c r="B83274" t="s">
        <v>3497</v>
      </c>
      <c r="C83274" t="s">
        <v>3498</v>
      </c>
      <c r="D83274" t="s">
        <v>13103</v>
      </c>
      <c r="E83274" t="s">
        <v>10</v>
      </c>
      <c r="F83274" t="s">
        <v>1013</v>
      </c>
      <c r="G83274" s="5">
        <v>45166</v>
      </c>
      <c r="H83274" s="5">
        <v>45166</v>
      </c>
      <c r="I83274" t="s">
        <v>11</v>
      </c>
      <c r="J83274">
        <v>0</v>
      </c>
    </row>
    <row r="83275" spans="1:10" x14ac:dyDescent="0.3">
      <c r="A83275" t="s">
        <v>35687</v>
      </c>
      <c r="B83275" t="s">
        <v>3497</v>
      </c>
      <c r="C83275" t="s">
        <v>3498</v>
      </c>
      <c r="D83275" t="s">
        <v>593</v>
      </c>
      <c r="E83275" t="s">
        <v>10</v>
      </c>
      <c r="F83275" t="s">
        <v>1712</v>
      </c>
      <c r="G83275" s="5">
        <v>45166</v>
      </c>
      <c r="H83275" s="5">
        <v>45166</v>
      </c>
      <c r="I83275" t="s">
        <v>11</v>
      </c>
      <c r="J83275">
        <v>0</v>
      </c>
    </row>
    <row r="83276" spans="1:10" x14ac:dyDescent="0.3">
      <c r="A83276" t="s">
        <v>35688</v>
      </c>
      <c r="B83276" t="s">
        <v>3497</v>
      </c>
      <c r="C83276" t="s">
        <v>3498</v>
      </c>
      <c r="D83276" t="s">
        <v>7132</v>
      </c>
      <c r="E83276" t="s">
        <v>10</v>
      </c>
      <c r="F83276" t="s">
        <v>1711</v>
      </c>
      <c r="G83276" s="5">
        <v>45166</v>
      </c>
      <c r="H83276" s="5">
        <v>45166</v>
      </c>
      <c r="I83276" t="s">
        <v>11</v>
      </c>
      <c r="J83276">
        <v>0</v>
      </c>
    </row>
    <row r="83277" spans="1:10" x14ac:dyDescent="0.3">
      <c r="A83277" t="s">
        <v>35689</v>
      </c>
      <c r="B83277" t="s">
        <v>3497</v>
      </c>
      <c r="C83277" t="s">
        <v>3498</v>
      </c>
      <c r="D83277" t="s">
        <v>4729</v>
      </c>
      <c r="E83277" t="s">
        <v>10</v>
      </c>
      <c r="F83277" t="s">
        <v>1716</v>
      </c>
      <c r="G83277" s="5">
        <v>45166</v>
      </c>
      <c r="H83277" s="5">
        <v>45166</v>
      </c>
      <c r="I83277" t="s">
        <v>11</v>
      </c>
      <c r="J83277">
        <v>0</v>
      </c>
    </row>
    <row r="83278" spans="1:10" x14ac:dyDescent="0.3">
      <c r="A83278" t="s">
        <v>35690</v>
      </c>
      <c r="B83278" t="s">
        <v>3497</v>
      </c>
      <c r="C83278" t="s">
        <v>3498</v>
      </c>
      <c r="D83278" t="s">
        <v>1493</v>
      </c>
      <c r="E83278" t="s">
        <v>10</v>
      </c>
      <c r="F83278" t="s">
        <v>1720</v>
      </c>
      <c r="G83278" s="5">
        <v>45166</v>
      </c>
      <c r="H83278" s="5">
        <v>45166</v>
      </c>
      <c r="I83278" t="s">
        <v>11</v>
      </c>
      <c r="J83278">
        <v>0</v>
      </c>
    </row>
    <row r="83279" spans="1:10" x14ac:dyDescent="0.3">
      <c r="A83279" t="s">
        <v>35691</v>
      </c>
      <c r="B83279" t="s">
        <v>3497</v>
      </c>
      <c r="C83279" t="s">
        <v>3498</v>
      </c>
      <c r="D83279" t="s">
        <v>711</v>
      </c>
      <c r="E83279" t="s">
        <v>10</v>
      </c>
      <c r="F83279" t="s">
        <v>1712</v>
      </c>
      <c r="G83279" s="5">
        <v>45166</v>
      </c>
      <c r="H83279" s="5">
        <v>45166</v>
      </c>
      <c r="I83279" t="s">
        <v>11</v>
      </c>
      <c r="J83279">
        <v>0</v>
      </c>
    </row>
    <row r="83280" spans="1:10" x14ac:dyDescent="0.3">
      <c r="A83280" t="s">
        <v>35692</v>
      </c>
      <c r="B83280" t="s">
        <v>3497</v>
      </c>
      <c r="C83280" t="s">
        <v>3498</v>
      </c>
      <c r="D83280" t="s">
        <v>7437</v>
      </c>
      <c r="E83280" t="s">
        <v>10</v>
      </c>
      <c r="F83280" t="s">
        <v>1712</v>
      </c>
      <c r="G83280" s="5">
        <v>45166</v>
      </c>
      <c r="H83280" s="5">
        <v>45166</v>
      </c>
      <c r="I83280" t="s">
        <v>11</v>
      </c>
      <c r="J83280">
        <v>0</v>
      </c>
    </row>
    <row r="83281" spans="1:10" x14ac:dyDescent="0.3">
      <c r="A83281" t="s">
        <v>35693</v>
      </c>
      <c r="B83281" t="s">
        <v>3497</v>
      </c>
      <c r="C83281" t="s">
        <v>3498</v>
      </c>
      <c r="D83281" t="s">
        <v>8123</v>
      </c>
      <c r="E83281" t="s">
        <v>10</v>
      </c>
      <c r="F83281" t="s">
        <v>1716</v>
      </c>
      <c r="G83281" s="5">
        <v>45166</v>
      </c>
      <c r="H83281" s="5">
        <v>45166</v>
      </c>
      <c r="I83281" t="s">
        <v>11</v>
      </c>
      <c r="J83281">
        <v>0</v>
      </c>
    </row>
    <row r="83282" spans="1:10" x14ac:dyDescent="0.3">
      <c r="A83282" t="s">
        <v>35694</v>
      </c>
      <c r="B83282" t="s">
        <v>3497</v>
      </c>
      <c r="C83282" t="s">
        <v>3498</v>
      </c>
      <c r="D83282" t="s">
        <v>6619</v>
      </c>
      <c r="E83282" t="s">
        <v>10</v>
      </c>
      <c r="F83282" t="s">
        <v>1806</v>
      </c>
      <c r="G83282" s="5">
        <v>45166</v>
      </c>
      <c r="H83282" s="5">
        <v>45166</v>
      </c>
      <c r="I83282" t="s">
        <v>11</v>
      </c>
      <c r="J83282">
        <v>0</v>
      </c>
    </row>
    <row r="83283" spans="1:10" x14ac:dyDescent="0.3">
      <c r="A83283" t="s">
        <v>35695</v>
      </c>
      <c r="B83283" t="s">
        <v>3497</v>
      </c>
      <c r="C83283" t="s">
        <v>3498</v>
      </c>
      <c r="D83283" t="s">
        <v>264</v>
      </c>
      <c r="E83283" t="s">
        <v>10</v>
      </c>
      <c r="F83283" t="s">
        <v>1720</v>
      </c>
      <c r="G83283" s="5">
        <v>45166</v>
      </c>
      <c r="H83283" s="5">
        <v>45166</v>
      </c>
      <c r="I83283" t="s">
        <v>11</v>
      </c>
      <c r="J83283">
        <v>0</v>
      </c>
    </row>
    <row r="83284" spans="1:10" x14ac:dyDescent="0.3">
      <c r="A83284" t="s">
        <v>35696</v>
      </c>
      <c r="B83284" t="s">
        <v>3497</v>
      </c>
      <c r="C83284" t="s">
        <v>3498</v>
      </c>
      <c r="D83284" t="s">
        <v>2707</v>
      </c>
      <c r="E83284" t="s">
        <v>10</v>
      </c>
      <c r="F83284" t="s">
        <v>1722</v>
      </c>
      <c r="G83284" s="5">
        <v>45166</v>
      </c>
      <c r="H83284" s="5">
        <v>45166</v>
      </c>
      <c r="I83284" t="s">
        <v>11</v>
      </c>
      <c r="J83284">
        <v>0</v>
      </c>
    </row>
    <row r="83285" spans="1:10" x14ac:dyDescent="0.3">
      <c r="A83285" t="s">
        <v>35697</v>
      </c>
      <c r="B83285" t="s">
        <v>3497</v>
      </c>
      <c r="C83285" t="s">
        <v>3498</v>
      </c>
      <c r="D83285" t="s">
        <v>1264</v>
      </c>
      <c r="E83285" t="s">
        <v>10</v>
      </c>
      <c r="F83285" t="s">
        <v>1013</v>
      </c>
      <c r="G83285" s="5">
        <v>45166</v>
      </c>
      <c r="H83285" s="5">
        <v>45166</v>
      </c>
      <c r="I83285" t="s">
        <v>11</v>
      </c>
      <c r="J83285">
        <v>0</v>
      </c>
    </row>
    <row r="83286" spans="1:10" x14ac:dyDescent="0.3">
      <c r="A83286" t="s">
        <v>35698</v>
      </c>
      <c r="B83286" t="s">
        <v>3497</v>
      </c>
      <c r="C83286" t="s">
        <v>3498</v>
      </c>
      <c r="D83286" t="s">
        <v>13161</v>
      </c>
      <c r="E83286" t="s">
        <v>10</v>
      </c>
      <c r="F83286" t="s">
        <v>1013</v>
      </c>
      <c r="G83286" s="5">
        <v>45166</v>
      </c>
      <c r="H83286" s="5">
        <v>45166</v>
      </c>
      <c r="I83286" t="s">
        <v>11</v>
      </c>
      <c r="J83286">
        <v>0</v>
      </c>
    </row>
    <row r="83287" spans="1:10" x14ac:dyDescent="0.3">
      <c r="A83287" t="s">
        <v>35699</v>
      </c>
      <c r="B83287" t="s">
        <v>3497</v>
      </c>
      <c r="C83287" t="s">
        <v>3498</v>
      </c>
      <c r="D83287" t="s">
        <v>3700</v>
      </c>
      <c r="E83287" t="s">
        <v>10</v>
      </c>
      <c r="F83287" t="s">
        <v>1722</v>
      </c>
      <c r="G83287" s="5">
        <v>45166</v>
      </c>
      <c r="H83287" s="5">
        <v>45166</v>
      </c>
      <c r="I83287" t="s">
        <v>11</v>
      </c>
      <c r="J83287">
        <v>0</v>
      </c>
    </row>
    <row r="83288" spans="1:10" x14ac:dyDescent="0.3">
      <c r="A83288" t="s">
        <v>35700</v>
      </c>
      <c r="B83288" t="s">
        <v>3497</v>
      </c>
      <c r="C83288" t="s">
        <v>3498</v>
      </c>
      <c r="D83288" t="s">
        <v>106</v>
      </c>
      <c r="E83288" t="s">
        <v>10</v>
      </c>
      <c r="F83288" t="s">
        <v>1711</v>
      </c>
      <c r="G83288" s="5">
        <v>45166</v>
      </c>
      <c r="H83288" s="5">
        <v>45166</v>
      </c>
      <c r="I83288" t="s">
        <v>11</v>
      </c>
      <c r="J83288">
        <v>0</v>
      </c>
    </row>
    <row r="83289" spans="1:10" x14ac:dyDescent="0.3">
      <c r="A83289" t="s">
        <v>35701</v>
      </c>
      <c r="B83289" t="s">
        <v>3497</v>
      </c>
      <c r="C83289" t="s">
        <v>3498</v>
      </c>
      <c r="D83289" t="s">
        <v>1588</v>
      </c>
      <c r="E83289" t="s">
        <v>10</v>
      </c>
      <c r="F83289" t="s">
        <v>1716</v>
      </c>
      <c r="G83289" s="5">
        <v>45166</v>
      </c>
      <c r="H83289" s="5">
        <v>45166</v>
      </c>
      <c r="I83289" t="s">
        <v>11</v>
      </c>
      <c r="J83289">
        <v>0</v>
      </c>
    </row>
    <row r="83290" spans="1:10" x14ac:dyDescent="0.3">
      <c r="A83290" t="s">
        <v>35702</v>
      </c>
      <c r="B83290" t="s">
        <v>3497</v>
      </c>
      <c r="C83290" t="s">
        <v>3498</v>
      </c>
      <c r="D83290" t="s">
        <v>1019</v>
      </c>
      <c r="E83290" t="s">
        <v>10</v>
      </c>
      <c r="F83290" t="s">
        <v>1715</v>
      </c>
      <c r="G83290" s="5">
        <v>45166</v>
      </c>
      <c r="H83290" s="5">
        <v>45166</v>
      </c>
      <c r="I83290" t="s">
        <v>11</v>
      </c>
      <c r="J83290">
        <v>0</v>
      </c>
    </row>
    <row r="83291" spans="1:10" x14ac:dyDescent="0.3">
      <c r="A83291" t="s">
        <v>35703</v>
      </c>
      <c r="B83291" t="s">
        <v>3497</v>
      </c>
      <c r="C83291" t="s">
        <v>3498</v>
      </c>
      <c r="D83291" t="s">
        <v>40</v>
      </c>
      <c r="E83291" t="s">
        <v>10</v>
      </c>
      <c r="F83291" t="s">
        <v>1712</v>
      </c>
      <c r="G83291" s="5">
        <v>45166</v>
      </c>
      <c r="H83291" s="5">
        <v>45166</v>
      </c>
      <c r="I83291" t="s">
        <v>11</v>
      </c>
      <c r="J83291">
        <v>0</v>
      </c>
    </row>
    <row r="83292" spans="1:10" x14ac:dyDescent="0.3">
      <c r="A83292" t="s">
        <v>35704</v>
      </c>
      <c r="B83292" t="s">
        <v>3497</v>
      </c>
      <c r="C83292" t="s">
        <v>3498</v>
      </c>
      <c r="D83292" t="s">
        <v>1973</v>
      </c>
      <c r="E83292" t="s">
        <v>10</v>
      </c>
      <c r="F83292" t="s">
        <v>1715</v>
      </c>
      <c r="G83292" s="5">
        <v>45166</v>
      </c>
      <c r="H83292" s="5">
        <v>45166</v>
      </c>
      <c r="I83292" t="s">
        <v>11</v>
      </c>
      <c r="J83292">
        <v>0</v>
      </c>
    </row>
    <row r="83293" spans="1:10" x14ac:dyDescent="0.3">
      <c r="A83293" t="s">
        <v>35705</v>
      </c>
      <c r="B83293" t="s">
        <v>3497</v>
      </c>
      <c r="C83293" t="s">
        <v>3498</v>
      </c>
      <c r="D83293" t="s">
        <v>963</v>
      </c>
      <c r="E83293" t="s">
        <v>10</v>
      </c>
      <c r="F83293" t="s">
        <v>1726</v>
      </c>
      <c r="G83293" s="5">
        <v>45166</v>
      </c>
      <c r="H83293" s="5">
        <v>45166</v>
      </c>
      <c r="I83293" t="s">
        <v>11</v>
      </c>
      <c r="J83293">
        <v>0</v>
      </c>
    </row>
    <row r="83294" spans="1:10" x14ac:dyDescent="0.3">
      <c r="A83294" t="s">
        <v>35706</v>
      </c>
      <c r="B83294" t="s">
        <v>3497</v>
      </c>
      <c r="C83294" t="s">
        <v>3498</v>
      </c>
      <c r="D83294" t="s">
        <v>2130</v>
      </c>
      <c r="E83294" t="s">
        <v>10</v>
      </c>
      <c r="F83294" t="s">
        <v>1716</v>
      </c>
      <c r="G83294" s="5">
        <v>45166</v>
      </c>
      <c r="H83294" s="5">
        <v>45166</v>
      </c>
      <c r="I83294" t="s">
        <v>11</v>
      </c>
      <c r="J83294">
        <v>0</v>
      </c>
    </row>
    <row r="83295" spans="1:10" x14ac:dyDescent="0.3">
      <c r="A83295" t="s">
        <v>35707</v>
      </c>
      <c r="B83295" t="s">
        <v>3497</v>
      </c>
      <c r="C83295" t="s">
        <v>3498</v>
      </c>
      <c r="D83295" t="s">
        <v>2886</v>
      </c>
      <c r="E83295" t="s">
        <v>10</v>
      </c>
      <c r="F83295" t="s">
        <v>1712</v>
      </c>
      <c r="G83295" s="5">
        <v>45166</v>
      </c>
      <c r="H83295" s="5">
        <v>45166</v>
      </c>
      <c r="I83295" t="s">
        <v>11</v>
      </c>
      <c r="J83295">
        <v>0</v>
      </c>
    </row>
    <row r="83296" spans="1:10" x14ac:dyDescent="0.3">
      <c r="A83296" t="s">
        <v>35708</v>
      </c>
      <c r="B83296" t="s">
        <v>3497</v>
      </c>
      <c r="C83296" t="s">
        <v>3498</v>
      </c>
      <c r="D83296" t="s">
        <v>4450</v>
      </c>
      <c r="E83296" t="s">
        <v>10</v>
      </c>
      <c r="F83296" t="s">
        <v>1722</v>
      </c>
      <c r="G83296" s="5">
        <v>45166</v>
      </c>
      <c r="H83296" s="5">
        <v>45166</v>
      </c>
      <c r="I83296" t="s">
        <v>11</v>
      </c>
      <c r="J83296">
        <v>0</v>
      </c>
    </row>
    <row r="83297" spans="1:10" x14ac:dyDescent="0.3">
      <c r="A83297" t="s">
        <v>35709</v>
      </c>
      <c r="B83297" t="s">
        <v>3497</v>
      </c>
      <c r="C83297" t="s">
        <v>3498</v>
      </c>
      <c r="D83297" t="s">
        <v>4089</v>
      </c>
      <c r="E83297" t="s">
        <v>10</v>
      </c>
      <c r="F83297" t="s">
        <v>1716</v>
      </c>
      <c r="G83297" s="5">
        <v>45166</v>
      </c>
      <c r="H83297" s="5">
        <v>45166</v>
      </c>
      <c r="I83297" t="s">
        <v>11</v>
      </c>
      <c r="J83297">
        <v>0</v>
      </c>
    </row>
    <row r="83298" spans="1:10" x14ac:dyDescent="0.3">
      <c r="A83298" t="s">
        <v>35710</v>
      </c>
      <c r="B83298" t="s">
        <v>3497</v>
      </c>
      <c r="C83298" t="s">
        <v>3498</v>
      </c>
      <c r="D83298" t="s">
        <v>1747</v>
      </c>
      <c r="E83298" t="s">
        <v>10</v>
      </c>
      <c r="F83298" t="s">
        <v>1013</v>
      </c>
      <c r="G83298" s="5">
        <v>45166</v>
      </c>
      <c r="H83298" s="5">
        <v>45166</v>
      </c>
      <c r="I83298" t="s">
        <v>11</v>
      </c>
      <c r="J83298">
        <v>0</v>
      </c>
    </row>
    <row r="83299" spans="1:10" x14ac:dyDescent="0.3">
      <c r="A83299" t="s">
        <v>35711</v>
      </c>
      <c r="B83299" t="s">
        <v>3497</v>
      </c>
      <c r="C83299" t="s">
        <v>3498</v>
      </c>
      <c r="D83299" t="s">
        <v>7598</v>
      </c>
      <c r="E83299" t="s">
        <v>10</v>
      </c>
      <c r="F83299" t="s">
        <v>1712</v>
      </c>
      <c r="G83299" s="5">
        <v>45166</v>
      </c>
      <c r="H83299" s="5">
        <v>45166</v>
      </c>
      <c r="I83299" t="s">
        <v>11</v>
      </c>
      <c r="J83299">
        <v>0</v>
      </c>
    </row>
    <row r="83300" spans="1:10" x14ac:dyDescent="0.3">
      <c r="A83300" t="s">
        <v>35712</v>
      </c>
      <c r="B83300" t="s">
        <v>3497</v>
      </c>
      <c r="C83300" t="s">
        <v>3498</v>
      </c>
      <c r="D83300" t="s">
        <v>120</v>
      </c>
      <c r="E83300" t="s">
        <v>10</v>
      </c>
      <c r="F83300" t="s">
        <v>1712</v>
      </c>
      <c r="G83300" s="5">
        <v>45166</v>
      </c>
      <c r="H83300" s="5">
        <v>45166</v>
      </c>
      <c r="I83300" t="s">
        <v>11</v>
      </c>
      <c r="J83300">
        <v>0</v>
      </c>
    </row>
    <row r="83301" spans="1:10" x14ac:dyDescent="0.3">
      <c r="A83301" t="s">
        <v>35713</v>
      </c>
      <c r="B83301" t="s">
        <v>3497</v>
      </c>
      <c r="C83301" t="s">
        <v>3498</v>
      </c>
      <c r="D83301" t="s">
        <v>560</v>
      </c>
      <c r="E83301" t="s">
        <v>10</v>
      </c>
      <c r="F83301" t="s">
        <v>1720</v>
      </c>
      <c r="G83301" s="5">
        <v>45166</v>
      </c>
      <c r="H83301" s="5">
        <v>45166</v>
      </c>
      <c r="I83301" t="s">
        <v>11</v>
      </c>
      <c r="J83301">
        <v>0</v>
      </c>
    </row>
    <row r="83302" spans="1:10" x14ac:dyDescent="0.3">
      <c r="A83302" t="s">
        <v>35714</v>
      </c>
      <c r="B83302" t="s">
        <v>3497</v>
      </c>
      <c r="C83302" t="s">
        <v>3498</v>
      </c>
      <c r="D83302" t="s">
        <v>574</v>
      </c>
      <c r="E83302" t="s">
        <v>10</v>
      </c>
      <c r="F83302" t="s">
        <v>1716</v>
      </c>
      <c r="G83302" s="5">
        <v>45166</v>
      </c>
      <c r="H83302" s="5">
        <v>45166</v>
      </c>
      <c r="I83302" t="s">
        <v>11</v>
      </c>
      <c r="J83302">
        <v>0</v>
      </c>
    </row>
    <row r="83303" spans="1:10" x14ac:dyDescent="0.3">
      <c r="A83303" t="s">
        <v>35715</v>
      </c>
      <c r="B83303" t="s">
        <v>3497</v>
      </c>
      <c r="C83303" t="s">
        <v>3498</v>
      </c>
      <c r="D83303" t="s">
        <v>827</v>
      </c>
      <c r="E83303" t="s">
        <v>10</v>
      </c>
      <c r="F83303" t="s">
        <v>1710</v>
      </c>
      <c r="G83303" s="5">
        <v>45166</v>
      </c>
      <c r="H83303" s="5">
        <v>45166</v>
      </c>
      <c r="I83303" t="s">
        <v>11</v>
      </c>
      <c r="J83303">
        <v>0</v>
      </c>
    </row>
    <row r="83304" spans="1:10" x14ac:dyDescent="0.3">
      <c r="A83304" t="s">
        <v>35716</v>
      </c>
      <c r="B83304" t="s">
        <v>3497</v>
      </c>
      <c r="C83304" t="s">
        <v>3498</v>
      </c>
      <c r="D83304" t="s">
        <v>827</v>
      </c>
      <c r="E83304" t="s">
        <v>10</v>
      </c>
      <c r="F83304" t="s">
        <v>1710</v>
      </c>
      <c r="G83304" s="5">
        <v>45166</v>
      </c>
      <c r="H83304" s="5">
        <v>45166</v>
      </c>
      <c r="I83304" t="s">
        <v>11</v>
      </c>
      <c r="J83304">
        <v>0</v>
      </c>
    </row>
    <row r="83305" spans="1:10" x14ac:dyDescent="0.3">
      <c r="A83305" t="s">
        <v>35717</v>
      </c>
      <c r="B83305" t="s">
        <v>3497</v>
      </c>
      <c r="C83305" t="s">
        <v>3498</v>
      </c>
      <c r="D83305" t="s">
        <v>1507</v>
      </c>
      <c r="E83305" t="s">
        <v>10</v>
      </c>
      <c r="F83305" t="s">
        <v>1711</v>
      </c>
      <c r="G83305" s="5">
        <v>45166</v>
      </c>
      <c r="H83305" s="5">
        <v>45166</v>
      </c>
      <c r="I83305" t="s">
        <v>11</v>
      </c>
      <c r="J83305">
        <v>0</v>
      </c>
    </row>
    <row r="83306" spans="1:10" x14ac:dyDescent="0.3">
      <c r="A83306" t="s">
        <v>35718</v>
      </c>
      <c r="B83306" t="s">
        <v>3497</v>
      </c>
      <c r="C83306" t="s">
        <v>3498</v>
      </c>
      <c r="D83306" t="s">
        <v>5752</v>
      </c>
      <c r="E83306" t="s">
        <v>10</v>
      </c>
      <c r="F83306" t="s">
        <v>1719</v>
      </c>
      <c r="G83306" s="5">
        <v>45166</v>
      </c>
      <c r="H83306" s="5">
        <v>45166</v>
      </c>
      <c r="I83306" t="s">
        <v>11</v>
      </c>
      <c r="J83306">
        <v>0</v>
      </c>
    </row>
    <row r="83307" spans="1:10" x14ac:dyDescent="0.3">
      <c r="A83307" t="s">
        <v>35719</v>
      </c>
      <c r="B83307" t="s">
        <v>3497</v>
      </c>
      <c r="C83307" t="s">
        <v>3498</v>
      </c>
      <c r="D83307" t="s">
        <v>1714</v>
      </c>
      <c r="E83307" t="s">
        <v>10</v>
      </c>
      <c r="F83307" t="s">
        <v>1013</v>
      </c>
      <c r="G83307" s="5">
        <v>45166</v>
      </c>
      <c r="H83307" s="5">
        <v>45166</v>
      </c>
      <c r="I83307" t="s">
        <v>11</v>
      </c>
      <c r="J83307">
        <v>0</v>
      </c>
    </row>
    <row r="83308" spans="1:10" x14ac:dyDescent="0.3">
      <c r="A83308" t="s">
        <v>35720</v>
      </c>
      <c r="B83308" t="s">
        <v>3497</v>
      </c>
      <c r="C83308" t="s">
        <v>3498</v>
      </c>
      <c r="D83308" t="s">
        <v>2964</v>
      </c>
      <c r="E83308" t="s">
        <v>10</v>
      </c>
      <c r="F83308" t="s">
        <v>1722</v>
      </c>
      <c r="G83308" s="5">
        <v>45166</v>
      </c>
      <c r="H83308" s="5">
        <v>45166</v>
      </c>
      <c r="I83308" t="s">
        <v>11</v>
      </c>
      <c r="J83308">
        <v>0</v>
      </c>
    </row>
    <row r="83309" spans="1:10" x14ac:dyDescent="0.3">
      <c r="A83309" t="s">
        <v>35721</v>
      </c>
      <c r="B83309" t="s">
        <v>3497</v>
      </c>
      <c r="C83309" t="s">
        <v>3498</v>
      </c>
      <c r="D83309" t="s">
        <v>4945</v>
      </c>
      <c r="E83309" t="s">
        <v>10</v>
      </c>
      <c r="F83309" t="s">
        <v>1722</v>
      </c>
      <c r="G83309" s="5">
        <v>45166</v>
      </c>
      <c r="H83309" s="5">
        <v>45166</v>
      </c>
      <c r="I83309" t="s">
        <v>11</v>
      </c>
      <c r="J83309">
        <v>0</v>
      </c>
    </row>
    <row r="83310" spans="1:10" x14ac:dyDescent="0.3">
      <c r="A83310" t="s">
        <v>35722</v>
      </c>
      <c r="B83310" t="s">
        <v>3497</v>
      </c>
      <c r="C83310" t="s">
        <v>3498</v>
      </c>
      <c r="D83310" t="s">
        <v>1055</v>
      </c>
      <c r="E83310" t="s">
        <v>10</v>
      </c>
      <c r="F83310" t="s">
        <v>1723</v>
      </c>
      <c r="G83310" s="5">
        <v>45166</v>
      </c>
      <c r="H83310" s="5">
        <v>45166</v>
      </c>
      <c r="I83310" t="s">
        <v>11</v>
      </c>
      <c r="J83310">
        <v>0</v>
      </c>
    </row>
    <row r="83311" spans="1:10" x14ac:dyDescent="0.3">
      <c r="A83311" t="s">
        <v>35723</v>
      </c>
      <c r="B83311" t="s">
        <v>3497</v>
      </c>
      <c r="C83311" t="s">
        <v>3498</v>
      </c>
      <c r="D83311" t="s">
        <v>655</v>
      </c>
      <c r="E83311" t="s">
        <v>10</v>
      </c>
      <c r="F83311" t="s">
        <v>1716</v>
      </c>
      <c r="G83311" s="5">
        <v>45166</v>
      </c>
      <c r="H83311" s="5">
        <v>45166</v>
      </c>
      <c r="I83311" t="s">
        <v>11</v>
      </c>
      <c r="J83311">
        <v>0</v>
      </c>
    </row>
    <row r="83312" spans="1:10" x14ac:dyDescent="0.3">
      <c r="A83312" t="s">
        <v>35724</v>
      </c>
      <c r="B83312" t="s">
        <v>3497</v>
      </c>
      <c r="C83312" t="s">
        <v>3498</v>
      </c>
      <c r="D83312" t="s">
        <v>75</v>
      </c>
      <c r="E83312" t="s">
        <v>10</v>
      </c>
      <c r="F83312" t="s">
        <v>1715</v>
      </c>
      <c r="G83312" s="5">
        <v>45166</v>
      </c>
      <c r="H83312" s="5">
        <v>45166</v>
      </c>
      <c r="I83312" t="s">
        <v>11</v>
      </c>
      <c r="J83312">
        <v>0</v>
      </c>
    </row>
    <row r="83313" spans="1:10" x14ac:dyDescent="0.3">
      <c r="A83313" t="s">
        <v>35725</v>
      </c>
      <c r="B83313" t="s">
        <v>3497</v>
      </c>
      <c r="C83313" t="s">
        <v>3498</v>
      </c>
      <c r="D83313" t="s">
        <v>8905</v>
      </c>
      <c r="E83313" t="s">
        <v>10</v>
      </c>
      <c r="F83313" t="s">
        <v>1715</v>
      </c>
      <c r="G83313" s="5">
        <v>45166</v>
      </c>
      <c r="H83313" s="5">
        <v>45166</v>
      </c>
      <c r="I83313" t="s">
        <v>11</v>
      </c>
      <c r="J83313">
        <v>0</v>
      </c>
    </row>
    <row r="83314" spans="1:10" x14ac:dyDescent="0.3">
      <c r="A83314" t="s">
        <v>35726</v>
      </c>
      <c r="B83314" t="s">
        <v>3497</v>
      </c>
      <c r="C83314" t="s">
        <v>3498</v>
      </c>
      <c r="D83314" t="s">
        <v>875</v>
      </c>
      <c r="E83314" t="s">
        <v>10</v>
      </c>
      <c r="F83314" t="s">
        <v>1712</v>
      </c>
      <c r="G83314" s="5">
        <v>45166</v>
      </c>
      <c r="H83314" s="5">
        <v>45166</v>
      </c>
      <c r="I83314" t="s">
        <v>11</v>
      </c>
      <c r="J83314">
        <v>0</v>
      </c>
    </row>
    <row r="83315" spans="1:10" x14ac:dyDescent="0.3">
      <c r="A83315" t="s">
        <v>35727</v>
      </c>
      <c r="B83315" t="s">
        <v>3497</v>
      </c>
      <c r="C83315" t="s">
        <v>3498</v>
      </c>
      <c r="D83315" t="s">
        <v>9</v>
      </c>
      <c r="E83315" t="s">
        <v>10</v>
      </c>
      <c r="F83315" t="s">
        <v>1720</v>
      </c>
      <c r="G83315" s="5">
        <v>45166</v>
      </c>
      <c r="H83315" s="5">
        <v>45166</v>
      </c>
      <c r="I83315" t="s">
        <v>11</v>
      </c>
      <c r="J83315">
        <v>0</v>
      </c>
    </row>
    <row r="83316" spans="1:10" x14ac:dyDescent="0.3">
      <c r="A83316" t="s">
        <v>35728</v>
      </c>
      <c r="B83316" t="s">
        <v>3497</v>
      </c>
      <c r="C83316" t="s">
        <v>3498</v>
      </c>
      <c r="D83316" t="s">
        <v>827</v>
      </c>
      <c r="E83316" t="s">
        <v>10</v>
      </c>
      <c r="F83316" t="s">
        <v>1710</v>
      </c>
      <c r="G83316" s="5">
        <v>45166</v>
      </c>
      <c r="H83316" s="5">
        <v>45166</v>
      </c>
      <c r="I83316" t="s">
        <v>11</v>
      </c>
      <c r="J83316">
        <v>0</v>
      </c>
    </row>
    <row r="83317" spans="1:10" x14ac:dyDescent="0.3">
      <c r="A83317" t="s">
        <v>35729</v>
      </c>
      <c r="B83317" t="s">
        <v>3497</v>
      </c>
      <c r="C83317" t="s">
        <v>3498</v>
      </c>
      <c r="D83317" t="s">
        <v>3453</v>
      </c>
      <c r="E83317" t="s">
        <v>10</v>
      </c>
      <c r="F83317" t="s">
        <v>1719</v>
      </c>
      <c r="G83317" s="5">
        <v>45166</v>
      </c>
      <c r="H83317" s="5">
        <v>45166</v>
      </c>
      <c r="I83317" t="s">
        <v>11</v>
      </c>
      <c r="J83317">
        <v>0</v>
      </c>
    </row>
    <row r="83318" spans="1:10" x14ac:dyDescent="0.3">
      <c r="A83318" t="s">
        <v>35730</v>
      </c>
      <c r="B83318" t="s">
        <v>3497</v>
      </c>
      <c r="C83318" t="s">
        <v>3498</v>
      </c>
      <c r="D83318" t="s">
        <v>2726</v>
      </c>
      <c r="E83318" t="s">
        <v>10</v>
      </c>
      <c r="F83318" t="s">
        <v>1719</v>
      </c>
      <c r="G83318" s="5">
        <v>45166</v>
      </c>
      <c r="H83318" s="5">
        <v>45166</v>
      </c>
      <c r="I83318" t="s">
        <v>11</v>
      </c>
      <c r="J83318">
        <v>0</v>
      </c>
    </row>
    <row r="83319" spans="1:10" x14ac:dyDescent="0.3">
      <c r="A83319" t="s">
        <v>35731</v>
      </c>
      <c r="B83319" t="s">
        <v>3497</v>
      </c>
      <c r="C83319" t="s">
        <v>3498</v>
      </c>
      <c r="D83319" t="s">
        <v>6846</v>
      </c>
      <c r="E83319" t="s">
        <v>10</v>
      </c>
      <c r="F83319" t="s">
        <v>1720</v>
      </c>
      <c r="G83319" s="5">
        <v>45166</v>
      </c>
      <c r="H83319" s="5">
        <v>45166</v>
      </c>
      <c r="I83319" t="s">
        <v>11</v>
      </c>
      <c r="J83319">
        <v>0</v>
      </c>
    </row>
    <row r="83320" spans="1:10" x14ac:dyDescent="0.3">
      <c r="A83320" t="s">
        <v>35732</v>
      </c>
      <c r="B83320" t="s">
        <v>3497</v>
      </c>
      <c r="C83320" t="s">
        <v>3498</v>
      </c>
      <c r="D83320" t="s">
        <v>3250</v>
      </c>
      <c r="E83320" t="s">
        <v>10</v>
      </c>
      <c r="F83320" t="s">
        <v>1723</v>
      </c>
      <c r="G83320" s="5">
        <v>45166</v>
      </c>
      <c r="H83320" s="5">
        <v>45166</v>
      </c>
      <c r="I83320" t="s">
        <v>11</v>
      </c>
      <c r="J83320">
        <v>0</v>
      </c>
    </row>
    <row r="83321" spans="1:10" x14ac:dyDescent="0.3">
      <c r="A83321" t="s">
        <v>35733</v>
      </c>
      <c r="B83321" t="s">
        <v>3497</v>
      </c>
      <c r="C83321" t="s">
        <v>3498</v>
      </c>
      <c r="D83321" t="s">
        <v>3527</v>
      </c>
      <c r="E83321" t="s">
        <v>10</v>
      </c>
      <c r="F83321" t="s">
        <v>1013</v>
      </c>
      <c r="G83321" s="5">
        <v>45166</v>
      </c>
      <c r="H83321" s="5">
        <v>45166</v>
      </c>
      <c r="I83321" t="s">
        <v>11</v>
      </c>
      <c r="J83321">
        <v>0</v>
      </c>
    </row>
    <row r="83322" spans="1:10" x14ac:dyDescent="0.3">
      <c r="A83322" t="s">
        <v>35734</v>
      </c>
      <c r="B83322" t="s">
        <v>3497</v>
      </c>
      <c r="C83322" t="s">
        <v>3498</v>
      </c>
      <c r="D83322" t="s">
        <v>1819</v>
      </c>
      <c r="E83322" t="s">
        <v>10</v>
      </c>
      <c r="F83322" t="s">
        <v>1716</v>
      </c>
      <c r="G83322" s="5">
        <v>45166</v>
      </c>
      <c r="H83322" s="5">
        <v>45166</v>
      </c>
      <c r="I83322" t="s">
        <v>11</v>
      </c>
      <c r="J83322">
        <v>0</v>
      </c>
    </row>
    <row r="83323" spans="1:10" x14ac:dyDescent="0.3">
      <c r="A83323" t="s">
        <v>35735</v>
      </c>
      <c r="B83323" t="s">
        <v>3497</v>
      </c>
      <c r="C83323" t="s">
        <v>3498</v>
      </c>
      <c r="D83323" t="s">
        <v>1823</v>
      </c>
      <c r="E83323" t="s">
        <v>10</v>
      </c>
      <c r="F83323" t="s">
        <v>1723</v>
      </c>
      <c r="G83323" s="5">
        <v>45166</v>
      </c>
      <c r="H83323" s="5">
        <v>45166</v>
      </c>
      <c r="I83323" t="s">
        <v>11</v>
      </c>
      <c r="J83323">
        <v>0</v>
      </c>
    </row>
    <row r="83324" spans="1:10" x14ac:dyDescent="0.3">
      <c r="A83324" t="s">
        <v>35736</v>
      </c>
      <c r="B83324" t="s">
        <v>3497</v>
      </c>
      <c r="C83324" t="s">
        <v>3498</v>
      </c>
      <c r="D83324" t="s">
        <v>880</v>
      </c>
      <c r="E83324" t="s">
        <v>10</v>
      </c>
      <c r="F83324" t="s">
        <v>1013</v>
      </c>
      <c r="G83324" s="5">
        <v>45166</v>
      </c>
      <c r="H83324" s="5">
        <v>45166</v>
      </c>
      <c r="I83324" t="s">
        <v>11</v>
      </c>
      <c r="J83324">
        <v>0</v>
      </c>
    </row>
    <row r="83325" spans="1:10" x14ac:dyDescent="0.3">
      <c r="A83325" t="s">
        <v>35737</v>
      </c>
      <c r="B83325" t="s">
        <v>3497</v>
      </c>
      <c r="C83325" t="s">
        <v>3498</v>
      </c>
      <c r="D83325" t="s">
        <v>283</v>
      </c>
      <c r="E83325" t="s">
        <v>10</v>
      </c>
      <c r="F83325" t="s">
        <v>1720</v>
      </c>
      <c r="G83325" s="5">
        <v>45166</v>
      </c>
      <c r="H83325" s="5">
        <v>45166</v>
      </c>
      <c r="I83325" t="s">
        <v>11</v>
      </c>
      <c r="J83325">
        <v>0</v>
      </c>
    </row>
    <row r="83326" spans="1:10" x14ac:dyDescent="0.3">
      <c r="A83326" t="s">
        <v>35738</v>
      </c>
      <c r="B83326" t="s">
        <v>3497</v>
      </c>
      <c r="C83326" t="s">
        <v>3498</v>
      </c>
      <c r="D83326" t="s">
        <v>681</v>
      </c>
      <c r="E83326" t="s">
        <v>10</v>
      </c>
      <c r="F83326" t="s">
        <v>1720</v>
      </c>
      <c r="G83326" s="5">
        <v>45166</v>
      </c>
      <c r="H83326" s="5">
        <v>45166</v>
      </c>
      <c r="I83326" t="s">
        <v>11</v>
      </c>
      <c r="J83326">
        <v>0</v>
      </c>
    </row>
    <row r="83327" spans="1:10" x14ac:dyDescent="0.3">
      <c r="A83327" t="s">
        <v>35739</v>
      </c>
      <c r="B83327" t="s">
        <v>3497</v>
      </c>
      <c r="C83327" t="s">
        <v>3498</v>
      </c>
      <c r="D83327" t="s">
        <v>111</v>
      </c>
      <c r="E83327" t="s">
        <v>10</v>
      </c>
      <c r="F83327" t="s">
        <v>1723</v>
      </c>
      <c r="G83327" s="5">
        <v>45166</v>
      </c>
      <c r="H83327" s="5">
        <v>45166</v>
      </c>
      <c r="I83327" t="s">
        <v>11</v>
      </c>
      <c r="J83327">
        <v>0</v>
      </c>
    </row>
    <row r="83328" spans="1:10" x14ac:dyDescent="0.3">
      <c r="A83328" t="s">
        <v>35740</v>
      </c>
      <c r="B83328" t="s">
        <v>3497</v>
      </c>
      <c r="C83328" t="s">
        <v>3498</v>
      </c>
      <c r="D83328" t="s">
        <v>597</v>
      </c>
      <c r="E83328" t="s">
        <v>10</v>
      </c>
      <c r="F83328" t="s">
        <v>1719</v>
      </c>
      <c r="G83328" s="5">
        <v>45166</v>
      </c>
      <c r="H83328" s="5">
        <v>45166</v>
      </c>
      <c r="I83328" t="s">
        <v>11</v>
      </c>
      <c r="J83328">
        <v>0</v>
      </c>
    </row>
    <row r="83329" spans="1:10" x14ac:dyDescent="0.3">
      <c r="A83329" t="s">
        <v>35741</v>
      </c>
      <c r="B83329" t="s">
        <v>3497</v>
      </c>
      <c r="C83329" t="s">
        <v>3498</v>
      </c>
      <c r="D83329" t="s">
        <v>547</v>
      </c>
      <c r="E83329" t="s">
        <v>10</v>
      </c>
      <c r="F83329" t="s">
        <v>1726</v>
      </c>
      <c r="G83329" s="5">
        <v>45166</v>
      </c>
      <c r="H83329" s="5">
        <v>45166</v>
      </c>
      <c r="I83329" t="s">
        <v>11</v>
      </c>
      <c r="J83329">
        <v>0</v>
      </c>
    </row>
    <row r="83330" spans="1:10" x14ac:dyDescent="0.3">
      <c r="A83330" t="s">
        <v>35742</v>
      </c>
      <c r="B83330" t="s">
        <v>3497</v>
      </c>
      <c r="C83330" t="s">
        <v>3498</v>
      </c>
      <c r="D83330" t="s">
        <v>3041</v>
      </c>
      <c r="E83330" t="s">
        <v>10</v>
      </c>
      <c r="F83330" t="s">
        <v>1013</v>
      </c>
      <c r="G83330" s="5">
        <v>45166</v>
      </c>
      <c r="H83330" s="5">
        <v>45166</v>
      </c>
      <c r="I83330" t="s">
        <v>11</v>
      </c>
      <c r="J83330">
        <v>0</v>
      </c>
    </row>
    <row r="83331" spans="1:10" x14ac:dyDescent="0.3">
      <c r="A83331" t="s">
        <v>35743</v>
      </c>
      <c r="B83331" t="s">
        <v>3497</v>
      </c>
      <c r="C83331" t="s">
        <v>3498</v>
      </c>
      <c r="D83331" t="s">
        <v>1104</v>
      </c>
      <c r="E83331" t="s">
        <v>10</v>
      </c>
      <c r="F83331" t="s">
        <v>1712</v>
      </c>
      <c r="G83331" s="5">
        <v>45166</v>
      </c>
      <c r="H83331" s="5">
        <v>45166</v>
      </c>
      <c r="I83331" t="s">
        <v>11</v>
      </c>
      <c r="J83331">
        <v>0</v>
      </c>
    </row>
    <row r="83332" spans="1:10" x14ac:dyDescent="0.3">
      <c r="A83332" t="s">
        <v>35744</v>
      </c>
      <c r="B83332" t="s">
        <v>3497</v>
      </c>
      <c r="C83332" t="s">
        <v>3498</v>
      </c>
      <c r="D83332" t="s">
        <v>8076</v>
      </c>
      <c r="E83332" t="s">
        <v>10</v>
      </c>
      <c r="F83332" t="s">
        <v>1716</v>
      </c>
      <c r="G83332" s="5">
        <v>45166</v>
      </c>
      <c r="H83332" s="5">
        <v>45166</v>
      </c>
      <c r="I83332" t="s">
        <v>11</v>
      </c>
      <c r="J83332">
        <v>0</v>
      </c>
    </row>
    <row r="83333" spans="1:10" x14ac:dyDescent="0.3">
      <c r="A83333" t="s">
        <v>35745</v>
      </c>
      <c r="B83333" t="s">
        <v>3497</v>
      </c>
      <c r="C83333" t="s">
        <v>3498</v>
      </c>
      <c r="D83333" t="s">
        <v>237</v>
      </c>
      <c r="E83333" t="s">
        <v>10</v>
      </c>
      <c r="F83333" t="s">
        <v>1722</v>
      </c>
      <c r="G83333" s="5">
        <v>45166</v>
      </c>
      <c r="H83333" s="5">
        <v>45166</v>
      </c>
      <c r="I83333" t="s">
        <v>11</v>
      </c>
      <c r="J83333">
        <v>0</v>
      </c>
    </row>
    <row r="83334" spans="1:10" x14ac:dyDescent="0.3">
      <c r="A83334" t="s">
        <v>35746</v>
      </c>
      <c r="B83334" t="s">
        <v>3497</v>
      </c>
      <c r="C83334" t="s">
        <v>3498</v>
      </c>
      <c r="D83334" t="s">
        <v>3203</v>
      </c>
      <c r="E83334" t="s">
        <v>10</v>
      </c>
      <c r="F83334" t="s">
        <v>1719</v>
      </c>
      <c r="G83334" s="5">
        <v>45166</v>
      </c>
      <c r="H83334" s="5">
        <v>45166</v>
      </c>
      <c r="I83334" t="s">
        <v>11</v>
      </c>
      <c r="J83334">
        <v>0</v>
      </c>
    </row>
    <row r="83335" spans="1:10" x14ac:dyDescent="0.3">
      <c r="A83335" t="s">
        <v>35747</v>
      </c>
      <c r="B83335" t="s">
        <v>3497</v>
      </c>
      <c r="C83335" t="s">
        <v>3498</v>
      </c>
      <c r="D83335" t="s">
        <v>1052</v>
      </c>
      <c r="E83335" t="s">
        <v>10</v>
      </c>
      <c r="F83335" t="s">
        <v>1712</v>
      </c>
      <c r="G83335" s="5">
        <v>45166</v>
      </c>
      <c r="H83335" s="5">
        <v>45166</v>
      </c>
      <c r="I83335" t="s">
        <v>11</v>
      </c>
      <c r="J83335">
        <v>0</v>
      </c>
    </row>
    <row r="83336" spans="1:10" x14ac:dyDescent="0.3">
      <c r="A83336" t="s">
        <v>35748</v>
      </c>
      <c r="B83336" t="s">
        <v>3497</v>
      </c>
      <c r="C83336" t="s">
        <v>3498</v>
      </c>
      <c r="D83336" t="s">
        <v>781</v>
      </c>
      <c r="E83336" t="s">
        <v>10</v>
      </c>
      <c r="F83336" t="s">
        <v>1013</v>
      </c>
      <c r="G83336" s="5">
        <v>45166</v>
      </c>
      <c r="H83336" s="5">
        <v>45166</v>
      </c>
      <c r="I83336" t="s">
        <v>11</v>
      </c>
      <c r="J83336">
        <v>0</v>
      </c>
    </row>
    <row r="83337" spans="1:10" x14ac:dyDescent="0.3">
      <c r="A83337" t="s">
        <v>35749</v>
      </c>
      <c r="B83337" t="s">
        <v>3497</v>
      </c>
      <c r="C83337" t="s">
        <v>3498</v>
      </c>
      <c r="D83337" t="s">
        <v>10653</v>
      </c>
      <c r="E83337" t="s">
        <v>10</v>
      </c>
      <c r="F83337" t="s">
        <v>1716</v>
      </c>
      <c r="G83337" s="5">
        <v>45166</v>
      </c>
      <c r="H83337" s="5">
        <v>45166</v>
      </c>
      <c r="I83337" t="s">
        <v>11</v>
      </c>
      <c r="J83337">
        <v>0</v>
      </c>
    </row>
    <row r="83338" spans="1:10" x14ac:dyDescent="0.3">
      <c r="A83338" t="s">
        <v>35750</v>
      </c>
      <c r="B83338" t="s">
        <v>3497</v>
      </c>
      <c r="C83338" t="s">
        <v>3498</v>
      </c>
      <c r="D83338" t="s">
        <v>1413</v>
      </c>
      <c r="E83338" t="s">
        <v>10</v>
      </c>
      <c r="F83338" t="s">
        <v>1723</v>
      </c>
      <c r="G83338" s="5">
        <v>45166</v>
      </c>
      <c r="H83338" s="5">
        <v>45166</v>
      </c>
      <c r="I83338" t="s">
        <v>11</v>
      </c>
      <c r="J83338">
        <v>0</v>
      </c>
    </row>
    <row r="83339" spans="1:10" x14ac:dyDescent="0.3">
      <c r="A83339" t="s">
        <v>35751</v>
      </c>
      <c r="B83339" t="s">
        <v>3497</v>
      </c>
      <c r="C83339" t="s">
        <v>3498</v>
      </c>
      <c r="D83339" t="s">
        <v>131</v>
      </c>
      <c r="E83339" t="s">
        <v>10</v>
      </c>
      <c r="F83339" t="s">
        <v>1712</v>
      </c>
      <c r="G83339" s="5">
        <v>45166</v>
      </c>
      <c r="H83339" s="5">
        <v>45166</v>
      </c>
      <c r="I83339" t="s">
        <v>11</v>
      </c>
      <c r="J83339">
        <v>0</v>
      </c>
    </row>
    <row r="83340" spans="1:10" x14ac:dyDescent="0.3">
      <c r="A83340" t="s">
        <v>35752</v>
      </c>
      <c r="B83340" t="s">
        <v>3497</v>
      </c>
      <c r="C83340" t="s">
        <v>3498</v>
      </c>
      <c r="D83340" t="s">
        <v>191</v>
      </c>
      <c r="E83340" t="s">
        <v>10</v>
      </c>
      <c r="F83340" t="s">
        <v>1716</v>
      </c>
      <c r="G83340" s="5">
        <v>45166</v>
      </c>
      <c r="H83340" s="5">
        <v>45166</v>
      </c>
      <c r="I83340" t="s">
        <v>11</v>
      </c>
      <c r="J83340">
        <v>0</v>
      </c>
    </row>
    <row r="83341" spans="1:10" x14ac:dyDescent="0.3">
      <c r="A83341" t="s">
        <v>35753</v>
      </c>
      <c r="B83341" t="s">
        <v>3497</v>
      </c>
      <c r="C83341" t="s">
        <v>3498</v>
      </c>
      <c r="D83341" t="s">
        <v>975</v>
      </c>
      <c r="E83341" t="s">
        <v>10</v>
      </c>
      <c r="F83341" t="s">
        <v>1710</v>
      </c>
      <c r="G83341" s="5">
        <v>45166</v>
      </c>
      <c r="H83341" s="5">
        <v>45166</v>
      </c>
      <c r="I83341" t="s">
        <v>11</v>
      </c>
      <c r="J83341">
        <v>0</v>
      </c>
    </row>
    <row r="83342" spans="1:10" x14ac:dyDescent="0.3">
      <c r="A83342" t="s">
        <v>35754</v>
      </c>
      <c r="B83342" t="s">
        <v>3497</v>
      </c>
      <c r="C83342" t="s">
        <v>3498</v>
      </c>
      <c r="D83342" t="s">
        <v>323</v>
      </c>
      <c r="E83342" t="s">
        <v>10</v>
      </c>
      <c r="F83342" t="s">
        <v>1716</v>
      </c>
      <c r="G83342" s="5">
        <v>45166</v>
      </c>
      <c r="H83342" s="5">
        <v>45166</v>
      </c>
      <c r="I83342" t="s">
        <v>11</v>
      </c>
      <c r="J83342">
        <v>0</v>
      </c>
    </row>
    <row r="83343" spans="1:10" x14ac:dyDescent="0.3">
      <c r="A83343" t="s">
        <v>35755</v>
      </c>
      <c r="B83343" t="s">
        <v>3497</v>
      </c>
      <c r="C83343" t="s">
        <v>3498</v>
      </c>
      <c r="D83343" t="s">
        <v>335</v>
      </c>
      <c r="E83343" t="s">
        <v>10</v>
      </c>
      <c r="F83343" t="s">
        <v>1712</v>
      </c>
      <c r="G83343" s="5">
        <v>45166</v>
      </c>
      <c r="H83343" s="5">
        <v>45166</v>
      </c>
      <c r="I83343" t="s">
        <v>11</v>
      </c>
      <c r="J83343">
        <v>0</v>
      </c>
    </row>
    <row r="83344" spans="1:10" x14ac:dyDescent="0.3">
      <c r="A83344" t="s">
        <v>35756</v>
      </c>
      <c r="B83344" t="s">
        <v>3497</v>
      </c>
      <c r="C83344" t="s">
        <v>3498</v>
      </c>
      <c r="D83344" t="s">
        <v>99</v>
      </c>
      <c r="E83344" t="s">
        <v>10</v>
      </c>
      <c r="F83344" t="s">
        <v>1712</v>
      </c>
      <c r="G83344" s="5">
        <v>45166</v>
      </c>
      <c r="H83344" s="5">
        <v>45166</v>
      </c>
      <c r="I83344" t="s">
        <v>11</v>
      </c>
      <c r="J83344">
        <v>0</v>
      </c>
    </row>
    <row r="83345" spans="1:10" x14ac:dyDescent="0.3">
      <c r="A83345" t="s">
        <v>35757</v>
      </c>
      <c r="B83345" t="s">
        <v>3497</v>
      </c>
      <c r="C83345" t="s">
        <v>3498</v>
      </c>
      <c r="D83345" t="s">
        <v>387</v>
      </c>
      <c r="E83345" t="s">
        <v>10</v>
      </c>
      <c r="F83345" t="s">
        <v>1712</v>
      </c>
      <c r="G83345" s="5">
        <v>45166</v>
      </c>
      <c r="H83345" s="5">
        <v>45166</v>
      </c>
      <c r="I83345" t="s">
        <v>11</v>
      </c>
      <c r="J83345">
        <v>0</v>
      </c>
    </row>
    <row r="83346" spans="1:10" x14ac:dyDescent="0.3">
      <c r="A83346" t="s">
        <v>35758</v>
      </c>
      <c r="B83346" t="s">
        <v>3497</v>
      </c>
      <c r="C83346" t="s">
        <v>3498</v>
      </c>
      <c r="D83346" t="s">
        <v>797</v>
      </c>
      <c r="E83346" t="s">
        <v>10</v>
      </c>
      <c r="F83346" t="s">
        <v>1716</v>
      </c>
      <c r="G83346" s="5">
        <v>45166</v>
      </c>
      <c r="H83346" s="5">
        <v>45166</v>
      </c>
      <c r="I83346" t="s">
        <v>11</v>
      </c>
      <c r="J83346">
        <v>0</v>
      </c>
    </row>
    <row r="83347" spans="1:10" x14ac:dyDescent="0.3">
      <c r="A83347" t="s">
        <v>35759</v>
      </c>
      <c r="B83347" t="s">
        <v>3497</v>
      </c>
      <c r="C83347" t="s">
        <v>3498</v>
      </c>
      <c r="D83347" t="s">
        <v>1280</v>
      </c>
      <c r="E83347" t="s">
        <v>10</v>
      </c>
      <c r="F83347" t="s">
        <v>1710</v>
      </c>
      <c r="G83347" s="5">
        <v>45166</v>
      </c>
      <c r="H83347" s="5">
        <v>45166</v>
      </c>
      <c r="I83347" t="s">
        <v>11</v>
      </c>
      <c r="J83347">
        <v>0</v>
      </c>
    </row>
    <row r="83348" spans="1:10" x14ac:dyDescent="0.3">
      <c r="A83348" t="s">
        <v>35760</v>
      </c>
      <c r="B83348" t="s">
        <v>3497</v>
      </c>
      <c r="C83348" t="s">
        <v>3498</v>
      </c>
      <c r="D83348" t="s">
        <v>8231</v>
      </c>
      <c r="E83348" t="s">
        <v>10</v>
      </c>
      <c r="F83348" t="s">
        <v>1720</v>
      </c>
      <c r="G83348" s="5">
        <v>45166</v>
      </c>
      <c r="H83348" s="5">
        <v>45166</v>
      </c>
      <c r="I83348" t="s">
        <v>11</v>
      </c>
      <c r="J83348">
        <v>0</v>
      </c>
    </row>
    <row r="83349" spans="1:10" x14ac:dyDescent="0.3">
      <c r="A83349" t="s">
        <v>35761</v>
      </c>
      <c r="B83349" t="s">
        <v>3497</v>
      </c>
      <c r="C83349" t="s">
        <v>3498</v>
      </c>
      <c r="D83349" t="s">
        <v>4637</v>
      </c>
      <c r="E83349" t="s">
        <v>10</v>
      </c>
      <c r="F83349" t="s">
        <v>1711</v>
      </c>
      <c r="G83349" s="5">
        <v>45166</v>
      </c>
      <c r="H83349" s="5">
        <v>45166</v>
      </c>
      <c r="I83349" t="s">
        <v>11</v>
      </c>
      <c r="J83349">
        <v>0</v>
      </c>
    </row>
    <row r="83350" spans="1:10" x14ac:dyDescent="0.3">
      <c r="A83350" t="s">
        <v>35762</v>
      </c>
      <c r="B83350" t="s">
        <v>3497</v>
      </c>
      <c r="C83350" t="s">
        <v>3498</v>
      </c>
      <c r="D83350" t="s">
        <v>960</v>
      </c>
      <c r="E83350" t="s">
        <v>10</v>
      </c>
      <c r="F83350" t="s">
        <v>1710</v>
      </c>
      <c r="G83350" s="5">
        <v>45166</v>
      </c>
      <c r="H83350" s="5">
        <v>45166</v>
      </c>
      <c r="I83350" t="s">
        <v>11</v>
      </c>
      <c r="J83350">
        <v>0</v>
      </c>
    </row>
    <row r="83351" spans="1:10" x14ac:dyDescent="0.3">
      <c r="A83351" t="s">
        <v>35763</v>
      </c>
      <c r="B83351" t="s">
        <v>3497</v>
      </c>
      <c r="C83351" t="s">
        <v>3498</v>
      </c>
      <c r="D83351" t="s">
        <v>255</v>
      </c>
      <c r="E83351" t="s">
        <v>10</v>
      </c>
      <c r="F83351" t="s">
        <v>1722</v>
      </c>
      <c r="G83351" s="5">
        <v>45166</v>
      </c>
      <c r="H83351" s="5">
        <v>45166</v>
      </c>
      <c r="I83351" t="s">
        <v>11</v>
      </c>
      <c r="J83351">
        <v>0</v>
      </c>
    </row>
    <row r="83352" spans="1:10" x14ac:dyDescent="0.3">
      <c r="A83352" t="s">
        <v>35764</v>
      </c>
      <c r="B83352" t="s">
        <v>3497</v>
      </c>
      <c r="C83352" t="s">
        <v>3498</v>
      </c>
      <c r="D83352" t="s">
        <v>1491</v>
      </c>
      <c r="E83352" t="s">
        <v>10</v>
      </c>
      <c r="F83352" t="s">
        <v>1716</v>
      </c>
      <c r="G83352" s="5">
        <v>45166</v>
      </c>
      <c r="H83352" s="5">
        <v>45166</v>
      </c>
      <c r="I83352" t="s">
        <v>11</v>
      </c>
      <c r="J83352">
        <v>0</v>
      </c>
    </row>
    <row r="83353" spans="1:10" x14ac:dyDescent="0.3">
      <c r="A83353" t="s">
        <v>35765</v>
      </c>
      <c r="B83353" t="s">
        <v>3497</v>
      </c>
      <c r="C83353" t="s">
        <v>3498</v>
      </c>
      <c r="D83353" t="s">
        <v>35766</v>
      </c>
      <c r="E83353" t="s">
        <v>10</v>
      </c>
      <c r="F83353" t="s">
        <v>1716</v>
      </c>
      <c r="G83353" s="5">
        <v>45166</v>
      </c>
      <c r="H83353" s="5">
        <v>45166</v>
      </c>
      <c r="I83353" t="s">
        <v>11</v>
      </c>
      <c r="J83353">
        <v>0</v>
      </c>
    </row>
    <row r="83354" spans="1:10" x14ac:dyDescent="0.3">
      <c r="A83354" t="s">
        <v>35767</v>
      </c>
      <c r="B83354" t="s">
        <v>3497</v>
      </c>
      <c r="C83354" t="s">
        <v>3498</v>
      </c>
      <c r="D83354" t="s">
        <v>1166</v>
      </c>
      <c r="E83354" t="s">
        <v>10</v>
      </c>
      <c r="F83354" t="s">
        <v>1726</v>
      </c>
      <c r="G83354" s="5">
        <v>45166</v>
      </c>
      <c r="H83354" s="5">
        <v>45166</v>
      </c>
      <c r="I83354" t="s">
        <v>11</v>
      </c>
      <c r="J83354">
        <v>0</v>
      </c>
    </row>
    <row r="83355" spans="1:10" x14ac:dyDescent="0.3">
      <c r="A83355" t="s">
        <v>35768</v>
      </c>
      <c r="B83355" t="s">
        <v>3497</v>
      </c>
      <c r="C83355" t="s">
        <v>3498</v>
      </c>
      <c r="D83355" t="s">
        <v>625</v>
      </c>
      <c r="E83355" t="s">
        <v>10</v>
      </c>
      <c r="F83355" t="s">
        <v>1723</v>
      </c>
      <c r="G83355" s="5">
        <v>45166</v>
      </c>
      <c r="H83355" s="5">
        <v>45166</v>
      </c>
      <c r="I83355" t="s">
        <v>11</v>
      </c>
      <c r="J83355">
        <v>0</v>
      </c>
    </row>
    <row r="83356" spans="1:10" x14ac:dyDescent="0.3">
      <c r="A83356" t="s">
        <v>35769</v>
      </c>
      <c r="B83356" t="s">
        <v>3497</v>
      </c>
      <c r="C83356" t="s">
        <v>3498</v>
      </c>
      <c r="D83356" t="s">
        <v>626</v>
      </c>
      <c r="E83356" t="s">
        <v>10</v>
      </c>
      <c r="F83356" t="s">
        <v>1712</v>
      </c>
      <c r="G83356" s="5">
        <v>45166</v>
      </c>
      <c r="H83356" s="5">
        <v>45166</v>
      </c>
      <c r="I83356" t="s">
        <v>11</v>
      </c>
      <c r="J83356">
        <v>0</v>
      </c>
    </row>
    <row r="83357" spans="1:10" x14ac:dyDescent="0.3">
      <c r="A83357" t="s">
        <v>35770</v>
      </c>
      <c r="B83357" t="s">
        <v>3497</v>
      </c>
      <c r="C83357" t="s">
        <v>3498</v>
      </c>
      <c r="D83357" t="s">
        <v>665</v>
      </c>
      <c r="E83357" t="s">
        <v>10</v>
      </c>
      <c r="F83357" t="s">
        <v>1720</v>
      </c>
      <c r="G83357" s="5">
        <v>45166</v>
      </c>
      <c r="H83357" s="5">
        <v>45166</v>
      </c>
      <c r="I83357" t="s">
        <v>11</v>
      </c>
      <c r="J83357">
        <v>0</v>
      </c>
    </row>
    <row r="83358" spans="1:10" x14ac:dyDescent="0.3">
      <c r="A83358" t="s">
        <v>35771</v>
      </c>
      <c r="B83358" t="s">
        <v>3497</v>
      </c>
      <c r="C83358" t="s">
        <v>3498</v>
      </c>
      <c r="D83358" t="s">
        <v>499</v>
      </c>
      <c r="E83358" t="s">
        <v>10</v>
      </c>
      <c r="F83358" t="s">
        <v>1723</v>
      </c>
      <c r="G83358" s="5">
        <v>45166</v>
      </c>
      <c r="H83358" s="5">
        <v>45166</v>
      </c>
      <c r="I83358" t="s">
        <v>11</v>
      </c>
      <c r="J83358">
        <v>0</v>
      </c>
    </row>
    <row r="83359" spans="1:10" x14ac:dyDescent="0.3">
      <c r="A83359" t="s">
        <v>35772</v>
      </c>
      <c r="B83359" t="s">
        <v>3497</v>
      </c>
      <c r="C83359" t="s">
        <v>3498</v>
      </c>
      <c r="D83359" t="s">
        <v>1105</v>
      </c>
      <c r="E83359" t="s">
        <v>10</v>
      </c>
      <c r="F83359" t="s">
        <v>1716</v>
      </c>
      <c r="G83359" s="5">
        <v>45166</v>
      </c>
      <c r="H83359" s="5">
        <v>45166</v>
      </c>
      <c r="I83359" t="s">
        <v>11</v>
      </c>
      <c r="J83359">
        <v>0</v>
      </c>
    </row>
    <row r="83360" spans="1:10" x14ac:dyDescent="0.3">
      <c r="A83360" t="s">
        <v>35773</v>
      </c>
      <c r="B83360" t="s">
        <v>3497</v>
      </c>
      <c r="C83360" t="s">
        <v>3498</v>
      </c>
      <c r="D83360" t="s">
        <v>557</v>
      </c>
      <c r="E83360" t="s">
        <v>10</v>
      </c>
      <c r="F83360" t="s">
        <v>1716</v>
      </c>
      <c r="G83360" s="5">
        <v>45166</v>
      </c>
      <c r="H83360" s="5">
        <v>45166</v>
      </c>
      <c r="I83360" t="s">
        <v>11</v>
      </c>
      <c r="J83360">
        <v>0</v>
      </c>
    </row>
    <row r="83361" spans="1:10" x14ac:dyDescent="0.3">
      <c r="A83361" t="s">
        <v>35774</v>
      </c>
      <c r="B83361" t="s">
        <v>3497</v>
      </c>
      <c r="C83361" t="s">
        <v>3498</v>
      </c>
      <c r="D83361" t="s">
        <v>4007</v>
      </c>
      <c r="E83361" t="s">
        <v>10</v>
      </c>
      <c r="F83361" t="s">
        <v>1013</v>
      </c>
      <c r="G83361" s="5">
        <v>45166</v>
      </c>
      <c r="H83361" s="5">
        <v>45166</v>
      </c>
      <c r="I83361" t="s">
        <v>11</v>
      </c>
      <c r="J83361">
        <v>0</v>
      </c>
    </row>
    <row r="83362" spans="1:10" x14ac:dyDescent="0.3">
      <c r="A83362" t="s">
        <v>35775</v>
      </c>
      <c r="B83362" t="s">
        <v>3497</v>
      </c>
      <c r="C83362" t="s">
        <v>3498</v>
      </c>
      <c r="D83362" t="s">
        <v>852</v>
      </c>
      <c r="E83362" t="s">
        <v>10</v>
      </c>
      <c r="F83362" t="s">
        <v>1719</v>
      </c>
      <c r="G83362" s="5">
        <v>45166</v>
      </c>
      <c r="H83362" s="5">
        <v>45166</v>
      </c>
      <c r="I83362" t="s">
        <v>11</v>
      </c>
      <c r="J83362">
        <v>0</v>
      </c>
    </row>
    <row r="83363" spans="1:10" x14ac:dyDescent="0.3">
      <c r="A83363" t="s">
        <v>35776</v>
      </c>
      <c r="B83363" t="s">
        <v>3497</v>
      </c>
      <c r="C83363" t="s">
        <v>3498</v>
      </c>
      <c r="D83363" t="s">
        <v>20</v>
      </c>
      <c r="E83363" t="s">
        <v>10</v>
      </c>
      <c r="F83363" t="s">
        <v>1720</v>
      </c>
      <c r="G83363" s="5">
        <v>45166</v>
      </c>
      <c r="H83363" s="5">
        <v>45166</v>
      </c>
      <c r="I83363" t="s">
        <v>11</v>
      </c>
      <c r="J83363">
        <v>0</v>
      </c>
    </row>
    <row r="83364" spans="1:10" x14ac:dyDescent="0.3">
      <c r="A83364" t="s">
        <v>35777</v>
      </c>
      <c r="B83364" t="s">
        <v>3497</v>
      </c>
      <c r="C83364" t="s">
        <v>3498</v>
      </c>
      <c r="D83364" t="s">
        <v>613</v>
      </c>
      <c r="E83364" t="s">
        <v>10</v>
      </c>
      <c r="F83364" t="s">
        <v>1722</v>
      </c>
      <c r="G83364" s="5">
        <v>45166</v>
      </c>
      <c r="H83364" s="5">
        <v>45166</v>
      </c>
      <c r="I83364" t="s">
        <v>11</v>
      </c>
      <c r="J83364">
        <v>0</v>
      </c>
    </row>
    <row r="83365" spans="1:10" x14ac:dyDescent="0.3">
      <c r="A83365" t="s">
        <v>35778</v>
      </c>
      <c r="B83365" t="s">
        <v>3497</v>
      </c>
      <c r="C83365" t="s">
        <v>3498</v>
      </c>
      <c r="D83365" t="s">
        <v>9</v>
      </c>
      <c r="E83365" t="s">
        <v>10</v>
      </c>
      <c r="F83365" t="s">
        <v>1716</v>
      </c>
      <c r="G83365" s="5">
        <v>45166</v>
      </c>
      <c r="H83365" s="5">
        <v>45166</v>
      </c>
      <c r="I83365" t="s">
        <v>11</v>
      </c>
      <c r="J83365">
        <v>0</v>
      </c>
    </row>
    <row r="83366" spans="1:10" x14ac:dyDescent="0.3">
      <c r="A83366" t="s">
        <v>35779</v>
      </c>
      <c r="B83366" t="s">
        <v>3497</v>
      </c>
      <c r="C83366" t="s">
        <v>3498</v>
      </c>
      <c r="D83366" t="s">
        <v>8190</v>
      </c>
      <c r="E83366" t="s">
        <v>10</v>
      </c>
      <c r="F83366" t="s">
        <v>1716</v>
      </c>
      <c r="G83366" s="5">
        <v>45166</v>
      </c>
      <c r="H83366" s="5">
        <v>45166</v>
      </c>
      <c r="I83366" t="s">
        <v>11</v>
      </c>
      <c r="J83366">
        <v>0</v>
      </c>
    </row>
    <row r="83367" spans="1:10" x14ac:dyDescent="0.3">
      <c r="A83367" t="s">
        <v>35780</v>
      </c>
      <c r="B83367" t="s">
        <v>3497</v>
      </c>
      <c r="C83367" t="s">
        <v>3498</v>
      </c>
      <c r="D83367" t="s">
        <v>1328</v>
      </c>
      <c r="E83367" t="s">
        <v>10</v>
      </c>
      <c r="F83367" t="s">
        <v>1013</v>
      </c>
      <c r="G83367" s="5">
        <v>45166</v>
      </c>
      <c r="H83367" s="5">
        <v>45166</v>
      </c>
      <c r="I83367" t="s">
        <v>11</v>
      </c>
      <c r="J83367">
        <v>0</v>
      </c>
    </row>
    <row r="83368" spans="1:10" x14ac:dyDescent="0.3">
      <c r="A83368" t="s">
        <v>35781</v>
      </c>
      <c r="B83368" t="s">
        <v>3497</v>
      </c>
      <c r="C83368" t="s">
        <v>3498</v>
      </c>
      <c r="D83368" t="s">
        <v>839</v>
      </c>
      <c r="E83368" t="s">
        <v>10</v>
      </c>
      <c r="F83368" t="s">
        <v>1722</v>
      </c>
      <c r="G83368" s="5">
        <v>45166</v>
      </c>
      <c r="H83368" s="5">
        <v>45166</v>
      </c>
      <c r="I83368" t="s">
        <v>11</v>
      </c>
      <c r="J83368">
        <v>0</v>
      </c>
    </row>
    <row r="83369" spans="1:10" x14ac:dyDescent="0.3">
      <c r="A83369" t="s">
        <v>35782</v>
      </c>
      <c r="B83369" t="s">
        <v>3497</v>
      </c>
      <c r="C83369" t="s">
        <v>3498</v>
      </c>
      <c r="D83369" t="s">
        <v>1081</v>
      </c>
      <c r="E83369" t="s">
        <v>10</v>
      </c>
      <c r="F83369" t="s">
        <v>1720</v>
      </c>
      <c r="G83369" s="5">
        <v>45166</v>
      </c>
      <c r="H83369" s="5">
        <v>45166</v>
      </c>
      <c r="I83369" t="s">
        <v>11</v>
      </c>
      <c r="J83369">
        <v>0</v>
      </c>
    </row>
    <row r="83370" spans="1:10" x14ac:dyDescent="0.3">
      <c r="A83370" t="s">
        <v>35783</v>
      </c>
      <c r="B83370" t="s">
        <v>3497</v>
      </c>
      <c r="C83370" t="s">
        <v>3498</v>
      </c>
      <c r="D83370" t="s">
        <v>13165</v>
      </c>
      <c r="E83370" t="s">
        <v>10</v>
      </c>
      <c r="F83370" t="s">
        <v>1723</v>
      </c>
      <c r="G83370" s="5">
        <v>45166</v>
      </c>
      <c r="H83370" s="5">
        <v>45166</v>
      </c>
      <c r="I83370" t="s">
        <v>11</v>
      </c>
      <c r="J83370">
        <v>0</v>
      </c>
    </row>
    <row r="83371" spans="1:10" x14ac:dyDescent="0.3">
      <c r="A83371" t="s">
        <v>35784</v>
      </c>
      <c r="B83371" t="s">
        <v>3497</v>
      </c>
      <c r="C83371" t="s">
        <v>3498</v>
      </c>
      <c r="D83371" t="s">
        <v>1550</v>
      </c>
      <c r="E83371" t="s">
        <v>10</v>
      </c>
      <c r="F83371" t="s">
        <v>1717</v>
      </c>
      <c r="G83371" s="5">
        <v>45166</v>
      </c>
      <c r="H83371" s="5">
        <v>45166</v>
      </c>
      <c r="I83371" t="s">
        <v>11</v>
      </c>
      <c r="J83371">
        <v>0</v>
      </c>
    </row>
    <row r="83372" spans="1:10" x14ac:dyDescent="0.3">
      <c r="A83372" t="s">
        <v>35785</v>
      </c>
      <c r="B83372" t="s">
        <v>3497</v>
      </c>
      <c r="C83372" t="s">
        <v>3498</v>
      </c>
      <c r="D83372" t="s">
        <v>469</v>
      </c>
      <c r="E83372" t="s">
        <v>10</v>
      </c>
      <c r="F83372" t="s">
        <v>1716</v>
      </c>
      <c r="G83372" s="5">
        <v>45166</v>
      </c>
      <c r="H83372" s="5">
        <v>45166</v>
      </c>
      <c r="I83372" t="s">
        <v>11</v>
      </c>
      <c r="J83372">
        <v>0</v>
      </c>
    </row>
    <row r="83373" spans="1:10" x14ac:dyDescent="0.3">
      <c r="A83373" t="s">
        <v>35786</v>
      </c>
      <c r="B83373" t="s">
        <v>3497</v>
      </c>
      <c r="C83373" t="s">
        <v>3498</v>
      </c>
      <c r="D83373" t="s">
        <v>13165</v>
      </c>
      <c r="E83373" t="s">
        <v>10</v>
      </c>
      <c r="F83373" t="s">
        <v>1723</v>
      </c>
      <c r="G83373" s="5">
        <v>45166</v>
      </c>
      <c r="H83373" s="5">
        <v>45166</v>
      </c>
      <c r="I83373" t="s">
        <v>11</v>
      </c>
      <c r="J83373">
        <v>0</v>
      </c>
    </row>
    <row r="83374" spans="1:10" x14ac:dyDescent="0.3">
      <c r="A83374" t="s">
        <v>35787</v>
      </c>
      <c r="B83374" t="s">
        <v>3497</v>
      </c>
      <c r="C83374" t="s">
        <v>3498</v>
      </c>
      <c r="D83374" t="s">
        <v>852</v>
      </c>
      <c r="E83374" t="s">
        <v>10</v>
      </c>
      <c r="F83374" t="s">
        <v>1712</v>
      </c>
      <c r="G83374" s="5">
        <v>45166</v>
      </c>
      <c r="H83374" s="5">
        <v>45166</v>
      </c>
      <c r="I83374" t="s">
        <v>11</v>
      </c>
      <c r="J83374">
        <v>0</v>
      </c>
    </row>
    <row r="83375" spans="1:10" x14ac:dyDescent="0.3">
      <c r="A83375" t="s">
        <v>35788</v>
      </c>
      <c r="B83375" t="s">
        <v>3497</v>
      </c>
      <c r="C83375" t="s">
        <v>3498</v>
      </c>
      <c r="D83375" t="s">
        <v>1216</v>
      </c>
      <c r="E83375" t="s">
        <v>10</v>
      </c>
      <c r="F83375" t="s">
        <v>1719</v>
      </c>
      <c r="G83375" s="5">
        <v>45166</v>
      </c>
      <c r="H83375" s="5">
        <v>45166</v>
      </c>
      <c r="I83375" t="s">
        <v>11</v>
      </c>
      <c r="J83375">
        <v>0</v>
      </c>
    </row>
    <row r="83376" spans="1:10" x14ac:dyDescent="0.3">
      <c r="A83376" t="s">
        <v>35789</v>
      </c>
      <c r="B83376" t="s">
        <v>3497</v>
      </c>
      <c r="C83376" t="s">
        <v>3498</v>
      </c>
      <c r="D83376" t="s">
        <v>452</v>
      </c>
      <c r="E83376" t="s">
        <v>10</v>
      </c>
      <c r="F83376" t="s">
        <v>1715</v>
      </c>
      <c r="G83376" s="5">
        <v>45166</v>
      </c>
      <c r="H83376" s="5">
        <v>45166</v>
      </c>
      <c r="I83376" t="s">
        <v>11</v>
      </c>
      <c r="J83376">
        <v>0</v>
      </c>
    </row>
    <row r="83377" spans="1:10" x14ac:dyDescent="0.3">
      <c r="A83377" t="s">
        <v>35790</v>
      </c>
      <c r="B83377" t="s">
        <v>3497</v>
      </c>
      <c r="C83377" t="s">
        <v>3498</v>
      </c>
      <c r="D83377" t="s">
        <v>2194</v>
      </c>
      <c r="E83377" t="s">
        <v>10</v>
      </c>
      <c r="F83377" t="s">
        <v>1720</v>
      </c>
      <c r="G83377" s="5">
        <v>45166</v>
      </c>
      <c r="H83377" s="5">
        <v>45166</v>
      </c>
      <c r="I83377" t="s">
        <v>11</v>
      </c>
      <c r="J83377">
        <v>0</v>
      </c>
    </row>
    <row r="83378" spans="1:10" x14ac:dyDescent="0.3">
      <c r="A83378" t="s">
        <v>35791</v>
      </c>
      <c r="B83378" t="s">
        <v>3497</v>
      </c>
      <c r="C83378" t="s">
        <v>3498</v>
      </c>
      <c r="D83378" t="s">
        <v>13165</v>
      </c>
      <c r="E83378" t="s">
        <v>10</v>
      </c>
      <c r="F83378" t="s">
        <v>1723</v>
      </c>
      <c r="G83378" s="5">
        <v>45166</v>
      </c>
      <c r="H83378" s="5">
        <v>45166</v>
      </c>
      <c r="I83378" t="s">
        <v>11</v>
      </c>
      <c r="J83378">
        <v>0</v>
      </c>
    </row>
    <row r="83379" spans="1:10" x14ac:dyDescent="0.3">
      <c r="A83379" t="s">
        <v>35792</v>
      </c>
      <c r="B83379" t="s">
        <v>3497</v>
      </c>
      <c r="C83379" t="s">
        <v>3498</v>
      </c>
      <c r="D83379" t="s">
        <v>13166</v>
      </c>
      <c r="E83379" t="s">
        <v>10</v>
      </c>
      <c r="F83379" t="s">
        <v>1716</v>
      </c>
      <c r="G83379" s="5">
        <v>45166</v>
      </c>
      <c r="H83379" s="5">
        <v>45166</v>
      </c>
      <c r="I83379" t="s">
        <v>11</v>
      </c>
      <c r="J83379">
        <v>0</v>
      </c>
    </row>
    <row r="83380" spans="1:10" x14ac:dyDescent="0.3">
      <c r="A83380" t="s">
        <v>35793</v>
      </c>
      <c r="B83380" t="s">
        <v>3497</v>
      </c>
      <c r="C83380" t="s">
        <v>3498</v>
      </c>
      <c r="D83380" t="s">
        <v>1748</v>
      </c>
      <c r="E83380" t="s">
        <v>10</v>
      </c>
      <c r="F83380" t="s">
        <v>1716</v>
      </c>
      <c r="G83380" s="5">
        <v>45166</v>
      </c>
      <c r="H83380" s="5">
        <v>45166</v>
      </c>
      <c r="I83380" t="s">
        <v>11</v>
      </c>
      <c r="J83380">
        <v>0</v>
      </c>
    </row>
    <row r="83381" spans="1:10" x14ac:dyDescent="0.3">
      <c r="A83381" t="s">
        <v>35794</v>
      </c>
      <c r="B83381" t="s">
        <v>3497</v>
      </c>
      <c r="C83381" t="s">
        <v>3498</v>
      </c>
      <c r="D83381" t="s">
        <v>144</v>
      </c>
      <c r="E83381" t="s">
        <v>10</v>
      </c>
      <c r="F83381" t="s">
        <v>1723</v>
      </c>
      <c r="G83381" s="5">
        <v>45166</v>
      </c>
      <c r="H83381" s="5">
        <v>45166</v>
      </c>
      <c r="I83381" t="s">
        <v>11</v>
      </c>
      <c r="J83381">
        <v>0</v>
      </c>
    </row>
    <row r="83382" spans="1:10" x14ac:dyDescent="0.3">
      <c r="A83382" t="s">
        <v>35795</v>
      </c>
      <c r="B83382" t="s">
        <v>3497</v>
      </c>
      <c r="C83382" t="s">
        <v>3498</v>
      </c>
      <c r="D83382" t="s">
        <v>6524</v>
      </c>
      <c r="E83382" t="s">
        <v>10</v>
      </c>
      <c r="F83382" t="s">
        <v>1013</v>
      </c>
      <c r="G83382" s="5">
        <v>45166</v>
      </c>
      <c r="H83382" s="5">
        <v>45166</v>
      </c>
      <c r="I83382" t="s">
        <v>11</v>
      </c>
      <c r="J83382">
        <v>0</v>
      </c>
    </row>
    <row r="83383" spans="1:10" x14ac:dyDescent="0.3">
      <c r="A83383" t="s">
        <v>35796</v>
      </c>
      <c r="B83383" t="s">
        <v>3497</v>
      </c>
      <c r="C83383" t="s">
        <v>3498</v>
      </c>
      <c r="D83383" t="s">
        <v>269</v>
      </c>
      <c r="E83383" t="s">
        <v>10</v>
      </c>
      <c r="F83383" t="s">
        <v>1722</v>
      </c>
      <c r="G83383" s="5">
        <v>45166</v>
      </c>
      <c r="H83383" s="5">
        <v>45166</v>
      </c>
      <c r="I83383" t="s">
        <v>11</v>
      </c>
      <c r="J83383">
        <v>0</v>
      </c>
    </row>
    <row r="83384" spans="1:10" x14ac:dyDescent="0.3">
      <c r="A83384" t="s">
        <v>35797</v>
      </c>
      <c r="B83384" t="s">
        <v>3497</v>
      </c>
      <c r="C83384" t="s">
        <v>3498</v>
      </c>
      <c r="D83384" t="s">
        <v>1544</v>
      </c>
      <c r="E83384" t="s">
        <v>10</v>
      </c>
      <c r="F83384" t="s">
        <v>1719</v>
      </c>
      <c r="G83384" s="5">
        <v>45166</v>
      </c>
      <c r="H83384" s="5">
        <v>45166</v>
      </c>
      <c r="I83384" t="s">
        <v>11</v>
      </c>
      <c r="J83384">
        <v>0</v>
      </c>
    </row>
    <row r="83385" spans="1:10" x14ac:dyDescent="0.3">
      <c r="A83385" t="s">
        <v>35798</v>
      </c>
      <c r="B83385" t="s">
        <v>3497</v>
      </c>
      <c r="C83385" t="s">
        <v>3498</v>
      </c>
      <c r="D83385" t="s">
        <v>10290</v>
      </c>
      <c r="E83385" t="s">
        <v>10</v>
      </c>
      <c r="F83385" t="s">
        <v>1720</v>
      </c>
      <c r="G83385" s="5">
        <v>45166</v>
      </c>
      <c r="H83385" s="5">
        <v>45166</v>
      </c>
      <c r="I83385" t="s">
        <v>11</v>
      </c>
      <c r="J83385">
        <v>0</v>
      </c>
    </row>
    <row r="83386" spans="1:10" x14ac:dyDescent="0.3">
      <c r="A83386" t="s">
        <v>35799</v>
      </c>
      <c r="B83386" t="s">
        <v>3497</v>
      </c>
      <c r="C83386" t="s">
        <v>3498</v>
      </c>
      <c r="D83386" t="s">
        <v>75</v>
      </c>
      <c r="E83386" t="s">
        <v>10</v>
      </c>
      <c r="F83386" t="s">
        <v>1716</v>
      </c>
      <c r="G83386" s="5">
        <v>45166</v>
      </c>
      <c r="H83386" s="5">
        <v>45166</v>
      </c>
      <c r="I83386" t="s">
        <v>11</v>
      </c>
      <c r="J83386">
        <v>0</v>
      </c>
    </row>
    <row r="83387" spans="1:10" x14ac:dyDescent="0.3">
      <c r="A83387" t="s">
        <v>35800</v>
      </c>
      <c r="B83387" t="s">
        <v>3497</v>
      </c>
      <c r="C83387" t="s">
        <v>3498</v>
      </c>
      <c r="D83387" t="s">
        <v>90</v>
      </c>
      <c r="E83387" t="s">
        <v>10</v>
      </c>
      <c r="F83387" t="s">
        <v>1716</v>
      </c>
      <c r="G83387" s="5">
        <v>45166</v>
      </c>
      <c r="H83387" s="5">
        <v>45166</v>
      </c>
      <c r="I83387" t="s">
        <v>11</v>
      </c>
      <c r="J83387">
        <v>0</v>
      </c>
    </row>
    <row r="83388" spans="1:10" x14ac:dyDescent="0.3">
      <c r="A83388" t="s">
        <v>35801</v>
      </c>
      <c r="B83388" t="s">
        <v>3497</v>
      </c>
      <c r="C83388" t="s">
        <v>3498</v>
      </c>
      <c r="D83388" t="s">
        <v>2890</v>
      </c>
      <c r="E83388" t="s">
        <v>10</v>
      </c>
      <c r="F83388" t="s">
        <v>1723</v>
      </c>
      <c r="G83388" s="5">
        <v>45166</v>
      </c>
      <c r="H83388" s="5">
        <v>45166</v>
      </c>
      <c r="I83388" t="s">
        <v>11</v>
      </c>
      <c r="J83388">
        <v>0</v>
      </c>
    </row>
    <row r="83389" spans="1:10" x14ac:dyDescent="0.3">
      <c r="A83389" t="s">
        <v>35802</v>
      </c>
      <c r="B83389" t="s">
        <v>3497</v>
      </c>
      <c r="C83389" t="s">
        <v>3498</v>
      </c>
      <c r="D83389" t="s">
        <v>1984</v>
      </c>
      <c r="E83389" t="s">
        <v>10</v>
      </c>
      <c r="F83389" t="s">
        <v>1013</v>
      </c>
      <c r="G83389" s="5">
        <v>45166</v>
      </c>
      <c r="H83389" s="5">
        <v>45166</v>
      </c>
      <c r="I83389" t="s">
        <v>11</v>
      </c>
      <c r="J83389">
        <v>0</v>
      </c>
    </row>
    <row r="83390" spans="1:10" x14ac:dyDescent="0.3">
      <c r="A83390" t="s">
        <v>35803</v>
      </c>
      <c r="B83390" t="s">
        <v>3497</v>
      </c>
      <c r="C83390" t="s">
        <v>3498</v>
      </c>
      <c r="D83390" t="s">
        <v>1267</v>
      </c>
      <c r="E83390" t="s">
        <v>10</v>
      </c>
      <c r="F83390" t="s">
        <v>1719</v>
      </c>
      <c r="G83390" s="5">
        <v>45166</v>
      </c>
      <c r="H83390" s="5">
        <v>45166</v>
      </c>
      <c r="I83390" t="s">
        <v>11</v>
      </c>
      <c r="J83390">
        <v>0</v>
      </c>
    </row>
    <row r="83391" spans="1:10" x14ac:dyDescent="0.3">
      <c r="A83391" t="s">
        <v>35804</v>
      </c>
      <c r="B83391" t="s">
        <v>3497</v>
      </c>
      <c r="C83391" t="s">
        <v>3498</v>
      </c>
      <c r="D83391" t="s">
        <v>6541</v>
      </c>
      <c r="E83391" t="s">
        <v>10</v>
      </c>
      <c r="F83391" t="s">
        <v>1717</v>
      </c>
      <c r="G83391" s="5">
        <v>45166</v>
      </c>
      <c r="H83391" s="5">
        <v>45166</v>
      </c>
      <c r="I83391" t="s">
        <v>11</v>
      </c>
      <c r="J83391">
        <v>0</v>
      </c>
    </row>
    <row r="83392" spans="1:10" x14ac:dyDescent="0.3">
      <c r="A83392" t="s">
        <v>35805</v>
      </c>
      <c r="B83392" t="s">
        <v>3497</v>
      </c>
      <c r="C83392" t="s">
        <v>3498</v>
      </c>
      <c r="D83392" t="s">
        <v>7943</v>
      </c>
      <c r="E83392" t="s">
        <v>10</v>
      </c>
      <c r="F83392" t="s">
        <v>1712</v>
      </c>
      <c r="G83392" s="5">
        <v>45166</v>
      </c>
      <c r="H83392" s="5">
        <v>45166</v>
      </c>
      <c r="I83392" t="s">
        <v>11</v>
      </c>
      <c r="J83392">
        <v>0</v>
      </c>
    </row>
    <row r="83393" spans="1:10" x14ac:dyDescent="0.3">
      <c r="A83393" t="s">
        <v>35806</v>
      </c>
      <c r="B83393" t="s">
        <v>3497</v>
      </c>
      <c r="C83393" t="s">
        <v>3498</v>
      </c>
      <c r="D83393" t="s">
        <v>69</v>
      </c>
      <c r="E83393" t="s">
        <v>10</v>
      </c>
      <c r="F83393" t="s">
        <v>1013</v>
      </c>
      <c r="G83393" s="5">
        <v>45166</v>
      </c>
      <c r="H83393" s="5">
        <v>45166</v>
      </c>
      <c r="I83393" t="s">
        <v>11</v>
      </c>
      <c r="J83393">
        <v>0</v>
      </c>
    </row>
    <row r="83394" spans="1:10" x14ac:dyDescent="0.3">
      <c r="A83394" t="s">
        <v>35807</v>
      </c>
      <c r="B83394" t="s">
        <v>3497</v>
      </c>
      <c r="C83394" t="s">
        <v>3498</v>
      </c>
      <c r="D83394" t="s">
        <v>678</v>
      </c>
      <c r="E83394" t="s">
        <v>10</v>
      </c>
      <c r="F83394" t="s">
        <v>1723</v>
      </c>
      <c r="G83394" s="5">
        <v>45166</v>
      </c>
      <c r="H83394" s="5">
        <v>45166</v>
      </c>
      <c r="I83394" t="s">
        <v>11</v>
      </c>
      <c r="J83394">
        <v>0</v>
      </c>
    </row>
    <row r="83395" spans="1:10" x14ac:dyDescent="0.3">
      <c r="A83395" t="s">
        <v>35808</v>
      </c>
      <c r="B83395" t="s">
        <v>3497</v>
      </c>
      <c r="C83395" t="s">
        <v>3498</v>
      </c>
      <c r="D83395" t="s">
        <v>885</v>
      </c>
      <c r="E83395" t="s">
        <v>10</v>
      </c>
      <c r="F83395" t="s">
        <v>1716</v>
      </c>
      <c r="G83395" s="5">
        <v>45166</v>
      </c>
      <c r="H83395" s="5">
        <v>45166</v>
      </c>
      <c r="I83395" t="s">
        <v>11</v>
      </c>
      <c r="J83395">
        <v>0</v>
      </c>
    </row>
    <row r="83396" spans="1:10" x14ac:dyDescent="0.3">
      <c r="A83396" t="s">
        <v>35809</v>
      </c>
      <c r="B83396" t="s">
        <v>3497</v>
      </c>
      <c r="C83396" t="s">
        <v>3498</v>
      </c>
      <c r="D83396" t="s">
        <v>570</v>
      </c>
      <c r="E83396" t="s">
        <v>10</v>
      </c>
      <c r="F83396" t="s">
        <v>1712</v>
      </c>
      <c r="G83396" s="5">
        <v>45166</v>
      </c>
      <c r="H83396" s="5">
        <v>45166</v>
      </c>
      <c r="I83396" t="s">
        <v>11</v>
      </c>
      <c r="J83396">
        <v>0</v>
      </c>
    </row>
    <row r="83397" spans="1:10" x14ac:dyDescent="0.3">
      <c r="A83397" t="s">
        <v>35810</v>
      </c>
      <c r="B83397" t="s">
        <v>3497</v>
      </c>
      <c r="C83397" t="s">
        <v>3498</v>
      </c>
      <c r="D83397" t="s">
        <v>7826</v>
      </c>
      <c r="E83397" t="s">
        <v>10</v>
      </c>
      <c r="F83397" t="s">
        <v>1716</v>
      </c>
      <c r="G83397" s="5">
        <v>45166</v>
      </c>
      <c r="H83397" s="5">
        <v>45166</v>
      </c>
      <c r="I83397" t="s">
        <v>11</v>
      </c>
      <c r="J83397">
        <v>0</v>
      </c>
    </row>
    <row r="83398" spans="1:10" x14ac:dyDescent="0.3">
      <c r="A83398" t="s">
        <v>35811</v>
      </c>
      <c r="B83398" t="s">
        <v>3497</v>
      </c>
      <c r="C83398" t="s">
        <v>3498</v>
      </c>
      <c r="D83398" t="s">
        <v>5850</v>
      </c>
      <c r="E83398" t="s">
        <v>10</v>
      </c>
      <c r="F83398" t="s">
        <v>1013</v>
      </c>
      <c r="G83398" s="5">
        <v>45166</v>
      </c>
      <c r="H83398" s="5">
        <v>45166</v>
      </c>
      <c r="I83398" t="s">
        <v>11</v>
      </c>
      <c r="J83398">
        <v>0</v>
      </c>
    </row>
    <row r="83399" spans="1:10" x14ac:dyDescent="0.3">
      <c r="A83399" t="s">
        <v>35812</v>
      </c>
      <c r="B83399" t="s">
        <v>3497</v>
      </c>
      <c r="C83399" t="s">
        <v>3498</v>
      </c>
      <c r="D83399" t="s">
        <v>2881</v>
      </c>
      <c r="E83399" t="s">
        <v>10</v>
      </c>
      <c r="F83399" t="s">
        <v>1723</v>
      </c>
      <c r="G83399" s="5">
        <v>45166</v>
      </c>
      <c r="H83399" s="5">
        <v>45166</v>
      </c>
      <c r="I83399" t="s">
        <v>11</v>
      </c>
      <c r="J83399">
        <v>0</v>
      </c>
    </row>
    <row r="83400" spans="1:10" x14ac:dyDescent="0.3">
      <c r="A83400" t="s">
        <v>35813</v>
      </c>
      <c r="B83400" t="s">
        <v>3497</v>
      </c>
      <c r="C83400" t="s">
        <v>3498</v>
      </c>
      <c r="D83400" t="s">
        <v>7116</v>
      </c>
      <c r="E83400" t="s">
        <v>10</v>
      </c>
      <c r="F83400" t="s">
        <v>1716</v>
      </c>
      <c r="G83400" s="5">
        <v>45166</v>
      </c>
      <c r="H83400" s="5">
        <v>45166</v>
      </c>
      <c r="I83400" t="s">
        <v>11</v>
      </c>
      <c r="J83400">
        <v>0</v>
      </c>
    </row>
    <row r="83401" spans="1:10" x14ac:dyDescent="0.3">
      <c r="A83401" t="s">
        <v>35814</v>
      </c>
      <c r="B83401" t="s">
        <v>3497</v>
      </c>
      <c r="C83401" t="s">
        <v>3498</v>
      </c>
      <c r="D83401" t="s">
        <v>6186</v>
      </c>
      <c r="E83401" t="s">
        <v>10</v>
      </c>
      <c r="F83401" t="s">
        <v>1719</v>
      </c>
      <c r="G83401" s="5">
        <v>45166</v>
      </c>
      <c r="H83401" s="5">
        <v>45166</v>
      </c>
      <c r="I83401" t="s">
        <v>11</v>
      </c>
      <c r="J83401">
        <v>0</v>
      </c>
    </row>
    <row r="83402" spans="1:10" x14ac:dyDescent="0.3">
      <c r="A83402" t="s">
        <v>35815</v>
      </c>
      <c r="B83402" t="s">
        <v>3497</v>
      </c>
      <c r="C83402" t="s">
        <v>3498</v>
      </c>
      <c r="D83402" t="s">
        <v>75</v>
      </c>
      <c r="E83402" t="s">
        <v>10</v>
      </c>
      <c r="F83402" t="s">
        <v>1722</v>
      </c>
      <c r="G83402" s="5">
        <v>45166</v>
      </c>
      <c r="H83402" s="5">
        <v>45166</v>
      </c>
      <c r="I83402" t="s">
        <v>11</v>
      </c>
      <c r="J83402">
        <v>0</v>
      </c>
    </row>
    <row r="83403" spans="1:10" x14ac:dyDescent="0.3">
      <c r="A83403" t="s">
        <v>35816</v>
      </c>
      <c r="B83403" t="s">
        <v>3497</v>
      </c>
      <c r="C83403" t="s">
        <v>3498</v>
      </c>
      <c r="D83403" t="s">
        <v>845</v>
      </c>
      <c r="E83403" t="s">
        <v>10</v>
      </c>
      <c r="F83403" t="s">
        <v>1717</v>
      </c>
      <c r="G83403" s="5">
        <v>45166</v>
      </c>
      <c r="H83403" s="5">
        <v>45166</v>
      </c>
      <c r="I83403" t="s">
        <v>11</v>
      </c>
      <c r="J83403">
        <v>0</v>
      </c>
    </row>
    <row r="83404" spans="1:10" x14ac:dyDescent="0.3">
      <c r="A83404" t="s">
        <v>35817</v>
      </c>
      <c r="B83404" t="s">
        <v>3497</v>
      </c>
      <c r="C83404" t="s">
        <v>3498</v>
      </c>
      <c r="D83404" t="s">
        <v>277</v>
      </c>
      <c r="E83404" t="s">
        <v>10</v>
      </c>
      <c r="F83404" t="s">
        <v>1719</v>
      </c>
      <c r="G83404" s="5">
        <v>45166</v>
      </c>
      <c r="H83404" s="5">
        <v>45166</v>
      </c>
      <c r="I83404" t="s">
        <v>11</v>
      </c>
      <c r="J83404">
        <v>0</v>
      </c>
    </row>
    <row r="83405" spans="1:10" x14ac:dyDescent="0.3">
      <c r="A83405" t="s">
        <v>35818</v>
      </c>
      <c r="B83405" t="s">
        <v>3497</v>
      </c>
      <c r="C83405" t="s">
        <v>3498</v>
      </c>
      <c r="D83405" t="s">
        <v>1256</v>
      </c>
      <c r="E83405" t="s">
        <v>10</v>
      </c>
      <c r="F83405" t="s">
        <v>1716</v>
      </c>
      <c r="G83405" s="5">
        <v>45166</v>
      </c>
      <c r="H83405" s="5">
        <v>45166</v>
      </c>
      <c r="I83405" t="s">
        <v>11</v>
      </c>
      <c r="J83405">
        <v>0</v>
      </c>
    </row>
    <row r="83406" spans="1:10" x14ac:dyDescent="0.3">
      <c r="A83406" t="s">
        <v>35819</v>
      </c>
      <c r="B83406" t="s">
        <v>3497</v>
      </c>
      <c r="C83406" t="s">
        <v>3498</v>
      </c>
      <c r="D83406" t="s">
        <v>3204</v>
      </c>
      <c r="E83406" t="s">
        <v>10</v>
      </c>
      <c r="F83406" t="s">
        <v>1715</v>
      </c>
      <c r="G83406" s="5">
        <v>45166</v>
      </c>
      <c r="H83406" s="5">
        <v>45166</v>
      </c>
      <c r="I83406" t="s">
        <v>11</v>
      </c>
      <c r="J83406">
        <v>0</v>
      </c>
    </row>
    <row r="83407" spans="1:10" x14ac:dyDescent="0.3">
      <c r="A83407" t="s">
        <v>35820</v>
      </c>
      <c r="B83407" t="s">
        <v>3497</v>
      </c>
      <c r="C83407" t="s">
        <v>3498</v>
      </c>
      <c r="D83407" t="s">
        <v>4367</v>
      </c>
      <c r="E83407" t="s">
        <v>10</v>
      </c>
      <c r="F83407" t="s">
        <v>1013</v>
      </c>
      <c r="G83407" s="5">
        <v>45166</v>
      </c>
      <c r="H83407" s="5">
        <v>45166</v>
      </c>
      <c r="I83407" t="s">
        <v>11</v>
      </c>
      <c r="J83407">
        <v>0</v>
      </c>
    </row>
    <row r="83408" spans="1:10" x14ac:dyDescent="0.3">
      <c r="A83408" t="s">
        <v>35821</v>
      </c>
      <c r="B83408" t="s">
        <v>3497</v>
      </c>
      <c r="C83408" t="s">
        <v>3498</v>
      </c>
      <c r="D83408" t="s">
        <v>10062</v>
      </c>
      <c r="E83408" t="s">
        <v>10</v>
      </c>
      <c r="F83408" t="s">
        <v>1719</v>
      </c>
      <c r="G83408" s="5">
        <v>45166</v>
      </c>
      <c r="H83408" s="5">
        <v>45166</v>
      </c>
      <c r="I83408" t="s">
        <v>11</v>
      </c>
      <c r="J83408">
        <v>0</v>
      </c>
    </row>
    <row r="83409" spans="1:10" x14ac:dyDescent="0.3">
      <c r="A83409" t="s">
        <v>35822</v>
      </c>
      <c r="B83409" t="s">
        <v>3497</v>
      </c>
      <c r="C83409" t="s">
        <v>3498</v>
      </c>
      <c r="D83409" t="s">
        <v>1325</v>
      </c>
      <c r="E83409" t="s">
        <v>10</v>
      </c>
      <c r="F83409" t="s">
        <v>1722</v>
      </c>
      <c r="G83409" s="5">
        <v>45166</v>
      </c>
      <c r="H83409" s="5">
        <v>45166</v>
      </c>
      <c r="I83409" t="s">
        <v>11</v>
      </c>
      <c r="J83409">
        <v>0</v>
      </c>
    </row>
    <row r="83410" spans="1:10" x14ac:dyDescent="0.3">
      <c r="A83410" t="s">
        <v>35823</v>
      </c>
      <c r="B83410" t="s">
        <v>3497</v>
      </c>
      <c r="C83410" t="s">
        <v>3498</v>
      </c>
      <c r="D83410" t="s">
        <v>176</v>
      </c>
      <c r="E83410" t="s">
        <v>10</v>
      </c>
      <c r="F83410" t="s">
        <v>1726</v>
      </c>
      <c r="G83410" s="5">
        <v>45166</v>
      </c>
      <c r="H83410" s="5">
        <v>45166</v>
      </c>
      <c r="I83410" t="s">
        <v>11</v>
      </c>
      <c r="J83410">
        <v>0</v>
      </c>
    </row>
    <row r="83411" spans="1:10" x14ac:dyDescent="0.3">
      <c r="A83411" t="s">
        <v>35824</v>
      </c>
      <c r="B83411" t="s">
        <v>3497</v>
      </c>
      <c r="C83411" t="s">
        <v>3498</v>
      </c>
      <c r="D83411" t="s">
        <v>1123</v>
      </c>
      <c r="E83411" t="s">
        <v>10</v>
      </c>
      <c r="F83411" t="s">
        <v>1710</v>
      </c>
      <c r="G83411" s="5">
        <v>45166</v>
      </c>
      <c r="H83411" s="5">
        <v>45166</v>
      </c>
      <c r="I83411" t="s">
        <v>11</v>
      </c>
      <c r="J83411">
        <v>0</v>
      </c>
    </row>
    <row r="83412" spans="1:10" x14ac:dyDescent="0.3">
      <c r="A83412" t="s">
        <v>35825</v>
      </c>
      <c r="B83412" t="s">
        <v>3497</v>
      </c>
      <c r="C83412" t="s">
        <v>3498</v>
      </c>
      <c r="D83412" t="s">
        <v>1208</v>
      </c>
      <c r="E83412" t="s">
        <v>10</v>
      </c>
      <c r="F83412" t="s">
        <v>1723</v>
      </c>
      <c r="G83412" s="5">
        <v>45166</v>
      </c>
      <c r="H83412" s="5">
        <v>45166</v>
      </c>
      <c r="I83412" t="s">
        <v>11</v>
      </c>
      <c r="J83412">
        <v>0</v>
      </c>
    </row>
    <row r="83413" spans="1:10" x14ac:dyDescent="0.3">
      <c r="A83413" t="s">
        <v>35826</v>
      </c>
      <c r="B83413" t="s">
        <v>3497</v>
      </c>
      <c r="C83413" t="s">
        <v>3498</v>
      </c>
      <c r="D83413" t="s">
        <v>2849</v>
      </c>
      <c r="E83413" t="s">
        <v>10</v>
      </c>
      <c r="F83413" t="s">
        <v>1806</v>
      </c>
      <c r="G83413" s="5">
        <v>45166</v>
      </c>
      <c r="H83413" s="5">
        <v>45166</v>
      </c>
      <c r="I83413" t="s">
        <v>11</v>
      </c>
      <c r="J83413">
        <v>0</v>
      </c>
    </row>
    <row r="83414" spans="1:10" x14ac:dyDescent="0.3">
      <c r="A83414" t="s">
        <v>35827</v>
      </c>
      <c r="B83414" t="s">
        <v>3497</v>
      </c>
      <c r="C83414" t="s">
        <v>3498</v>
      </c>
      <c r="D83414" t="s">
        <v>2036</v>
      </c>
      <c r="E83414" t="s">
        <v>10</v>
      </c>
      <c r="F83414" t="s">
        <v>1722</v>
      </c>
      <c r="G83414" s="5">
        <v>45166</v>
      </c>
      <c r="H83414" s="5">
        <v>45166</v>
      </c>
      <c r="I83414" t="s">
        <v>11</v>
      </c>
      <c r="J83414">
        <v>0</v>
      </c>
    </row>
    <row r="83415" spans="1:10" x14ac:dyDescent="0.3">
      <c r="A83415" t="s">
        <v>35828</v>
      </c>
      <c r="B83415" t="s">
        <v>3497</v>
      </c>
      <c r="C83415" t="s">
        <v>3498</v>
      </c>
      <c r="D83415" t="s">
        <v>99</v>
      </c>
      <c r="E83415" t="s">
        <v>10</v>
      </c>
      <c r="F83415" t="s">
        <v>1719</v>
      </c>
      <c r="G83415" s="5">
        <v>45166</v>
      </c>
      <c r="H83415" s="5">
        <v>45166</v>
      </c>
      <c r="I83415" t="s">
        <v>11</v>
      </c>
      <c r="J83415">
        <v>0</v>
      </c>
    </row>
    <row r="83416" spans="1:10" x14ac:dyDescent="0.3">
      <c r="A83416" t="s">
        <v>35829</v>
      </c>
      <c r="B83416" t="s">
        <v>3497</v>
      </c>
      <c r="C83416" t="s">
        <v>3498</v>
      </c>
      <c r="D83416" t="s">
        <v>824</v>
      </c>
      <c r="E83416" t="s">
        <v>10</v>
      </c>
      <c r="F83416" t="s">
        <v>1719</v>
      </c>
      <c r="G83416" s="5">
        <v>45166</v>
      </c>
      <c r="H83416" s="5">
        <v>45166</v>
      </c>
      <c r="I83416" t="s">
        <v>11</v>
      </c>
      <c r="J83416">
        <v>0</v>
      </c>
    </row>
    <row r="83417" spans="1:10" x14ac:dyDescent="0.3">
      <c r="A83417" t="s">
        <v>35830</v>
      </c>
      <c r="B83417" t="s">
        <v>3497</v>
      </c>
      <c r="C83417" t="s">
        <v>3498</v>
      </c>
      <c r="D83417" t="s">
        <v>23</v>
      </c>
      <c r="E83417" t="s">
        <v>10</v>
      </c>
      <c r="F83417" t="s">
        <v>1719</v>
      </c>
      <c r="G83417" s="5">
        <v>45166</v>
      </c>
      <c r="H83417" s="5">
        <v>45166</v>
      </c>
      <c r="I83417" t="s">
        <v>11</v>
      </c>
      <c r="J83417">
        <v>0</v>
      </c>
    </row>
    <row r="83418" spans="1:10" x14ac:dyDescent="0.3">
      <c r="A83418" t="s">
        <v>35831</v>
      </c>
      <c r="B83418" t="s">
        <v>3497</v>
      </c>
      <c r="C83418" t="s">
        <v>3498</v>
      </c>
      <c r="D83418" t="s">
        <v>3853</v>
      </c>
      <c r="E83418" t="s">
        <v>10</v>
      </c>
      <c r="F83418" t="s">
        <v>1716</v>
      </c>
      <c r="G83418" s="5">
        <v>45166</v>
      </c>
      <c r="H83418" s="5">
        <v>45166</v>
      </c>
      <c r="I83418" t="s">
        <v>11</v>
      </c>
      <c r="J83418">
        <v>0</v>
      </c>
    </row>
    <row r="83419" spans="1:10" x14ac:dyDescent="0.3">
      <c r="A83419" t="s">
        <v>35832</v>
      </c>
      <c r="B83419" t="s">
        <v>3497</v>
      </c>
      <c r="C83419" t="s">
        <v>3498</v>
      </c>
      <c r="D83419" t="s">
        <v>802</v>
      </c>
      <c r="E83419" t="s">
        <v>10</v>
      </c>
      <c r="F83419" t="s">
        <v>1712</v>
      </c>
      <c r="G83419" s="5">
        <v>45166</v>
      </c>
      <c r="H83419" s="5">
        <v>45166</v>
      </c>
      <c r="I83419" t="s">
        <v>11</v>
      </c>
      <c r="J83419">
        <v>0</v>
      </c>
    </row>
    <row r="83420" spans="1:10" x14ac:dyDescent="0.3">
      <c r="A83420" t="s">
        <v>35833</v>
      </c>
      <c r="B83420" t="s">
        <v>3497</v>
      </c>
      <c r="C83420" t="s">
        <v>3498</v>
      </c>
      <c r="D83420" t="s">
        <v>633</v>
      </c>
      <c r="E83420" t="s">
        <v>10</v>
      </c>
      <c r="F83420" t="s">
        <v>1716</v>
      </c>
      <c r="G83420" s="5">
        <v>45166</v>
      </c>
      <c r="H83420" s="5">
        <v>45166</v>
      </c>
      <c r="I83420" t="s">
        <v>11</v>
      </c>
      <c r="J83420">
        <v>0</v>
      </c>
    </row>
    <row r="83421" spans="1:10" x14ac:dyDescent="0.3">
      <c r="A83421" t="s">
        <v>35834</v>
      </c>
      <c r="B83421" t="s">
        <v>3497</v>
      </c>
      <c r="C83421" t="s">
        <v>3498</v>
      </c>
      <c r="D83421" t="s">
        <v>1212</v>
      </c>
      <c r="E83421" t="s">
        <v>10</v>
      </c>
      <c r="F83421" t="s">
        <v>1716</v>
      </c>
      <c r="G83421" s="5">
        <v>45166</v>
      </c>
      <c r="H83421" s="5">
        <v>45166</v>
      </c>
      <c r="I83421" t="s">
        <v>11</v>
      </c>
      <c r="J83421">
        <v>0</v>
      </c>
    </row>
    <row r="83422" spans="1:10" x14ac:dyDescent="0.3">
      <c r="A83422" t="s">
        <v>35835</v>
      </c>
      <c r="B83422" t="s">
        <v>3497</v>
      </c>
      <c r="C83422" t="s">
        <v>3498</v>
      </c>
      <c r="D83422" t="s">
        <v>41</v>
      </c>
      <c r="E83422" t="s">
        <v>10</v>
      </c>
      <c r="F83422" t="s">
        <v>1710</v>
      </c>
      <c r="G83422" s="5">
        <v>45166</v>
      </c>
      <c r="H83422" s="5">
        <v>45166</v>
      </c>
      <c r="I83422" t="s">
        <v>11</v>
      </c>
      <c r="J83422">
        <v>0</v>
      </c>
    </row>
    <row r="83423" spans="1:10" x14ac:dyDescent="0.3">
      <c r="A83423" t="s">
        <v>35836</v>
      </c>
      <c r="B83423" t="s">
        <v>3497</v>
      </c>
      <c r="C83423" t="s">
        <v>3498</v>
      </c>
      <c r="D83423" t="s">
        <v>1024</v>
      </c>
      <c r="E83423" t="s">
        <v>10</v>
      </c>
      <c r="F83423" t="s">
        <v>1720</v>
      </c>
      <c r="G83423" s="5">
        <v>45166</v>
      </c>
      <c r="H83423" s="5">
        <v>45166</v>
      </c>
      <c r="I83423" t="s">
        <v>11</v>
      </c>
      <c r="J83423">
        <v>0</v>
      </c>
    </row>
    <row r="83424" spans="1:10" x14ac:dyDescent="0.3">
      <c r="A83424" t="s">
        <v>35837</v>
      </c>
      <c r="B83424" t="s">
        <v>3497</v>
      </c>
      <c r="C83424" t="s">
        <v>3498</v>
      </c>
      <c r="D83424" t="s">
        <v>4604</v>
      </c>
      <c r="E83424" t="s">
        <v>10</v>
      </c>
      <c r="F83424" t="s">
        <v>1716</v>
      </c>
      <c r="G83424" s="5">
        <v>45166</v>
      </c>
      <c r="H83424" s="5">
        <v>45166</v>
      </c>
      <c r="I83424" t="s">
        <v>11</v>
      </c>
      <c r="J83424">
        <v>0</v>
      </c>
    </row>
    <row r="83425" spans="1:10" x14ac:dyDescent="0.3">
      <c r="A83425" t="s">
        <v>35838</v>
      </c>
      <c r="B83425" t="s">
        <v>3497</v>
      </c>
      <c r="C83425" t="s">
        <v>3498</v>
      </c>
      <c r="D83425" t="s">
        <v>52</v>
      </c>
      <c r="E83425" t="s">
        <v>10</v>
      </c>
      <c r="F83425" t="s">
        <v>1723</v>
      </c>
      <c r="G83425" s="5">
        <v>45166</v>
      </c>
      <c r="H83425" s="5">
        <v>45166</v>
      </c>
      <c r="I83425" t="s">
        <v>11</v>
      </c>
      <c r="J83425">
        <v>0</v>
      </c>
    </row>
    <row r="83426" spans="1:10" x14ac:dyDescent="0.3">
      <c r="A83426" t="s">
        <v>35839</v>
      </c>
      <c r="B83426" t="s">
        <v>3497</v>
      </c>
      <c r="C83426" t="s">
        <v>3498</v>
      </c>
      <c r="D83426" t="s">
        <v>705</v>
      </c>
      <c r="E83426" t="s">
        <v>10</v>
      </c>
      <c r="F83426" t="s">
        <v>1719</v>
      </c>
      <c r="G83426" s="5">
        <v>45166</v>
      </c>
      <c r="H83426" s="5">
        <v>45166</v>
      </c>
      <c r="I83426" t="s">
        <v>11</v>
      </c>
      <c r="J83426">
        <v>0</v>
      </c>
    </row>
    <row r="83427" spans="1:10" x14ac:dyDescent="0.3">
      <c r="A83427" t="s">
        <v>35840</v>
      </c>
      <c r="B83427" t="s">
        <v>3497</v>
      </c>
      <c r="C83427" t="s">
        <v>3498</v>
      </c>
      <c r="D83427" t="s">
        <v>9522</v>
      </c>
      <c r="E83427" t="s">
        <v>10</v>
      </c>
      <c r="F83427" t="s">
        <v>1722</v>
      </c>
      <c r="G83427" s="5">
        <v>45166</v>
      </c>
      <c r="H83427" s="5">
        <v>45166</v>
      </c>
      <c r="I83427" t="s">
        <v>11</v>
      </c>
      <c r="J83427">
        <v>0</v>
      </c>
    </row>
    <row r="83428" spans="1:10" x14ac:dyDescent="0.3">
      <c r="A83428" t="s">
        <v>35841</v>
      </c>
      <c r="B83428" t="s">
        <v>3497</v>
      </c>
      <c r="C83428" t="s">
        <v>3498</v>
      </c>
      <c r="D83428" t="s">
        <v>2013</v>
      </c>
      <c r="E83428" t="s">
        <v>10</v>
      </c>
      <c r="F83428" t="s">
        <v>1711</v>
      </c>
      <c r="G83428" s="5">
        <v>45166</v>
      </c>
      <c r="H83428" s="5">
        <v>45166</v>
      </c>
      <c r="I83428" t="s">
        <v>11</v>
      </c>
      <c r="J83428">
        <v>0</v>
      </c>
    </row>
    <row r="83429" spans="1:10" x14ac:dyDescent="0.3">
      <c r="A83429" t="s">
        <v>35842</v>
      </c>
      <c r="B83429" t="s">
        <v>3497</v>
      </c>
      <c r="C83429" t="s">
        <v>3498</v>
      </c>
      <c r="D83429" t="s">
        <v>1543</v>
      </c>
      <c r="E83429" t="s">
        <v>10</v>
      </c>
      <c r="F83429" t="s">
        <v>1712</v>
      </c>
      <c r="G83429" s="5">
        <v>45166</v>
      </c>
      <c r="H83429" s="5">
        <v>45166</v>
      </c>
      <c r="I83429" t="s">
        <v>11</v>
      </c>
      <c r="J83429">
        <v>0</v>
      </c>
    </row>
    <row r="83430" spans="1:10" x14ac:dyDescent="0.3">
      <c r="A83430" t="s">
        <v>35843</v>
      </c>
      <c r="B83430" t="s">
        <v>3497</v>
      </c>
      <c r="C83430" t="s">
        <v>3498</v>
      </c>
      <c r="D83430" t="s">
        <v>35844</v>
      </c>
      <c r="E83430" t="s">
        <v>10</v>
      </c>
      <c r="F83430" t="s">
        <v>1710</v>
      </c>
      <c r="G83430" s="5">
        <v>45166</v>
      </c>
      <c r="H83430" s="5">
        <v>45166</v>
      </c>
      <c r="I83430" t="s">
        <v>11</v>
      </c>
      <c r="J83430">
        <v>0</v>
      </c>
    </row>
    <row r="83431" spans="1:10" x14ac:dyDescent="0.3">
      <c r="A83431" t="s">
        <v>35845</v>
      </c>
      <c r="B83431" t="s">
        <v>3497</v>
      </c>
      <c r="C83431" t="s">
        <v>3498</v>
      </c>
      <c r="D83431" t="s">
        <v>13169</v>
      </c>
      <c r="E83431" t="s">
        <v>10</v>
      </c>
      <c r="F83431" t="s">
        <v>1719</v>
      </c>
      <c r="G83431" s="5">
        <v>45166</v>
      </c>
      <c r="H83431" s="5">
        <v>45166</v>
      </c>
      <c r="I83431" t="s">
        <v>11</v>
      </c>
      <c r="J83431">
        <v>0</v>
      </c>
    </row>
    <row r="83432" spans="1:10" x14ac:dyDescent="0.3">
      <c r="A83432" t="s">
        <v>35846</v>
      </c>
      <c r="B83432" t="s">
        <v>3497</v>
      </c>
      <c r="C83432" t="s">
        <v>3498</v>
      </c>
      <c r="D83432" t="s">
        <v>1557</v>
      </c>
      <c r="E83432" t="s">
        <v>10</v>
      </c>
      <c r="F83432" t="s">
        <v>1720</v>
      </c>
      <c r="G83432" s="5">
        <v>45166</v>
      </c>
      <c r="H83432" s="5">
        <v>45166</v>
      </c>
      <c r="I83432" t="s">
        <v>11</v>
      </c>
      <c r="J83432">
        <v>0</v>
      </c>
    </row>
    <row r="83433" spans="1:10" x14ac:dyDescent="0.3">
      <c r="A83433" t="s">
        <v>35847</v>
      </c>
      <c r="B83433" t="s">
        <v>3497</v>
      </c>
      <c r="C83433" t="s">
        <v>3498</v>
      </c>
      <c r="D83433" t="s">
        <v>408</v>
      </c>
      <c r="E83433" t="s">
        <v>10</v>
      </c>
      <c r="F83433" t="s">
        <v>1712</v>
      </c>
      <c r="G83433" s="5">
        <v>45166</v>
      </c>
      <c r="H83433" s="5">
        <v>45166</v>
      </c>
      <c r="I83433" t="s">
        <v>11</v>
      </c>
      <c r="J83433">
        <v>0</v>
      </c>
    </row>
    <row r="83434" spans="1:10" x14ac:dyDescent="0.3">
      <c r="A83434" t="s">
        <v>35848</v>
      </c>
      <c r="B83434" t="s">
        <v>3497</v>
      </c>
      <c r="C83434" t="s">
        <v>3498</v>
      </c>
      <c r="D83434" t="s">
        <v>7061</v>
      </c>
      <c r="E83434" t="s">
        <v>10</v>
      </c>
      <c r="F83434" t="s">
        <v>1716</v>
      </c>
      <c r="G83434" s="5">
        <v>45166</v>
      </c>
      <c r="H83434" s="5">
        <v>45166</v>
      </c>
      <c r="I83434" t="s">
        <v>11</v>
      </c>
      <c r="J83434">
        <v>0</v>
      </c>
    </row>
    <row r="83435" spans="1:10" x14ac:dyDescent="0.3">
      <c r="A83435" t="s">
        <v>35849</v>
      </c>
      <c r="B83435" t="s">
        <v>3497</v>
      </c>
      <c r="C83435" t="s">
        <v>3498</v>
      </c>
      <c r="D83435" t="s">
        <v>3469</v>
      </c>
      <c r="E83435" t="s">
        <v>10</v>
      </c>
      <c r="F83435" t="s">
        <v>1710</v>
      </c>
      <c r="G83435" s="5">
        <v>45166</v>
      </c>
      <c r="H83435" s="5">
        <v>45166</v>
      </c>
      <c r="I83435" t="s">
        <v>11</v>
      </c>
      <c r="J83435">
        <v>0</v>
      </c>
    </row>
    <row r="83436" spans="1:10" x14ac:dyDescent="0.3">
      <c r="A83436" t="s">
        <v>35850</v>
      </c>
      <c r="B83436" t="s">
        <v>3497</v>
      </c>
      <c r="C83436" t="s">
        <v>3498</v>
      </c>
      <c r="D83436" t="s">
        <v>2083</v>
      </c>
      <c r="E83436" t="s">
        <v>10</v>
      </c>
      <c r="F83436" t="s">
        <v>1013</v>
      </c>
      <c r="G83436" s="5">
        <v>45166</v>
      </c>
      <c r="H83436" s="5">
        <v>45166</v>
      </c>
      <c r="I83436" t="s">
        <v>11</v>
      </c>
      <c r="J83436">
        <v>0</v>
      </c>
    </row>
    <row r="83437" spans="1:10" x14ac:dyDescent="0.3">
      <c r="A83437" t="s">
        <v>35851</v>
      </c>
      <c r="B83437" t="s">
        <v>3497</v>
      </c>
      <c r="C83437" t="s">
        <v>3498</v>
      </c>
      <c r="D83437" t="s">
        <v>548</v>
      </c>
      <c r="E83437" t="s">
        <v>10</v>
      </c>
      <c r="F83437" t="s">
        <v>1723</v>
      </c>
      <c r="G83437" s="5">
        <v>45166</v>
      </c>
      <c r="H83437" s="5">
        <v>45166</v>
      </c>
      <c r="I83437" t="s">
        <v>11</v>
      </c>
      <c r="J83437">
        <v>0</v>
      </c>
    </row>
    <row r="83438" spans="1:10" x14ac:dyDescent="0.3">
      <c r="A83438" t="s">
        <v>35852</v>
      </c>
      <c r="B83438" t="s">
        <v>3497</v>
      </c>
      <c r="C83438" t="s">
        <v>3498</v>
      </c>
      <c r="D83438" t="s">
        <v>4332</v>
      </c>
      <c r="E83438" t="s">
        <v>10</v>
      </c>
      <c r="F83438" t="s">
        <v>1720</v>
      </c>
      <c r="G83438" s="5">
        <v>45166</v>
      </c>
      <c r="H83438" s="5">
        <v>45166</v>
      </c>
      <c r="I83438" t="s">
        <v>11</v>
      </c>
      <c r="J83438">
        <v>0</v>
      </c>
    </row>
    <row r="83439" spans="1:10" x14ac:dyDescent="0.3">
      <c r="A83439" t="s">
        <v>35853</v>
      </c>
      <c r="B83439" t="s">
        <v>3497</v>
      </c>
      <c r="C83439" t="s">
        <v>3498</v>
      </c>
      <c r="D83439" t="s">
        <v>4641</v>
      </c>
      <c r="E83439" t="s">
        <v>10</v>
      </c>
      <c r="F83439" t="s">
        <v>1715</v>
      </c>
      <c r="G83439" s="5">
        <v>45166</v>
      </c>
      <c r="H83439" s="5">
        <v>45166</v>
      </c>
      <c r="I83439" t="s">
        <v>11</v>
      </c>
      <c r="J83439">
        <v>0</v>
      </c>
    </row>
    <row r="83440" spans="1:10" x14ac:dyDescent="0.3">
      <c r="A83440" t="s">
        <v>35854</v>
      </c>
      <c r="B83440" t="s">
        <v>3497</v>
      </c>
      <c r="C83440" t="s">
        <v>3498</v>
      </c>
      <c r="D83440" t="s">
        <v>1078</v>
      </c>
      <c r="E83440" t="s">
        <v>10</v>
      </c>
      <c r="F83440" t="s">
        <v>1013</v>
      </c>
      <c r="G83440" s="5">
        <v>45166</v>
      </c>
      <c r="H83440" s="5">
        <v>45166</v>
      </c>
      <c r="I83440" t="s">
        <v>11</v>
      </c>
      <c r="J83440">
        <v>0</v>
      </c>
    </row>
    <row r="83441" spans="1:10" x14ac:dyDescent="0.3">
      <c r="A83441" t="s">
        <v>35855</v>
      </c>
      <c r="B83441" t="s">
        <v>3497</v>
      </c>
      <c r="C83441" t="s">
        <v>3498</v>
      </c>
      <c r="D83441" t="s">
        <v>3181</v>
      </c>
      <c r="E83441" t="s">
        <v>10</v>
      </c>
      <c r="F83441" t="s">
        <v>1717</v>
      </c>
      <c r="G83441" s="5">
        <v>45166</v>
      </c>
      <c r="H83441" s="5">
        <v>45166</v>
      </c>
      <c r="I83441" t="s">
        <v>11</v>
      </c>
      <c r="J83441">
        <v>0</v>
      </c>
    </row>
    <row r="83442" spans="1:10" x14ac:dyDescent="0.3">
      <c r="A83442" t="s">
        <v>35856</v>
      </c>
      <c r="B83442" t="s">
        <v>3497</v>
      </c>
      <c r="C83442" t="s">
        <v>3498</v>
      </c>
      <c r="D83442" t="s">
        <v>3348</v>
      </c>
      <c r="E83442" t="s">
        <v>10</v>
      </c>
      <c r="F83442" t="s">
        <v>1710</v>
      </c>
      <c r="G83442" s="5">
        <v>45166</v>
      </c>
      <c r="H83442" s="5">
        <v>45166</v>
      </c>
      <c r="I83442" t="s">
        <v>11</v>
      </c>
      <c r="J83442">
        <v>0</v>
      </c>
    </row>
    <row r="83443" spans="1:10" x14ac:dyDescent="0.3">
      <c r="A83443" t="s">
        <v>35857</v>
      </c>
      <c r="B83443" t="s">
        <v>3497</v>
      </c>
      <c r="C83443" t="s">
        <v>3498</v>
      </c>
      <c r="D83443" t="s">
        <v>2566</v>
      </c>
      <c r="E83443" t="s">
        <v>10</v>
      </c>
      <c r="F83443" t="s">
        <v>1716</v>
      </c>
      <c r="G83443" s="5">
        <v>45166</v>
      </c>
      <c r="H83443" s="5">
        <v>45166</v>
      </c>
      <c r="I83443" t="s">
        <v>11</v>
      </c>
      <c r="J83443">
        <v>0</v>
      </c>
    </row>
    <row r="83444" spans="1:10" x14ac:dyDescent="0.3">
      <c r="A83444" t="s">
        <v>35858</v>
      </c>
      <c r="B83444" t="s">
        <v>3497</v>
      </c>
      <c r="C83444" t="s">
        <v>3498</v>
      </c>
      <c r="D83444" t="s">
        <v>69</v>
      </c>
      <c r="E83444" t="s">
        <v>10</v>
      </c>
      <c r="F83444" t="s">
        <v>1723</v>
      </c>
      <c r="G83444" s="5">
        <v>45166</v>
      </c>
      <c r="H83444" s="5">
        <v>45166</v>
      </c>
      <c r="I83444" t="s">
        <v>11</v>
      </c>
      <c r="J83444">
        <v>0</v>
      </c>
    </row>
    <row r="83445" spans="1:10" x14ac:dyDescent="0.3">
      <c r="A83445" t="s">
        <v>35859</v>
      </c>
      <c r="B83445" t="s">
        <v>3497</v>
      </c>
      <c r="C83445" t="s">
        <v>3498</v>
      </c>
      <c r="D83445" t="s">
        <v>2291</v>
      </c>
      <c r="E83445" t="s">
        <v>10</v>
      </c>
      <c r="F83445" t="s">
        <v>1720</v>
      </c>
      <c r="G83445" s="5">
        <v>45166</v>
      </c>
      <c r="H83445" s="5">
        <v>45166</v>
      </c>
      <c r="I83445" t="s">
        <v>11</v>
      </c>
      <c r="J83445">
        <v>0</v>
      </c>
    </row>
    <row r="83446" spans="1:10" x14ac:dyDescent="0.3">
      <c r="A83446" t="s">
        <v>35860</v>
      </c>
      <c r="B83446" t="s">
        <v>3497</v>
      </c>
      <c r="C83446" t="s">
        <v>3498</v>
      </c>
      <c r="D83446" t="s">
        <v>2784</v>
      </c>
      <c r="E83446" t="s">
        <v>10</v>
      </c>
      <c r="F83446" t="s">
        <v>1806</v>
      </c>
      <c r="G83446" s="5">
        <v>45166</v>
      </c>
      <c r="H83446" s="5">
        <v>45166</v>
      </c>
      <c r="I83446" t="s">
        <v>11</v>
      </c>
      <c r="J83446">
        <v>0</v>
      </c>
    </row>
    <row r="83447" spans="1:10" x14ac:dyDescent="0.3">
      <c r="A83447" t="s">
        <v>35861</v>
      </c>
      <c r="B83447" t="s">
        <v>3497</v>
      </c>
      <c r="C83447" t="s">
        <v>3498</v>
      </c>
      <c r="D83447" t="s">
        <v>678</v>
      </c>
      <c r="E83447" t="s">
        <v>10</v>
      </c>
      <c r="F83447" t="s">
        <v>1719</v>
      </c>
      <c r="G83447" s="5">
        <v>45166</v>
      </c>
      <c r="H83447" s="5">
        <v>45166</v>
      </c>
      <c r="I83447" t="s">
        <v>11</v>
      </c>
      <c r="J83447">
        <v>0</v>
      </c>
    </row>
    <row r="83448" spans="1:10" x14ac:dyDescent="0.3">
      <c r="A83448" t="s">
        <v>35862</v>
      </c>
      <c r="B83448" t="s">
        <v>3497</v>
      </c>
      <c r="C83448" t="s">
        <v>3498</v>
      </c>
      <c r="D83448" t="s">
        <v>1212</v>
      </c>
      <c r="E83448" t="s">
        <v>10</v>
      </c>
      <c r="F83448" t="s">
        <v>1715</v>
      </c>
      <c r="G83448" s="5">
        <v>45166</v>
      </c>
      <c r="H83448" s="5">
        <v>45166</v>
      </c>
      <c r="I83448" t="s">
        <v>11</v>
      </c>
      <c r="J83448">
        <v>0</v>
      </c>
    </row>
    <row r="83449" spans="1:10" x14ac:dyDescent="0.3">
      <c r="A83449" t="s">
        <v>35863</v>
      </c>
      <c r="B83449" t="s">
        <v>3497</v>
      </c>
      <c r="C83449" t="s">
        <v>3498</v>
      </c>
      <c r="D83449" t="s">
        <v>853</v>
      </c>
      <c r="E83449" t="s">
        <v>10</v>
      </c>
      <c r="F83449" t="s">
        <v>1710</v>
      </c>
      <c r="G83449" s="5">
        <v>45166</v>
      </c>
      <c r="H83449" s="5">
        <v>45166</v>
      </c>
      <c r="I83449" t="s">
        <v>11</v>
      </c>
      <c r="J83449">
        <v>0</v>
      </c>
    </row>
    <row r="83450" spans="1:10" x14ac:dyDescent="0.3">
      <c r="A83450" t="s">
        <v>35864</v>
      </c>
      <c r="B83450" t="s">
        <v>3497</v>
      </c>
      <c r="C83450" t="s">
        <v>3498</v>
      </c>
      <c r="D83450" t="s">
        <v>869</v>
      </c>
      <c r="E83450" t="s">
        <v>10</v>
      </c>
      <c r="F83450" t="s">
        <v>1716</v>
      </c>
      <c r="G83450" s="5">
        <v>45166</v>
      </c>
      <c r="H83450" s="5">
        <v>45166</v>
      </c>
      <c r="I83450" t="s">
        <v>11</v>
      </c>
      <c r="J83450">
        <v>0</v>
      </c>
    </row>
    <row r="83451" spans="1:10" x14ac:dyDescent="0.3">
      <c r="A83451" t="s">
        <v>35865</v>
      </c>
      <c r="B83451" t="s">
        <v>3497</v>
      </c>
      <c r="C83451" t="s">
        <v>3498</v>
      </c>
      <c r="D83451" t="s">
        <v>513</v>
      </c>
      <c r="E83451" t="s">
        <v>10</v>
      </c>
      <c r="F83451" t="s">
        <v>1712</v>
      </c>
      <c r="G83451" s="5">
        <v>45166</v>
      </c>
      <c r="H83451" s="5">
        <v>45166</v>
      </c>
      <c r="I83451" t="s">
        <v>11</v>
      </c>
      <c r="J83451">
        <v>0</v>
      </c>
    </row>
    <row r="83452" spans="1:10" x14ac:dyDescent="0.3">
      <c r="A83452" t="s">
        <v>35866</v>
      </c>
      <c r="B83452" t="s">
        <v>3497</v>
      </c>
      <c r="C83452" t="s">
        <v>3498</v>
      </c>
      <c r="D83452" t="s">
        <v>3133</v>
      </c>
      <c r="E83452" t="s">
        <v>10</v>
      </c>
      <c r="F83452" t="s">
        <v>1716</v>
      </c>
      <c r="G83452" s="5">
        <v>45166</v>
      </c>
      <c r="H83452" s="5">
        <v>45166</v>
      </c>
      <c r="I83452" t="s">
        <v>11</v>
      </c>
      <c r="J83452">
        <v>0</v>
      </c>
    </row>
    <row r="83453" spans="1:10" x14ac:dyDescent="0.3">
      <c r="A83453" t="s">
        <v>35867</v>
      </c>
      <c r="B83453" t="s">
        <v>3497</v>
      </c>
      <c r="C83453" t="s">
        <v>3498</v>
      </c>
      <c r="D83453" t="s">
        <v>274</v>
      </c>
      <c r="E83453" t="s">
        <v>10</v>
      </c>
      <c r="F83453" t="s">
        <v>1715</v>
      </c>
      <c r="G83453" s="5">
        <v>45166</v>
      </c>
      <c r="H83453" s="5">
        <v>45166</v>
      </c>
      <c r="I83453" t="s">
        <v>11</v>
      </c>
      <c r="J83453">
        <v>0</v>
      </c>
    </row>
    <row r="83454" spans="1:10" x14ac:dyDescent="0.3">
      <c r="A83454" t="s">
        <v>35868</v>
      </c>
      <c r="B83454" t="s">
        <v>3497</v>
      </c>
      <c r="C83454" t="s">
        <v>3498</v>
      </c>
      <c r="D83454" t="s">
        <v>3657</v>
      </c>
      <c r="E83454" t="s">
        <v>10</v>
      </c>
      <c r="F83454" t="s">
        <v>1711</v>
      </c>
      <c r="G83454" s="5">
        <v>45166</v>
      </c>
      <c r="H83454" s="5">
        <v>45166</v>
      </c>
      <c r="I83454" t="s">
        <v>11</v>
      </c>
      <c r="J83454">
        <v>0</v>
      </c>
    </row>
    <row r="83455" spans="1:10" x14ac:dyDescent="0.3">
      <c r="A83455" t="s">
        <v>35869</v>
      </c>
      <c r="B83455" t="s">
        <v>3497</v>
      </c>
      <c r="C83455" t="s">
        <v>3498</v>
      </c>
      <c r="D83455" t="s">
        <v>1673</v>
      </c>
      <c r="E83455" t="s">
        <v>10</v>
      </c>
      <c r="F83455" t="s">
        <v>1720</v>
      </c>
      <c r="G83455" s="5">
        <v>45166</v>
      </c>
      <c r="H83455" s="5">
        <v>45166</v>
      </c>
      <c r="I83455" t="s">
        <v>11</v>
      </c>
      <c r="J83455">
        <v>0</v>
      </c>
    </row>
    <row r="83456" spans="1:10" x14ac:dyDescent="0.3">
      <c r="A83456" t="s">
        <v>35870</v>
      </c>
      <c r="B83456" t="s">
        <v>3497</v>
      </c>
      <c r="C83456" t="s">
        <v>3498</v>
      </c>
      <c r="D83456" t="s">
        <v>35871</v>
      </c>
      <c r="E83456" t="s">
        <v>10</v>
      </c>
      <c r="F83456" t="s">
        <v>1717</v>
      </c>
      <c r="G83456" s="5">
        <v>45166</v>
      </c>
      <c r="H83456" s="5">
        <v>45166</v>
      </c>
      <c r="I83456" t="s">
        <v>11</v>
      </c>
      <c r="J83456">
        <v>0</v>
      </c>
    </row>
    <row r="83457" spans="1:10" x14ac:dyDescent="0.3">
      <c r="A83457" t="s">
        <v>35872</v>
      </c>
      <c r="B83457" t="s">
        <v>3497</v>
      </c>
      <c r="C83457" t="s">
        <v>3498</v>
      </c>
      <c r="D83457" t="s">
        <v>1319</v>
      </c>
      <c r="E83457" t="s">
        <v>10</v>
      </c>
      <c r="F83457" t="s">
        <v>1715</v>
      </c>
      <c r="G83457" s="5">
        <v>45166</v>
      </c>
      <c r="H83457" s="5">
        <v>45166</v>
      </c>
      <c r="I83457" t="s">
        <v>11</v>
      </c>
      <c r="J83457">
        <v>0</v>
      </c>
    </row>
    <row r="83458" spans="1:10" x14ac:dyDescent="0.3">
      <c r="A83458" t="s">
        <v>35873</v>
      </c>
      <c r="B83458" t="s">
        <v>3497</v>
      </c>
      <c r="C83458" t="s">
        <v>3498</v>
      </c>
      <c r="D83458" t="s">
        <v>7345</v>
      </c>
      <c r="E83458" t="s">
        <v>10</v>
      </c>
      <c r="F83458" t="s">
        <v>1719</v>
      </c>
      <c r="G83458" s="5">
        <v>45166</v>
      </c>
      <c r="H83458" s="5">
        <v>45166</v>
      </c>
      <c r="I83458" t="s">
        <v>11</v>
      </c>
      <c r="J83458">
        <v>0</v>
      </c>
    </row>
    <row r="83459" spans="1:10" x14ac:dyDescent="0.3">
      <c r="A83459" t="s">
        <v>35874</v>
      </c>
      <c r="B83459" t="s">
        <v>3497</v>
      </c>
      <c r="C83459" t="s">
        <v>3498</v>
      </c>
      <c r="D83459" t="s">
        <v>3211</v>
      </c>
      <c r="E83459" t="s">
        <v>10</v>
      </c>
      <c r="F83459" t="s">
        <v>1720</v>
      </c>
      <c r="G83459" s="5">
        <v>45166</v>
      </c>
      <c r="H83459" s="5">
        <v>45166</v>
      </c>
      <c r="I83459" t="s">
        <v>11</v>
      </c>
      <c r="J83459">
        <v>0</v>
      </c>
    </row>
    <row r="83460" spans="1:10" x14ac:dyDescent="0.3">
      <c r="A83460" t="s">
        <v>35875</v>
      </c>
      <c r="B83460" t="s">
        <v>3497</v>
      </c>
      <c r="C83460" t="s">
        <v>3498</v>
      </c>
      <c r="D83460" t="s">
        <v>13170</v>
      </c>
      <c r="E83460" t="s">
        <v>10</v>
      </c>
      <c r="F83460" t="s">
        <v>1806</v>
      </c>
      <c r="G83460" s="5">
        <v>45166</v>
      </c>
      <c r="H83460" s="5">
        <v>45166</v>
      </c>
      <c r="I83460" t="s">
        <v>11</v>
      </c>
      <c r="J83460">
        <v>0</v>
      </c>
    </row>
    <row r="83461" spans="1:10" x14ac:dyDescent="0.3">
      <c r="A83461" t="s">
        <v>35876</v>
      </c>
      <c r="B83461" t="s">
        <v>3497</v>
      </c>
      <c r="C83461" t="s">
        <v>3498</v>
      </c>
      <c r="D83461" t="s">
        <v>2929</v>
      </c>
      <c r="E83461" t="s">
        <v>10</v>
      </c>
      <c r="F83461" t="s">
        <v>1723</v>
      </c>
      <c r="G83461" s="5">
        <v>45166</v>
      </c>
      <c r="H83461" s="5">
        <v>45166</v>
      </c>
      <c r="I83461" t="s">
        <v>11</v>
      </c>
      <c r="J83461">
        <v>0</v>
      </c>
    </row>
    <row r="83462" spans="1:10" x14ac:dyDescent="0.3">
      <c r="A83462" t="s">
        <v>35877</v>
      </c>
      <c r="B83462" t="s">
        <v>3497</v>
      </c>
      <c r="C83462" t="s">
        <v>3498</v>
      </c>
      <c r="D83462" t="s">
        <v>1883</v>
      </c>
      <c r="E83462" t="s">
        <v>10</v>
      </c>
      <c r="F83462" t="s">
        <v>1723</v>
      </c>
      <c r="G83462" s="5">
        <v>45166</v>
      </c>
      <c r="H83462" s="5">
        <v>45166</v>
      </c>
      <c r="I83462" t="s">
        <v>11</v>
      </c>
      <c r="J83462">
        <v>0</v>
      </c>
    </row>
    <row r="83463" spans="1:10" x14ac:dyDescent="0.3">
      <c r="A83463" t="s">
        <v>35878</v>
      </c>
      <c r="B83463" t="s">
        <v>3497</v>
      </c>
      <c r="C83463" t="s">
        <v>3498</v>
      </c>
      <c r="D83463" t="s">
        <v>244</v>
      </c>
      <c r="E83463" t="s">
        <v>10</v>
      </c>
      <c r="F83463" t="s">
        <v>1711</v>
      </c>
      <c r="G83463" s="5">
        <v>45166</v>
      </c>
      <c r="H83463" s="5">
        <v>45166</v>
      </c>
      <c r="I83463" t="s">
        <v>11</v>
      </c>
      <c r="J83463">
        <v>0</v>
      </c>
    </row>
    <row r="83464" spans="1:10" x14ac:dyDescent="0.3">
      <c r="A83464" t="s">
        <v>35879</v>
      </c>
      <c r="B83464" t="s">
        <v>3497</v>
      </c>
      <c r="C83464" t="s">
        <v>3498</v>
      </c>
      <c r="D83464" t="s">
        <v>3392</v>
      </c>
      <c r="E83464" t="s">
        <v>10</v>
      </c>
      <c r="F83464" t="s">
        <v>1712</v>
      </c>
      <c r="G83464" s="5">
        <v>45166</v>
      </c>
      <c r="H83464" s="5">
        <v>45166</v>
      </c>
      <c r="I83464" t="s">
        <v>11</v>
      </c>
      <c r="J83464">
        <v>0</v>
      </c>
    </row>
    <row r="83465" spans="1:10" x14ac:dyDescent="0.3">
      <c r="A83465" t="s">
        <v>35880</v>
      </c>
      <c r="B83465" t="s">
        <v>3497</v>
      </c>
      <c r="C83465" t="s">
        <v>3498</v>
      </c>
      <c r="D83465" t="s">
        <v>226</v>
      </c>
      <c r="E83465" t="s">
        <v>10</v>
      </c>
      <c r="F83465" t="s">
        <v>1013</v>
      </c>
      <c r="G83465" s="5">
        <v>45166</v>
      </c>
      <c r="H83465" s="5">
        <v>45166</v>
      </c>
      <c r="I83465" t="s">
        <v>11</v>
      </c>
      <c r="J83465">
        <v>0</v>
      </c>
    </row>
    <row r="83466" spans="1:10" x14ac:dyDescent="0.3">
      <c r="A83466" t="s">
        <v>35881</v>
      </c>
      <c r="B83466" t="s">
        <v>3497</v>
      </c>
      <c r="C83466" t="s">
        <v>3498</v>
      </c>
      <c r="D83466" t="s">
        <v>2135</v>
      </c>
      <c r="E83466" t="s">
        <v>10</v>
      </c>
      <c r="F83466" t="s">
        <v>1712</v>
      </c>
      <c r="G83466" s="5">
        <v>45166</v>
      </c>
      <c r="H83466" s="5">
        <v>45166</v>
      </c>
      <c r="I83466" t="s">
        <v>11</v>
      </c>
      <c r="J83466">
        <v>0</v>
      </c>
    </row>
    <row r="83467" spans="1:10" x14ac:dyDescent="0.3">
      <c r="A83467" t="s">
        <v>35882</v>
      </c>
      <c r="B83467" t="s">
        <v>3497</v>
      </c>
      <c r="C83467" t="s">
        <v>3498</v>
      </c>
      <c r="D83467" t="s">
        <v>4628</v>
      </c>
      <c r="E83467" t="s">
        <v>10</v>
      </c>
      <c r="F83467" t="s">
        <v>1722</v>
      </c>
      <c r="G83467" s="5">
        <v>45166</v>
      </c>
      <c r="H83467" s="5">
        <v>45166</v>
      </c>
      <c r="I83467" t="s">
        <v>11</v>
      </c>
      <c r="J83467">
        <v>0</v>
      </c>
    </row>
    <row r="83468" spans="1:10" x14ac:dyDescent="0.3">
      <c r="A83468" t="s">
        <v>35883</v>
      </c>
      <c r="B83468" t="s">
        <v>3497</v>
      </c>
      <c r="C83468" t="s">
        <v>3498</v>
      </c>
      <c r="D83468" t="s">
        <v>1520</v>
      </c>
      <c r="E83468" t="s">
        <v>10</v>
      </c>
      <c r="F83468" t="s">
        <v>1716</v>
      </c>
      <c r="G83468" s="5">
        <v>45166</v>
      </c>
      <c r="H83468" s="5">
        <v>45166</v>
      </c>
      <c r="I83468" t="s">
        <v>11</v>
      </c>
      <c r="J83468">
        <v>0</v>
      </c>
    </row>
    <row r="83469" spans="1:10" x14ac:dyDescent="0.3">
      <c r="A83469" t="s">
        <v>35884</v>
      </c>
      <c r="B83469" t="s">
        <v>3497</v>
      </c>
      <c r="C83469" t="s">
        <v>3498</v>
      </c>
      <c r="D83469" t="s">
        <v>1197</v>
      </c>
      <c r="E83469" t="s">
        <v>10</v>
      </c>
      <c r="F83469" t="s">
        <v>1716</v>
      </c>
      <c r="G83469" s="5">
        <v>45166</v>
      </c>
      <c r="H83469" s="5">
        <v>45166</v>
      </c>
      <c r="I83469" t="s">
        <v>11</v>
      </c>
      <c r="J83469">
        <v>0</v>
      </c>
    </row>
    <row r="83470" spans="1:10" x14ac:dyDescent="0.3">
      <c r="A83470" t="s">
        <v>35885</v>
      </c>
      <c r="B83470" t="s">
        <v>3497</v>
      </c>
      <c r="C83470" t="s">
        <v>3498</v>
      </c>
      <c r="D83470" t="s">
        <v>1148</v>
      </c>
      <c r="E83470" t="s">
        <v>10</v>
      </c>
      <c r="F83470" t="s">
        <v>1722</v>
      </c>
      <c r="G83470" s="5">
        <v>45166</v>
      </c>
      <c r="H83470" s="5">
        <v>45166</v>
      </c>
      <c r="I83470" t="s">
        <v>11</v>
      </c>
      <c r="J83470">
        <v>0</v>
      </c>
    </row>
    <row r="83471" spans="1:10" x14ac:dyDescent="0.3">
      <c r="A83471" t="s">
        <v>35886</v>
      </c>
      <c r="B83471" t="s">
        <v>3497</v>
      </c>
      <c r="C83471" t="s">
        <v>3498</v>
      </c>
      <c r="D83471" t="s">
        <v>703</v>
      </c>
      <c r="E83471" t="s">
        <v>10</v>
      </c>
      <c r="F83471" t="s">
        <v>1711</v>
      </c>
      <c r="G83471" s="5">
        <v>45166</v>
      </c>
      <c r="H83471" s="5">
        <v>45166</v>
      </c>
      <c r="I83471" t="s">
        <v>11</v>
      </c>
      <c r="J83471">
        <v>0</v>
      </c>
    </row>
    <row r="83472" spans="1:10" x14ac:dyDescent="0.3">
      <c r="A83472" t="s">
        <v>35887</v>
      </c>
      <c r="B83472" t="s">
        <v>3497</v>
      </c>
      <c r="C83472" t="s">
        <v>3498</v>
      </c>
      <c r="D83472" t="s">
        <v>31050</v>
      </c>
      <c r="E83472" t="s">
        <v>10</v>
      </c>
      <c r="F83472" t="s">
        <v>1712</v>
      </c>
      <c r="G83472" s="5">
        <v>45166</v>
      </c>
      <c r="H83472" s="5">
        <v>45166</v>
      </c>
      <c r="I83472" t="s">
        <v>11</v>
      </c>
      <c r="J83472">
        <v>0</v>
      </c>
    </row>
    <row r="83473" spans="1:10" x14ac:dyDescent="0.3">
      <c r="A83473" t="s">
        <v>35888</v>
      </c>
      <c r="B83473" t="s">
        <v>3497</v>
      </c>
      <c r="C83473" t="s">
        <v>3498</v>
      </c>
      <c r="D83473" t="s">
        <v>237</v>
      </c>
      <c r="E83473" t="s">
        <v>10</v>
      </c>
      <c r="F83473" t="s">
        <v>1720</v>
      </c>
      <c r="G83473" s="5">
        <v>45166</v>
      </c>
      <c r="H83473" s="5">
        <v>45166</v>
      </c>
      <c r="I83473" t="s">
        <v>11</v>
      </c>
      <c r="J83473">
        <v>0</v>
      </c>
    </row>
    <row r="83474" spans="1:10" x14ac:dyDescent="0.3">
      <c r="A83474" t="s">
        <v>35889</v>
      </c>
      <c r="B83474" t="s">
        <v>3497</v>
      </c>
      <c r="C83474" t="s">
        <v>3498</v>
      </c>
      <c r="D83474" t="s">
        <v>2732</v>
      </c>
      <c r="E83474" t="s">
        <v>10</v>
      </c>
      <c r="F83474" t="s">
        <v>1715</v>
      </c>
      <c r="G83474" s="5">
        <v>45166</v>
      </c>
      <c r="H83474" s="5">
        <v>45166</v>
      </c>
      <c r="I83474" t="s">
        <v>11</v>
      </c>
      <c r="J83474">
        <v>0</v>
      </c>
    </row>
    <row r="83475" spans="1:10" x14ac:dyDescent="0.3">
      <c r="A83475" t="s">
        <v>35890</v>
      </c>
      <c r="B83475" t="s">
        <v>3497</v>
      </c>
      <c r="C83475" t="s">
        <v>3498</v>
      </c>
      <c r="D83475" t="s">
        <v>333</v>
      </c>
      <c r="E83475" t="s">
        <v>10</v>
      </c>
      <c r="F83475" t="s">
        <v>1712</v>
      </c>
      <c r="G83475" s="5">
        <v>45166</v>
      </c>
      <c r="H83475" s="5">
        <v>45166</v>
      </c>
      <c r="I83475" t="s">
        <v>11</v>
      </c>
      <c r="J83475">
        <v>0</v>
      </c>
    </row>
    <row r="83476" spans="1:10" x14ac:dyDescent="0.3">
      <c r="A83476" t="s">
        <v>35891</v>
      </c>
      <c r="B83476" t="s">
        <v>3497</v>
      </c>
      <c r="C83476" t="s">
        <v>3498</v>
      </c>
      <c r="D83476" t="s">
        <v>5359</v>
      </c>
      <c r="E83476" t="s">
        <v>10</v>
      </c>
      <c r="F83476" t="s">
        <v>1712</v>
      </c>
      <c r="G83476" s="5">
        <v>45166</v>
      </c>
      <c r="H83476" s="5">
        <v>45166</v>
      </c>
      <c r="I83476" t="s">
        <v>11</v>
      </c>
      <c r="J83476">
        <v>0</v>
      </c>
    </row>
    <row r="83477" spans="1:10" x14ac:dyDescent="0.3">
      <c r="A83477" t="s">
        <v>35892</v>
      </c>
      <c r="B83477" t="s">
        <v>3497</v>
      </c>
      <c r="C83477" t="s">
        <v>3498</v>
      </c>
      <c r="D83477" t="s">
        <v>1729</v>
      </c>
      <c r="E83477" t="s">
        <v>10</v>
      </c>
      <c r="F83477" t="s">
        <v>1717</v>
      </c>
      <c r="G83477" s="5">
        <v>45166</v>
      </c>
      <c r="H83477" s="5">
        <v>45166</v>
      </c>
      <c r="I83477" t="s">
        <v>11</v>
      </c>
      <c r="J83477">
        <v>0</v>
      </c>
    </row>
    <row r="83478" spans="1:10" x14ac:dyDescent="0.3">
      <c r="A83478" t="s">
        <v>35893</v>
      </c>
      <c r="B83478" t="s">
        <v>3497</v>
      </c>
      <c r="C83478" t="s">
        <v>3498</v>
      </c>
      <c r="D83478" t="s">
        <v>1041</v>
      </c>
      <c r="E83478" t="s">
        <v>10</v>
      </c>
      <c r="F83478" t="s">
        <v>1712</v>
      </c>
      <c r="G83478" s="5">
        <v>45166</v>
      </c>
      <c r="H83478" s="5">
        <v>45166</v>
      </c>
      <c r="I83478" t="s">
        <v>11</v>
      </c>
      <c r="J83478">
        <v>0</v>
      </c>
    </row>
    <row r="83479" spans="1:10" x14ac:dyDescent="0.3">
      <c r="A83479" t="s">
        <v>35894</v>
      </c>
      <c r="B83479" t="s">
        <v>3497</v>
      </c>
      <c r="C83479" t="s">
        <v>3498</v>
      </c>
      <c r="D83479" t="s">
        <v>1807</v>
      </c>
      <c r="E83479" t="s">
        <v>10</v>
      </c>
      <c r="F83479" t="s">
        <v>1716</v>
      </c>
      <c r="G83479" s="5">
        <v>45166</v>
      </c>
      <c r="H83479" s="5">
        <v>45166</v>
      </c>
      <c r="I83479" t="s">
        <v>11</v>
      </c>
      <c r="J83479">
        <v>0</v>
      </c>
    </row>
    <row r="83480" spans="1:10" x14ac:dyDescent="0.3">
      <c r="A83480" t="s">
        <v>35895</v>
      </c>
      <c r="B83480" t="s">
        <v>3497</v>
      </c>
      <c r="C83480" t="s">
        <v>3498</v>
      </c>
      <c r="D83480" t="s">
        <v>2142</v>
      </c>
      <c r="E83480" t="s">
        <v>10</v>
      </c>
      <c r="F83480" t="s">
        <v>1013</v>
      </c>
      <c r="G83480" s="5">
        <v>45166</v>
      </c>
      <c r="H83480" s="5">
        <v>45166</v>
      </c>
      <c r="I83480" t="s">
        <v>11</v>
      </c>
      <c r="J83480">
        <v>0</v>
      </c>
    </row>
    <row r="83481" spans="1:10" x14ac:dyDescent="0.3">
      <c r="A83481" t="s">
        <v>35896</v>
      </c>
      <c r="B83481" t="s">
        <v>3497</v>
      </c>
      <c r="C83481" t="s">
        <v>3498</v>
      </c>
      <c r="D83481" t="s">
        <v>2360</v>
      </c>
      <c r="E83481" t="s">
        <v>10</v>
      </c>
      <c r="F83481" t="s">
        <v>1726</v>
      </c>
      <c r="G83481" s="5">
        <v>45166</v>
      </c>
      <c r="H83481" s="5">
        <v>45166</v>
      </c>
      <c r="I83481" t="s">
        <v>11</v>
      </c>
      <c r="J83481">
        <v>0</v>
      </c>
    </row>
    <row r="83482" spans="1:10" x14ac:dyDescent="0.3">
      <c r="A83482" t="s">
        <v>35897</v>
      </c>
      <c r="B83482" t="s">
        <v>3497</v>
      </c>
      <c r="C83482" t="s">
        <v>3498</v>
      </c>
      <c r="D83482" t="s">
        <v>962</v>
      </c>
      <c r="E83482" t="s">
        <v>10</v>
      </c>
      <c r="F83482" t="s">
        <v>1710</v>
      </c>
      <c r="G83482" s="5">
        <v>45166</v>
      </c>
      <c r="H83482" s="5">
        <v>45166</v>
      </c>
      <c r="I83482" t="s">
        <v>11</v>
      </c>
      <c r="J83482">
        <v>0</v>
      </c>
    </row>
    <row r="83483" spans="1:10" x14ac:dyDescent="0.3">
      <c r="A83483" t="s">
        <v>35898</v>
      </c>
      <c r="B83483" t="s">
        <v>3497</v>
      </c>
      <c r="C83483" t="s">
        <v>3498</v>
      </c>
      <c r="D83483" t="s">
        <v>456</v>
      </c>
      <c r="E83483" t="s">
        <v>10</v>
      </c>
      <c r="F83483" t="s">
        <v>1716</v>
      </c>
      <c r="G83483" s="5">
        <v>45166</v>
      </c>
      <c r="H83483" s="5">
        <v>45166</v>
      </c>
      <c r="I83483" t="s">
        <v>11</v>
      </c>
      <c r="J83483">
        <v>0</v>
      </c>
    </row>
    <row r="83484" spans="1:10" x14ac:dyDescent="0.3">
      <c r="A83484" t="s">
        <v>35899</v>
      </c>
      <c r="B83484" t="s">
        <v>3497</v>
      </c>
      <c r="C83484" t="s">
        <v>3498</v>
      </c>
      <c r="D83484" t="s">
        <v>765</v>
      </c>
      <c r="E83484" t="s">
        <v>10</v>
      </c>
      <c r="F83484" t="s">
        <v>1722</v>
      </c>
      <c r="G83484" s="5">
        <v>45166</v>
      </c>
      <c r="H83484" s="5">
        <v>45166</v>
      </c>
      <c r="I83484" t="s">
        <v>11</v>
      </c>
      <c r="J83484">
        <v>0</v>
      </c>
    </row>
    <row r="83485" spans="1:10" x14ac:dyDescent="0.3">
      <c r="A83485" t="s">
        <v>35900</v>
      </c>
      <c r="B83485" t="s">
        <v>3497</v>
      </c>
      <c r="C83485" t="s">
        <v>3498</v>
      </c>
      <c r="D83485" t="s">
        <v>4937</v>
      </c>
      <c r="E83485" t="s">
        <v>10</v>
      </c>
      <c r="F83485" t="s">
        <v>1716</v>
      </c>
      <c r="G83485" s="5">
        <v>45166</v>
      </c>
      <c r="H83485" s="5">
        <v>45166</v>
      </c>
      <c r="I83485" t="s">
        <v>11</v>
      </c>
      <c r="J83485">
        <v>0</v>
      </c>
    </row>
    <row r="83486" spans="1:10" x14ac:dyDescent="0.3">
      <c r="A83486" t="s">
        <v>35901</v>
      </c>
      <c r="B83486" t="s">
        <v>3497</v>
      </c>
      <c r="C83486" t="s">
        <v>3498</v>
      </c>
      <c r="D83486" t="s">
        <v>1762</v>
      </c>
      <c r="E83486" t="s">
        <v>10</v>
      </c>
      <c r="F83486" t="s">
        <v>1716</v>
      </c>
      <c r="G83486" s="5">
        <v>45166</v>
      </c>
      <c r="H83486" s="5">
        <v>45166</v>
      </c>
      <c r="I83486" t="s">
        <v>11</v>
      </c>
      <c r="J83486">
        <v>0</v>
      </c>
    </row>
    <row r="83487" spans="1:10" x14ac:dyDescent="0.3">
      <c r="A83487" t="s">
        <v>35902</v>
      </c>
      <c r="B83487" t="s">
        <v>3497</v>
      </c>
      <c r="C83487" t="s">
        <v>3498</v>
      </c>
      <c r="D83487" t="s">
        <v>861</v>
      </c>
      <c r="E83487" t="s">
        <v>10</v>
      </c>
      <c r="F83487" t="s">
        <v>1712</v>
      </c>
      <c r="G83487" s="5">
        <v>45166</v>
      </c>
      <c r="H83487" s="5">
        <v>45166</v>
      </c>
      <c r="I83487" t="s">
        <v>11</v>
      </c>
      <c r="J83487">
        <v>0</v>
      </c>
    </row>
    <row r="83488" spans="1:10" x14ac:dyDescent="0.3">
      <c r="A83488" t="s">
        <v>35903</v>
      </c>
      <c r="B83488" t="s">
        <v>3497</v>
      </c>
      <c r="C83488" t="s">
        <v>3498</v>
      </c>
      <c r="D83488" t="s">
        <v>5571</v>
      </c>
      <c r="E83488" t="s">
        <v>10</v>
      </c>
      <c r="F83488" t="s">
        <v>1720</v>
      </c>
      <c r="G83488" s="5">
        <v>45166</v>
      </c>
      <c r="H83488" s="5">
        <v>45166</v>
      </c>
      <c r="I83488" t="s">
        <v>11</v>
      </c>
      <c r="J83488">
        <v>0</v>
      </c>
    </row>
    <row r="83489" spans="1:10" x14ac:dyDescent="0.3">
      <c r="A83489" t="s">
        <v>35904</v>
      </c>
      <c r="B83489" t="s">
        <v>3497</v>
      </c>
      <c r="C83489" t="s">
        <v>3498</v>
      </c>
      <c r="D83489" t="s">
        <v>2711</v>
      </c>
      <c r="E83489" t="s">
        <v>10</v>
      </c>
      <c r="F83489" t="s">
        <v>1715</v>
      </c>
      <c r="G83489" s="5">
        <v>45166</v>
      </c>
      <c r="H83489" s="5">
        <v>45166</v>
      </c>
      <c r="I83489" t="s">
        <v>11</v>
      </c>
      <c r="J83489">
        <v>0</v>
      </c>
    </row>
    <row r="83490" spans="1:10" x14ac:dyDescent="0.3">
      <c r="A83490" t="s">
        <v>35905</v>
      </c>
      <c r="B83490" t="s">
        <v>3497</v>
      </c>
      <c r="C83490" t="s">
        <v>3498</v>
      </c>
      <c r="D83490" t="s">
        <v>6433</v>
      </c>
      <c r="E83490" t="s">
        <v>10</v>
      </c>
      <c r="F83490" t="s">
        <v>1013</v>
      </c>
      <c r="G83490" s="5">
        <v>45166</v>
      </c>
      <c r="H83490" s="5">
        <v>45166</v>
      </c>
      <c r="I83490" t="s">
        <v>11</v>
      </c>
      <c r="J83490">
        <v>0</v>
      </c>
    </row>
    <row r="83491" spans="1:10" x14ac:dyDescent="0.3">
      <c r="A83491" t="s">
        <v>35906</v>
      </c>
      <c r="B83491" t="s">
        <v>3497</v>
      </c>
      <c r="C83491" t="s">
        <v>3498</v>
      </c>
      <c r="D83491" t="s">
        <v>960</v>
      </c>
      <c r="E83491" t="s">
        <v>10</v>
      </c>
      <c r="F83491" t="s">
        <v>1723</v>
      </c>
      <c r="G83491" s="5">
        <v>45166</v>
      </c>
      <c r="H83491" s="5">
        <v>45166</v>
      </c>
      <c r="I83491" t="s">
        <v>11</v>
      </c>
      <c r="J83491">
        <v>0</v>
      </c>
    </row>
    <row r="83492" spans="1:10" x14ac:dyDescent="0.3">
      <c r="A83492" t="s">
        <v>35907</v>
      </c>
      <c r="B83492" t="s">
        <v>3497</v>
      </c>
      <c r="C83492" t="s">
        <v>3498</v>
      </c>
      <c r="D83492" t="s">
        <v>2481</v>
      </c>
      <c r="E83492" t="s">
        <v>10</v>
      </c>
      <c r="F83492" t="s">
        <v>1712</v>
      </c>
      <c r="G83492" s="5">
        <v>45166</v>
      </c>
      <c r="H83492" s="5">
        <v>45166</v>
      </c>
      <c r="I83492" t="s">
        <v>11</v>
      </c>
      <c r="J83492">
        <v>0</v>
      </c>
    </row>
    <row r="83493" spans="1:10" x14ac:dyDescent="0.3">
      <c r="A83493" t="s">
        <v>35908</v>
      </c>
      <c r="B83493" t="s">
        <v>3497</v>
      </c>
      <c r="C83493" t="s">
        <v>3498</v>
      </c>
      <c r="D83493" t="s">
        <v>198</v>
      </c>
      <c r="E83493" t="s">
        <v>10</v>
      </c>
      <c r="F83493" t="s">
        <v>1717</v>
      </c>
      <c r="G83493" s="5">
        <v>45166</v>
      </c>
      <c r="H83493" s="5">
        <v>45166</v>
      </c>
      <c r="I83493" t="s">
        <v>11</v>
      </c>
      <c r="J83493">
        <v>0</v>
      </c>
    </row>
    <row r="83494" spans="1:10" x14ac:dyDescent="0.3">
      <c r="A83494" t="s">
        <v>35909</v>
      </c>
      <c r="B83494" t="s">
        <v>3497</v>
      </c>
      <c r="C83494" t="s">
        <v>3498</v>
      </c>
      <c r="D83494" t="s">
        <v>40</v>
      </c>
      <c r="E83494" t="s">
        <v>10</v>
      </c>
      <c r="F83494" t="s">
        <v>1710</v>
      </c>
      <c r="G83494" s="5">
        <v>45166</v>
      </c>
      <c r="H83494" s="5">
        <v>45166</v>
      </c>
      <c r="I83494" t="s">
        <v>11</v>
      </c>
      <c r="J83494">
        <v>0</v>
      </c>
    </row>
    <row r="83495" spans="1:10" x14ac:dyDescent="0.3">
      <c r="A83495" t="s">
        <v>35910</v>
      </c>
      <c r="B83495" t="s">
        <v>3497</v>
      </c>
      <c r="C83495" t="s">
        <v>3498</v>
      </c>
      <c r="D83495" t="s">
        <v>137</v>
      </c>
      <c r="E83495" t="s">
        <v>10</v>
      </c>
      <c r="F83495" t="s">
        <v>1716</v>
      </c>
      <c r="G83495" s="5">
        <v>45166</v>
      </c>
      <c r="H83495" s="5">
        <v>45166</v>
      </c>
      <c r="I83495" t="s">
        <v>11</v>
      </c>
      <c r="J83495">
        <v>0</v>
      </c>
    </row>
    <row r="83496" spans="1:10" x14ac:dyDescent="0.3">
      <c r="A83496" t="s">
        <v>35911</v>
      </c>
      <c r="B83496" t="s">
        <v>3497</v>
      </c>
      <c r="C83496" t="s">
        <v>3498</v>
      </c>
      <c r="D83496" t="s">
        <v>1467</v>
      </c>
      <c r="E83496" t="s">
        <v>10</v>
      </c>
      <c r="F83496" t="s">
        <v>1722</v>
      </c>
      <c r="G83496" s="5">
        <v>45166</v>
      </c>
      <c r="H83496" s="5">
        <v>45166</v>
      </c>
      <c r="I83496" t="s">
        <v>11</v>
      </c>
      <c r="J83496">
        <v>0</v>
      </c>
    </row>
    <row r="83497" spans="1:10" x14ac:dyDescent="0.3">
      <c r="A83497" t="s">
        <v>35912</v>
      </c>
      <c r="B83497" t="s">
        <v>3497</v>
      </c>
      <c r="C83497" t="s">
        <v>3498</v>
      </c>
      <c r="D83497" t="s">
        <v>3222</v>
      </c>
      <c r="E83497" t="s">
        <v>10</v>
      </c>
      <c r="F83497" t="s">
        <v>1715</v>
      </c>
      <c r="G83497" s="5">
        <v>45166</v>
      </c>
      <c r="H83497" s="5">
        <v>45166</v>
      </c>
      <c r="I83497" t="s">
        <v>11</v>
      </c>
      <c r="J83497">
        <v>0</v>
      </c>
    </row>
    <row r="83498" spans="1:10" x14ac:dyDescent="0.3">
      <c r="A83498" t="s">
        <v>35913</v>
      </c>
      <c r="B83498" t="s">
        <v>3497</v>
      </c>
      <c r="C83498" t="s">
        <v>3498</v>
      </c>
      <c r="D83498" t="s">
        <v>3241</v>
      </c>
      <c r="E83498" t="s">
        <v>10</v>
      </c>
      <c r="F83498" t="s">
        <v>1013</v>
      </c>
      <c r="G83498" s="5">
        <v>45166</v>
      </c>
      <c r="H83498" s="5">
        <v>45166</v>
      </c>
      <c r="I83498" t="s">
        <v>11</v>
      </c>
      <c r="J83498">
        <v>0</v>
      </c>
    </row>
    <row r="83499" spans="1:10" x14ac:dyDescent="0.3">
      <c r="A83499" t="s">
        <v>35914</v>
      </c>
      <c r="B83499" t="s">
        <v>3497</v>
      </c>
      <c r="C83499" t="s">
        <v>3498</v>
      </c>
      <c r="D83499" t="s">
        <v>90</v>
      </c>
      <c r="E83499" t="s">
        <v>10</v>
      </c>
      <c r="F83499" t="s">
        <v>1723</v>
      </c>
      <c r="G83499" s="5">
        <v>45166</v>
      </c>
      <c r="H83499" s="5">
        <v>45166</v>
      </c>
      <c r="I83499" t="s">
        <v>11</v>
      </c>
      <c r="J83499">
        <v>0</v>
      </c>
    </row>
    <row r="83500" spans="1:10" x14ac:dyDescent="0.3">
      <c r="A83500" t="s">
        <v>35915</v>
      </c>
      <c r="B83500" t="s">
        <v>3497</v>
      </c>
      <c r="C83500" t="s">
        <v>3498</v>
      </c>
      <c r="D83500" t="s">
        <v>7618</v>
      </c>
      <c r="E83500" t="s">
        <v>10</v>
      </c>
      <c r="F83500" t="s">
        <v>1719</v>
      </c>
      <c r="G83500" s="5">
        <v>45166</v>
      </c>
      <c r="H83500" s="5">
        <v>45166</v>
      </c>
      <c r="I83500" t="s">
        <v>11</v>
      </c>
      <c r="J83500">
        <v>0</v>
      </c>
    </row>
    <row r="83501" spans="1:10" x14ac:dyDescent="0.3">
      <c r="A83501" t="s">
        <v>35916</v>
      </c>
      <c r="B83501" t="s">
        <v>3497</v>
      </c>
      <c r="C83501" t="s">
        <v>3498</v>
      </c>
      <c r="D83501" t="s">
        <v>533</v>
      </c>
      <c r="E83501" t="s">
        <v>10</v>
      </c>
      <c r="F83501" t="s">
        <v>1722</v>
      </c>
      <c r="G83501" s="5">
        <v>45166</v>
      </c>
      <c r="H83501" s="5">
        <v>45166</v>
      </c>
      <c r="I83501" t="s">
        <v>11</v>
      </c>
      <c r="J83501">
        <v>0</v>
      </c>
    </row>
    <row r="83502" spans="1:10" x14ac:dyDescent="0.3">
      <c r="A83502" t="s">
        <v>35917</v>
      </c>
      <c r="B83502" t="s">
        <v>3497</v>
      </c>
      <c r="C83502" t="s">
        <v>3498</v>
      </c>
      <c r="D83502" t="s">
        <v>561</v>
      </c>
      <c r="E83502" t="s">
        <v>10</v>
      </c>
      <c r="F83502" t="s">
        <v>1715</v>
      </c>
      <c r="G83502" s="5">
        <v>45166</v>
      </c>
      <c r="H83502" s="5">
        <v>45166</v>
      </c>
      <c r="I83502" t="s">
        <v>11</v>
      </c>
      <c r="J83502">
        <v>0</v>
      </c>
    </row>
    <row r="83503" spans="1:10" x14ac:dyDescent="0.3">
      <c r="A83503" t="s">
        <v>35918</v>
      </c>
      <c r="B83503" t="s">
        <v>3497</v>
      </c>
      <c r="C83503" t="s">
        <v>3498</v>
      </c>
      <c r="D83503" t="s">
        <v>40</v>
      </c>
      <c r="E83503" t="s">
        <v>10</v>
      </c>
      <c r="F83503" t="s">
        <v>1720</v>
      </c>
      <c r="G83503" s="5">
        <v>45166</v>
      </c>
      <c r="H83503" s="5">
        <v>45166</v>
      </c>
      <c r="I83503" t="s">
        <v>11</v>
      </c>
      <c r="J83503">
        <v>0</v>
      </c>
    </row>
    <row r="83504" spans="1:10" x14ac:dyDescent="0.3">
      <c r="A83504" t="s">
        <v>35919</v>
      </c>
      <c r="B83504" t="s">
        <v>3497</v>
      </c>
      <c r="C83504" t="s">
        <v>3498</v>
      </c>
      <c r="D83504" t="s">
        <v>101</v>
      </c>
      <c r="E83504" t="s">
        <v>10</v>
      </c>
      <c r="F83504" t="s">
        <v>1013</v>
      </c>
      <c r="G83504" s="5">
        <v>45166</v>
      </c>
      <c r="H83504" s="5">
        <v>45166</v>
      </c>
      <c r="I83504" t="s">
        <v>11</v>
      </c>
      <c r="J83504">
        <v>0</v>
      </c>
    </row>
    <row r="83505" spans="1:10" x14ac:dyDescent="0.3">
      <c r="A83505" t="s">
        <v>35920</v>
      </c>
      <c r="B83505" t="s">
        <v>3497</v>
      </c>
      <c r="C83505" t="s">
        <v>3498</v>
      </c>
      <c r="D83505" t="s">
        <v>3147</v>
      </c>
      <c r="E83505" t="s">
        <v>10</v>
      </c>
      <c r="F83505" t="s">
        <v>1717</v>
      </c>
      <c r="G83505" s="5">
        <v>45166</v>
      </c>
      <c r="H83505" s="5">
        <v>45166</v>
      </c>
      <c r="I83505" t="s">
        <v>11</v>
      </c>
      <c r="J83505">
        <v>0</v>
      </c>
    </row>
    <row r="83506" spans="1:10" x14ac:dyDescent="0.3">
      <c r="A83506" t="s">
        <v>35921</v>
      </c>
      <c r="B83506" t="s">
        <v>3497</v>
      </c>
      <c r="C83506" t="s">
        <v>3498</v>
      </c>
      <c r="D83506" t="s">
        <v>1041</v>
      </c>
      <c r="E83506" t="s">
        <v>10</v>
      </c>
      <c r="F83506" t="s">
        <v>1716</v>
      </c>
      <c r="G83506" s="5">
        <v>45166</v>
      </c>
      <c r="H83506" s="5">
        <v>45166</v>
      </c>
      <c r="I83506" t="s">
        <v>11</v>
      </c>
      <c r="J83506">
        <v>0</v>
      </c>
    </row>
    <row r="83507" spans="1:10" x14ac:dyDescent="0.3">
      <c r="A83507" t="s">
        <v>35922</v>
      </c>
      <c r="B83507" t="s">
        <v>3497</v>
      </c>
      <c r="C83507" t="s">
        <v>3498</v>
      </c>
      <c r="D83507" t="s">
        <v>356</v>
      </c>
      <c r="E83507" t="s">
        <v>10</v>
      </c>
      <c r="F83507" t="s">
        <v>1719</v>
      </c>
      <c r="G83507" s="5">
        <v>45166</v>
      </c>
      <c r="H83507" s="5">
        <v>45166</v>
      </c>
      <c r="I83507" t="s">
        <v>11</v>
      </c>
      <c r="J83507">
        <v>0</v>
      </c>
    </row>
    <row r="83508" spans="1:10" x14ac:dyDescent="0.3">
      <c r="A83508" t="s">
        <v>35923</v>
      </c>
      <c r="B83508" t="s">
        <v>3497</v>
      </c>
      <c r="C83508" t="s">
        <v>3498</v>
      </c>
      <c r="D83508" t="s">
        <v>1727</v>
      </c>
      <c r="E83508" t="s">
        <v>10</v>
      </c>
      <c r="F83508" t="s">
        <v>1710</v>
      </c>
      <c r="G83508" s="5">
        <v>45166</v>
      </c>
      <c r="H83508" s="5">
        <v>45166</v>
      </c>
      <c r="I83508" t="s">
        <v>11</v>
      </c>
      <c r="J83508">
        <v>0</v>
      </c>
    </row>
    <row r="83509" spans="1:10" x14ac:dyDescent="0.3">
      <c r="A83509" t="s">
        <v>35924</v>
      </c>
      <c r="B83509" t="s">
        <v>3497</v>
      </c>
      <c r="C83509" t="s">
        <v>3498</v>
      </c>
      <c r="D83509" t="s">
        <v>950</v>
      </c>
      <c r="E83509" t="s">
        <v>10</v>
      </c>
      <c r="F83509" t="s">
        <v>1710</v>
      </c>
      <c r="G83509" s="5">
        <v>45166</v>
      </c>
      <c r="H83509" s="5">
        <v>45166</v>
      </c>
      <c r="I83509" t="s">
        <v>11</v>
      </c>
      <c r="J83509">
        <v>0</v>
      </c>
    </row>
    <row r="83510" spans="1:10" x14ac:dyDescent="0.3">
      <c r="A83510" t="s">
        <v>35925</v>
      </c>
      <c r="B83510" t="s">
        <v>3497</v>
      </c>
      <c r="C83510" t="s">
        <v>3498</v>
      </c>
      <c r="D83510" t="s">
        <v>1540</v>
      </c>
      <c r="E83510" t="s">
        <v>10</v>
      </c>
      <c r="F83510" t="s">
        <v>1722</v>
      </c>
      <c r="G83510" s="5">
        <v>45166</v>
      </c>
      <c r="H83510" s="5">
        <v>45166</v>
      </c>
      <c r="I83510" t="s">
        <v>11</v>
      </c>
      <c r="J83510">
        <v>0</v>
      </c>
    </row>
    <row r="83511" spans="1:10" x14ac:dyDescent="0.3">
      <c r="A83511" t="s">
        <v>35926</v>
      </c>
      <c r="B83511" t="s">
        <v>3497</v>
      </c>
      <c r="C83511" t="s">
        <v>3498</v>
      </c>
      <c r="D83511" t="s">
        <v>1545</v>
      </c>
      <c r="E83511" t="s">
        <v>10</v>
      </c>
      <c r="F83511" t="s">
        <v>1715</v>
      </c>
      <c r="G83511" s="5">
        <v>45166</v>
      </c>
      <c r="H83511" s="5">
        <v>45166</v>
      </c>
      <c r="I83511" t="s">
        <v>11</v>
      </c>
      <c r="J83511">
        <v>0</v>
      </c>
    </row>
    <row r="83512" spans="1:10" x14ac:dyDescent="0.3">
      <c r="A83512" t="s">
        <v>35927</v>
      </c>
      <c r="B83512" t="s">
        <v>3497</v>
      </c>
      <c r="C83512" t="s">
        <v>3498</v>
      </c>
      <c r="D83512" t="s">
        <v>1130</v>
      </c>
      <c r="E83512" t="s">
        <v>10</v>
      </c>
      <c r="F83512" t="s">
        <v>1716</v>
      </c>
      <c r="G83512" s="5">
        <v>45166</v>
      </c>
      <c r="H83512" s="5">
        <v>45166</v>
      </c>
      <c r="I83512" t="s">
        <v>11</v>
      </c>
      <c r="J83512">
        <v>0</v>
      </c>
    </row>
    <row r="83513" spans="1:10" x14ac:dyDescent="0.3">
      <c r="A83513" t="s">
        <v>35928</v>
      </c>
      <c r="B83513" t="s">
        <v>3497</v>
      </c>
      <c r="C83513" t="s">
        <v>3498</v>
      </c>
      <c r="D83513" t="s">
        <v>810</v>
      </c>
      <c r="E83513" t="s">
        <v>10</v>
      </c>
      <c r="F83513" t="s">
        <v>1716</v>
      </c>
      <c r="G83513" s="5">
        <v>45166</v>
      </c>
      <c r="H83513" s="5">
        <v>45166</v>
      </c>
      <c r="I83513" t="s">
        <v>11</v>
      </c>
      <c r="J83513">
        <v>0</v>
      </c>
    </row>
    <row r="83514" spans="1:10" x14ac:dyDescent="0.3">
      <c r="A83514" t="s">
        <v>35929</v>
      </c>
      <c r="B83514" t="s">
        <v>3497</v>
      </c>
      <c r="C83514" t="s">
        <v>3498</v>
      </c>
      <c r="D83514" t="s">
        <v>730</v>
      </c>
      <c r="E83514" t="s">
        <v>10</v>
      </c>
      <c r="F83514" t="s">
        <v>1715</v>
      </c>
      <c r="G83514" s="5">
        <v>45166</v>
      </c>
      <c r="H83514" s="5">
        <v>45166</v>
      </c>
      <c r="I83514" t="s">
        <v>11</v>
      </c>
      <c r="J83514">
        <v>0</v>
      </c>
    </row>
    <row r="83515" spans="1:10" x14ac:dyDescent="0.3">
      <c r="A83515" t="s">
        <v>35930</v>
      </c>
      <c r="B83515" t="s">
        <v>3497</v>
      </c>
      <c r="C83515" t="s">
        <v>3498</v>
      </c>
      <c r="D83515" t="s">
        <v>1177</v>
      </c>
      <c r="E83515" t="s">
        <v>10</v>
      </c>
      <c r="F83515" t="s">
        <v>1716</v>
      </c>
      <c r="G83515" s="5">
        <v>45166</v>
      </c>
      <c r="H83515" s="5">
        <v>45166</v>
      </c>
      <c r="I83515" t="s">
        <v>11</v>
      </c>
      <c r="J83515">
        <v>0</v>
      </c>
    </row>
    <row r="83516" spans="1:10" x14ac:dyDescent="0.3">
      <c r="A83516" t="s">
        <v>35931</v>
      </c>
      <c r="B83516" t="s">
        <v>3497</v>
      </c>
      <c r="C83516" t="s">
        <v>3498</v>
      </c>
      <c r="D83516" t="s">
        <v>705</v>
      </c>
      <c r="E83516" t="s">
        <v>10</v>
      </c>
      <c r="F83516" t="s">
        <v>1720</v>
      </c>
      <c r="G83516" s="5">
        <v>45166</v>
      </c>
      <c r="H83516" s="5">
        <v>45166</v>
      </c>
      <c r="I83516" t="s">
        <v>11</v>
      </c>
      <c r="J83516">
        <v>0</v>
      </c>
    </row>
    <row r="83517" spans="1:10" x14ac:dyDescent="0.3">
      <c r="A83517" t="s">
        <v>35932</v>
      </c>
      <c r="B83517" t="s">
        <v>3497</v>
      </c>
      <c r="C83517" t="s">
        <v>3498</v>
      </c>
      <c r="D83517" t="s">
        <v>23</v>
      </c>
      <c r="E83517" t="s">
        <v>10</v>
      </c>
      <c r="F83517" t="s">
        <v>1722</v>
      </c>
      <c r="G83517" s="5">
        <v>45166</v>
      </c>
      <c r="H83517" s="5">
        <v>45166</v>
      </c>
      <c r="I83517" t="s">
        <v>11</v>
      </c>
      <c r="J83517">
        <v>0</v>
      </c>
    </row>
    <row r="83518" spans="1:10" x14ac:dyDescent="0.3">
      <c r="A83518" t="s">
        <v>35933</v>
      </c>
      <c r="B83518" t="s">
        <v>3497</v>
      </c>
      <c r="C83518" t="s">
        <v>3498</v>
      </c>
      <c r="D83518" t="s">
        <v>35934</v>
      </c>
      <c r="E83518" t="s">
        <v>10</v>
      </c>
      <c r="F83518" t="s">
        <v>1711</v>
      </c>
      <c r="G83518" s="5">
        <v>45166</v>
      </c>
      <c r="H83518" s="5">
        <v>45166</v>
      </c>
      <c r="I83518" t="s">
        <v>11</v>
      </c>
      <c r="J83518">
        <v>0</v>
      </c>
    </row>
    <row r="83519" spans="1:10" x14ac:dyDescent="0.3">
      <c r="A83519" t="s">
        <v>35935</v>
      </c>
      <c r="B83519" t="s">
        <v>3497</v>
      </c>
      <c r="C83519" t="s">
        <v>3498</v>
      </c>
      <c r="D83519" t="s">
        <v>3302</v>
      </c>
      <c r="E83519" t="s">
        <v>10</v>
      </c>
      <c r="F83519" t="s">
        <v>1723</v>
      </c>
      <c r="G83519" s="5">
        <v>45166</v>
      </c>
      <c r="H83519" s="5">
        <v>45166</v>
      </c>
      <c r="I83519" t="s">
        <v>11</v>
      </c>
      <c r="J83519">
        <v>0</v>
      </c>
    </row>
    <row r="83520" spans="1:10" x14ac:dyDescent="0.3">
      <c r="A83520" t="s">
        <v>35936</v>
      </c>
      <c r="B83520" t="s">
        <v>3497</v>
      </c>
      <c r="C83520" t="s">
        <v>3498</v>
      </c>
      <c r="D83520" t="s">
        <v>1129</v>
      </c>
      <c r="E83520" t="s">
        <v>10</v>
      </c>
      <c r="F83520" t="s">
        <v>1723</v>
      </c>
      <c r="G83520" s="5">
        <v>45166</v>
      </c>
      <c r="H83520" s="5">
        <v>45166</v>
      </c>
      <c r="I83520" t="s">
        <v>11</v>
      </c>
      <c r="J83520">
        <v>0</v>
      </c>
    </row>
    <row r="83521" spans="1:10" x14ac:dyDescent="0.3">
      <c r="A83521" t="s">
        <v>35937</v>
      </c>
      <c r="B83521" t="s">
        <v>3497</v>
      </c>
      <c r="C83521" t="s">
        <v>3498</v>
      </c>
      <c r="D83521" t="s">
        <v>1287</v>
      </c>
      <c r="E83521" t="s">
        <v>10</v>
      </c>
      <c r="F83521" t="s">
        <v>1723</v>
      </c>
      <c r="G83521" s="5">
        <v>45166</v>
      </c>
      <c r="H83521" s="5">
        <v>45166</v>
      </c>
      <c r="I83521" t="s">
        <v>11</v>
      </c>
      <c r="J83521">
        <v>0</v>
      </c>
    </row>
    <row r="83522" spans="1:10" x14ac:dyDescent="0.3">
      <c r="A83522" t="s">
        <v>35938</v>
      </c>
      <c r="B83522" t="s">
        <v>3497</v>
      </c>
      <c r="C83522" t="s">
        <v>3498</v>
      </c>
      <c r="D83522" t="s">
        <v>356</v>
      </c>
      <c r="E83522" t="s">
        <v>10</v>
      </c>
      <c r="F83522" t="s">
        <v>1711</v>
      </c>
      <c r="G83522" s="5">
        <v>45166</v>
      </c>
      <c r="H83522" s="5">
        <v>45166</v>
      </c>
      <c r="I83522" t="s">
        <v>11</v>
      </c>
      <c r="J83522">
        <v>0</v>
      </c>
    </row>
    <row r="83523" spans="1:10" x14ac:dyDescent="0.3">
      <c r="A83523" t="s">
        <v>35939</v>
      </c>
      <c r="B83523" t="s">
        <v>3497</v>
      </c>
      <c r="C83523" t="s">
        <v>3498</v>
      </c>
      <c r="D83523" t="s">
        <v>6500</v>
      </c>
      <c r="E83523" t="s">
        <v>10</v>
      </c>
      <c r="F83523" t="s">
        <v>1710</v>
      </c>
      <c r="G83523" s="5">
        <v>45166</v>
      </c>
      <c r="H83523" s="5">
        <v>45166</v>
      </c>
      <c r="I83523" t="s">
        <v>11</v>
      </c>
      <c r="J83523">
        <v>0</v>
      </c>
    </row>
    <row r="83524" spans="1:10" x14ac:dyDescent="0.3">
      <c r="A83524" t="s">
        <v>35940</v>
      </c>
      <c r="B83524" t="s">
        <v>3497</v>
      </c>
      <c r="C83524" t="s">
        <v>3498</v>
      </c>
      <c r="D83524" t="s">
        <v>4968</v>
      </c>
      <c r="E83524" t="s">
        <v>10</v>
      </c>
      <c r="F83524" t="s">
        <v>1717</v>
      </c>
      <c r="G83524" s="5">
        <v>45166</v>
      </c>
      <c r="H83524" s="5">
        <v>45166</v>
      </c>
      <c r="I83524" t="s">
        <v>11</v>
      </c>
      <c r="J83524">
        <v>0</v>
      </c>
    </row>
    <row r="83525" spans="1:10" x14ac:dyDescent="0.3">
      <c r="A83525" t="s">
        <v>35941</v>
      </c>
      <c r="B83525" t="s">
        <v>3497</v>
      </c>
      <c r="C83525" t="s">
        <v>3498</v>
      </c>
      <c r="D83525" t="s">
        <v>2392</v>
      </c>
      <c r="E83525" t="s">
        <v>10</v>
      </c>
      <c r="F83525" t="s">
        <v>1717</v>
      </c>
      <c r="G83525" s="5">
        <v>45166</v>
      </c>
      <c r="H83525" s="5">
        <v>45166</v>
      </c>
      <c r="I83525" t="s">
        <v>11</v>
      </c>
      <c r="J83525">
        <v>0</v>
      </c>
    </row>
    <row r="83526" spans="1:10" x14ac:dyDescent="0.3">
      <c r="A83526" t="s">
        <v>35942</v>
      </c>
      <c r="B83526" t="s">
        <v>3497</v>
      </c>
      <c r="C83526" t="s">
        <v>3498</v>
      </c>
      <c r="D83526" t="s">
        <v>393</v>
      </c>
      <c r="E83526" t="s">
        <v>10</v>
      </c>
      <c r="F83526" t="s">
        <v>1712</v>
      </c>
      <c r="G83526" s="5">
        <v>45166</v>
      </c>
      <c r="H83526" s="5">
        <v>45166</v>
      </c>
      <c r="I83526" t="s">
        <v>11</v>
      </c>
      <c r="J83526">
        <v>0</v>
      </c>
    </row>
    <row r="83527" spans="1:10" x14ac:dyDescent="0.3">
      <c r="A83527" t="s">
        <v>35943</v>
      </c>
      <c r="B83527" t="s">
        <v>3497</v>
      </c>
      <c r="C83527" t="s">
        <v>3498</v>
      </c>
      <c r="D83527" t="s">
        <v>35944</v>
      </c>
      <c r="E83527" t="s">
        <v>10</v>
      </c>
      <c r="F83527" t="s">
        <v>1722</v>
      </c>
      <c r="G83527" s="5">
        <v>45166</v>
      </c>
      <c r="H83527" s="5">
        <v>45166</v>
      </c>
      <c r="I83527" t="s">
        <v>11</v>
      </c>
      <c r="J83527">
        <v>0</v>
      </c>
    </row>
    <row r="83528" spans="1:10" x14ac:dyDescent="0.3">
      <c r="A83528" t="s">
        <v>35945</v>
      </c>
      <c r="B83528" t="s">
        <v>3497</v>
      </c>
      <c r="C83528" t="s">
        <v>3498</v>
      </c>
      <c r="D83528" t="s">
        <v>964</v>
      </c>
      <c r="E83528" t="s">
        <v>10</v>
      </c>
      <c r="F83528" t="s">
        <v>1716</v>
      </c>
      <c r="G83528" s="5">
        <v>45166</v>
      </c>
      <c r="H83528" s="5">
        <v>45166</v>
      </c>
      <c r="I83528" t="s">
        <v>11</v>
      </c>
      <c r="J83528">
        <v>0</v>
      </c>
    </row>
    <row r="83529" spans="1:10" x14ac:dyDescent="0.3">
      <c r="A83529" t="s">
        <v>35946</v>
      </c>
      <c r="B83529" t="s">
        <v>3497</v>
      </c>
      <c r="C83529" t="s">
        <v>3498</v>
      </c>
      <c r="D83529" t="s">
        <v>705</v>
      </c>
      <c r="E83529" t="s">
        <v>10</v>
      </c>
      <c r="F83529" t="s">
        <v>1716</v>
      </c>
      <c r="G83529" s="5">
        <v>45166</v>
      </c>
      <c r="H83529" s="5">
        <v>45166</v>
      </c>
      <c r="I83529" t="s">
        <v>11</v>
      </c>
      <c r="J83529">
        <v>0</v>
      </c>
    </row>
    <row r="83530" spans="1:10" x14ac:dyDescent="0.3">
      <c r="A83530" t="s">
        <v>35947</v>
      </c>
      <c r="B83530" t="s">
        <v>3497</v>
      </c>
      <c r="C83530" t="s">
        <v>3498</v>
      </c>
      <c r="D83530" t="s">
        <v>439</v>
      </c>
      <c r="E83530" t="s">
        <v>10</v>
      </c>
      <c r="F83530" t="s">
        <v>1720</v>
      </c>
      <c r="G83530" s="5">
        <v>45166</v>
      </c>
      <c r="H83530" s="5">
        <v>45166</v>
      </c>
      <c r="I83530" t="s">
        <v>11</v>
      </c>
      <c r="J83530">
        <v>0</v>
      </c>
    </row>
    <row r="83531" spans="1:10" x14ac:dyDescent="0.3">
      <c r="A83531" t="s">
        <v>35948</v>
      </c>
      <c r="B83531" t="s">
        <v>3497</v>
      </c>
      <c r="C83531" t="s">
        <v>3498</v>
      </c>
      <c r="D83531" t="s">
        <v>317</v>
      </c>
      <c r="E83531" t="s">
        <v>10</v>
      </c>
      <c r="F83531" t="s">
        <v>1711</v>
      </c>
      <c r="G83531" s="5">
        <v>45166</v>
      </c>
      <c r="H83531" s="5">
        <v>45166</v>
      </c>
      <c r="I83531" t="s">
        <v>11</v>
      </c>
      <c r="J83531">
        <v>0</v>
      </c>
    </row>
    <row r="83532" spans="1:10" x14ac:dyDescent="0.3">
      <c r="A83532" t="s">
        <v>35949</v>
      </c>
      <c r="B83532" t="s">
        <v>3497</v>
      </c>
      <c r="C83532" t="s">
        <v>3498</v>
      </c>
      <c r="D83532" t="s">
        <v>2816</v>
      </c>
      <c r="E83532" t="s">
        <v>10</v>
      </c>
      <c r="F83532" t="s">
        <v>1717</v>
      </c>
      <c r="G83532" s="5">
        <v>45166</v>
      </c>
      <c r="H83532" s="5">
        <v>45166</v>
      </c>
      <c r="I83532" t="s">
        <v>11</v>
      </c>
      <c r="J83532">
        <v>0</v>
      </c>
    </row>
    <row r="83533" spans="1:10" x14ac:dyDescent="0.3">
      <c r="A83533" t="s">
        <v>35950</v>
      </c>
      <c r="B83533" t="s">
        <v>3497</v>
      </c>
      <c r="C83533" t="s">
        <v>3498</v>
      </c>
      <c r="D83533" t="s">
        <v>730</v>
      </c>
      <c r="E83533" t="s">
        <v>10</v>
      </c>
      <c r="F83533" t="s">
        <v>1723</v>
      </c>
      <c r="G83533" s="5">
        <v>45166</v>
      </c>
      <c r="H83533" s="5">
        <v>45166</v>
      </c>
      <c r="I83533" t="s">
        <v>11</v>
      </c>
      <c r="J83533">
        <v>0</v>
      </c>
    </row>
    <row r="83534" spans="1:10" x14ac:dyDescent="0.3">
      <c r="A83534" t="s">
        <v>35951</v>
      </c>
      <c r="B83534" t="s">
        <v>3497</v>
      </c>
      <c r="C83534" t="s">
        <v>3498</v>
      </c>
      <c r="D83534" t="s">
        <v>99</v>
      </c>
      <c r="E83534" t="s">
        <v>10</v>
      </c>
      <c r="F83534" t="s">
        <v>1720</v>
      </c>
      <c r="G83534" s="5">
        <v>45166</v>
      </c>
      <c r="H83534" s="5">
        <v>45166</v>
      </c>
      <c r="I83534" t="s">
        <v>11</v>
      </c>
      <c r="J83534">
        <v>0</v>
      </c>
    </row>
    <row r="83535" spans="1:10" x14ac:dyDescent="0.3">
      <c r="A83535" t="s">
        <v>35952</v>
      </c>
      <c r="B83535" t="s">
        <v>3497</v>
      </c>
      <c r="C83535" t="s">
        <v>3498</v>
      </c>
      <c r="D83535" t="s">
        <v>23</v>
      </c>
      <c r="E83535" t="s">
        <v>10</v>
      </c>
      <c r="F83535" t="s">
        <v>1726</v>
      </c>
      <c r="G83535" s="5">
        <v>45166</v>
      </c>
      <c r="H83535" s="5">
        <v>45166</v>
      </c>
      <c r="I83535" t="s">
        <v>11</v>
      </c>
      <c r="J83535">
        <v>0</v>
      </c>
    </row>
    <row r="83536" spans="1:10" x14ac:dyDescent="0.3">
      <c r="A83536" t="s">
        <v>35953</v>
      </c>
      <c r="B83536" t="s">
        <v>3497</v>
      </c>
      <c r="C83536" t="s">
        <v>3498</v>
      </c>
      <c r="D83536" t="s">
        <v>709</v>
      </c>
      <c r="E83536" t="s">
        <v>10</v>
      </c>
      <c r="F83536" t="s">
        <v>1716</v>
      </c>
      <c r="G83536" s="5">
        <v>45166</v>
      </c>
      <c r="H83536" s="5">
        <v>45166</v>
      </c>
      <c r="I83536" t="s">
        <v>11</v>
      </c>
      <c r="J83536">
        <v>0</v>
      </c>
    </row>
    <row r="83537" spans="1:10" x14ac:dyDescent="0.3">
      <c r="A83537" t="s">
        <v>35954</v>
      </c>
      <c r="B83537" t="s">
        <v>3497</v>
      </c>
      <c r="C83537" t="s">
        <v>3498</v>
      </c>
      <c r="D83537" t="s">
        <v>4679</v>
      </c>
      <c r="E83537" t="s">
        <v>10</v>
      </c>
      <c r="F83537" t="s">
        <v>1712</v>
      </c>
      <c r="G83537" s="5">
        <v>45166</v>
      </c>
      <c r="H83537" s="5">
        <v>45166</v>
      </c>
      <c r="I83537" t="s">
        <v>11</v>
      </c>
      <c r="J83537">
        <v>0</v>
      </c>
    </row>
    <row r="83538" spans="1:10" x14ac:dyDescent="0.3">
      <c r="A83538" t="s">
        <v>35955</v>
      </c>
      <c r="B83538" t="s">
        <v>3497</v>
      </c>
      <c r="C83538" t="s">
        <v>3498</v>
      </c>
      <c r="D83538" t="s">
        <v>5201</v>
      </c>
      <c r="E83538" t="s">
        <v>10</v>
      </c>
      <c r="F83538" t="s">
        <v>1716</v>
      </c>
      <c r="G83538" s="5">
        <v>45166</v>
      </c>
      <c r="H83538" s="5">
        <v>45166</v>
      </c>
      <c r="I83538" t="s">
        <v>11</v>
      </c>
      <c r="J83538">
        <v>0</v>
      </c>
    </row>
    <row r="83539" spans="1:10" x14ac:dyDescent="0.3">
      <c r="A83539" t="s">
        <v>35956</v>
      </c>
      <c r="B83539" t="s">
        <v>3497</v>
      </c>
      <c r="C83539" t="s">
        <v>3498</v>
      </c>
      <c r="D83539" t="s">
        <v>393</v>
      </c>
      <c r="E83539" t="s">
        <v>10</v>
      </c>
      <c r="F83539" t="s">
        <v>1719</v>
      </c>
      <c r="G83539" s="5">
        <v>45166</v>
      </c>
      <c r="H83539" s="5">
        <v>45166</v>
      </c>
      <c r="I83539" t="s">
        <v>11</v>
      </c>
      <c r="J83539">
        <v>0</v>
      </c>
    </row>
    <row r="83540" spans="1:10" x14ac:dyDescent="0.3">
      <c r="A83540" t="s">
        <v>35957</v>
      </c>
      <c r="B83540" t="s">
        <v>3497</v>
      </c>
      <c r="C83540" t="s">
        <v>3498</v>
      </c>
      <c r="D83540" t="s">
        <v>1302</v>
      </c>
      <c r="E83540" t="s">
        <v>10</v>
      </c>
      <c r="F83540" t="s">
        <v>1716</v>
      </c>
      <c r="G83540" s="5">
        <v>45166</v>
      </c>
      <c r="H83540" s="5">
        <v>45166</v>
      </c>
      <c r="I83540" t="s">
        <v>11</v>
      </c>
      <c r="J83540">
        <v>0</v>
      </c>
    </row>
    <row r="83541" spans="1:10" x14ac:dyDescent="0.3">
      <c r="A83541" t="s">
        <v>35958</v>
      </c>
      <c r="B83541" t="s">
        <v>3497</v>
      </c>
      <c r="C83541" t="s">
        <v>3498</v>
      </c>
      <c r="D83541" t="s">
        <v>281</v>
      </c>
      <c r="E83541" t="s">
        <v>10</v>
      </c>
      <c r="F83541" t="s">
        <v>1726</v>
      </c>
      <c r="G83541" s="5">
        <v>45166</v>
      </c>
      <c r="H83541" s="5">
        <v>45166</v>
      </c>
      <c r="I83541" t="s">
        <v>11</v>
      </c>
      <c r="J83541">
        <v>0</v>
      </c>
    </row>
    <row r="83542" spans="1:10" x14ac:dyDescent="0.3">
      <c r="A83542" t="s">
        <v>35959</v>
      </c>
      <c r="B83542" t="s">
        <v>3497</v>
      </c>
      <c r="C83542" t="s">
        <v>3498</v>
      </c>
      <c r="D83542" t="s">
        <v>414</v>
      </c>
      <c r="E83542" t="s">
        <v>10</v>
      </c>
      <c r="F83542" t="s">
        <v>1719</v>
      </c>
      <c r="G83542" s="5">
        <v>45166</v>
      </c>
      <c r="H83542" s="5">
        <v>45166</v>
      </c>
      <c r="I83542" t="s">
        <v>11</v>
      </c>
      <c r="J83542">
        <v>0</v>
      </c>
    </row>
    <row r="83543" spans="1:10" x14ac:dyDescent="0.3">
      <c r="A83543" t="s">
        <v>35960</v>
      </c>
      <c r="B83543" t="s">
        <v>3497</v>
      </c>
      <c r="C83543" t="s">
        <v>3498</v>
      </c>
      <c r="D83543" t="s">
        <v>777</v>
      </c>
      <c r="E83543" t="s">
        <v>10</v>
      </c>
      <c r="F83543" t="s">
        <v>1720</v>
      </c>
      <c r="G83543" s="5">
        <v>45166</v>
      </c>
      <c r="H83543" s="5">
        <v>45166</v>
      </c>
      <c r="I83543" t="s">
        <v>11</v>
      </c>
      <c r="J83543">
        <v>0</v>
      </c>
    </row>
    <row r="83544" spans="1:10" x14ac:dyDescent="0.3">
      <c r="A83544" t="s">
        <v>35961</v>
      </c>
      <c r="B83544" t="s">
        <v>3497</v>
      </c>
      <c r="C83544" t="s">
        <v>3498</v>
      </c>
      <c r="D83544" t="s">
        <v>866</v>
      </c>
      <c r="E83544" t="s">
        <v>10</v>
      </c>
      <c r="F83544" t="s">
        <v>1723</v>
      </c>
      <c r="G83544" s="5">
        <v>45166</v>
      </c>
      <c r="H83544" s="5">
        <v>45166</v>
      </c>
      <c r="I83544" t="s">
        <v>11</v>
      </c>
      <c r="J83544">
        <v>0</v>
      </c>
    </row>
    <row r="83545" spans="1:10" x14ac:dyDescent="0.3">
      <c r="A83545" t="s">
        <v>35962</v>
      </c>
      <c r="B83545" t="s">
        <v>3497</v>
      </c>
      <c r="C83545" t="s">
        <v>3498</v>
      </c>
      <c r="D83545" t="s">
        <v>730</v>
      </c>
      <c r="E83545" t="s">
        <v>10</v>
      </c>
      <c r="F83545" t="s">
        <v>1712</v>
      </c>
      <c r="G83545" s="5">
        <v>45166</v>
      </c>
      <c r="H83545" s="5">
        <v>45166</v>
      </c>
      <c r="I83545" t="s">
        <v>11</v>
      </c>
      <c r="J83545">
        <v>0</v>
      </c>
    </row>
    <row r="83546" spans="1:10" x14ac:dyDescent="0.3">
      <c r="A83546" t="s">
        <v>35963</v>
      </c>
      <c r="B83546" t="s">
        <v>3497</v>
      </c>
      <c r="C83546" t="s">
        <v>3498</v>
      </c>
      <c r="D83546" t="s">
        <v>589</v>
      </c>
      <c r="E83546" t="s">
        <v>10</v>
      </c>
      <c r="F83546" t="s">
        <v>1715</v>
      </c>
      <c r="G83546" s="5">
        <v>45166</v>
      </c>
      <c r="H83546" s="5">
        <v>45166</v>
      </c>
      <c r="I83546" t="s">
        <v>11</v>
      </c>
      <c r="J83546">
        <v>0</v>
      </c>
    </row>
    <row r="83547" spans="1:10" x14ac:dyDescent="0.3">
      <c r="A83547" t="s">
        <v>35964</v>
      </c>
      <c r="B83547" t="s">
        <v>3497</v>
      </c>
      <c r="C83547" t="s">
        <v>3498</v>
      </c>
      <c r="D83547" t="s">
        <v>3163</v>
      </c>
      <c r="E83547" t="s">
        <v>10</v>
      </c>
      <c r="F83547" t="s">
        <v>1710</v>
      </c>
      <c r="G83547" s="5">
        <v>45166</v>
      </c>
      <c r="H83547" s="5">
        <v>45166</v>
      </c>
      <c r="I83547" t="s">
        <v>11</v>
      </c>
      <c r="J83547">
        <v>0</v>
      </c>
    </row>
    <row r="83548" spans="1:10" x14ac:dyDescent="0.3">
      <c r="A83548" t="s">
        <v>35965</v>
      </c>
      <c r="B83548" t="s">
        <v>3497</v>
      </c>
      <c r="C83548" t="s">
        <v>3498</v>
      </c>
      <c r="D83548" t="s">
        <v>1280</v>
      </c>
      <c r="E83548" t="s">
        <v>10</v>
      </c>
      <c r="F83548" t="s">
        <v>1712</v>
      </c>
      <c r="G83548" s="5">
        <v>45166</v>
      </c>
      <c r="H83548" s="5">
        <v>45166</v>
      </c>
      <c r="I83548" t="s">
        <v>11</v>
      </c>
      <c r="J83548">
        <v>0</v>
      </c>
    </row>
    <row r="83549" spans="1:10" x14ac:dyDescent="0.3">
      <c r="A83549" t="s">
        <v>35966</v>
      </c>
      <c r="B83549" t="s">
        <v>3497</v>
      </c>
      <c r="C83549" t="s">
        <v>3498</v>
      </c>
      <c r="D83549" t="s">
        <v>2590</v>
      </c>
      <c r="E83549" t="s">
        <v>10</v>
      </c>
      <c r="F83549" t="s">
        <v>1723</v>
      </c>
      <c r="G83549" s="5">
        <v>45166</v>
      </c>
      <c r="H83549" s="5">
        <v>45166</v>
      </c>
      <c r="I83549" t="s">
        <v>11</v>
      </c>
      <c r="J83549">
        <v>0</v>
      </c>
    </row>
    <row r="83550" spans="1:10" x14ac:dyDescent="0.3">
      <c r="A83550" t="s">
        <v>35967</v>
      </c>
      <c r="B83550" t="s">
        <v>3497</v>
      </c>
      <c r="C83550" t="s">
        <v>3498</v>
      </c>
      <c r="D83550" t="s">
        <v>8430</v>
      </c>
      <c r="E83550" t="s">
        <v>10</v>
      </c>
      <c r="F83550" t="s">
        <v>1723</v>
      </c>
      <c r="G83550" s="5">
        <v>45166</v>
      </c>
      <c r="H83550" s="5">
        <v>45166</v>
      </c>
      <c r="I83550" t="s">
        <v>11</v>
      </c>
      <c r="J83550">
        <v>0</v>
      </c>
    </row>
    <row r="83551" spans="1:10" x14ac:dyDescent="0.3">
      <c r="A83551" t="s">
        <v>35968</v>
      </c>
      <c r="B83551" t="s">
        <v>3497</v>
      </c>
      <c r="C83551" t="s">
        <v>3498</v>
      </c>
      <c r="D83551" t="s">
        <v>681</v>
      </c>
      <c r="E83551" t="s">
        <v>10</v>
      </c>
      <c r="F83551" t="s">
        <v>1722</v>
      </c>
      <c r="G83551" s="5">
        <v>45166</v>
      </c>
      <c r="H83551" s="5">
        <v>45166</v>
      </c>
      <c r="I83551" t="s">
        <v>11</v>
      </c>
      <c r="J83551">
        <v>0</v>
      </c>
    </row>
    <row r="83552" spans="1:10" x14ac:dyDescent="0.3">
      <c r="A83552" t="s">
        <v>35969</v>
      </c>
      <c r="B83552" t="s">
        <v>3497</v>
      </c>
      <c r="C83552" t="s">
        <v>3498</v>
      </c>
      <c r="D83552" t="s">
        <v>11797</v>
      </c>
      <c r="E83552" t="s">
        <v>10</v>
      </c>
      <c r="F83552" t="s">
        <v>1723</v>
      </c>
      <c r="G83552" s="5">
        <v>45166</v>
      </c>
      <c r="H83552" s="5">
        <v>45166</v>
      </c>
      <c r="I83552" t="s">
        <v>11</v>
      </c>
      <c r="J83552">
        <v>0</v>
      </c>
    </row>
    <row r="83553" spans="1:10" x14ac:dyDescent="0.3">
      <c r="A83553" t="s">
        <v>35970</v>
      </c>
      <c r="B83553" t="s">
        <v>3497</v>
      </c>
      <c r="C83553" t="s">
        <v>3498</v>
      </c>
      <c r="D83553" t="s">
        <v>2313</v>
      </c>
      <c r="E83553" t="s">
        <v>10</v>
      </c>
      <c r="F83553" t="s">
        <v>1013</v>
      </c>
      <c r="G83553" s="5">
        <v>45166</v>
      </c>
      <c r="H83553" s="5">
        <v>45166</v>
      </c>
      <c r="I83553" t="s">
        <v>11</v>
      </c>
      <c r="J83553">
        <v>0</v>
      </c>
    </row>
    <row r="83554" spans="1:10" x14ac:dyDescent="0.3">
      <c r="A83554" t="s">
        <v>35971</v>
      </c>
      <c r="B83554" t="s">
        <v>3497</v>
      </c>
      <c r="C83554" t="s">
        <v>3498</v>
      </c>
      <c r="D83554" t="s">
        <v>728</v>
      </c>
      <c r="E83554" t="s">
        <v>10</v>
      </c>
      <c r="F83554" t="s">
        <v>1723</v>
      </c>
      <c r="G83554" s="5">
        <v>45166</v>
      </c>
      <c r="H83554" s="5">
        <v>45166</v>
      </c>
      <c r="I83554" t="s">
        <v>11</v>
      </c>
      <c r="J83554">
        <v>0</v>
      </c>
    </row>
    <row r="83555" spans="1:10" x14ac:dyDescent="0.3">
      <c r="A83555" t="s">
        <v>35972</v>
      </c>
      <c r="B83555" t="s">
        <v>3497</v>
      </c>
      <c r="C83555" t="s">
        <v>3498</v>
      </c>
      <c r="D83555" t="s">
        <v>763</v>
      </c>
      <c r="E83555" t="s">
        <v>10</v>
      </c>
      <c r="F83555" t="s">
        <v>1720</v>
      </c>
      <c r="G83555" s="5">
        <v>45166</v>
      </c>
      <c r="H83555" s="5">
        <v>45166</v>
      </c>
      <c r="I83555" t="s">
        <v>11</v>
      </c>
      <c r="J83555">
        <v>0</v>
      </c>
    </row>
    <row r="83556" spans="1:10" x14ac:dyDescent="0.3">
      <c r="A83556" t="s">
        <v>35973</v>
      </c>
      <c r="B83556" t="s">
        <v>3497</v>
      </c>
      <c r="C83556" t="s">
        <v>3498</v>
      </c>
      <c r="D83556" t="s">
        <v>469</v>
      </c>
      <c r="E83556" t="s">
        <v>10</v>
      </c>
      <c r="F83556" t="s">
        <v>1712</v>
      </c>
      <c r="G83556" s="5">
        <v>45166</v>
      </c>
      <c r="H83556" s="5">
        <v>45166</v>
      </c>
      <c r="I83556" t="s">
        <v>11</v>
      </c>
      <c r="J83556">
        <v>0</v>
      </c>
    </row>
    <row r="83557" spans="1:10" x14ac:dyDescent="0.3">
      <c r="A83557" t="s">
        <v>35974</v>
      </c>
      <c r="B83557" t="s">
        <v>3497</v>
      </c>
      <c r="C83557" t="s">
        <v>3498</v>
      </c>
      <c r="D83557" t="s">
        <v>782</v>
      </c>
      <c r="E83557" t="s">
        <v>10</v>
      </c>
      <c r="F83557" t="s">
        <v>1710</v>
      </c>
      <c r="G83557" s="5">
        <v>45166</v>
      </c>
      <c r="H83557" s="5">
        <v>45166</v>
      </c>
      <c r="I83557" t="s">
        <v>11</v>
      </c>
      <c r="J83557">
        <v>0</v>
      </c>
    </row>
    <row r="83558" spans="1:10" x14ac:dyDescent="0.3">
      <c r="A83558" t="s">
        <v>35975</v>
      </c>
      <c r="B83558" t="s">
        <v>3497</v>
      </c>
      <c r="C83558" t="s">
        <v>3498</v>
      </c>
      <c r="D83558" t="s">
        <v>825</v>
      </c>
      <c r="E83558" t="s">
        <v>10</v>
      </c>
      <c r="F83558" t="s">
        <v>1715</v>
      </c>
      <c r="G83558" s="5">
        <v>45166</v>
      </c>
      <c r="H83558" s="5">
        <v>45166</v>
      </c>
      <c r="I83558" t="s">
        <v>11</v>
      </c>
      <c r="J83558">
        <v>0</v>
      </c>
    </row>
    <row r="83559" spans="1:10" x14ac:dyDescent="0.3">
      <c r="A83559" t="s">
        <v>35976</v>
      </c>
      <c r="B83559" t="s">
        <v>3497</v>
      </c>
      <c r="C83559" t="s">
        <v>3498</v>
      </c>
      <c r="D83559" t="s">
        <v>106</v>
      </c>
      <c r="E83559" t="s">
        <v>10</v>
      </c>
      <c r="F83559" t="s">
        <v>1717</v>
      </c>
      <c r="G83559" s="5">
        <v>45166</v>
      </c>
      <c r="H83559" s="5">
        <v>45166</v>
      </c>
      <c r="I83559" t="s">
        <v>11</v>
      </c>
      <c r="J83559">
        <v>0</v>
      </c>
    </row>
    <row r="83560" spans="1:10" x14ac:dyDescent="0.3">
      <c r="A83560" t="s">
        <v>35977</v>
      </c>
      <c r="B83560" t="s">
        <v>3497</v>
      </c>
      <c r="C83560" t="s">
        <v>3498</v>
      </c>
      <c r="D83560" t="s">
        <v>469</v>
      </c>
      <c r="E83560" t="s">
        <v>10</v>
      </c>
      <c r="F83560" t="s">
        <v>1712</v>
      </c>
      <c r="G83560" s="5">
        <v>45166</v>
      </c>
      <c r="H83560" s="5">
        <v>45166</v>
      </c>
      <c r="I83560" t="s">
        <v>11</v>
      </c>
      <c r="J83560">
        <v>0</v>
      </c>
    </row>
    <row r="83561" spans="1:10" x14ac:dyDescent="0.3">
      <c r="A83561" t="s">
        <v>35978</v>
      </c>
      <c r="B83561" t="s">
        <v>3497</v>
      </c>
      <c r="C83561" t="s">
        <v>3498</v>
      </c>
      <c r="D83561" t="s">
        <v>6046</v>
      </c>
      <c r="E83561" t="s">
        <v>10</v>
      </c>
      <c r="F83561" t="s">
        <v>1726</v>
      </c>
      <c r="G83561" s="5">
        <v>45166</v>
      </c>
      <c r="H83561" s="5">
        <v>45166</v>
      </c>
      <c r="I83561" t="s">
        <v>11</v>
      </c>
      <c r="J83561">
        <v>0</v>
      </c>
    </row>
    <row r="83562" spans="1:10" x14ac:dyDescent="0.3">
      <c r="A83562" t="s">
        <v>35979</v>
      </c>
      <c r="B83562" t="s">
        <v>3497</v>
      </c>
      <c r="C83562" t="s">
        <v>3498</v>
      </c>
      <c r="D83562" t="s">
        <v>5267</v>
      </c>
      <c r="E83562" t="s">
        <v>10</v>
      </c>
      <c r="F83562" t="s">
        <v>1726</v>
      </c>
      <c r="G83562" s="5">
        <v>45166</v>
      </c>
      <c r="H83562" s="5">
        <v>45166</v>
      </c>
      <c r="I83562" t="s">
        <v>11</v>
      </c>
      <c r="J83562">
        <v>0</v>
      </c>
    </row>
    <row r="83563" spans="1:10" x14ac:dyDescent="0.3">
      <c r="A83563" t="s">
        <v>35980</v>
      </c>
      <c r="B83563" t="s">
        <v>3497</v>
      </c>
      <c r="C83563" t="s">
        <v>3498</v>
      </c>
      <c r="D83563" t="s">
        <v>34</v>
      </c>
      <c r="E83563" t="s">
        <v>10</v>
      </c>
      <c r="F83563" t="s">
        <v>1716</v>
      </c>
      <c r="G83563" s="5">
        <v>45166</v>
      </c>
      <c r="H83563" s="5">
        <v>45166</v>
      </c>
      <c r="I83563" t="s">
        <v>11</v>
      </c>
      <c r="J83563">
        <v>0</v>
      </c>
    </row>
    <row r="83564" spans="1:10" x14ac:dyDescent="0.3">
      <c r="A83564" t="s">
        <v>35981</v>
      </c>
      <c r="B83564" t="s">
        <v>3497</v>
      </c>
      <c r="C83564" t="s">
        <v>3498</v>
      </c>
      <c r="D83564" t="s">
        <v>10617</v>
      </c>
      <c r="E83564" t="s">
        <v>10</v>
      </c>
      <c r="F83564" t="s">
        <v>1710</v>
      </c>
      <c r="G83564" s="5">
        <v>45166</v>
      </c>
      <c r="H83564" s="5">
        <v>45166</v>
      </c>
      <c r="I83564" t="s">
        <v>11</v>
      </c>
      <c r="J83564">
        <v>0</v>
      </c>
    </row>
    <row r="83565" spans="1:10" x14ac:dyDescent="0.3">
      <c r="A83565" t="s">
        <v>35982</v>
      </c>
      <c r="B83565" t="s">
        <v>3497</v>
      </c>
      <c r="C83565" t="s">
        <v>3498</v>
      </c>
      <c r="D83565" t="s">
        <v>261</v>
      </c>
      <c r="E83565" t="s">
        <v>10</v>
      </c>
      <c r="F83565" t="s">
        <v>1716</v>
      </c>
      <c r="G83565" s="5">
        <v>45166</v>
      </c>
      <c r="H83565" s="5">
        <v>45166</v>
      </c>
      <c r="I83565" t="s">
        <v>11</v>
      </c>
      <c r="J83565">
        <v>0</v>
      </c>
    </row>
    <row r="83566" spans="1:10" x14ac:dyDescent="0.3">
      <c r="A83566" t="s">
        <v>35983</v>
      </c>
      <c r="B83566" t="s">
        <v>3497</v>
      </c>
      <c r="C83566" t="s">
        <v>3498</v>
      </c>
      <c r="D83566" t="s">
        <v>825</v>
      </c>
      <c r="E83566" t="s">
        <v>10</v>
      </c>
      <c r="F83566" t="s">
        <v>1715</v>
      </c>
      <c r="G83566" s="5">
        <v>45166</v>
      </c>
      <c r="H83566" s="5">
        <v>45166</v>
      </c>
      <c r="I83566" t="s">
        <v>11</v>
      </c>
      <c r="J83566">
        <v>0</v>
      </c>
    </row>
    <row r="83567" spans="1:10" x14ac:dyDescent="0.3">
      <c r="A83567" t="s">
        <v>35984</v>
      </c>
      <c r="B83567" t="s">
        <v>3497</v>
      </c>
      <c r="C83567" t="s">
        <v>3498</v>
      </c>
      <c r="D83567" t="s">
        <v>825</v>
      </c>
      <c r="E83567" t="s">
        <v>10</v>
      </c>
      <c r="F83567" t="s">
        <v>1715</v>
      </c>
      <c r="G83567" s="5">
        <v>45166</v>
      </c>
      <c r="H83567" s="5">
        <v>45166</v>
      </c>
      <c r="I83567" t="s">
        <v>11</v>
      </c>
      <c r="J83567">
        <v>0</v>
      </c>
    </row>
    <row r="83568" spans="1:10" x14ac:dyDescent="0.3">
      <c r="A83568" t="s">
        <v>35985</v>
      </c>
      <c r="B83568" t="s">
        <v>3497</v>
      </c>
      <c r="C83568" t="s">
        <v>3498</v>
      </c>
      <c r="D83568" t="s">
        <v>281</v>
      </c>
      <c r="E83568" t="s">
        <v>10</v>
      </c>
      <c r="F83568" t="s">
        <v>1710</v>
      </c>
      <c r="G83568" s="5">
        <v>45166</v>
      </c>
      <c r="H83568" s="5">
        <v>45166</v>
      </c>
      <c r="I83568" t="s">
        <v>11</v>
      </c>
      <c r="J83568">
        <v>0</v>
      </c>
    </row>
    <row r="83569" spans="1:10" x14ac:dyDescent="0.3">
      <c r="A83569" t="s">
        <v>35986</v>
      </c>
      <c r="B83569" t="s">
        <v>3497</v>
      </c>
      <c r="C83569" t="s">
        <v>3498</v>
      </c>
      <c r="D83569" t="s">
        <v>365</v>
      </c>
      <c r="E83569" t="s">
        <v>10</v>
      </c>
      <c r="F83569" t="s">
        <v>1720</v>
      </c>
      <c r="G83569" s="5">
        <v>45166</v>
      </c>
      <c r="H83569" s="5">
        <v>45166</v>
      </c>
      <c r="I83569" t="s">
        <v>11</v>
      </c>
      <c r="J83569">
        <v>0</v>
      </c>
    </row>
    <row r="83570" spans="1:10" x14ac:dyDescent="0.3">
      <c r="A83570" t="s">
        <v>35987</v>
      </c>
      <c r="B83570" t="s">
        <v>3497</v>
      </c>
      <c r="C83570" t="s">
        <v>3498</v>
      </c>
      <c r="D83570" t="s">
        <v>868</v>
      </c>
      <c r="E83570" t="s">
        <v>10</v>
      </c>
      <c r="F83570" t="s">
        <v>1013</v>
      </c>
      <c r="G83570" s="5">
        <v>45166</v>
      </c>
      <c r="H83570" s="5">
        <v>45166</v>
      </c>
      <c r="I83570" t="s">
        <v>11</v>
      </c>
      <c r="J83570">
        <v>0</v>
      </c>
    </row>
    <row r="83571" spans="1:10" x14ac:dyDescent="0.3">
      <c r="A83571" t="s">
        <v>35988</v>
      </c>
      <c r="B83571" t="s">
        <v>3497</v>
      </c>
      <c r="C83571" t="s">
        <v>3498</v>
      </c>
      <c r="D83571" t="s">
        <v>7877</v>
      </c>
      <c r="E83571" t="s">
        <v>10</v>
      </c>
      <c r="F83571" t="s">
        <v>1710</v>
      </c>
      <c r="G83571" s="5">
        <v>45166</v>
      </c>
      <c r="H83571" s="5">
        <v>45166</v>
      </c>
      <c r="I83571" t="s">
        <v>11</v>
      </c>
      <c r="J83571">
        <v>0</v>
      </c>
    </row>
    <row r="83572" spans="1:10" x14ac:dyDescent="0.3">
      <c r="A83572" t="s">
        <v>35989</v>
      </c>
      <c r="B83572" t="s">
        <v>3497</v>
      </c>
      <c r="C83572" t="s">
        <v>3498</v>
      </c>
      <c r="D83572" t="s">
        <v>13116</v>
      </c>
      <c r="E83572" t="s">
        <v>10</v>
      </c>
      <c r="F83572" t="s">
        <v>1716</v>
      </c>
      <c r="G83572" s="5">
        <v>45166</v>
      </c>
      <c r="H83572" s="5">
        <v>45166</v>
      </c>
      <c r="I83572" t="s">
        <v>11</v>
      </c>
      <c r="J83572">
        <v>0</v>
      </c>
    </row>
    <row r="83573" spans="1:10" x14ac:dyDescent="0.3">
      <c r="A83573" t="s">
        <v>35990</v>
      </c>
      <c r="B83573" t="s">
        <v>3497</v>
      </c>
      <c r="C83573" t="s">
        <v>3498</v>
      </c>
      <c r="D83573" t="s">
        <v>3271</v>
      </c>
      <c r="E83573" t="s">
        <v>10</v>
      </c>
      <c r="F83573" t="s">
        <v>1013</v>
      </c>
      <c r="G83573" s="5">
        <v>45166</v>
      </c>
      <c r="H83573" s="5">
        <v>45166</v>
      </c>
      <c r="I83573" t="s">
        <v>11</v>
      </c>
      <c r="J83573">
        <v>0</v>
      </c>
    </row>
    <row r="83574" spans="1:10" x14ac:dyDescent="0.3">
      <c r="A83574" t="s">
        <v>35991</v>
      </c>
      <c r="B83574" t="s">
        <v>3497</v>
      </c>
      <c r="C83574" t="s">
        <v>3498</v>
      </c>
      <c r="D83574" t="s">
        <v>11801</v>
      </c>
      <c r="E83574" t="s">
        <v>10</v>
      </c>
      <c r="F83574" t="s">
        <v>1719</v>
      </c>
      <c r="G83574" s="5">
        <v>45166</v>
      </c>
      <c r="H83574" s="5">
        <v>45166</v>
      </c>
      <c r="I83574" t="s">
        <v>11</v>
      </c>
      <c r="J83574">
        <v>0</v>
      </c>
    </row>
    <row r="83575" spans="1:10" x14ac:dyDescent="0.3">
      <c r="A83575" t="s">
        <v>35992</v>
      </c>
      <c r="B83575" t="s">
        <v>3497</v>
      </c>
      <c r="C83575" t="s">
        <v>3498</v>
      </c>
      <c r="D83575" t="s">
        <v>6331</v>
      </c>
      <c r="E83575" t="s">
        <v>10</v>
      </c>
      <c r="F83575" t="s">
        <v>1719</v>
      </c>
      <c r="G83575" s="5">
        <v>45166</v>
      </c>
      <c r="H83575" s="5">
        <v>45166</v>
      </c>
      <c r="I83575" t="s">
        <v>11</v>
      </c>
      <c r="J83575">
        <v>0</v>
      </c>
    </row>
    <row r="83576" spans="1:10" x14ac:dyDescent="0.3">
      <c r="A83576" t="s">
        <v>35993</v>
      </c>
      <c r="B83576" t="s">
        <v>3497</v>
      </c>
      <c r="C83576" t="s">
        <v>3498</v>
      </c>
      <c r="D83576" t="s">
        <v>764</v>
      </c>
      <c r="E83576" t="s">
        <v>10</v>
      </c>
      <c r="F83576" t="s">
        <v>1716</v>
      </c>
      <c r="G83576" s="5">
        <v>45166</v>
      </c>
      <c r="H83576" s="5">
        <v>45166</v>
      </c>
      <c r="I83576" t="s">
        <v>11</v>
      </c>
      <c r="J83576">
        <v>0</v>
      </c>
    </row>
    <row r="83577" spans="1:10" x14ac:dyDescent="0.3">
      <c r="A83577" t="s">
        <v>35994</v>
      </c>
      <c r="B83577" t="s">
        <v>3497</v>
      </c>
      <c r="C83577" t="s">
        <v>3498</v>
      </c>
      <c r="D83577" t="s">
        <v>6915</v>
      </c>
      <c r="E83577" t="s">
        <v>10</v>
      </c>
      <c r="F83577" t="s">
        <v>1723</v>
      </c>
      <c r="G83577" s="5">
        <v>45166</v>
      </c>
      <c r="H83577" s="5">
        <v>45166</v>
      </c>
      <c r="I83577" t="s">
        <v>11</v>
      </c>
      <c r="J83577">
        <v>0</v>
      </c>
    </row>
    <row r="83578" spans="1:10" x14ac:dyDescent="0.3">
      <c r="A83578" t="s">
        <v>35995</v>
      </c>
      <c r="B83578" t="s">
        <v>3497</v>
      </c>
      <c r="C83578" t="s">
        <v>3498</v>
      </c>
      <c r="D83578" t="s">
        <v>137</v>
      </c>
      <c r="E83578" t="s">
        <v>10</v>
      </c>
      <c r="F83578" t="s">
        <v>1720</v>
      </c>
      <c r="G83578" s="5">
        <v>45166</v>
      </c>
      <c r="H83578" s="5">
        <v>45166</v>
      </c>
      <c r="I83578" t="s">
        <v>11</v>
      </c>
      <c r="J83578">
        <v>0</v>
      </c>
    </row>
    <row r="83579" spans="1:10" x14ac:dyDescent="0.3">
      <c r="A83579" t="s">
        <v>35996</v>
      </c>
      <c r="B83579" t="s">
        <v>3497</v>
      </c>
      <c r="C83579" t="s">
        <v>3498</v>
      </c>
      <c r="D83579" t="s">
        <v>3866</v>
      </c>
      <c r="E83579" t="s">
        <v>10</v>
      </c>
      <c r="F83579" t="s">
        <v>1723</v>
      </c>
      <c r="G83579" s="5">
        <v>45166</v>
      </c>
      <c r="H83579" s="5">
        <v>45166</v>
      </c>
      <c r="I83579" t="s">
        <v>11</v>
      </c>
      <c r="J83579">
        <v>0</v>
      </c>
    </row>
    <row r="83580" spans="1:10" x14ac:dyDescent="0.3">
      <c r="A83580" t="s">
        <v>35997</v>
      </c>
      <c r="B83580" t="s">
        <v>3497</v>
      </c>
      <c r="C83580" t="s">
        <v>3498</v>
      </c>
      <c r="D83580" t="s">
        <v>4433</v>
      </c>
      <c r="E83580" t="s">
        <v>10</v>
      </c>
      <c r="F83580" t="s">
        <v>1712</v>
      </c>
      <c r="G83580" s="5">
        <v>45166</v>
      </c>
      <c r="H83580" s="5">
        <v>45166</v>
      </c>
      <c r="I83580" t="s">
        <v>11</v>
      </c>
      <c r="J83580">
        <v>0</v>
      </c>
    </row>
    <row r="83581" spans="1:10" x14ac:dyDescent="0.3">
      <c r="A83581" t="s">
        <v>35998</v>
      </c>
      <c r="B83581" t="s">
        <v>3497</v>
      </c>
      <c r="C83581" t="s">
        <v>3498</v>
      </c>
      <c r="D83581" t="s">
        <v>8576</v>
      </c>
      <c r="E83581" t="s">
        <v>10</v>
      </c>
      <c r="F83581" t="s">
        <v>1013</v>
      </c>
      <c r="G83581" s="5">
        <v>45166</v>
      </c>
      <c r="H83581" s="5">
        <v>45166</v>
      </c>
      <c r="I83581" t="s">
        <v>11</v>
      </c>
      <c r="J83581">
        <v>0</v>
      </c>
    </row>
    <row r="83582" spans="1:10" x14ac:dyDescent="0.3">
      <c r="A83582" t="s">
        <v>35999</v>
      </c>
      <c r="B83582" t="s">
        <v>3497</v>
      </c>
      <c r="C83582" t="s">
        <v>3498</v>
      </c>
      <c r="D83582" t="s">
        <v>511</v>
      </c>
      <c r="E83582" t="s">
        <v>10</v>
      </c>
      <c r="F83582" t="s">
        <v>1716</v>
      </c>
      <c r="G83582" s="5">
        <v>45166</v>
      </c>
      <c r="H83582" s="5">
        <v>45166</v>
      </c>
      <c r="I83582" t="s">
        <v>11</v>
      </c>
      <c r="J83582">
        <v>0</v>
      </c>
    </row>
    <row r="83583" spans="1:10" x14ac:dyDescent="0.3">
      <c r="A83583" t="s">
        <v>36000</v>
      </c>
      <c r="B83583" t="s">
        <v>3497</v>
      </c>
      <c r="C83583" t="s">
        <v>3498</v>
      </c>
      <c r="D83583" t="s">
        <v>26</v>
      </c>
      <c r="E83583" t="s">
        <v>10</v>
      </c>
      <c r="F83583" t="s">
        <v>1722</v>
      </c>
      <c r="G83583" s="5">
        <v>45166</v>
      </c>
      <c r="H83583" s="5">
        <v>45166</v>
      </c>
      <c r="I83583" t="s">
        <v>11</v>
      </c>
      <c r="J83583">
        <v>0</v>
      </c>
    </row>
    <row r="83584" spans="1:10" x14ac:dyDescent="0.3">
      <c r="A83584" t="s">
        <v>36001</v>
      </c>
      <c r="B83584" t="s">
        <v>3497</v>
      </c>
      <c r="C83584" t="s">
        <v>3498</v>
      </c>
      <c r="D83584" t="s">
        <v>1231</v>
      </c>
      <c r="E83584" t="s">
        <v>10</v>
      </c>
      <c r="F83584" t="s">
        <v>1726</v>
      </c>
      <c r="G83584" s="5">
        <v>45166</v>
      </c>
      <c r="H83584" s="5">
        <v>45166</v>
      </c>
      <c r="I83584" t="s">
        <v>11</v>
      </c>
      <c r="J83584">
        <v>0</v>
      </c>
    </row>
    <row r="83585" spans="1:10" x14ac:dyDescent="0.3">
      <c r="A83585" t="s">
        <v>36002</v>
      </c>
      <c r="B83585" t="s">
        <v>3497</v>
      </c>
      <c r="C83585" t="s">
        <v>3498</v>
      </c>
      <c r="D83585" t="s">
        <v>6851</v>
      </c>
      <c r="E83585" t="s">
        <v>10</v>
      </c>
      <c r="F83585" t="s">
        <v>1722</v>
      </c>
      <c r="G83585" s="5">
        <v>45166</v>
      </c>
      <c r="H83585" s="5">
        <v>45166</v>
      </c>
      <c r="I83585" t="s">
        <v>11</v>
      </c>
      <c r="J83585">
        <v>0</v>
      </c>
    </row>
    <row r="83586" spans="1:10" x14ac:dyDescent="0.3">
      <c r="A83586" t="s">
        <v>36003</v>
      </c>
      <c r="B83586" t="s">
        <v>3497</v>
      </c>
      <c r="C83586" t="s">
        <v>3498</v>
      </c>
      <c r="D83586" t="s">
        <v>1375</v>
      </c>
      <c r="E83586" t="s">
        <v>10</v>
      </c>
      <c r="F83586" t="s">
        <v>1723</v>
      </c>
      <c r="G83586" s="5">
        <v>45166</v>
      </c>
      <c r="H83586" s="5">
        <v>45166</v>
      </c>
      <c r="I83586" t="s">
        <v>11</v>
      </c>
      <c r="J83586">
        <v>0</v>
      </c>
    </row>
    <row r="83587" spans="1:10" x14ac:dyDescent="0.3">
      <c r="A83587" t="s">
        <v>36004</v>
      </c>
      <c r="B83587" t="s">
        <v>3497</v>
      </c>
      <c r="C83587" t="s">
        <v>3498</v>
      </c>
      <c r="D83587" t="s">
        <v>1277</v>
      </c>
      <c r="E83587" t="s">
        <v>10</v>
      </c>
      <c r="F83587" t="s">
        <v>1723</v>
      </c>
      <c r="G83587" s="5">
        <v>45166</v>
      </c>
      <c r="H83587" s="5">
        <v>45166</v>
      </c>
      <c r="I83587" t="s">
        <v>11</v>
      </c>
      <c r="J83587">
        <v>0</v>
      </c>
    </row>
    <row r="83588" spans="1:10" x14ac:dyDescent="0.3">
      <c r="A83588" t="s">
        <v>36005</v>
      </c>
      <c r="B83588" t="s">
        <v>3497</v>
      </c>
      <c r="C83588" t="s">
        <v>3498</v>
      </c>
      <c r="D83588" t="s">
        <v>99</v>
      </c>
      <c r="E83588" t="s">
        <v>10</v>
      </c>
      <c r="F83588" t="s">
        <v>1717</v>
      </c>
      <c r="G83588" s="5">
        <v>45166</v>
      </c>
      <c r="H83588" s="5">
        <v>45166</v>
      </c>
      <c r="I83588" t="s">
        <v>11</v>
      </c>
      <c r="J83588">
        <v>0</v>
      </c>
    </row>
    <row r="83589" spans="1:10" x14ac:dyDescent="0.3">
      <c r="A83589" t="s">
        <v>36006</v>
      </c>
      <c r="B83589" t="s">
        <v>3497</v>
      </c>
      <c r="C83589" t="s">
        <v>3498</v>
      </c>
      <c r="D83589" t="s">
        <v>6683</v>
      </c>
      <c r="E83589" t="s">
        <v>10</v>
      </c>
      <c r="F83589" t="s">
        <v>1710</v>
      </c>
      <c r="G83589" s="5">
        <v>45166</v>
      </c>
      <c r="H83589" s="5">
        <v>45166</v>
      </c>
      <c r="I83589" t="s">
        <v>11</v>
      </c>
      <c r="J83589">
        <v>0</v>
      </c>
    </row>
    <row r="83590" spans="1:10" x14ac:dyDescent="0.3">
      <c r="A83590" t="s">
        <v>36007</v>
      </c>
      <c r="B83590" t="s">
        <v>3497</v>
      </c>
      <c r="C83590" t="s">
        <v>3498</v>
      </c>
      <c r="D83590" t="s">
        <v>3398</v>
      </c>
      <c r="E83590" t="s">
        <v>10</v>
      </c>
      <c r="F83590" t="s">
        <v>1710</v>
      </c>
      <c r="G83590" s="5">
        <v>45166</v>
      </c>
      <c r="H83590" s="5">
        <v>45166</v>
      </c>
      <c r="I83590" t="s">
        <v>11</v>
      </c>
      <c r="J83590">
        <v>0</v>
      </c>
    </row>
    <row r="83591" spans="1:10" x14ac:dyDescent="0.3">
      <c r="A83591" t="s">
        <v>36008</v>
      </c>
      <c r="B83591" t="s">
        <v>3497</v>
      </c>
      <c r="C83591" t="s">
        <v>3498</v>
      </c>
      <c r="D83591" t="s">
        <v>285</v>
      </c>
      <c r="E83591" t="s">
        <v>10</v>
      </c>
      <c r="F83591" t="s">
        <v>1723</v>
      </c>
      <c r="G83591" s="5">
        <v>45166</v>
      </c>
      <c r="H83591" s="5">
        <v>45166</v>
      </c>
      <c r="I83591" t="s">
        <v>11</v>
      </c>
      <c r="J83591">
        <v>0</v>
      </c>
    </row>
    <row r="83592" spans="1:10" x14ac:dyDescent="0.3">
      <c r="A83592" t="s">
        <v>36009</v>
      </c>
      <c r="B83592" t="s">
        <v>3497</v>
      </c>
      <c r="C83592" t="s">
        <v>3498</v>
      </c>
      <c r="D83592" t="s">
        <v>3481</v>
      </c>
      <c r="E83592" t="s">
        <v>10</v>
      </c>
      <c r="F83592" t="s">
        <v>1722</v>
      </c>
      <c r="G83592" s="5">
        <v>45166</v>
      </c>
      <c r="H83592" s="5">
        <v>45166</v>
      </c>
      <c r="I83592" t="s">
        <v>11</v>
      </c>
      <c r="J83592">
        <v>0</v>
      </c>
    </row>
    <row r="83593" spans="1:10" x14ac:dyDescent="0.3">
      <c r="A83593" t="s">
        <v>36010</v>
      </c>
      <c r="B83593" t="s">
        <v>3497</v>
      </c>
      <c r="C83593" t="s">
        <v>3498</v>
      </c>
      <c r="D83593" t="s">
        <v>452</v>
      </c>
      <c r="E83593" t="s">
        <v>10</v>
      </c>
      <c r="F83593" t="s">
        <v>1723</v>
      </c>
      <c r="G83593" s="5">
        <v>45166</v>
      </c>
      <c r="H83593" s="5">
        <v>45166</v>
      </c>
      <c r="I83593" t="s">
        <v>11</v>
      </c>
      <c r="J83593">
        <v>0</v>
      </c>
    </row>
    <row r="83594" spans="1:10" x14ac:dyDescent="0.3">
      <c r="A83594" t="s">
        <v>36011</v>
      </c>
      <c r="B83594" t="s">
        <v>3497</v>
      </c>
      <c r="C83594" t="s">
        <v>3498</v>
      </c>
      <c r="D83594" t="s">
        <v>3786</v>
      </c>
      <c r="E83594" t="s">
        <v>10</v>
      </c>
      <c r="F83594" t="s">
        <v>1719</v>
      </c>
      <c r="G83594" s="5">
        <v>45166</v>
      </c>
      <c r="H83594" s="5">
        <v>45166</v>
      </c>
      <c r="I83594" t="s">
        <v>11</v>
      </c>
      <c r="J83594">
        <v>0</v>
      </c>
    </row>
    <row r="83595" spans="1:10" x14ac:dyDescent="0.3">
      <c r="A83595" t="s">
        <v>36012</v>
      </c>
      <c r="B83595" t="s">
        <v>3497</v>
      </c>
      <c r="C83595" t="s">
        <v>3498</v>
      </c>
      <c r="D83595" t="s">
        <v>494</v>
      </c>
      <c r="E83595" t="s">
        <v>10</v>
      </c>
      <c r="F83595" t="s">
        <v>1717</v>
      </c>
      <c r="G83595" s="5">
        <v>45166</v>
      </c>
      <c r="H83595" s="5">
        <v>45166</v>
      </c>
      <c r="I83595" t="s">
        <v>11</v>
      </c>
      <c r="J83595">
        <v>0</v>
      </c>
    </row>
    <row r="83596" spans="1:10" x14ac:dyDescent="0.3">
      <c r="A83596" t="s">
        <v>36013</v>
      </c>
      <c r="B83596" t="s">
        <v>3497</v>
      </c>
      <c r="C83596" t="s">
        <v>3498</v>
      </c>
      <c r="D83596" t="s">
        <v>1332</v>
      </c>
      <c r="E83596" t="s">
        <v>10</v>
      </c>
      <c r="F83596" t="s">
        <v>1716</v>
      </c>
      <c r="G83596" s="5">
        <v>45166</v>
      </c>
      <c r="H83596" s="5">
        <v>45166</v>
      </c>
      <c r="I83596" t="s">
        <v>11</v>
      </c>
      <c r="J83596">
        <v>0</v>
      </c>
    </row>
    <row r="83597" spans="1:10" x14ac:dyDescent="0.3">
      <c r="A83597" t="s">
        <v>36014</v>
      </c>
      <c r="B83597" t="s">
        <v>3497</v>
      </c>
      <c r="C83597" t="s">
        <v>3498</v>
      </c>
      <c r="D83597" t="s">
        <v>6264</v>
      </c>
      <c r="E83597" t="s">
        <v>10</v>
      </c>
      <c r="F83597" t="s">
        <v>1717</v>
      </c>
      <c r="G83597" s="5">
        <v>45166</v>
      </c>
      <c r="H83597" s="5">
        <v>45166</v>
      </c>
      <c r="I83597" t="s">
        <v>11</v>
      </c>
      <c r="J83597">
        <v>0</v>
      </c>
    </row>
    <row r="83598" spans="1:10" x14ac:dyDescent="0.3">
      <c r="A83598" t="s">
        <v>36015</v>
      </c>
      <c r="B83598" t="s">
        <v>3497</v>
      </c>
      <c r="C83598" t="s">
        <v>3498</v>
      </c>
      <c r="D83598" t="s">
        <v>4697</v>
      </c>
      <c r="E83598" t="s">
        <v>10</v>
      </c>
      <c r="F83598" t="s">
        <v>1712</v>
      </c>
      <c r="G83598" s="5">
        <v>45166</v>
      </c>
      <c r="H83598" s="5">
        <v>45166</v>
      </c>
      <c r="I83598" t="s">
        <v>11</v>
      </c>
      <c r="J83598">
        <v>0</v>
      </c>
    </row>
    <row r="83599" spans="1:10" x14ac:dyDescent="0.3">
      <c r="A83599" t="s">
        <v>36016</v>
      </c>
      <c r="B83599" t="s">
        <v>3497</v>
      </c>
      <c r="C83599" t="s">
        <v>3498</v>
      </c>
      <c r="D83599" t="s">
        <v>1556</v>
      </c>
      <c r="E83599" t="s">
        <v>10</v>
      </c>
      <c r="F83599" t="s">
        <v>1726</v>
      </c>
      <c r="G83599" s="5">
        <v>45166</v>
      </c>
      <c r="H83599" s="5">
        <v>45166</v>
      </c>
      <c r="I83599" t="s">
        <v>11</v>
      </c>
      <c r="J83599">
        <v>0</v>
      </c>
    </row>
    <row r="83600" spans="1:10" x14ac:dyDescent="0.3">
      <c r="A83600" t="s">
        <v>36017</v>
      </c>
      <c r="B83600" t="s">
        <v>3497</v>
      </c>
      <c r="C83600" t="s">
        <v>3498</v>
      </c>
      <c r="D83600" t="s">
        <v>896</v>
      </c>
      <c r="E83600" t="s">
        <v>10</v>
      </c>
      <c r="F83600" t="s">
        <v>1712</v>
      </c>
      <c r="G83600" s="5">
        <v>45166</v>
      </c>
      <c r="H83600" s="5">
        <v>45166</v>
      </c>
      <c r="I83600" t="s">
        <v>11</v>
      </c>
      <c r="J83600">
        <v>0</v>
      </c>
    </row>
    <row r="83601" spans="1:10" x14ac:dyDescent="0.3">
      <c r="A83601" t="s">
        <v>36018</v>
      </c>
      <c r="B83601" t="s">
        <v>3497</v>
      </c>
      <c r="C83601" t="s">
        <v>3498</v>
      </c>
      <c r="D83601" t="s">
        <v>71</v>
      </c>
      <c r="E83601" t="s">
        <v>10</v>
      </c>
      <c r="F83601" t="s">
        <v>1710</v>
      </c>
      <c r="G83601" s="5">
        <v>45166</v>
      </c>
      <c r="H83601" s="5">
        <v>45166</v>
      </c>
      <c r="I83601" t="s">
        <v>11</v>
      </c>
      <c r="J83601">
        <v>0</v>
      </c>
    </row>
    <row r="83602" spans="1:10" x14ac:dyDescent="0.3">
      <c r="A83602" t="s">
        <v>36019</v>
      </c>
      <c r="B83602" t="s">
        <v>3497</v>
      </c>
      <c r="C83602" t="s">
        <v>3498</v>
      </c>
      <c r="D83602" t="s">
        <v>275</v>
      </c>
      <c r="E83602" t="s">
        <v>10</v>
      </c>
      <c r="F83602" t="s">
        <v>1715</v>
      </c>
      <c r="G83602" s="5">
        <v>45166</v>
      </c>
      <c r="H83602" s="5">
        <v>45166</v>
      </c>
      <c r="I83602" t="s">
        <v>11</v>
      </c>
      <c r="J83602">
        <v>0</v>
      </c>
    </row>
    <row r="83603" spans="1:10" x14ac:dyDescent="0.3">
      <c r="A83603" t="s">
        <v>36020</v>
      </c>
      <c r="B83603" t="s">
        <v>3497</v>
      </c>
      <c r="C83603" t="s">
        <v>3498</v>
      </c>
      <c r="D83603" t="s">
        <v>13120</v>
      </c>
      <c r="E83603" t="s">
        <v>10</v>
      </c>
      <c r="F83603" t="s">
        <v>1726</v>
      </c>
      <c r="G83603" s="5">
        <v>45166</v>
      </c>
      <c r="H83603" s="5">
        <v>45166</v>
      </c>
      <c r="I83603" t="s">
        <v>11</v>
      </c>
      <c r="J83603">
        <v>0</v>
      </c>
    </row>
    <row r="83604" spans="1:10" x14ac:dyDescent="0.3">
      <c r="A83604" t="s">
        <v>36021</v>
      </c>
      <c r="B83604" t="s">
        <v>3497</v>
      </c>
      <c r="C83604" t="s">
        <v>3498</v>
      </c>
      <c r="D83604" t="s">
        <v>46</v>
      </c>
      <c r="E83604" t="s">
        <v>10</v>
      </c>
      <c r="F83604" t="s">
        <v>1013</v>
      </c>
      <c r="G83604" s="5">
        <v>45166</v>
      </c>
      <c r="H83604" s="5">
        <v>45166</v>
      </c>
      <c r="I83604" t="s">
        <v>11</v>
      </c>
      <c r="J83604">
        <v>0</v>
      </c>
    </row>
    <row r="83605" spans="1:10" x14ac:dyDescent="0.3">
      <c r="A83605" t="s">
        <v>36022</v>
      </c>
      <c r="B83605" t="s">
        <v>3497</v>
      </c>
      <c r="C83605" t="s">
        <v>3498</v>
      </c>
      <c r="D83605" t="s">
        <v>734</v>
      </c>
      <c r="E83605" t="s">
        <v>10</v>
      </c>
      <c r="F83605" t="s">
        <v>1711</v>
      </c>
      <c r="G83605" s="5">
        <v>45166</v>
      </c>
      <c r="H83605" s="5">
        <v>45166</v>
      </c>
      <c r="I83605" t="s">
        <v>11</v>
      </c>
      <c r="J83605">
        <v>0</v>
      </c>
    </row>
    <row r="83606" spans="1:10" x14ac:dyDescent="0.3">
      <c r="A83606" t="s">
        <v>36023</v>
      </c>
      <c r="B83606" t="s">
        <v>3497</v>
      </c>
      <c r="C83606" t="s">
        <v>3498</v>
      </c>
      <c r="D83606" t="s">
        <v>4771</v>
      </c>
      <c r="E83606" t="s">
        <v>10</v>
      </c>
      <c r="F83606" t="s">
        <v>1013</v>
      </c>
      <c r="G83606" s="5">
        <v>45166</v>
      </c>
      <c r="H83606" s="5">
        <v>45166</v>
      </c>
      <c r="I83606" t="s">
        <v>11</v>
      </c>
      <c r="J83606">
        <v>0</v>
      </c>
    </row>
    <row r="83607" spans="1:10" x14ac:dyDescent="0.3">
      <c r="A83607" t="s">
        <v>36024</v>
      </c>
      <c r="B83607" t="s">
        <v>3497</v>
      </c>
      <c r="C83607" t="s">
        <v>3498</v>
      </c>
      <c r="D83607" t="s">
        <v>327</v>
      </c>
      <c r="E83607" t="s">
        <v>10</v>
      </c>
      <c r="F83607" t="s">
        <v>1716</v>
      </c>
      <c r="G83607" s="5">
        <v>45166</v>
      </c>
      <c r="H83607" s="5">
        <v>45166</v>
      </c>
      <c r="I83607" t="s">
        <v>11</v>
      </c>
      <c r="J83607">
        <v>0</v>
      </c>
    </row>
    <row r="83608" spans="1:10" x14ac:dyDescent="0.3">
      <c r="A83608" t="s">
        <v>36025</v>
      </c>
      <c r="B83608" t="s">
        <v>3497</v>
      </c>
      <c r="C83608" t="s">
        <v>3498</v>
      </c>
      <c r="D83608" t="s">
        <v>2450</v>
      </c>
      <c r="E83608" t="s">
        <v>10</v>
      </c>
      <c r="F83608" t="s">
        <v>1723</v>
      </c>
      <c r="G83608" s="5">
        <v>45166</v>
      </c>
      <c r="H83608" s="5">
        <v>45166</v>
      </c>
      <c r="I83608" t="s">
        <v>11</v>
      </c>
      <c r="J83608">
        <v>0</v>
      </c>
    </row>
    <row r="83609" spans="1:10" x14ac:dyDescent="0.3">
      <c r="A83609" t="s">
        <v>36026</v>
      </c>
      <c r="B83609" t="s">
        <v>3497</v>
      </c>
      <c r="C83609" t="s">
        <v>3498</v>
      </c>
      <c r="D83609" t="s">
        <v>852</v>
      </c>
      <c r="E83609" t="s">
        <v>10</v>
      </c>
      <c r="F83609" t="s">
        <v>1715</v>
      </c>
      <c r="G83609" s="5">
        <v>45166</v>
      </c>
      <c r="H83609" s="5">
        <v>45166</v>
      </c>
      <c r="I83609" t="s">
        <v>11</v>
      </c>
      <c r="J83609">
        <v>0</v>
      </c>
    </row>
    <row r="83610" spans="1:10" x14ac:dyDescent="0.3">
      <c r="A83610" t="s">
        <v>36027</v>
      </c>
      <c r="B83610" t="s">
        <v>3497</v>
      </c>
      <c r="C83610" t="s">
        <v>3498</v>
      </c>
      <c r="D83610" t="s">
        <v>3284</v>
      </c>
      <c r="E83610" t="s">
        <v>10</v>
      </c>
      <c r="F83610" t="s">
        <v>1013</v>
      </c>
      <c r="G83610" s="5">
        <v>45166</v>
      </c>
      <c r="H83610" s="5">
        <v>45166</v>
      </c>
      <c r="I83610" t="s">
        <v>11</v>
      </c>
      <c r="J83610">
        <v>0</v>
      </c>
    </row>
    <row r="83611" spans="1:10" x14ac:dyDescent="0.3">
      <c r="A83611" t="s">
        <v>36028</v>
      </c>
      <c r="B83611" t="s">
        <v>3497</v>
      </c>
      <c r="C83611" t="s">
        <v>3498</v>
      </c>
      <c r="D83611" t="s">
        <v>2772</v>
      </c>
      <c r="E83611" t="s">
        <v>10</v>
      </c>
      <c r="F83611" t="s">
        <v>1716</v>
      </c>
      <c r="G83611" s="5">
        <v>45166</v>
      </c>
      <c r="H83611" s="5">
        <v>45166</v>
      </c>
      <c r="I83611" t="s">
        <v>11</v>
      </c>
      <c r="J83611">
        <v>0</v>
      </c>
    </row>
    <row r="83612" spans="1:10" x14ac:dyDescent="0.3">
      <c r="A83612" t="s">
        <v>36029</v>
      </c>
      <c r="B83612" t="s">
        <v>3497</v>
      </c>
      <c r="C83612" t="s">
        <v>3498</v>
      </c>
      <c r="D83612" t="s">
        <v>4753</v>
      </c>
      <c r="E83612" t="s">
        <v>10</v>
      </c>
      <c r="F83612" t="s">
        <v>1711</v>
      </c>
      <c r="G83612" s="5">
        <v>45166</v>
      </c>
      <c r="H83612" s="5">
        <v>45166</v>
      </c>
      <c r="I83612" t="s">
        <v>11</v>
      </c>
      <c r="J83612">
        <v>0</v>
      </c>
    </row>
    <row r="83613" spans="1:10" x14ac:dyDescent="0.3">
      <c r="A83613" t="s">
        <v>36030</v>
      </c>
      <c r="B83613" t="s">
        <v>3497</v>
      </c>
      <c r="C83613" t="s">
        <v>3498</v>
      </c>
      <c r="D83613" t="s">
        <v>13122</v>
      </c>
      <c r="E83613" t="s">
        <v>10</v>
      </c>
      <c r="F83613" t="s">
        <v>1719</v>
      </c>
      <c r="G83613" s="5">
        <v>45166</v>
      </c>
      <c r="H83613" s="5">
        <v>45166</v>
      </c>
      <c r="I83613" t="s">
        <v>11</v>
      </c>
      <c r="J83613">
        <v>0</v>
      </c>
    </row>
    <row r="83614" spans="1:10" x14ac:dyDescent="0.3">
      <c r="A83614" t="s">
        <v>36031</v>
      </c>
      <c r="B83614" t="s">
        <v>3497</v>
      </c>
      <c r="C83614" t="s">
        <v>3498</v>
      </c>
      <c r="D83614" t="s">
        <v>647</v>
      </c>
      <c r="E83614" t="s">
        <v>10</v>
      </c>
      <c r="F83614" t="s">
        <v>1716</v>
      </c>
      <c r="G83614" s="5">
        <v>45166</v>
      </c>
      <c r="H83614" s="5">
        <v>45166</v>
      </c>
      <c r="I83614" t="s">
        <v>11</v>
      </c>
      <c r="J83614">
        <v>0</v>
      </c>
    </row>
    <row r="83615" spans="1:10" x14ac:dyDescent="0.3">
      <c r="A83615" t="s">
        <v>36032</v>
      </c>
      <c r="B83615" t="s">
        <v>3497</v>
      </c>
      <c r="C83615" t="s">
        <v>3498</v>
      </c>
      <c r="D83615" t="s">
        <v>7795</v>
      </c>
      <c r="E83615" t="s">
        <v>10</v>
      </c>
      <c r="F83615" t="s">
        <v>1720</v>
      </c>
      <c r="G83615" s="5">
        <v>45166</v>
      </c>
      <c r="H83615" s="5">
        <v>45166</v>
      </c>
      <c r="I83615" t="s">
        <v>11</v>
      </c>
      <c r="J83615">
        <v>0</v>
      </c>
    </row>
    <row r="83616" spans="1:10" x14ac:dyDescent="0.3">
      <c r="A83616" t="s">
        <v>36033</v>
      </c>
      <c r="B83616" t="s">
        <v>3497</v>
      </c>
      <c r="C83616" t="s">
        <v>3498</v>
      </c>
      <c r="D83616" t="s">
        <v>40</v>
      </c>
      <c r="E83616" t="s">
        <v>10</v>
      </c>
      <c r="F83616" t="s">
        <v>1726</v>
      </c>
      <c r="G83616" s="5">
        <v>45166</v>
      </c>
      <c r="H83616" s="5">
        <v>45166</v>
      </c>
      <c r="I83616" t="s">
        <v>11</v>
      </c>
      <c r="J83616">
        <v>0</v>
      </c>
    </row>
    <row r="83617" spans="1:10" x14ac:dyDescent="0.3">
      <c r="A83617" t="s">
        <v>36034</v>
      </c>
      <c r="B83617" t="s">
        <v>3497</v>
      </c>
      <c r="C83617" t="s">
        <v>3498</v>
      </c>
      <c r="D83617" t="s">
        <v>12320</v>
      </c>
      <c r="E83617" t="s">
        <v>10</v>
      </c>
      <c r="F83617" t="s">
        <v>1716</v>
      </c>
      <c r="G83617" s="5">
        <v>45166</v>
      </c>
      <c r="H83617" s="5">
        <v>45166</v>
      </c>
      <c r="I83617" t="s">
        <v>11</v>
      </c>
      <c r="J83617">
        <v>0</v>
      </c>
    </row>
    <row r="83618" spans="1:10" x14ac:dyDescent="0.3">
      <c r="A83618" t="s">
        <v>36035</v>
      </c>
      <c r="B83618" t="s">
        <v>3497</v>
      </c>
      <c r="C83618" t="s">
        <v>3498</v>
      </c>
      <c r="D83618" t="s">
        <v>2640</v>
      </c>
      <c r="E83618" t="s">
        <v>10</v>
      </c>
      <c r="F83618" t="s">
        <v>1723</v>
      </c>
      <c r="G83618" s="5">
        <v>45166</v>
      </c>
      <c r="H83618" s="5">
        <v>45166</v>
      </c>
      <c r="I83618" t="s">
        <v>11</v>
      </c>
      <c r="J83618">
        <v>0</v>
      </c>
    </row>
    <row r="83619" spans="1:10" x14ac:dyDescent="0.3">
      <c r="A83619" t="s">
        <v>36036</v>
      </c>
      <c r="B83619" t="s">
        <v>3497</v>
      </c>
      <c r="C83619" t="s">
        <v>3498</v>
      </c>
      <c r="D83619" t="s">
        <v>1636</v>
      </c>
      <c r="E83619" t="s">
        <v>10</v>
      </c>
      <c r="F83619" t="s">
        <v>1720</v>
      </c>
      <c r="G83619" s="5">
        <v>45166</v>
      </c>
      <c r="H83619" s="5">
        <v>45166</v>
      </c>
      <c r="I83619" t="s">
        <v>11</v>
      </c>
      <c r="J83619">
        <v>0</v>
      </c>
    </row>
    <row r="83620" spans="1:10" x14ac:dyDescent="0.3">
      <c r="A83620" t="s">
        <v>36037</v>
      </c>
      <c r="B83620" t="s">
        <v>3497</v>
      </c>
      <c r="C83620" t="s">
        <v>3498</v>
      </c>
      <c r="D83620" t="s">
        <v>12416</v>
      </c>
      <c r="E83620" t="s">
        <v>10</v>
      </c>
      <c r="F83620" t="s">
        <v>1720</v>
      </c>
      <c r="G83620" s="5">
        <v>45166</v>
      </c>
      <c r="H83620" s="5">
        <v>45166</v>
      </c>
      <c r="I83620" t="s">
        <v>11</v>
      </c>
      <c r="J83620">
        <v>0</v>
      </c>
    </row>
    <row r="83621" spans="1:10" x14ac:dyDescent="0.3">
      <c r="A83621" t="s">
        <v>36038</v>
      </c>
      <c r="B83621" t="s">
        <v>3497</v>
      </c>
      <c r="C83621" t="s">
        <v>3498</v>
      </c>
      <c r="D83621" t="s">
        <v>2755</v>
      </c>
      <c r="E83621" t="s">
        <v>10</v>
      </c>
      <c r="F83621" t="s">
        <v>1712</v>
      </c>
      <c r="G83621" s="5">
        <v>45166</v>
      </c>
      <c r="H83621" s="5">
        <v>45166</v>
      </c>
      <c r="I83621" t="s">
        <v>11</v>
      </c>
      <c r="J83621">
        <v>0</v>
      </c>
    </row>
    <row r="83622" spans="1:10" x14ac:dyDescent="0.3">
      <c r="A83622" t="s">
        <v>36039</v>
      </c>
      <c r="B83622" t="s">
        <v>3497</v>
      </c>
      <c r="C83622" t="s">
        <v>3498</v>
      </c>
      <c r="D83622" t="s">
        <v>1439</v>
      </c>
      <c r="E83622" t="s">
        <v>10</v>
      </c>
      <c r="F83622" t="s">
        <v>1712</v>
      </c>
      <c r="G83622" s="5">
        <v>45166</v>
      </c>
      <c r="H83622" s="5">
        <v>45166</v>
      </c>
      <c r="I83622" t="s">
        <v>11</v>
      </c>
      <c r="J83622">
        <v>0</v>
      </c>
    </row>
    <row r="83623" spans="1:10" x14ac:dyDescent="0.3">
      <c r="A83623" t="s">
        <v>36040</v>
      </c>
      <c r="B83623" t="s">
        <v>3497</v>
      </c>
      <c r="C83623" t="s">
        <v>3498</v>
      </c>
      <c r="D83623" t="s">
        <v>2912</v>
      </c>
      <c r="E83623" t="s">
        <v>10</v>
      </c>
      <c r="F83623" t="s">
        <v>1719</v>
      </c>
      <c r="G83623" s="5">
        <v>45166</v>
      </c>
      <c r="H83623" s="5">
        <v>45166</v>
      </c>
      <c r="I83623" t="s">
        <v>11</v>
      </c>
      <c r="J83623">
        <v>0</v>
      </c>
    </row>
    <row r="83624" spans="1:10" x14ac:dyDescent="0.3">
      <c r="A83624" t="s">
        <v>36041</v>
      </c>
      <c r="B83624" t="s">
        <v>3497</v>
      </c>
      <c r="C83624" t="s">
        <v>3498</v>
      </c>
      <c r="D83624" t="s">
        <v>3075</v>
      </c>
      <c r="E83624" t="s">
        <v>10</v>
      </c>
      <c r="F83624" t="s">
        <v>1715</v>
      </c>
      <c r="G83624" s="5">
        <v>45166</v>
      </c>
      <c r="H83624" s="5">
        <v>45166</v>
      </c>
      <c r="I83624" t="s">
        <v>11</v>
      </c>
      <c r="J83624">
        <v>0</v>
      </c>
    </row>
    <row r="83625" spans="1:10" x14ac:dyDescent="0.3">
      <c r="A83625" t="s">
        <v>36042</v>
      </c>
      <c r="B83625" t="s">
        <v>3497</v>
      </c>
      <c r="C83625" t="s">
        <v>3498</v>
      </c>
      <c r="D83625" t="s">
        <v>12390</v>
      </c>
      <c r="E83625" t="s">
        <v>10</v>
      </c>
      <c r="F83625" t="s">
        <v>1710</v>
      </c>
      <c r="G83625" s="5">
        <v>45166</v>
      </c>
      <c r="H83625" s="5">
        <v>45166</v>
      </c>
      <c r="I83625" t="s">
        <v>11</v>
      </c>
      <c r="J83625">
        <v>0</v>
      </c>
    </row>
    <row r="83626" spans="1:10" x14ac:dyDescent="0.3">
      <c r="A83626" t="s">
        <v>36043</v>
      </c>
      <c r="B83626" t="s">
        <v>3497</v>
      </c>
      <c r="C83626" t="s">
        <v>3498</v>
      </c>
      <c r="D83626" t="s">
        <v>2381</v>
      </c>
      <c r="E83626" t="s">
        <v>10</v>
      </c>
      <c r="F83626" t="s">
        <v>1013</v>
      </c>
      <c r="G83626" s="5">
        <v>45166</v>
      </c>
      <c r="H83626" s="5">
        <v>45166</v>
      </c>
      <c r="I83626" t="s">
        <v>11</v>
      </c>
      <c r="J83626">
        <v>0</v>
      </c>
    </row>
    <row r="83627" spans="1:10" x14ac:dyDescent="0.3">
      <c r="A83627" t="s">
        <v>36044</v>
      </c>
      <c r="B83627" t="s">
        <v>3497</v>
      </c>
      <c r="C83627" t="s">
        <v>3498</v>
      </c>
      <c r="D83627" t="s">
        <v>50</v>
      </c>
      <c r="E83627" t="s">
        <v>10</v>
      </c>
      <c r="F83627" t="s">
        <v>1723</v>
      </c>
      <c r="G83627" s="5">
        <v>45166</v>
      </c>
      <c r="H83627" s="5">
        <v>45166</v>
      </c>
      <c r="I83627" t="s">
        <v>11</v>
      </c>
      <c r="J83627">
        <v>0</v>
      </c>
    </row>
    <row r="83628" spans="1:10" x14ac:dyDescent="0.3">
      <c r="A83628" t="s">
        <v>36045</v>
      </c>
      <c r="B83628" t="s">
        <v>3497</v>
      </c>
      <c r="C83628" t="s">
        <v>3498</v>
      </c>
      <c r="D83628" t="s">
        <v>570</v>
      </c>
      <c r="E83628" t="s">
        <v>10</v>
      </c>
      <c r="F83628" t="s">
        <v>1717</v>
      </c>
      <c r="G83628" s="5">
        <v>45166</v>
      </c>
      <c r="H83628" s="5">
        <v>45166</v>
      </c>
      <c r="I83628" t="s">
        <v>11</v>
      </c>
      <c r="J83628">
        <v>0</v>
      </c>
    </row>
    <row r="83629" spans="1:10" x14ac:dyDescent="0.3">
      <c r="A83629" t="s">
        <v>36046</v>
      </c>
      <c r="B83629" t="s">
        <v>3497</v>
      </c>
      <c r="C83629" t="s">
        <v>3498</v>
      </c>
      <c r="D83629" t="s">
        <v>4749</v>
      </c>
      <c r="E83629" t="s">
        <v>10</v>
      </c>
      <c r="F83629" t="s">
        <v>1715</v>
      </c>
      <c r="G83629" s="5">
        <v>45166</v>
      </c>
      <c r="H83629" s="5">
        <v>45166</v>
      </c>
      <c r="I83629" t="s">
        <v>11</v>
      </c>
      <c r="J83629">
        <v>0</v>
      </c>
    </row>
    <row r="83630" spans="1:10" x14ac:dyDescent="0.3">
      <c r="A83630" t="s">
        <v>36047</v>
      </c>
      <c r="B83630" t="s">
        <v>3497</v>
      </c>
      <c r="C83630" t="s">
        <v>3498</v>
      </c>
      <c r="D83630" t="s">
        <v>948</v>
      </c>
      <c r="E83630" t="s">
        <v>10</v>
      </c>
      <c r="F83630" t="s">
        <v>1712</v>
      </c>
      <c r="G83630" s="5">
        <v>45166</v>
      </c>
      <c r="H83630" s="5">
        <v>45166</v>
      </c>
      <c r="I83630" t="s">
        <v>11</v>
      </c>
      <c r="J83630">
        <v>0</v>
      </c>
    </row>
    <row r="83631" spans="1:10" x14ac:dyDescent="0.3">
      <c r="A83631" t="s">
        <v>36048</v>
      </c>
      <c r="B83631" t="s">
        <v>3497</v>
      </c>
      <c r="C83631" t="s">
        <v>3498</v>
      </c>
      <c r="D83631" t="s">
        <v>288</v>
      </c>
      <c r="E83631" t="s">
        <v>10</v>
      </c>
      <c r="F83631" t="s">
        <v>1723</v>
      </c>
      <c r="G83631" s="5">
        <v>45166</v>
      </c>
      <c r="H83631" s="5">
        <v>45166</v>
      </c>
      <c r="I83631" t="s">
        <v>11</v>
      </c>
      <c r="J83631">
        <v>0</v>
      </c>
    </row>
    <row r="83632" spans="1:10" x14ac:dyDescent="0.3">
      <c r="A83632" t="s">
        <v>36049</v>
      </c>
      <c r="B83632" t="s">
        <v>3497</v>
      </c>
      <c r="C83632" t="s">
        <v>3498</v>
      </c>
      <c r="D83632" t="s">
        <v>1498</v>
      </c>
      <c r="E83632" t="s">
        <v>10</v>
      </c>
      <c r="F83632" t="s">
        <v>1711</v>
      </c>
      <c r="G83632" s="5">
        <v>45166</v>
      </c>
      <c r="H83632" s="5">
        <v>45166</v>
      </c>
      <c r="I83632" t="s">
        <v>11</v>
      </c>
      <c r="J83632">
        <v>0</v>
      </c>
    </row>
    <row r="83633" spans="1:10" x14ac:dyDescent="0.3">
      <c r="A83633" t="s">
        <v>36050</v>
      </c>
      <c r="B83633" t="s">
        <v>3497</v>
      </c>
      <c r="C83633" t="s">
        <v>3498</v>
      </c>
      <c r="D83633" t="s">
        <v>1426</v>
      </c>
      <c r="E83633" t="s">
        <v>10</v>
      </c>
      <c r="F83633" t="s">
        <v>1726</v>
      </c>
      <c r="G83633" s="5">
        <v>45166</v>
      </c>
      <c r="H83633" s="5">
        <v>45166</v>
      </c>
      <c r="I83633" t="s">
        <v>11</v>
      </c>
      <c r="J83633">
        <v>0</v>
      </c>
    </row>
    <row r="83634" spans="1:10" x14ac:dyDescent="0.3">
      <c r="A83634" t="s">
        <v>36051</v>
      </c>
      <c r="B83634" t="s">
        <v>3497</v>
      </c>
      <c r="C83634" t="s">
        <v>3498</v>
      </c>
      <c r="D83634" t="s">
        <v>229</v>
      </c>
      <c r="E83634" t="s">
        <v>10</v>
      </c>
      <c r="F83634" t="s">
        <v>1806</v>
      </c>
      <c r="G83634" s="5">
        <v>45166</v>
      </c>
      <c r="H83634" s="5">
        <v>45166</v>
      </c>
      <c r="I83634" t="s">
        <v>11</v>
      </c>
      <c r="J83634">
        <v>0</v>
      </c>
    </row>
    <row r="83635" spans="1:10" x14ac:dyDescent="0.3">
      <c r="A83635" t="s">
        <v>36052</v>
      </c>
      <c r="B83635" t="s">
        <v>3497</v>
      </c>
      <c r="C83635" t="s">
        <v>3498</v>
      </c>
      <c r="D83635" t="s">
        <v>5610</v>
      </c>
      <c r="E83635" t="s">
        <v>10</v>
      </c>
      <c r="F83635" t="s">
        <v>1722</v>
      </c>
      <c r="G83635" s="5">
        <v>45166</v>
      </c>
      <c r="H83635" s="5">
        <v>45166</v>
      </c>
      <c r="I83635" t="s">
        <v>11</v>
      </c>
      <c r="J83635">
        <v>0</v>
      </c>
    </row>
    <row r="83636" spans="1:10" x14ac:dyDescent="0.3">
      <c r="A83636" t="s">
        <v>36053</v>
      </c>
      <c r="B83636" t="s">
        <v>3497</v>
      </c>
      <c r="C83636" t="s">
        <v>3498</v>
      </c>
      <c r="D83636" t="s">
        <v>12948</v>
      </c>
      <c r="E83636" t="s">
        <v>10</v>
      </c>
      <c r="F83636" t="s">
        <v>1719</v>
      </c>
      <c r="G83636" s="5">
        <v>45166</v>
      </c>
      <c r="H83636" s="5">
        <v>45166</v>
      </c>
      <c r="I83636" t="s">
        <v>11</v>
      </c>
      <c r="J83636">
        <v>0</v>
      </c>
    </row>
    <row r="83637" spans="1:10" x14ac:dyDescent="0.3">
      <c r="A83637" t="s">
        <v>36054</v>
      </c>
      <c r="B83637" t="s">
        <v>3497</v>
      </c>
      <c r="C83637" t="s">
        <v>3498</v>
      </c>
      <c r="D83637" t="s">
        <v>214</v>
      </c>
      <c r="E83637" t="s">
        <v>10</v>
      </c>
      <c r="F83637" t="s">
        <v>1722</v>
      </c>
      <c r="G83637" s="5">
        <v>45166</v>
      </c>
      <c r="H83637" s="5">
        <v>45166</v>
      </c>
      <c r="I83637" t="s">
        <v>11</v>
      </c>
      <c r="J83637">
        <v>0</v>
      </c>
    </row>
    <row r="83638" spans="1:10" x14ac:dyDescent="0.3">
      <c r="A83638" t="s">
        <v>36055</v>
      </c>
      <c r="B83638" t="s">
        <v>3497</v>
      </c>
      <c r="C83638" t="s">
        <v>3498</v>
      </c>
      <c r="D83638" t="s">
        <v>3377</v>
      </c>
      <c r="E83638" t="s">
        <v>10</v>
      </c>
      <c r="F83638" t="s">
        <v>1719</v>
      </c>
      <c r="G83638" s="5">
        <v>45166</v>
      </c>
      <c r="H83638" s="5">
        <v>45166</v>
      </c>
      <c r="I83638" t="s">
        <v>11</v>
      </c>
      <c r="J83638">
        <v>0</v>
      </c>
    </row>
    <row r="83639" spans="1:10" x14ac:dyDescent="0.3">
      <c r="A83639" t="s">
        <v>36056</v>
      </c>
      <c r="B83639" t="s">
        <v>3497</v>
      </c>
      <c r="C83639" t="s">
        <v>3498</v>
      </c>
      <c r="D83639" t="s">
        <v>11745</v>
      </c>
      <c r="E83639" t="s">
        <v>10</v>
      </c>
      <c r="F83639" t="s">
        <v>1726</v>
      </c>
      <c r="G83639" s="5">
        <v>45166</v>
      </c>
      <c r="H83639" s="5">
        <v>45166</v>
      </c>
      <c r="I83639" t="s">
        <v>11</v>
      </c>
      <c r="J83639">
        <v>0</v>
      </c>
    </row>
    <row r="83640" spans="1:10" x14ac:dyDescent="0.3">
      <c r="A83640" t="s">
        <v>36057</v>
      </c>
      <c r="B83640" t="s">
        <v>3497</v>
      </c>
      <c r="C83640" t="s">
        <v>3498</v>
      </c>
      <c r="D83640" t="s">
        <v>2592</v>
      </c>
      <c r="E83640" t="s">
        <v>10</v>
      </c>
      <c r="F83640" t="s">
        <v>1712</v>
      </c>
      <c r="G83640" s="5">
        <v>45166</v>
      </c>
      <c r="H83640" s="5">
        <v>45166</v>
      </c>
      <c r="I83640" t="s">
        <v>11</v>
      </c>
      <c r="J83640">
        <v>0</v>
      </c>
    </row>
    <row r="83641" spans="1:10" x14ac:dyDescent="0.3">
      <c r="A83641" t="s">
        <v>36058</v>
      </c>
      <c r="B83641" t="s">
        <v>3497</v>
      </c>
      <c r="C83641" t="s">
        <v>3498</v>
      </c>
      <c r="D83641" t="s">
        <v>5001</v>
      </c>
      <c r="E83641" t="s">
        <v>10</v>
      </c>
      <c r="F83641" t="s">
        <v>1716</v>
      </c>
      <c r="G83641" s="5">
        <v>45166</v>
      </c>
      <c r="H83641" s="5">
        <v>45166</v>
      </c>
      <c r="I83641" t="s">
        <v>11</v>
      </c>
      <c r="J83641">
        <v>0</v>
      </c>
    </row>
    <row r="83642" spans="1:10" x14ac:dyDescent="0.3">
      <c r="A83642" t="s">
        <v>36059</v>
      </c>
      <c r="B83642" t="s">
        <v>3497</v>
      </c>
      <c r="C83642" t="s">
        <v>3498</v>
      </c>
      <c r="D83642" t="s">
        <v>2007</v>
      </c>
      <c r="E83642" t="s">
        <v>10</v>
      </c>
      <c r="F83642" t="s">
        <v>1013</v>
      </c>
      <c r="G83642" s="5">
        <v>45166</v>
      </c>
      <c r="H83642" s="5">
        <v>45166</v>
      </c>
      <c r="I83642" t="s">
        <v>11</v>
      </c>
      <c r="J83642">
        <v>0</v>
      </c>
    </row>
    <row r="83643" spans="1:10" x14ac:dyDescent="0.3">
      <c r="A83643" t="s">
        <v>36060</v>
      </c>
      <c r="B83643" t="s">
        <v>3497</v>
      </c>
      <c r="C83643" t="s">
        <v>3498</v>
      </c>
      <c r="D83643" t="s">
        <v>5635</v>
      </c>
      <c r="E83643" t="s">
        <v>10</v>
      </c>
      <c r="F83643" t="s">
        <v>1013</v>
      </c>
      <c r="G83643" s="5">
        <v>45166</v>
      </c>
      <c r="H83643" s="5">
        <v>45166</v>
      </c>
      <c r="I83643" t="s">
        <v>11</v>
      </c>
      <c r="J83643">
        <v>0</v>
      </c>
    </row>
    <row r="83644" spans="1:10" x14ac:dyDescent="0.3">
      <c r="A83644" t="s">
        <v>36061</v>
      </c>
      <c r="B83644" t="s">
        <v>3497</v>
      </c>
      <c r="C83644" t="s">
        <v>3498</v>
      </c>
      <c r="D83644" t="s">
        <v>7130</v>
      </c>
      <c r="E83644" t="s">
        <v>10</v>
      </c>
      <c r="F83644" t="s">
        <v>1013</v>
      </c>
      <c r="G83644" s="5">
        <v>45166</v>
      </c>
      <c r="H83644" s="5">
        <v>45166</v>
      </c>
      <c r="I83644" t="s">
        <v>11</v>
      </c>
      <c r="J83644">
        <v>0</v>
      </c>
    </row>
    <row r="83645" spans="1:10" x14ac:dyDescent="0.3">
      <c r="A83645" t="s">
        <v>36062</v>
      </c>
      <c r="B83645" t="s">
        <v>3497</v>
      </c>
      <c r="C83645" t="s">
        <v>3498</v>
      </c>
      <c r="D83645" t="s">
        <v>1348</v>
      </c>
      <c r="E83645" t="s">
        <v>10</v>
      </c>
      <c r="F83645" t="s">
        <v>1722</v>
      </c>
      <c r="G83645" s="5">
        <v>45166</v>
      </c>
      <c r="H83645" s="5">
        <v>45166</v>
      </c>
      <c r="I83645" t="s">
        <v>11</v>
      </c>
      <c r="J83645">
        <v>0</v>
      </c>
    </row>
    <row r="83646" spans="1:10" x14ac:dyDescent="0.3">
      <c r="A83646" t="s">
        <v>36063</v>
      </c>
      <c r="B83646" t="s">
        <v>3497</v>
      </c>
      <c r="C83646" t="s">
        <v>3498</v>
      </c>
      <c r="D83646" t="s">
        <v>2874</v>
      </c>
      <c r="E83646" t="s">
        <v>10</v>
      </c>
      <c r="F83646" t="s">
        <v>1712</v>
      </c>
      <c r="G83646" s="5">
        <v>45166</v>
      </c>
      <c r="H83646" s="5">
        <v>45166</v>
      </c>
      <c r="I83646" t="s">
        <v>11</v>
      </c>
      <c r="J83646">
        <v>0</v>
      </c>
    </row>
    <row r="83647" spans="1:10" x14ac:dyDescent="0.3">
      <c r="A83647" t="s">
        <v>36064</v>
      </c>
      <c r="B83647" t="s">
        <v>3497</v>
      </c>
      <c r="C83647" t="s">
        <v>3498</v>
      </c>
      <c r="D83647" t="s">
        <v>182</v>
      </c>
      <c r="E83647" t="s">
        <v>10</v>
      </c>
      <c r="F83647" t="s">
        <v>1719</v>
      </c>
      <c r="G83647" s="5">
        <v>45166</v>
      </c>
      <c r="H83647" s="5">
        <v>45166</v>
      </c>
      <c r="I83647" t="s">
        <v>11</v>
      </c>
      <c r="J83647">
        <v>0</v>
      </c>
    </row>
    <row r="83648" spans="1:10" x14ac:dyDescent="0.3">
      <c r="A83648" t="s">
        <v>36065</v>
      </c>
      <c r="B83648" t="s">
        <v>3497</v>
      </c>
      <c r="C83648" t="s">
        <v>3498</v>
      </c>
      <c r="D83648" t="s">
        <v>1156</v>
      </c>
      <c r="E83648" t="s">
        <v>10</v>
      </c>
      <c r="F83648" t="s">
        <v>1717</v>
      </c>
      <c r="G83648" s="5">
        <v>45166</v>
      </c>
      <c r="H83648" s="5">
        <v>45166</v>
      </c>
      <c r="I83648" t="s">
        <v>11</v>
      </c>
      <c r="J83648">
        <v>0</v>
      </c>
    </row>
    <row r="83649" spans="1:10" x14ac:dyDescent="0.3">
      <c r="A83649" t="s">
        <v>36066</v>
      </c>
      <c r="B83649" t="s">
        <v>3497</v>
      </c>
      <c r="C83649" t="s">
        <v>3498</v>
      </c>
      <c r="D83649" t="s">
        <v>75</v>
      </c>
      <c r="E83649" t="s">
        <v>10</v>
      </c>
      <c r="F83649" t="s">
        <v>1722</v>
      </c>
      <c r="G83649" s="5">
        <v>45166</v>
      </c>
      <c r="H83649" s="5">
        <v>45166</v>
      </c>
      <c r="I83649" t="s">
        <v>11</v>
      </c>
      <c r="J83649">
        <v>0</v>
      </c>
    </row>
    <row r="83650" spans="1:10" x14ac:dyDescent="0.3">
      <c r="A83650" t="s">
        <v>36067</v>
      </c>
      <c r="B83650" t="s">
        <v>3497</v>
      </c>
      <c r="C83650" t="s">
        <v>3498</v>
      </c>
      <c r="D83650" t="s">
        <v>1123</v>
      </c>
      <c r="E83650" t="s">
        <v>10</v>
      </c>
      <c r="F83650" t="s">
        <v>1722</v>
      </c>
      <c r="G83650" s="5">
        <v>45166</v>
      </c>
      <c r="H83650" s="5">
        <v>45166</v>
      </c>
      <c r="I83650" t="s">
        <v>11</v>
      </c>
      <c r="J83650">
        <v>0</v>
      </c>
    </row>
    <row r="83651" spans="1:10" x14ac:dyDescent="0.3">
      <c r="A83651" t="s">
        <v>36068</v>
      </c>
      <c r="B83651" t="s">
        <v>3497</v>
      </c>
      <c r="C83651" t="s">
        <v>3498</v>
      </c>
      <c r="D83651" t="s">
        <v>4268</v>
      </c>
      <c r="E83651" t="s">
        <v>10</v>
      </c>
      <c r="F83651" t="s">
        <v>1712</v>
      </c>
      <c r="G83651" s="5">
        <v>45166</v>
      </c>
      <c r="H83651" s="5">
        <v>45166</v>
      </c>
      <c r="I83651" t="s">
        <v>11</v>
      </c>
      <c r="J83651">
        <v>0</v>
      </c>
    </row>
    <row r="83652" spans="1:10" x14ac:dyDescent="0.3">
      <c r="A83652" t="s">
        <v>36069</v>
      </c>
      <c r="B83652" t="s">
        <v>3497</v>
      </c>
      <c r="C83652" t="s">
        <v>3498</v>
      </c>
      <c r="D83652" t="s">
        <v>52</v>
      </c>
      <c r="E83652" t="s">
        <v>10</v>
      </c>
      <c r="F83652" t="s">
        <v>1722</v>
      </c>
      <c r="G83652" s="5">
        <v>45166</v>
      </c>
      <c r="H83652" s="5">
        <v>45166</v>
      </c>
      <c r="I83652" t="s">
        <v>11</v>
      </c>
      <c r="J83652">
        <v>0</v>
      </c>
    </row>
    <row r="83653" spans="1:10" x14ac:dyDescent="0.3">
      <c r="A83653" t="s">
        <v>36070</v>
      </c>
      <c r="B83653" t="s">
        <v>3497</v>
      </c>
      <c r="C83653" t="s">
        <v>3498</v>
      </c>
      <c r="D83653" t="s">
        <v>13129</v>
      </c>
      <c r="E83653" t="s">
        <v>10</v>
      </c>
      <c r="F83653" t="s">
        <v>1716</v>
      </c>
      <c r="G83653" s="5">
        <v>45166</v>
      </c>
      <c r="H83653" s="5">
        <v>45166</v>
      </c>
      <c r="I83653" t="s">
        <v>11</v>
      </c>
      <c r="J83653">
        <v>0</v>
      </c>
    </row>
    <row r="83654" spans="1:10" x14ac:dyDescent="0.3">
      <c r="A83654" t="s">
        <v>36071</v>
      </c>
      <c r="B83654" t="s">
        <v>3497</v>
      </c>
      <c r="C83654" t="s">
        <v>3498</v>
      </c>
      <c r="D83654" t="s">
        <v>5451</v>
      </c>
      <c r="E83654" t="s">
        <v>10</v>
      </c>
      <c r="F83654" t="s">
        <v>1722</v>
      </c>
      <c r="G83654" s="5">
        <v>45166</v>
      </c>
      <c r="H83654" s="5">
        <v>45166</v>
      </c>
      <c r="I83654" t="s">
        <v>11</v>
      </c>
      <c r="J83654">
        <v>0</v>
      </c>
    </row>
    <row r="83655" spans="1:10" x14ac:dyDescent="0.3">
      <c r="A83655" t="s">
        <v>36072</v>
      </c>
      <c r="B83655" t="s">
        <v>3497</v>
      </c>
      <c r="C83655" t="s">
        <v>3498</v>
      </c>
      <c r="D83655" t="s">
        <v>6371</v>
      </c>
      <c r="E83655" t="s">
        <v>10</v>
      </c>
      <c r="F83655" t="s">
        <v>1717</v>
      </c>
      <c r="G83655" s="5">
        <v>45166</v>
      </c>
      <c r="H83655" s="5">
        <v>45166</v>
      </c>
      <c r="I83655" t="s">
        <v>11</v>
      </c>
      <c r="J83655">
        <v>0</v>
      </c>
    </row>
    <row r="83656" spans="1:10" x14ac:dyDescent="0.3">
      <c r="A83656" t="s">
        <v>36073</v>
      </c>
      <c r="B83656" t="s">
        <v>3497</v>
      </c>
      <c r="C83656" t="s">
        <v>3498</v>
      </c>
      <c r="D83656" t="s">
        <v>1197</v>
      </c>
      <c r="E83656" t="s">
        <v>10</v>
      </c>
      <c r="F83656" t="s">
        <v>1711</v>
      </c>
      <c r="G83656" s="5">
        <v>45166</v>
      </c>
      <c r="H83656" s="5">
        <v>45166</v>
      </c>
      <c r="I83656" t="s">
        <v>11</v>
      </c>
      <c r="J83656">
        <v>0</v>
      </c>
    </row>
    <row r="83657" spans="1:10" x14ac:dyDescent="0.3">
      <c r="A83657" t="s">
        <v>36074</v>
      </c>
      <c r="B83657" t="s">
        <v>3497</v>
      </c>
      <c r="C83657" t="s">
        <v>3498</v>
      </c>
      <c r="D83657" t="s">
        <v>1055</v>
      </c>
      <c r="E83657" t="s">
        <v>10</v>
      </c>
      <c r="F83657" t="s">
        <v>1716</v>
      </c>
      <c r="G83657" s="5">
        <v>45166</v>
      </c>
      <c r="H83657" s="5">
        <v>45166</v>
      </c>
      <c r="I83657" t="s">
        <v>11</v>
      </c>
      <c r="J83657">
        <v>0</v>
      </c>
    </row>
    <row r="83658" spans="1:10" x14ac:dyDescent="0.3">
      <c r="A83658" t="s">
        <v>36075</v>
      </c>
      <c r="B83658" t="s">
        <v>3497</v>
      </c>
      <c r="C83658" t="s">
        <v>3498</v>
      </c>
      <c r="D83658" t="s">
        <v>862</v>
      </c>
      <c r="E83658" t="s">
        <v>10</v>
      </c>
      <c r="F83658" t="s">
        <v>1723</v>
      </c>
      <c r="G83658" s="5">
        <v>45166</v>
      </c>
      <c r="H83658" s="5">
        <v>45166</v>
      </c>
      <c r="I83658" t="s">
        <v>11</v>
      </c>
      <c r="J83658">
        <v>0</v>
      </c>
    </row>
    <row r="83659" spans="1:10" x14ac:dyDescent="0.3">
      <c r="A83659" t="s">
        <v>36076</v>
      </c>
      <c r="B83659" t="s">
        <v>3497</v>
      </c>
      <c r="C83659" t="s">
        <v>3498</v>
      </c>
      <c r="D83659" t="s">
        <v>1858</v>
      </c>
      <c r="E83659" t="s">
        <v>10</v>
      </c>
      <c r="F83659" t="s">
        <v>1723</v>
      </c>
      <c r="G83659" s="5">
        <v>45166</v>
      </c>
      <c r="H83659" s="5">
        <v>45166</v>
      </c>
      <c r="I83659" t="s">
        <v>11</v>
      </c>
      <c r="J83659">
        <v>0</v>
      </c>
    </row>
    <row r="83660" spans="1:10" x14ac:dyDescent="0.3">
      <c r="A83660" t="s">
        <v>36077</v>
      </c>
      <c r="B83660" t="s">
        <v>3497</v>
      </c>
      <c r="C83660" t="s">
        <v>3498</v>
      </c>
      <c r="D83660" t="s">
        <v>36078</v>
      </c>
      <c r="E83660" t="s">
        <v>10</v>
      </c>
      <c r="F83660" t="s">
        <v>1719</v>
      </c>
      <c r="G83660" s="5">
        <v>45166</v>
      </c>
      <c r="H83660" s="5">
        <v>45166</v>
      </c>
      <c r="I83660" t="s">
        <v>11</v>
      </c>
      <c r="J83660">
        <v>0</v>
      </c>
    </row>
    <row r="83661" spans="1:10" x14ac:dyDescent="0.3">
      <c r="A83661" t="s">
        <v>36079</v>
      </c>
      <c r="B83661" t="s">
        <v>3497</v>
      </c>
      <c r="C83661" t="s">
        <v>3498</v>
      </c>
      <c r="D83661" t="s">
        <v>590</v>
      </c>
      <c r="E83661" t="s">
        <v>10</v>
      </c>
      <c r="F83661" t="s">
        <v>1712</v>
      </c>
      <c r="G83661" s="5">
        <v>45166</v>
      </c>
      <c r="H83661" s="5">
        <v>45166</v>
      </c>
      <c r="I83661" t="s">
        <v>11</v>
      </c>
      <c r="J83661">
        <v>0</v>
      </c>
    </row>
    <row r="83662" spans="1:10" x14ac:dyDescent="0.3">
      <c r="A83662" t="s">
        <v>36080</v>
      </c>
      <c r="B83662" t="s">
        <v>3497</v>
      </c>
      <c r="C83662" t="s">
        <v>3498</v>
      </c>
      <c r="D83662" t="s">
        <v>1541</v>
      </c>
      <c r="E83662" t="s">
        <v>10</v>
      </c>
      <c r="F83662" t="s">
        <v>1717</v>
      </c>
      <c r="G83662" s="5">
        <v>45166</v>
      </c>
      <c r="H83662" s="5">
        <v>45166</v>
      </c>
      <c r="I83662" t="s">
        <v>11</v>
      </c>
      <c r="J83662">
        <v>0</v>
      </c>
    </row>
    <row r="83663" spans="1:10" x14ac:dyDescent="0.3">
      <c r="A83663" t="s">
        <v>36081</v>
      </c>
      <c r="B83663" t="s">
        <v>3497</v>
      </c>
      <c r="C83663" t="s">
        <v>3498</v>
      </c>
      <c r="D83663" t="s">
        <v>2087</v>
      </c>
      <c r="E83663" t="s">
        <v>10</v>
      </c>
      <c r="F83663" t="s">
        <v>1712</v>
      </c>
      <c r="G83663" s="5">
        <v>45166</v>
      </c>
      <c r="H83663" s="5">
        <v>45166</v>
      </c>
      <c r="I83663" t="s">
        <v>11</v>
      </c>
      <c r="J83663">
        <v>0</v>
      </c>
    </row>
    <row r="83664" spans="1:10" x14ac:dyDescent="0.3">
      <c r="A83664" t="s">
        <v>36082</v>
      </c>
      <c r="B83664" t="s">
        <v>3497</v>
      </c>
      <c r="C83664" t="s">
        <v>3498</v>
      </c>
      <c r="D83664" t="s">
        <v>13132</v>
      </c>
      <c r="E83664" t="s">
        <v>10</v>
      </c>
      <c r="F83664" t="s">
        <v>1711</v>
      </c>
      <c r="G83664" s="5">
        <v>45166</v>
      </c>
      <c r="H83664" s="5">
        <v>45166</v>
      </c>
      <c r="I83664" t="s">
        <v>11</v>
      </c>
      <c r="J83664">
        <v>0</v>
      </c>
    </row>
    <row r="83665" spans="1:10" x14ac:dyDescent="0.3">
      <c r="A83665" t="s">
        <v>36083</v>
      </c>
      <c r="B83665" t="s">
        <v>3497</v>
      </c>
      <c r="C83665" t="s">
        <v>3498</v>
      </c>
      <c r="D83665" t="s">
        <v>3056</v>
      </c>
      <c r="E83665" t="s">
        <v>10</v>
      </c>
      <c r="F83665" t="s">
        <v>1715</v>
      </c>
      <c r="G83665" s="5">
        <v>45166</v>
      </c>
      <c r="H83665" s="5">
        <v>45166</v>
      </c>
      <c r="I83665" t="s">
        <v>11</v>
      </c>
      <c r="J83665">
        <v>0</v>
      </c>
    </row>
    <row r="83666" spans="1:10" x14ac:dyDescent="0.3">
      <c r="A83666" t="s">
        <v>36084</v>
      </c>
      <c r="B83666" t="s">
        <v>3497</v>
      </c>
      <c r="C83666" t="s">
        <v>3498</v>
      </c>
      <c r="D83666" t="s">
        <v>7765</v>
      </c>
      <c r="E83666" t="s">
        <v>10</v>
      </c>
      <c r="F83666" t="s">
        <v>1710</v>
      </c>
      <c r="G83666" s="5">
        <v>45166</v>
      </c>
      <c r="H83666" s="5">
        <v>45166</v>
      </c>
      <c r="I83666" t="s">
        <v>11</v>
      </c>
      <c r="J83666">
        <v>0</v>
      </c>
    </row>
    <row r="83667" spans="1:10" x14ac:dyDescent="0.3">
      <c r="A83667" t="s">
        <v>36085</v>
      </c>
      <c r="B83667" t="s">
        <v>3497</v>
      </c>
      <c r="C83667" t="s">
        <v>3498</v>
      </c>
      <c r="D83667" t="s">
        <v>5936</v>
      </c>
      <c r="E83667" t="s">
        <v>10</v>
      </c>
      <c r="F83667" t="s">
        <v>1712</v>
      </c>
      <c r="G83667" s="5">
        <v>45166</v>
      </c>
      <c r="H83667" s="5">
        <v>45166</v>
      </c>
      <c r="I83667" t="s">
        <v>11</v>
      </c>
      <c r="J83667">
        <v>0</v>
      </c>
    </row>
    <row r="83668" spans="1:10" x14ac:dyDescent="0.3">
      <c r="A83668" t="s">
        <v>36086</v>
      </c>
      <c r="B83668" t="s">
        <v>3497</v>
      </c>
      <c r="C83668" t="s">
        <v>3498</v>
      </c>
      <c r="D83668" t="s">
        <v>1115</v>
      </c>
      <c r="E83668" t="s">
        <v>10</v>
      </c>
      <c r="F83668" t="s">
        <v>1712</v>
      </c>
      <c r="G83668" s="5">
        <v>45166</v>
      </c>
      <c r="H83668" s="5">
        <v>45166</v>
      </c>
      <c r="I83668" t="s">
        <v>11</v>
      </c>
      <c r="J83668">
        <v>0</v>
      </c>
    </row>
    <row r="83669" spans="1:10" x14ac:dyDescent="0.3">
      <c r="A83669" t="s">
        <v>36087</v>
      </c>
      <c r="B83669" t="s">
        <v>3497</v>
      </c>
      <c r="C83669" t="s">
        <v>3498</v>
      </c>
      <c r="D83669" t="s">
        <v>18</v>
      </c>
      <c r="E83669" t="s">
        <v>10</v>
      </c>
      <c r="F83669" t="s">
        <v>1722</v>
      </c>
      <c r="G83669" s="5">
        <v>45166</v>
      </c>
      <c r="H83669" s="5">
        <v>45166</v>
      </c>
      <c r="I83669" t="s">
        <v>11</v>
      </c>
      <c r="J83669">
        <v>0</v>
      </c>
    </row>
    <row r="83670" spans="1:10" x14ac:dyDescent="0.3">
      <c r="A83670" t="s">
        <v>36088</v>
      </c>
      <c r="B83670" t="s">
        <v>3497</v>
      </c>
      <c r="C83670" t="s">
        <v>3498</v>
      </c>
      <c r="D83670" t="s">
        <v>13134</v>
      </c>
      <c r="E83670" t="s">
        <v>10</v>
      </c>
      <c r="F83670" t="s">
        <v>1720</v>
      </c>
      <c r="G83670" s="5">
        <v>45166</v>
      </c>
      <c r="H83670" s="5">
        <v>45166</v>
      </c>
      <c r="I83670" t="s">
        <v>11</v>
      </c>
      <c r="J83670">
        <v>0</v>
      </c>
    </row>
    <row r="83671" spans="1:10" x14ac:dyDescent="0.3">
      <c r="A83671" t="s">
        <v>36089</v>
      </c>
      <c r="B83671" t="s">
        <v>3497</v>
      </c>
      <c r="C83671" t="s">
        <v>3498</v>
      </c>
      <c r="D83671" t="s">
        <v>1958</v>
      </c>
      <c r="E83671" t="s">
        <v>10</v>
      </c>
      <c r="F83671" t="s">
        <v>1710</v>
      </c>
      <c r="G83671" s="5">
        <v>45166</v>
      </c>
      <c r="H83671" s="5">
        <v>45166</v>
      </c>
      <c r="I83671" t="s">
        <v>11</v>
      </c>
      <c r="J83671">
        <v>0</v>
      </c>
    </row>
    <row r="83672" spans="1:10" x14ac:dyDescent="0.3">
      <c r="A83672" t="s">
        <v>36090</v>
      </c>
      <c r="B83672" t="s">
        <v>3497</v>
      </c>
      <c r="C83672" t="s">
        <v>3498</v>
      </c>
      <c r="D83672" t="s">
        <v>1649</v>
      </c>
      <c r="E83672" t="s">
        <v>10</v>
      </c>
      <c r="F83672" t="s">
        <v>1710</v>
      </c>
      <c r="G83672" s="5">
        <v>45166</v>
      </c>
      <c r="H83672" s="5">
        <v>45166</v>
      </c>
      <c r="I83672" t="s">
        <v>11</v>
      </c>
      <c r="J83672">
        <v>0</v>
      </c>
    </row>
    <row r="83673" spans="1:10" x14ac:dyDescent="0.3">
      <c r="A83673" t="s">
        <v>36091</v>
      </c>
      <c r="B83673" t="s">
        <v>3497</v>
      </c>
      <c r="C83673" t="s">
        <v>3498</v>
      </c>
      <c r="D83673" t="s">
        <v>6878</v>
      </c>
      <c r="E83673" t="s">
        <v>10</v>
      </c>
      <c r="F83673" t="s">
        <v>1710</v>
      </c>
      <c r="G83673" s="5">
        <v>45166</v>
      </c>
      <c r="H83673" s="5">
        <v>45166</v>
      </c>
      <c r="I83673" t="s">
        <v>11</v>
      </c>
      <c r="J83673">
        <v>0</v>
      </c>
    </row>
    <row r="83674" spans="1:10" x14ac:dyDescent="0.3">
      <c r="A83674" t="s">
        <v>36092</v>
      </c>
      <c r="B83674" t="s">
        <v>3497</v>
      </c>
      <c r="C83674" t="s">
        <v>3498</v>
      </c>
      <c r="D83674" t="s">
        <v>13135</v>
      </c>
      <c r="E83674" t="s">
        <v>10</v>
      </c>
      <c r="F83674" t="s">
        <v>1716</v>
      </c>
      <c r="G83674" s="5">
        <v>45166</v>
      </c>
      <c r="H83674" s="5">
        <v>45166</v>
      </c>
      <c r="I83674" t="s">
        <v>11</v>
      </c>
      <c r="J83674">
        <v>0</v>
      </c>
    </row>
    <row r="83675" spans="1:10" x14ac:dyDescent="0.3">
      <c r="A83675" t="s">
        <v>36093</v>
      </c>
      <c r="B83675" t="s">
        <v>3497</v>
      </c>
      <c r="C83675" t="s">
        <v>3498</v>
      </c>
      <c r="D83675" t="s">
        <v>1757</v>
      </c>
      <c r="E83675" t="s">
        <v>10</v>
      </c>
      <c r="F83675" t="s">
        <v>1013</v>
      </c>
      <c r="G83675" s="5">
        <v>45166</v>
      </c>
      <c r="H83675" s="5">
        <v>45166</v>
      </c>
      <c r="I83675" t="s">
        <v>11</v>
      </c>
      <c r="J83675">
        <v>0</v>
      </c>
    </row>
    <row r="83676" spans="1:10" x14ac:dyDescent="0.3">
      <c r="A83676" t="s">
        <v>36094</v>
      </c>
      <c r="B83676" t="s">
        <v>3497</v>
      </c>
      <c r="C83676" t="s">
        <v>3498</v>
      </c>
      <c r="D83676" t="s">
        <v>82</v>
      </c>
      <c r="E83676" t="s">
        <v>10</v>
      </c>
      <c r="F83676" t="s">
        <v>1715</v>
      </c>
      <c r="G83676" s="5">
        <v>45166</v>
      </c>
      <c r="H83676" s="5">
        <v>45166</v>
      </c>
      <c r="I83676" t="s">
        <v>11</v>
      </c>
      <c r="J83676">
        <v>0</v>
      </c>
    </row>
    <row r="83677" spans="1:10" x14ac:dyDescent="0.3">
      <c r="A83677" t="s">
        <v>36095</v>
      </c>
      <c r="B83677" t="s">
        <v>3497</v>
      </c>
      <c r="C83677" t="s">
        <v>3498</v>
      </c>
      <c r="D83677" t="s">
        <v>549</v>
      </c>
      <c r="E83677" t="s">
        <v>10</v>
      </c>
      <c r="F83677" t="s">
        <v>1722</v>
      </c>
      <c r="G83677" s="5">
        <v>45166</v>
      </c>
      <c r="H83677" s="5">
        <v>45166</v>
      </c>
      <c r="I83677" t="s">
        <v>11</v>
      </c>
      <c r="J83677">
        <v>0</v>
      </c>
    </row>
    <row r="83678" spans="1:10" x14ac:dyDescent="0.3">
      <c r="A83678" t="s">
        <v>36096</v>
      </c>
      <c r="B83678" t="s">
        <v>3497</v>
      </c>
      <c r="C83678" t="s">
        <v>3498</v>
      </c>
      <c r="D83678" t="s">
        <v>4924</v>
      </c>
      <c r="E83678" t="s">
        <v>10</v>
      </c>
      <c r="F83678" t="s">
        <v>1013</v>
      </c>
      <c r="G83678" s="5">
        <v>45166</v>
      </c>
      <c r="H83678" s="5">
        <v>45166</v>
      </c>
      <c r="I83678" t="s">
        <v>11</v>
      </c>
      <c r="J83678">
        <v>0</v>
      </c>
    </row>
    <row r="83679" spans="1:10" x14ac:dyDescent="0.3">
      <c r="A83679" t="s">
        <v>36097</v>
      </c>
      <c r="B83679" t="s">
        <v>3497</v>
      </c>
      <c r="C83679" t="s">
        <v>3498</v>
      </c>
      <c r="D83679" t="s">
        <v>1928</v>
      </c>
      <c r="E83679" t="s">
        <v>10</v>
      </c>
      <c r="F83679" t="s">
        <v>1717</v>
      </c>
      <c r="G83679" s="5">
        <v>45166</v>
      </c>
      <c r="H83679" s="5">
        <v>45166</v>
      </c>
      <c r="I83679" t="s">
        <v>11</v>
      </c>
      <c r="J83679">
        <v>0</v>
      </c>
    </row>
    <row r="83680" spans="1:10" x14ac:dyDescent="0.3">
      <c r="A83680" t="s">
        <v>36098</v>
      </c>
      <c r="B83680" t="s">
        <v>3497</v>
      </c>
      <c r="C83680" t="s">
        <v>3498</v>
      </c>
      <c r="D83680" t="s">
        <v>4924</v>
      </c>
      <c r="E83680" t="s">
        <v>10</v>
      </c>
      <c r="F83680" t="s">
        <v>1719</v>
      </c>
      <c r="G83680" s="5">
        <v>45166</v>
      </c>
      <c r="H83680" s="5">
        <v>45166</v>
      </c>
      <c r="I83680" t="s">
        <v>11</v>
      </c>
      <c r="J83680">
        <v>0</v>
      </c>
    </row>
    <row r="83681" spans="1:10" x14ac:dyDescent="0.3">
      <c r="A83681" t="s">
        <v>36099</v>
      </c>
      <c r="B83681" t="s">
        <v>3497</v>
      </c>
      <c r="C83681" t="s">
        <v>3498</v>
      </c>
      <c r="D83681" t="s">
        <v>960</v>
      </c>
      <c r="E83681" t="s">
        <v>10</v>
      </c>
      <c r="F83681" t="s">
        <v>1710</v>
      </c>
      <c r="G83681" s="5">
        <v>45166</v>
      </c>
      <c r="H83681" s="5">
        <v>45166</v>
      </c>
      <c r="I83681" t="s">
        <v>11</v>
      </c>
      <c r="J83681">
        <v>0</v>
      </c>
    </row>
    <row r="83682" spans="1:10" x14ac:dyDescent="0.3">
      <c r="A83682" t="s">
        <v>36100</v>
      </c>
      <c r="B83682" t="s">
        <v>3497</v>
      </c>
      <c r="C83682" t="s">
        <v>3498</v>
      </c>
      <c r="D83682" t="s">
        <v>72</v>
      </c>
      <c r="E83682" t="s">
        <v>10</v>
      </c>
      <c r="F83682" t="s">
        <v>1712</v>
      </c>
      <c r="G83682" s="5">
        <v>45166</v>
      </c>
      <c r="H83682" s="5">
        <v>45166</v>
      </c>
      <c r="I83682" t="s">
        <v>11</v>
      </c>
      <c r="J83682">
        <v>0</v>
      </c>
    </row>
    <row r="83683" spans="1:10" x14ac:dyDescent="0.3">
      <c r="A83683" t="s">
        <v>36101</v>
      </c>
      <c r="B83683" t="s">
        <v>3497</v>
      </c>
      <c r="C83683" t="s">
        <v>3498</v>
      </c>
      <c r="D83683" t="s">
        <v>4125</v>
      </c>
      <c r="E83683" t="s">
        <v>10</v>
      </c>
      <c r="F83683" t="s">
        <v>1719</v>
      </c>
      <c r="G83683" s="5">
        <v>45166</v>
      </c>
      <c r="H83683" s="5">
        <v>45166</v>
      </c>
      <c r="I83683" t="s">
        <v>11</v>
      </c>
      <c r="J83683">
        <v>0</v>
      </c>
    </row>
    <row r="83684" spans="1:10" x14ac:dyDescent="0.3">
      <c r="A83684" t="s">
        <v>36102</v>
      </c>
      <c r="B83684" t="s">
        <v>3497</v>
      </c>
      <c r="C83684" t="s">
        <v>3498</v>
      </c>
      <c r="D83684" t="s">
        <v>902</v>
      </c>
      <c r="E83684" t="s">
        <v>10</v>
      </c>
      <c r="F83684" t="s">
        <v>1712</v>
      </c>
      <c r="G83684" s="5">
        <v>45166</v>
      </c>
      <c r="H83684" s="5">
        <v>45166</v>
      </c>
      <c r="I83684" t="s">
        <v>11</v>
      </c>
      <c r="J83684">
        <v>0</v>
      </c>
    </row>
    <row r="83685" spans="1:10" x14ac:dyDescent="0.3">
      <c r="A83685" t="s">
        <v>36103</v>
      </c>
      <c r="B83685" t="s">
        <v>3497</v>
      </c>
      <c r="C83685" t="s">
        <v>3498</v>
      </c>
      <c r="D83685" t="s">
        <v>4973</v>
      </c>
      <c r="E83685" t="s">
        <v>10</v>
      </c>
      <c r="F83685" t="s">
        <v>1712</v>
      </c>
      <c r="G83685" s="5">
        <v>45166</v>
      </c>
      <c r="H83685" s="5">
        <v>45166</v>
      </c>
      <c r="I83685" t="s">
        <v>11</v>
      </c>
      <c r="J83685">
        <v>0</v>
      </c>
    </row>
    <row r="83686" spans="1:10" x14ac:dyDescent="0.3">
      <c r="A83686" t="s">
        <v>36104</v>
      </c>
      <c r="B83686" t="s">
        <v>3497</v>
      </c>
      <c r="C83686" t="s">
        <v>3498</v>
      </c>
      <c r="D83686" t="s">
        <v>1340</v>
      </c>
      <c r="E83686" t="s">
        <v>10</v>
      </c>
      <c r="F83686" t="s">
        <v>1719</v>
      </c>
      <c r="G83686" s="5">
        <v>45166</v>
      </c>
      <c r="H83686" s="5">
        <v>45166</v>
      </c>
      <c r="I83686" t="s">
        <v>11</v>
      </c>
      <c r="J83686">
        <v>0</v>
      </c>
    </row>
    <row r="83687" spans="1:10" x14ac:dyDescent="0.3">
      <c r="A83687" t="s">
        <v>36105</v>
      </c>
      <c r="B83687" t="s">
        <v>3497</v>
      </c>
      <c r="C83687" t="s">
        <v>3498</v>
      </c>
      <c r="D83687" t="s">
        <v>36106</v>
      </c>
      <c r="E83687" t="s">
        <v>10</v>
      </c>
      <c r="F83687" t="s">
        <v>1715</v>
      </c>
      <c r="G83687" s="5">
        <v>45166</v>
      </c>
      <c r="H83687" s="5">
        <v>45166</v>
      </c>
      <c r="I83687" t="s">
        <v>11</v>
      </c>
      <c r="J83687">
        <v>0</v>
      </c>
    </row>
    <row r="83688" spans="1:10" x14ac:dyDescent="0.3">
      <c r="A83688" t="s">
        <v>36107</v>
      </c>
      <c r="B83688" t="s">
        <v>3497</v>
      </c>
      <c r="C83688" t="s">
        <v>3498</v>
      </c>
      <c r="D83688" t="s">
        <v>4784</v>
      </c>
      <c r="E83688" t="s">
        <v>10</v>
      </c>
      <c r="F83688" t="s">
        <v>1715</v>
      </c>
      <c r="G83688" s="5">
        <v>45166</v>
      </c>
      <c r="H83688" s="5">
        <v>45166</v>
      </c>
      <c r="I83688" t="s">
        <v>11</v>
      </c>
      <c r="J83688">
        <v>0</v>
      </c>
    </row>
    <row r="83689" spans="1:10" x14ac:dyDescent="0.3">
      <c r="A83689" t="s">
        <v>36108</v>
      </c>
      <c r="B83689" t="s">
        <v>3497</v>
      </c>
      <c r="C83689" t="s">
        <v>3498</v>
      </c>
      <c r="D83689" t="s">
        <v>2007</v>
      </c>
      <c r="E83689" t="s">
        <v>10</v>
      </c>
      <c r="F83689" t="s">
        <v>1710</v>
      </c>
      <c r="G83689" s="5">
        <v>45166</v>
      </c>
      <c r="H83689" s="5">
        <v>45166</v>
      </c>
      <c r="I83689" t="s">
        <v>11</v>
      </c>
      <c r="J83689">
        <v>0</v>
      </c>
    </row>
    <row r="83690" spans="1:10" x14ac:dyDescent="0.3">
      <c r="A83690" t="s">
        <v>36109</v>
      </c>
      <c r="B83690" t="s">
        <v>3497</v>
      </c>
      <c r="C83690" t="s">
        <v>3498</v>
      </c>
      <c r="D83690" t="s">
        <v>11756</v>
      </c>
      <c r="E83690" t="s">
        <v>10</v>
      </c>
      <c r="F83690" t="s">
        <v>1013</v>
      </c>
      <c r="G83690" s="5">
        <v>45166</v>
      </c>
      <c r="H83690" s="5">
        <v>45166</v>
      </c>
      <c r="I83690" t="s">
        <v>11</v>
      </c>
      <c r="J83690">
        <v>0</v>
      </c>
    </row>
    <row r="83691" spans="1:10" x14ac:dyDescent="0.3">
      <c r="A83691" t="s">
        <v>36110</v>
      </c>
      <c r="B83691" t="s">
        <v>3497</v>
      </c>
      <c r="C83691" t="s">
        <v>3498</v>
      </c>
      <c r="D83691" t="s">
        <v>452</v>
      </c>
      <c r="E83691" t="s">
        <v>10</v>
      </c>
      <c r="F83691" t="s">
        <v>1712</v>
      </c>
      <c r="G83691" s="5">
        <v>45166</v>
      </c>
      <c r="H83691" s="5">
        <v>45166</v>
      </c>
      <c r="I83691" t="s">
        <v>11</v>
      </c>
      <c r="J83691">
        <v>0</v>
      </c>
    </row>
    <row r="83692" spans="1:10" x14ac:dyDescent="0.3">
      <c r="A83692" t="s">
        <v>36111</v>
      </c>
      <c r="B83692" t="s">
        <v>3497</v>
      </c>
      <c r="C83692" t="s">
        <v>3498</v>
      </c>
      <c r="D83692" t="s">
        <v>2007</v>
      </c>
      <c r="E83692" t="s">
        <v>10</v>
      </c>
      <c r="F83692" t="s">
        <v>1723</v>
      </c>
      <c r="G83692" s="5">
        <v>45166</v>
      </c>
      <c r="H83692" s="5">
        <v>45166</v>
      </c>
      <c r="I83692" t="s">
        <v>11</v>
      </c>
      <c r="J83692">
        <v>0</v>
      </c>
    </row>
    <row r="83693" spans="1:10" x14ac:dyDescent="0.3">
      <c r="A83693" t="s">
        <v>36112</v>
      </c>
      <c r="B83693" t="s">
        <v>3497</v>
      </c>
      <c r="C83693" t="s">
        <v>3498</v>
      </c>
      <c r="D83693" t="s">
        <v>3341</v>
      </c>
      <c r="E83693" t="s">
        <v>10</v>
      </c>
      <c r="F83693" t="s">
        <v>1720</v>
      </c>
      <c r="G83693" s="5">
        <v>45166</v>
      </c>
      <c r="H83693" s="5">
        <v>45166</v>
      </c>
      <c r="I83693" t="s">
        <v>11</v>
      </c>
      <c r="J83693">
        <v>0</v>
      </c>
    </row>
    <row r="83694" spans="1:10" x14ac:dyDescent="0.3">
      <c r="A83694" t="s">
        <v>36113</v>
      </c>
      <c r="B83694" t="s">
        <v>3497</v>
      </c>
      <c r="C83694" t="s">
        <v>3498</v>
      </c>
      <c r="D83694" t="s">
        <v>13140</v>
      </c>
      <c r="E83694" t="s">
        <v>10</v>
      </c>
      <c r="F83694" t="s">
        <v>1710</v>
      </c>
      <c r="G83694" s="5">
        <v>45166</v>
      </c>
      <c r="H83694" s="5">
        <v>45166</v>
      </c>
      <c r="I83694" t="s">
        <v>11</v>
      </c>
      <c r="J83694">
        <v>0</v>
      </c>
    </row>
    <row r="83695" spans="1:10" x14ac:dyDescent="0.3">
      <c r="A83695" t="s">
        <v>36114</v>
      </c>
      <c r="B83695" t="s">
        <v>3497</v>
      </c>
      <c r="C83695" t="s">
        <v>3498</v>
      </c>
      <c r="D83695" t="s">
        <v>1081</v>
      </c>
      <c r="E83695" t="s">
        <v>10</v>
      </c>
      <c r="F83695" t="s">
        <v>1722</v>
      </c>
      <c r="G83695" s="5">
        <v>45166</v>
      </c>
      <c r="H83695" s="5">
        <v>45166</v>
      </c>
      <c r="I83695" t="s">
        <v>11</v>
      </c>
      <c r="J83695">
        <v>0</v>
      </c>
    </row>
    <row r="83696" spans="1:10" x14ac:dyDescent="0.3">
      <c r="A83696" t="s">
        <v>36115</v>
      </c>
      <c r="B83696" t="s">
        <v>3497</v>
      </c>
      <c r="C83696" t="s">
        <v>3498</v>
      </c>
      <c r="D83696" t="s">
        <v>2080</v>
      </c>
      <c r="E83696" t="s">
        <v>10</v>
      </c>
      <c r="F83696" t="s">
        <v>1717</v>
      </c>
      <c r="G83696" s="5">
        <v>45166</v>
      </c>
      <c r="H83696" s="5">
        <v>45166</v>
      </c>
      <c r="I83696" t="s">
        <v>11</v>
      </c>
      <c r="J83696">
        <v>0</v>
      </c>
    </row>
    <row r="83697" spans="1:10" x14ac:dyDescent="0.3">
      <c r="A83697" t="s">
        <v>36116</v>
      </c>
      <c r="B83697" t="s">
        <v>3497</v>
      </c>
      <c r="C83697" t="s">
        <v>3498</v>
      </c>
      <c r="D83697" t="s">
        <v>1976</v>
      </c>
      <c r="E83697" t="s">
        <v>10</v>
      </c>
      <c r="F83697" t="s">
        <v>1715</v>
      </c>
      <c r="G83697" s="5">
        <v>45166</v>
      </c>
      <c r="H83697" s="5">
        <v>45166</v>
      </c>
      <c r="I83697" t="s">
        <v>11</v>
      </c>
      <c r="J83697">
        <v>0</v>
      </c>
    </row>
    <row r="83698" spans="1:10" x14ac:dyDescent="0.3">
      <c r="A83698" t="s">
        <v>36117</v>
      </c>
      <c r="B83698" t="s">
        <v>3497</v>
      </c>
      <c r="C83698" t="s">
        <v>3498</v>
      </c>
      <c r="D83698" t="s">
        <v>8601</v>
      </c>
      <c r="E83698" t="s">
        <v>10</v>
      </c>
      <c r="F83698" t="s">
        <v>1013</v>
      </c>
      <c r="G83698" s="5">
        <v>45166</v>
      </c>
      <c r="H83698" s="5">
        <v>45166</v>
      </c>
      <c r="I83698" t="s">
        <v>11</v>
      </c>
      <c r="J83698">
        <v>0</v>
      </c>
    </row>
    <row r="83699" spans="1:10" x14ac:dyDescent="0.3">
      <c r="A83699" t="s">
        <v>36118</v>
      </c>
      <c r="B83699" t="s">
        <v>3497</v>
      </c>
      <c r="C83699" t="s">
        <v>3498</v>
      </c>
      <c r="D83699" t="s">
        <v>13141</v>
      </c>
      <c r="E83699" t="s">
        <v>10</v>
      </c>
      <c r="F83699" t="s">
        <v>1710</v>
      </c>
      <c r="G83699" s="5">
        <v>45166</v>
      </c>
      <c r="H83699" s="5">
        <v>45166</v>
      </c>
      <c r="I83699" t="s">
        <v>11</v>
      </c>
      <c r="J83699">
        <v>0</v>
      </c>
    </row>
    <row r="83700" spans="1:10" x14ac:dyDescent="0.3">
      <c r="A83700" t="s">
        <v>36119</v>
      </c>
      <c r="B83700" t="s">
        <v>3497</v>
      </c>
      <c r="C83700" t="s">
        <v>3498</v>
      </c>
      <c r="D83700" t="s">
        <v>838</v>
      </c>
      <c r="E83700" t="s">
        <v>10</v>
      </c>
      <c r="F83700" t="s">
        <v>1712</v>
      </c>
      <c r="G83700" s="5">
        <v>45166</v>
      </c>
      <c r="H83700" s="5">
        <v>45166</v>
      </c>
      <c r="I83700" t="s">
        <v>11</v>
      </c>
      <c r="J83700">
        <v>0</v>
      </c>
    </row>
    <row r="83701" spans="1:10" x14ac:dyDescent="0.3">
      <c r="A83701" t="s">
        <v>36120</v>
      </c>
      <c r="B83701" t="s">
        <v>3497</v>
      </c>
      <c r="C83701" t="s">
        <v>3498</v>
      </c>
      <c r="D83701" t="s">
        <v>171</v>
      </c>
      <c r="E83701" t="s">
        <v>10</v>
      </c>
      <c r="F83701" t="s">
        <v>1716</v>
      </c>
      <c r="G83701" s="5">
        <v>45166</v>
      </c>
      <c r="H83701" s="5">
        <v>45166</v>
      </c>
      <c r="I83701" t="s">
        <v>11</v>
      </c>
      <c r="J83701">
        <v>0</v>
      </c>
    </row>
    <row r="83702" spans="1:10" x14ac:dyDescent="0.3">
      <c r="A83702" t="s">
        <v>36121</v>
      </c>
      <c r="B83702" t="s">
        <v>3497</v>
      </c>
      <c r="C83702" t="s">
        <v>3498</v>
      </c>
      <c r="D83702" t="s">
        <v>3275</v>
      </c>
      <c r="E83702" t="s">
        <v>10</v>
      </c>
      <c r="F83702" t="s">
        <v>1712</v>
      </c>
      <c r="G83702" s="5">
        <v>45166</v>
      </c>
      <c r="H83702" s="5">
        <v>45166</v>
      </c>
      <c r="I83702" t="s">
        <v>11</v>
      </c>
      <c r="J83702">
        <v>0</v>
      </c>
    </row>
    <row r="83703" spans="1:10" x14ac:dyDescent="0.3">
      <c r="A83703" t="s">
        <v>36122</v>
      </c>
      <c r="B83703" t="s">
        <v>3497</v>
      </c>
      <c r="C83703" t="s">
        <v>3498</v>
      </c>
      <c r="D83703" t="s">
        <v>2943</v>
      </c>
      <c r="E83703" t="s">
        <v>10</v>
      </c>
      <c r="F83703" t="s">
        <v>1720</v>
      </c>
      <c r="G83703" s="5">
        <v>45166</v>
      </c>
      <c r="H83703" s="5">
        <v>45166</v>
      </c>
      <c r="I83703" t="s">
        <v>11</v>
      </c>
      <c r="J83703">
        <v>0</v>
      </c>
    </row>
    <row r="83704" spans="1:10" x14ac:dyDescent="0.3">
      <c r="A83704" t="s">
        <v>36123</v>
      </c>
      <c r="B83704" t="s">
        <v>3497</v>
      </c>
      <c r="C83704" t="s">
        <v>3498</v>
      </c>
      <c r="D83704" t="s">
        <v>13143</v>
      </c>
      <c r="E83704" t="s">
        <v>10</v>
      </c>
      <c r="F83704" t="s">
        <v>1719</v>
      </c>
      <c r="G83704" s="5">
        <v>45166</v>
      </c>
      <c r="H83704" s="5">
        <v>45166</v>
      </c>
      <c r="I83704" t="s">
        <v>11</v>
      </c>
      <c r="J83704">
        <v>0</v>
      </c>
    </row>
    <row r="83705" spans="1:10" x14ac:dyDescent="0.3">
      <c r="A83705" t="s">
        <v>36124</v>
      </c>
      <c r="B83705" t="s">
        <v>3497</v>
      </c>
      <c r="C83705" t="s">
        <v>3498</v>
      </c>
      <c r="D83705" t="s">
        <v>244</v>
      </c>
      <c r="E83705" t="s">
        <v>10</v>
      </c>
      <c r="F83705" t="s">
        <v>1710</v>
      </c>
      <c r="G83705" s="5">
        <v>45166</v>
      </c>
      <c r="H83705" s="5">
        <v>45166</v>
      </c>
      <c r="I83705" t="s">
        <v>11</v>
      </c>
      <c r="J83705">
        <v>0</v>
      </c>
    </row>
    <row r="83706" spans="1:10" x14ac:dyDescent="0.3">
      <c r="A83706" t="s">
        <v>36125</v>
      </c>
      <c r="B83706" t="s">
        <v>3497</v>
      </c>
      <c r="C83706" t="s">
        <v>3498</v>
      </c>
      <c r="D83706" t="s">
        <v>833</v>
      </c>
      <c r="E83706" t="s">
        <v>10</v>
      </c>
      <c r="F83706" t="s">
        <v>1715</v>
      </c>
      <c r="G83706" s="5">
        <v>45166</v>
      </c>
      <c r="H83706" s="5">
        <v>45166</v>
      </c>
      <c r="I83706" t="s">
        <v>11</v>
      </c>
      <c r="J83706">
        <v>0</v>
      </c>
    </row>
    <row r="83707" spans="1:10" x14ac:dyDescent="0.3">
      <c r="A83707" t="s">
        <v>36126</v>
      </c>
      <c r="B83707" t="s">
        <v>3497</v>
      </c>
      <c r="C83707" t="s">
        <v>3498</v>
      </c>
      <c r="D83707" t="s">
        <v>13144</v>
      </c>
      <c r="E83707" t="s">
        <v>10</v>
      </c>
      <c r="F83707" t="s">
        <v>1013</v>
      </c>
      <c r="G83707" s="5">
        <v>45166</v>
      </c>
      <c r="H83707" s="5">
        <v>45166</v>
      </c>
      <c r="I83707" t="s">
        <v>11</v>
      </c>
      <c r="J83707">
        <v>0</v>
      </c>
    </row>
    <row r="83708" spans="1:10" x14ac:dyDescent="0.3">
      <c r="A83708" t="s">
        <v>36127</v>
      </c>
      <c r="B83708" t="s">
        <v>3497</v>
      </c>
      <c r="C83708" t="s">
        <v>3498</v>
      </c>
      <c r="D83708" t="s">
        <v>1686</v>
      </c>
      <c r="E83708" t="s">
        <v>10</v>
      </c>
      <c r="F83708" t="s">
        <v>1720</v>
      </c>
      <c r="G83708" s="5">
        <v>45166</v>
      </c>
      <c r="H83708" s="5">
        <v>45166</v>
      </c>
      <c r="I83708" t="s">
        <v>11</v>
      </c>
      <c r="J83708">
        <v>0</v>
      </c>
    </row>
    <row r="83709" spans="1:10" x14ac:dyDescent="0.3">
      <c r="A83709" t="s">
        <v>36128</v>
      </c>
      <c r="B83709" t="s">
        <v>3497</v>
      </c>
      <c r="C83709" t="s">
        <v>3498</v>
      </c>
      <c r="D83709" t="s">
        <v>7561</v>
      </c>
      <c r="E83709" t="s">
        <v>10</v>
      </c>
      <c r="F83709" t="s">
        <v>1722</v>
      </c>
      <c r="G83709" s="5">
        <v>45166</v>
      </c>
      <c r="H83709" s="5">
        <v>45166</v>
      </c>
      <c r="I83709" t="s">
        <v>11</v>
      </c>
      <c r="J83709">
        <v>0</v>
      </c>
    </row>
    <row r="83710" spans="1:10" x14ac:dyDescent="0.3">
      <c r="A83710" t="s">
        <v>36129</v>
      </c>
      <c r="B83710" t="s">
        <v>3497</v>
      </c>
      <c r="C83710" t="s">
        <v>3498</v>
      </c>
      <c r="D83710" t="s">
        <v>1855</v>
      </c>
      <c r="E83710" t="s">
        <v>10</v>
      </c>
      <c r="F83710" t="s">
        <v>1716</v>
      </c>
      <c r="G83710" s="5">
        <v>45166</v>
      </c>
      <c r="H83710" s="5">
        <v>45166</v>
      </c>
      <c r="I83710" t="s">
        <v>11</v>
      </c>
      <c r="J83710">
        <v>0</v>
      </c>
    </row>
    <row r="83711" spans="1:10" x14ac:dyDescent="0.3">
      <c r="A83711" t="s">
        <v>36130</v>
      </c>
      <c r="B83711" t="s">
        <v>3497</v>
      </c>
      <c r="C83711" t="s">
        <v>3498</v>
      </c>
      <c r="D83711" t="s">
        <v>1210</v>
      </c>
      <c r="E83711" t="s">
        <v>10</v>
      </c>
      <c r="F83711" t="s">
        <v>1719</v>
      </c>
      <c r="G83711" s="5">
        <v>45166</v>
      </c>
      <c r="H83711" s="5">
        <v>45166</v>
      </c>
      <c r="I83711" t="s">
        <v>11</v>
      </c>
      <c r="J83711">
        <v>0</v>
      </c>
    </row>
    <row r="83712" spans="1:10" x14ac:dyDescent="0.3">
      <c r="A83712" t="s">
        <v>36131</v>
      </c>
      <c r="B83712" t="s">
        <v>3497</v>
      </c>
      <c r="C83712" t="s">
        <v>3498</v>
      </c>
      <c r="D83712" t="s">
        <v>2854</v>
      </c>
      <c r="E83712" t="s">
        <v>10</v>
      </c>
      <c r="F83712" t="s">
        <v>1711</v>
      </c>
      <c r="G83712" s="5">
        <v>45166</v>
      </c>
      <c r="H83712" s="5">
        <v>45166</v>
      </c>
      <c r="I83712" t="s">
        <v>11</v>
      </c>
      <c r="J83712">
        <v>0</v>
      </c>
    </row>
    <row r="83713" spans="1:10" x14ac:dyDescent="0.3">
      <c r="A83713" t="s">
        <v>36132</v>
      </c>
      <c r="B83713" t="s">
        <v>3497</v>
      </c>
      <c r="C83713" t="s">
        <v>3498</v>
      </c>
      <c r="D83713" t="s">
        <v>123</v>
      </c>
      <c r="E83713" t="s">
        <v>10</v>
      </c>
      <c r="F83713" t="s">
        <v>1710</v>
      </c>
      <c r="G83713" s="5">
        <v>45166</v>
      </c>
      <c r="H83713" s="5">
        <v>45166</v>
      </c>
      <c r="I83713" t="s">
        <v>11</v>
      </c>
      <c r="J83713">
        <v>0</v>
      </c>
    </row>
    <row r="83714" spans="1:10" x14ac:dyDescent="0.3">
      <c r="A83714" t="s">
        <v>36133</v>
      </c>
      <c r="B83714" t="s">
        <v>3497</v>
      </c>
      <c r="C83714" t="s">
        <v>3498</v>
      </c>
      <c r="D83714" t="s">
        <v>282</v>
      </c>
      <c r="E83714" t="s">
        <v>10</v>
      </c>
      <c r="F83714" t="s">
        <v>1716</v>
      </c>
      <c r="G83714" s="5">
        <v>45166</v>
      </c>
      <c r="H83714" s="5">
        <v>45166</v>
      </c>
      <c r="I83714" t="s">
        <v>11</v>
      </c>
      <c r="J83714">
        <v>0</v>
      </c>
    </row>
    <row r="83715" spans="1:10" x14ac:dyDescent="0.3">
      <c r="A83715" t="s">
        <v>36134</v>
      </c>
      <c r="B83715" t="s">
        <v>3497</v>
      </c>
      <c r="C83715" t="s">
        <v>3498</v>
      </c>
      <c r="D83715" t="s">
        <v>838</v>
      </c>
      <c r="E83715" t="s">
        <v>10</v>
      </c>
      <c r="F83715" t="s">
        <v>1720</v>
      </c>
      <c r="G83715" s="5">
        <v>45166</v>
      </c>
      <c r="H83715" s="5">
        <v>45166</v>
      </c>
      <c r="I83715" t="s">
        <v>11</v>
      </c>
      <c r="J83715">
        <v>0</v>
      </c>
    </row>
    <row r="83716" spans="1:10" x14ac:dyDescent="0.3">
      <c r="A83716" t="s">
        <v>36135</v>
      </c>
      <c r="B83716" t="s">
        <v>3497</v>
      </c>
      <c r="C83716" t="s">
        <v>3498</v>
      </c>
      <c r="D83716" t="s">
        <v>6239</v>
      </c>
      <c r="E83716" t="s">
        <v>10</v>
      </c>
      <c r="F83716" t="s">
        <v>1723</v>
      </c>
      <c r="G83716" s="5">
        <v>45166</v>
      </c>
      <c r="H83716" s="5">
        <v>45166</v>
      </c>
      <c r="I83716" t="s">
        <v>11</v>
      </c>
      <c r="J83716">
        <v>0</v>
      </c>
    </row>
    <row r="83717" spans="1:10" x14ac:dyDescent="0.3">
      <c r="A83717" t="s">
        <v>36136</v>
      </c>
      <c r="B83717" t="s">
        <v>3497</v>
      </c>
      <c r="C83717" t="s">
        <v>3498</v>
      </c>
      <c r="D83717" t="s">
        <v>467</v>
      </c>
      <c r="E83717" t="s">
        <v>10</v>
      </c>
      <c r="F83717" t="s">
        <v>1720</v>
      </c>
      <c r="G83717" s="5">
        <v>45166</v>
      </c>
      <c r="H83717" s="5">
        <v>45166</v>
      </c>
      <c r="I83717" t="s">
        <v>11</v>
      </c>
      <c r="J83717">
        <v>0</v>
      </c>
    </row>
    <row r="83718" spans="1:10" x14ac:dyDescent="0.3">
      <c r="A83718" t="s">
        <v>36137</v>
      </c>
      <c r="B83718" t="s">
        <v>3497</v>
      </c>
      <c r="C83718" t="s">
        <v>3498</v>
      </c>
      <c r="D83718" t="s">
        <v>593</v>
      </c>
      <c r="E83718" t="s">
        <v>10</v>
      </c>
      <c r="F83718" t="s">
        <v>1013</v>
      </c>
      <c r="G83718" s="5">
        <v>45166</v>
      </c>
      <c r="H83718" s="5">
        <v>45166</v>
      </c>
      <c r="I83718" t="s">
        <v>11</v>
      </c>
      <c r="J83718">
        <v>0</v>
      </c>
    </row>
    <row r="83719" spans="1:10" x14ac:dyDescent="0.3">
      <c r="A83719" t="s">
        <v>36138</v>
      </c>
      <c r="B83719" t="s">
        <v>3497</v>
      </c>
      <c r="C83719" t="s">
        <v>3498</v>
      </c>
      <c r="D83719" t="s">
        <v>1231</v>
      </c>
      <c r="E83719" t="s">
        <v>10</v>
      </c>
      <c r="F83719" t="s">
        <v>1712</v>
      </c>
      <c r="G83719" s="5">
        <v>45166</v>
      </c>
      <c r="H83719" s="5">
        <v>45166</v>
      </c>
      <c r="I83719" t="s">
        <v>11</v>
      </c>
      <c r="J83719">
        <v>0</v>
      </c>
    </row>
    <row r="83720" spans="1:10" x14ac:dyDescent="0.3">
      <c r="A83720" t="s">
        <v>36139</v>
      </c>
      <c r="B83720" t="s">
        <v>3497</v>
      </c>
      <c r="C83720" t="s">
        <v>3498</v>
      </c>
      <c r="D83720" t="s">
        <v>1493</v>
      </c>
      <c r="E83720" t="s">
        <v>10</v>
      </c>
      <c r="F83720" t="s">
        <v>1719</v>
      </c>
      <c r="G83720" s="5">
        <v>45166</v>
      </c>
      <c r="H83720" s="5">
        <v>45166</v>
      </c>
      <c r="I83720" t="s">
        <v>11</v>
      </c>
      <c r="J83720">
        <v>0</v>
      </c>
    </row>
    <row r="83721" spans="1:10" x14ac:dyDescent="0.3">
      <c r="A83721" t="s">
        <v>36140</v>
      </c>
      <c r="B83721" t="s">
        <v>3497</v>
      </c>
      <c r="C83721" t="s">
        <v>3498</v>
      </c>
      <c r="D83721" t="s">
        <v>1949</v>
      </c>
      <c r="E83721" t="s">
        <v>10</v>
      </c>
      <c r="F83721" t="s">
        <v>1716</v>
      </c>
      <c r="G83721" s="5">
        <v>45166</v>
      </c>
      <c r="H83721" s="5">
        <v>45166</v>
      </c>
      <c r="I83721" t="s">
        <v>11</v>
      </c>
      <c r="J83721">
        <v>0</v>
      </c>
    </row>
    <row r="83722" spans="1:10" x14ac:dyDescent="0.3">
      <c r="A83722" t="s">
        <v>36141</v>
      </c>
      <c r="B83722" t="s">
        <v>3497</v>
      </c>
      <c r="C83722" t="s">
        <v>3498</v>
      </c>
      <c r="D83722" t="s">
        <v>52</v>
      </c>
      <c r="E83722" t="s">
        <v>10</v>
      </c>
      <c r="F83722" t="s">
        <v>1720</v>
      </c>
      <c r="G83722" s="5">
        <v>45166</v>
      </c>
      <c r="H83722" s="5">
        <v>45166</v>
      </c>
      <c r="I83722" t="s">
        <v>11</v>
      </c>
      <c r="J83722">
        <v>0</v>
      </c>
    </row>
    <row r="83723" spans="1:10" x14ac:dyDescent="0.3">
      <c r="A83723" t="s">
        <v>36142</v>
      </c>
      <c r="B83723" t="s">
        <v>3497</v>
      </c>
      <c r="C83723" t="s">
        <v>3498</v>
      </c>
      <c r="D83723" t="s">
        <v>75</v>
      </c>
      <c r="E83723" t="s">
        <v>10</v>
      </c>
      <c r="F83723" t="s">
        <v>1013</v>
      </c>
      <c r="G83723" s="5">
        <v>45166</v>
      </c>
      <c r="H83723" s="5">
        <v>45166</v>
      </c>
      <c r="I83723" t="s">
        <v>11</v>
      </c>
      <c r="J83723">
        <v>0</v>
      </c>
    </row>
    <row r="83724" spans="1:10" x14ac:dyDescent="0.3">
      <c r="A83724" t="s">
        <v>36143</v>
      </c>
      <c r="B83724" t="s">
        <v>3497</v>
      </c>
      <c r="C83724" t="s">
        <v>3498</v>
      </c>
      <c r="D83724" t="s">
        <v>6389</v>
      </c>
      <c r="E83724" t="s">
        <v>10</v>
      </c>
      <c r="F83724" t="s">
        <v>1712</v>
      </c>
      <c r="G83724" s="5">
        <v>45166</v>
      </c>
      <c r="H83724" s="5">
        <v>45166</v>
      </c>
      <c r="I83724" t="s">
        <v>11</v>
      </c>
      <c r="J83724">
        <v>0</v>
      </c>
    </row>
    <row r="83725" spans="1:10" x14ac:dyDescent="0.3">
      <c r="A83725" t="s">
        <v>36144</v>
      </c>
      <c r="B83725" t="s">
        <v>3497</v>
      </c>
      <c r="C83725" t="s">
        <v>3498</v>
      </c>
      <c r="D83725" t="s">
        <v>2543</v>
      </c>
      <c r="E83725" t="s">
        <v>10</v>
      </c>
      <c r="F83725" t="s">
        <v>1715</v>
      </c>
      <c r="G83725" s="5">
        <v>45166</v>
      </c>
      <c r="H83725" s="5">
        <v>45166</v>
      </c>
      <c r="I83725" t="s">
        <v>11</v>
      </c>
      <c r="J83725">
        <v>0</v>
      </c>
    </row>
    <row r="83726" spans="1:10" x14ac:dyDescent="0.3">
      <c r="A83726" t="s">
        <v>36145</v>
      </c>
      <c r="B83726" t="s">
        <v>3497</v>
      </c>
      <c r="C83726" t="s">
        <v>3498</v>
      </c>
      <c r="D83726" t="s">
        <v>1062</v>
      </c>
      <c r="E83726" t="s">
        <v>10</v>
      </c>
      <c r="F83726" t="s">
        <v>1720</v>
      </c>
      <c r="G83726" s="5">
        <v>45166</v>
      </c>
      <c r="H83726" s="5">
        <v>45166</v>
      </c>
      <c r="I83726" t="s">
        <v>11</v>
      </c>
      <c r="J83726">
        <v>0</v>
      </c>
    </row>
    <row r="83727" spans="1:10" x14ac:dyDescent="0.3">
      <c r="A83727" t="s">
        <v>36146</v>
      </c>
      <c r="B83727" t="s">
        <v>3497</v>
      </c>
      <c r="C83727" t="s">
        <v>3498</v>
      </c>
      <c r="D83727" t="s">
        <v>838</v>
      </c>
      <c r="E83727" t="s">
        <v>10</v>
      </c>
      <c r="F83727" t="s">
        <v>1712</v>
      </c>
      <c r="G83727" s="5">
        <v>45166</v>
      </c>
      <c r="H83727" s="5">
        <v>45166</v>
      </c>
      <c r="I83727" t="s">
        <v>11</v>
      </c>
      <c r="J83727">
        <v>0</v>
      </c>
    </row>
    <row r="83728" spans="1:10" x14ac:dyDescent="0.3">
      <c r="A83728" t="s">
        <v>36147</v>
      </c>
      <c r="B83728" t="s">
        <v>3497</v>
      </c>
      <c r="C83728" t="s">
        <v>3498</v>
      </c>
      <c r="D83728" t="s">
        <v>675</v>
      </c>
      <c r="E83728" t="s">
        <v>10</v>
      </c>
      <c r="F83728" t="s">
        <v>1723</v>
      </c>
      <c r="G83728" s="5">
        <v>45166</v>
      </c>
      <c r="H83728" s="5">
        <v>45166</v>
      </c>
      <c r="I83728" t="s">
        <v>11</v>
      </c>
      <c r="J83728">
        <v>0</v>
      </c>
    </row>
    <row r="83729" spans="1:10" x14ac:dyDescent="0.3">
      <c r="A83729" t="s">
        <v>36148</v>
      </c>
      <c r="B83729" t="s">
        <v>3497</v>
      </c>
      <c r="C83729" t="s">
        <v>3498</v>
      </c>
      <c r="D83729" t="s">
        <v>56</v>
      </c>
      <c r="E83729" t="s">
        <v>10</v>
      </c>
      <c r="F83729" t="s">
        <v>1712</v>
      </c>
      <c r="G83729" s="5">
        <v>45166</v>
      </c>
      <c r="H83729" s="5">
        <v>45166</v>
      </c>
      <c r="I83729" t="s">
        <v>11</v>
      </c>
      <c r="J83729">
        <v>0</v>
      </c>
    </row>
    <row r="83730" spans="1:10" x14ac:dyDescent="0.3">
      <c r="A83730" t="s">
        <v>36149</v>
      </c>
      <c r="B83730" t="s">
        <v>3497</v>
      </c>
      <c r="C83730" t="s">
        <v>3498</v>
      </c>
      <c r="D83730" t="s">
        <v>5764</v>
      </c>
      <c r="E83730" t="s">
        <v>10</v>
      </c>
      <c r="F83730" t="s">
        <v>1711</v>
      </c>
      <c r="G83730" s="5">
        <v>45166</v>
      </c>
      <c r="H83730" s="5">
        <v>45166</v>
      </c>
      <c r="I83730" t="s">
        <v>11</v>
      </c>
      <c r="J83730">
        <v>0</v>
      </c>
    </row>
    <row r="83731" spans="1:10" x14ac:dyDescent="0.3">
      <c r="A83731" t="s">
        <v>36150</v>
      </c>
      <c r="B83731" t="s">
        <v>3497</v>
      </c>
      <c r="C83731" t="s">
        <v>3498</v>
      </c>
      <c r="D83731" t="s">
        <v>302</v>
      </c>
      <c r="E83731" t="s">
        <v>10</v>
      </c>
      <c r="F83731" t="s">
        <v>1722</v>
      </c>
      <c r="G83731" s="5">
        <v>45166</v>
      </c>
      <c r="H83731" s="5">
        <v>45166</v>
      </c>
      <c r="I83731" t="s">
        <v>11</v>
      </c>
      <c r="J83731">
        <v>0</v>
      </c>
    </row>
    <row r="83732" spans="1:10" x14ac:dyDescent="0.3">
      <c r="A83732" t="s">
        <v>36151</v>
      </c>
      <c r="B83732" t="s">
        <v>3497</v>
      </c>
      <c r="C83732" t="s">
        <v>3498</v>
      </c>
      <c r="D83732" t="s">
        <v>7155</v>
      </c>
      <c r="E83732" t="s">
        <v>10</v>
      </c>
      <c r="F83732" t="s">
        <v>1717</v>
      </c>
      <c r="G83732" s="5">
        <v>45166</v>
      </c>
      <c r="H83732" s="5">
        <v>45166</v>
      </c>
      <c r="I83732" t="s">
        <v>11</v>
      </c>
      <c r="J83732">
        <v>0</v>
      </c>
    </row>
    <row r="83733" spans="1:10" x14ac:dyDescent="0.3">
      <c r="A83733" t="s">
        <v>36152</v>
      </c>
      <c r="B83733" t="s">
        <v>3497</v>
      </c>
      <c r="C83733" t="s">
        <v>3498</v>
      </c>
      <c r="D83733" t="s">
        <v>2616</v>
      </c>
      <c r="E83733" t="s">
        <v>10</v>
      </c>
      <c r="F83733" t="s">
        <v>1711</v>
      </c>
      <c r="G83733" s="5">
        <v>45166</v>
      </c>
      <c r="H83733" s="5">
        <v>45166</v>
      </c>
      <c r="I83733" t="s">
        <v>11</v>
      </c>
      <c r="J83733">
        <v>0</v>
      </c>
    </row>
    <row r="83734" spans="1:10" x14ac:dyDescent="0.3">
      <c r="A83734" t="s">
        <v>36153</v>
      </c>
      <c r="B83734" t="s">
        <v>3497</v>
      </c>
      <c r="C83734" t="s">
        <v>3498</v>
      </c>
      <c r="D83734" t="s">
        <v>2563</v>
      </c>
      <c r="E83734" t="s">
        <v>10</v>
      </c>
      <c r="F83734" t="s">
        <v>1716</v>
      </c>
      <c r="G83734" s="5">
        <v>45166</v>
      </c>
      <c r="H83734" s="5">
        <v>45166</v>
      </c>
      <c r="I83734" t="s">
        <v>11</v>
      </c>
      <c r="J83734">
        <v>0</v>
      </c>
    </row>
    <row r="83735" spans="1:10" x14ac:dyDescent="0.3">
      <c r="A83735" t="s">
        <v>36154</v>
      </c>
      <c r="B83735" t="s">
        <v>3497</v>
      </c>
      <c r="C83735" t="s">
        <v>3498</v>
      </c>
      <c r="D83735" t="s">
        <v>852</v>
      </c>
      <c r="E83735" t="s">
        <v>10</v>
      </c>
      <c r="F83735" t="s">
        <v>1013</v>
      </c>
      <c r="G83735" s="5">
        <v>45166</v>
      </c>
      <c r="H83735" s="5">
        <v>45166</v>
      </c>
      <c r="I83735" t="s">
        <v>11</v>
      </c>
      <c r="J83735">
        <v>0</v>
      </c>
    </row>
    <row r="83736" spans="1:10" x14ac:dyDescent="0.3">
      <c r="A83736" t="s">
        <v>36155</v>
      </c>
      <c r="B83736" t="s">
        <v>3497</v>
      </c>
      <c r="C83736" t="s">
        <v>3498</v>
      </c>
      <c r="D83736" t="s">
        <v>5011</v>
      </c>
      <c r="E83736" t="s">
        <v>10</v>
      </c>
      <c r="F83736" t="s">
        <v>1719</v>
      </c>
      <c r="G83736" s="5">
        <v>45166</v>
      </c>
      <c r="H83736" s="5">
        <v>45166</v>
      </c>
      <c r="I83736" t="s">
        <v>11</v>
      </c>
      <c r="J83736">
        <v>0</v>
      </c>
    </row>
    <row r="83737" spans="1:10" x14ac:dyDescent="0.3">
      <c r="A83737" t="s">
        <v>36156</v>
      </c>
      <c r="B83737" t="s">
        <v>3497</v>
      </c>
      <c r="C83737" t="s">
        <v>3498</v>
      </c>
      <c r="D83737" t="s">
        <v>2146</v>
      </c>
      <c r="E83737" t="s">
        <v>10</v>
      </c>
      <c r="F83737" t="s">
        <v>1712</v>
      </c>
      <c r="G83737" s="5">
        <v>45166</v>
      </c>
      <c r="H83737" s="5">
        <v>45166</v>
      </c>
      <c r="I83737" t="s">
        <v>11</v>
      </c>
      <c r="J83737">
        <v>0</v>
      </c>
    </row>
    <row r="83738" spans="1:10" x14ac:dyDescent="0.3">
      <c r="A83738" t="s">
        <v>36157</v>
      </c>
      <c r="B83738" t="s">
        <v>3497</v>
      </c>
      <c r="C83738" t="s">
        <v>3498</v>
      </c>
      <c r="D83738" t="s">
        <v>137</v>
      </c>
      <c r="E83738" t="s">
        <v>10</v>
      </c>
      <c r="F83738" t="s">
        <v>1710</v>
      </c>
      <c r="G83738" s="5">
        <v>45166</v>
      </c>
      <c r="H83738" s="5">
        <v>45166</v>
      </c>
      <c r="I83738" t="s">
        <v>11</v>
      </c>
      <c r="J83738">
        <v>0</v>
      </c>
    </row>
    <row r="83739" spans="1:10" x14ac:dyDescent="0.3">
      <c r="A83739" t="s">
        <v>36158</v>
      </c>
      <c r="B83739" t="s">
        <v>3497</v>
      </c>
      <c r="C83739" t="s">
        <v>3498</v>
      </c>
      <c r="D83739" t="s">
        <v>526</v>
      </c>
      <c r="E83739" t="s">
        <v>10</v>
      </c>
      <c r="F83739" t="s">
        <v>1726</v>
      </c>
      <c r="G83739" s="5">
        <v>45166</v>
      </c>
      <c r="H83739" s="5">
        <v>45166</v>
      </c>
      <c r="I83739" t="s">
        <v>11</v>
      </c>
      <c r="J83739">
        <v>0</v>
      </c>
    </row>
    <row r="83740" spans="1:10" x14ac:dyDescent="0.3">
      <c r="A83740" t="s">
        <v>36159</v>
      </c>
      <c r="B83740" t="s">
        <v>3497</v>
      </c>
      <c r="C83740" t="s">
        <v>3498</v>
      </c>
      <c r="D83740" t="s">
        <v>1682</v>
      </c>
      <c r="E83740" t="s">
        <v>10</v>
      </c>
      <c r="F83740" t="s">
        <v>1716</v>
      </c>
      <c r="G83740" s="5">
        <v>45166</v>
      </c>
      <c r="H83740" s="5">
        <v>45166</v>
      </c>
      <c r="I83740" t="s">
        <v>11</v>
      </c>
      <c r="J83740">
        <v>0</v>
      </c>
    </row>
    <row r="83741" spans="1:10" x14ac:dyDescent="0.3">
      <c r="A83741" t="s">
        <v>36160</v>
      </c>
      <c r="B83741" t="s">
        <v>3497</v>
      </c>
      <c r="C83741" t="s">
        <v>3498</v>
      </c>
      <c r="D83741" t="s">
        <v>574</v>
      </c>
      <c r="E83741" t="s">
        <v>10</v>
      </c>
      <c r="F83741" t="s">
        <v>1722</v>
      </c>
      <c r="G83741" s="5">
        <v>45166</v>
      </c>
      <c r="H83741" s="5">
        <v>45166</v>
      </c>
      <c r="I83741" t="s">
        <v>11</v>
      </c>
      <c r="J83741">
        <v>0</v>
      </c>
    </row>
    <row r="83742" spans="1:10" x14ac:dyDescent="0.3">
      <c r="A83742" t="s">
        <v>36161</v>
      </c>
      <c r="B83742" t="s">
        <v>3497</v>
      </c>
      <c r="C83742" t="s">
        <v>3498</v>
      </c>
      <c r="D83742" t="s">
        <v>1368</v>
      </c>
      <c r="E83742" t="s">
        <v>10</v>
      </c>
      <c r="F83742" t="s">
        <v>1723</v>
      </c>
      <c r="G83742" s="5">
        <v>45166</v>
      </c>
      <c r="H83742" s="5">
        <v>45166</v>
      </c>
      <c r="I83742" t="s">
        <v>11</v>
      </c>
      <c r="J83742">
        <v>0</v>
      </c>
    </row>
    <row r="83743" spans="1:10" x14ac:dyDescent="0.3">
      <c r="A83743" t="s">
        <v>36162</v>
      </c>
      <c r="B83743" t="s">
        <v>3497</v>
      </c>
      <c r="C83743" t="s">
        <v>3498</v>
      </c>
      <c r="D83743" t="s">
        <v>6663</v>
      </c>
      <c r="E83743" t="s">
        <v>10</v>
      </c>
      <c r="F83743" t="s">
        <v>1720</v>
      </c>
      <c r="G83743" s="5">
        <v>45166</v>
      </c>
      <c r="H83743" s="5">
        <v>45166</v>
      </c>
      <c r="I83743" t="s">
        <v>11</v>
      </c>
      <c r="J83743">
        <v>0</v>
      </c>
    </row>
    <row r="83744" spans="1:10" x14ac:dyDescent="0.3">
      <c r="A83744" t="s">
        <v>36163</v>
      </c>
      <c r="B83744" t="s">
        <v>3497</v>
      </c>
      <c r="C83744" t="s">
        <v>3498</v>
      </c>
      <c r="D83744" t="s">
        <v>913</v>
      </c>
      <c r="E83744" t="s">
        <v>10</v>
      </c>
      <c r="F83744" t="s">
        <v>1710</v>
      </c>
      <c r="G83744" s="5">
        <v>45166</v>
      </c>
      <c r="H83744" s="5">
        <v>45166</v>
      </c>
      <c r="I83744" t="s">
        <v>11</v>
      </c>
      <c r="J83744">
        <v>0</v>
      </c>
    </row>
    <row r="83745" spans="1:10" x14ac:dyDescent="0.3">
      <c r="A83745" t="s">
        <v>36164</v>
      </c>
      <c r="B83745" t="s">
        <v>3497</v>
      </c>
      <c r="C83745" t="s">
        <v>3498</v>
      </c>
      <c r="D83745" t="s">
        <v>1597</v>
      </c>
      <c r="E83745" t="s">
        <v>10</v>
      </c>
      <c r="F83745" t="s">
        <v>1720</v>
      </c>
      <c r="G83745" s="5">
        <v>45166</v>
      </c>
      <c r="H83745" s="5">
        <v>45166</v>
      </c>
      <c r="I83745" t="s">
        <v>11</v>
      </c>
      <c r="J83745">
        <v>0</v>
      </c>
    </row>
    <row r="83746" spans="1:10" x14ac:dyDescent="0.3">
      <c r="A83746" t="s">
        <v>36165</v>
      </c>
      <c r="B83746" t="s">
        <v>3497</v>
      </c>
      <c r="C83746" t="s">
        <v>3498</v>
      </c>
      <c r="D83746" t="s">
        <v>7955</v>
      </c>
      <c r="E83746" t="s">
        <v>10</v>
      </c>
      <c r="F83746" t="s">
        <v>1716</v>
      </c>
      <c r="G83746" s="5">
        <v>45166</v>
      </c>
      <c r="H83746" s="5">
        <v>45166</v>
      </c>
      <c r="I83746" t="s">
        <v>11</v>
      </c>
      <c r="J83746">
        <v>0</v>
      </c>
    </row>
    <row r="83747" spans="1:10" x14ac:dyDescent="0.3">
      <c r="A83747" t="s">
        <v>36166</v>
      </c>
      <c r="B83747" t="s">
        <v>3497</v>
      </c>
      <c r="C83747" t="s">
        <v>3498</v>
      </c>
      <c r="D83747" t="s">
        <v>917</v>
      </c>
      <c r="E83747" t="s">
        <v>10</v>
      </c>
      <c r="F83747" t="s">
        <v>1719</v>
      </c>
      <c r="G83747" s="5">
        <v>45166</v>
      </c>
      <c r="H83747" s="5">
        <v>45166</v>
      </c>
      <c r="I83747" t="s">
        <v>11</v>
      </c>
      <c r="J83747">
        <v>0</v>
      </c>
    </row>
    <row r="83748" spans="1:10" x14ac:dyDescent="0.3">
      <c r="A83748" t="s">
        <v>36167</v>
      </c>
      <c r="B83748" t="s">
        <v>3497</v>
      </c>
      <c r="C83748" t="s">
        <v>3498</v>
      </c>
      <c r="D83748" t="s">
        <v>950</v>
      </c>
      <c r="E83748" t="s">
        <v>10</v>
      </c>
      <c r="F83748" t="s">
        <v>1716</v>
      </c>
      <c r="G83748" s="5">
        <v>45166</v>
      </c>
      <c r="H83748" s="5">
        <v>45166</v>
      </c>
      <c r="I83748" t="s">
        <v>11</v>
      </c>
      <c r="J83748">
        <v>0</v>
      </c>
    </row>
    <row r="83749" spans="1:10" x14ac:dyDescent="0.3">
      <c r="A83749" t="s">
        <v>36168</v>
      </c>
      <c r="B83749" t="s">
        <v>3497</v>
      </c>
      <c r="C83749" t="s">
        <v>3498</v>
      </c>
      <c r="D83749" t="s">
        <v>4598</v>
      </c>
      <c r="E83749" t="s">
        <v>10</v>
      </c>
      <c r="F83749" t="s">
        <v>1716</v>
      </c>
      <c r="G83749" s="5">
        <v>45166</v>
      </c>
      <c r="H83749" s="5">
        <v>45166</v>
      </c>
      <c r="I83749" t="s">
        <v>11</v>
      </c>
      <c r="J83749">
        <v>0</v>
      </c>
    </row>
    <row r="83750" spans="1:10" x14ac:dyDescent="0.3">
      <c r="A83750" t="s">
        <v>36169</v>
      </c>
      <c r="B83750" t="s">
        <v>3497</v>
      </c>
      <c r="C83750" t="s">
        <v>3498</v>
      </c>
      <c r="D83750" t="s">
        <v>12022</v>
      </c>
      <c r="E83750" t="s">
        <v>10</v>
      </c>
      <c r="F83750" t="s">
        <v>1715</v>
      </c>
      <c r="G83750" s="5">
        <v>45166</v>
      </c>
      <c r="H83750" s="5">
        <v>45166</v>
      </c>
      <c r="I83750" t="s">
        <v>11</v>
      </c>
      <c r="J83750">
        <v>0</v>
      </c>
    </row>
    <row r="83751" spans="1:10" x14ac:dyDescent="0.3">
      <c r="A83751" t="s">
        <v>36170</v>
      </c>
      <c r="B83751" t="s">
        <v>3497</v>
      </c>
      <c r="C83751" t="s">
        <v>3498</v>
      </c>
      <c r="D83751" t="s">
        <v>5030</v>
      </c>
      <c r="E83751" t="s">
        <v>10</v>
      </c>
      <c r="F83751" t="s">
        <v>1723</v>
      </c>
      <c r="G83751" s="5">
        <v>45166</v>
      </c>
      <c r="H83751" s="5">
        <v>45166</v>
      </c>
      <c r="I83751" t="s">
        <v>11</v>
      </c>
      <c r="J83751">
        <v>0</v>
      </c>
    </row>
    <row r="83752" spans="1:10" x14ac:dyDescent="0.3">
      <c r="A83752" t="s">
        <v>36171</v>
      </c>
      <c r="B83752" t="s">
        <v>3497</v>
      </c>
      <c r="C83752" t="s">
        <v>3498</v>
      </c>
      <c r="D83752" t="s">
        <v>8206</v>
      </c>
      <c r="E83752" t="s">
        <v>10</v>
      </c>
      <c r="F83752" t="s">
        <v>1013</v>
      </c>
      <c r="G83752" s="5">
        <v>45166</v>
      </c>
      <c r="H83752" s="5">
        <v>45166</v>
      </c>
      <c r="I83752" t="s">
        <v>11</v>
      </c>
      <c r="J83752">
        <v>0</v>
      </c>
    </row>
    <row r="83753" spans="1:10" x14ac:dyDescent="0.3">
      <c r="A83753" t="s">
        <v>36172</v>
      </c>
      <c r="B83753" t="s">
        <v>3497</v>
      </c>
      <c r="C83753" t="s">
        <v>3498</v>
      </c>
      <c r="D83753" t="s">
        <v>1605</v>
      </c>
      <c r="E83753" t="s">
        <v>10</v>
      </c>
      <c r="F83753" t="s">
        <v>1717</v>
      </c>
      <c r="G83753" s="5">
        <v>45166</v>
      </c>
      <c r="H83753" s="5">
        <v>45166</v>
      </c>
      <c r="I83753" t="s">
        <v>11</v>
      </c>
      <c r="J83753">
        <v>0</v>
      </c>
    </row>
    <row r="83754" spans="1:10" x14ac:dyDescent="0.3">
      <c r="A83754" t="s">
        <v>36173</v>
      </c>
      <c r="B83754" t="s">
        <v>3497</v>
      </c>
      <c r="C83754" t="s">
        <v>3498</v>
      </c>
      <c r="D83754" t="s">
        <v>7031</v>
      </c>
      <c r="E83754" t="s">
        <v>10</v>
      </c>
      <c r="F83754" t="s">
        <v>1720</v>
      </c>
      <c r="G83754" s="5">
        <v>45166</v>
      </c>
      <c r="H83754" s="5">
        <v>45166</v>
      </c>
      <c r="I83754" t="s">
        <v>11</v>
      </c>
      <c r="J83754">
        <v>0</v>
      </c>
    </row>
    <row r="83755" spans="1:10" x14ac:dyDescent="0.3">
      <c r="A83755" t="s">
        <v>36174</v>
      </c>
      <c r="B83755" t="s">
        <v>3497</v>
      </c>
      <c r="C83755" t="s">
        <v>3498</v>
      </c>
      <c r="D83755" t="s">
        <v>4358</v>
      </c>
      <c r="E83755" t="s">
        <v>10</v>
      </c>
      <c r="F83755" t="s">
        <v>1722</v>
      </c>
      <c r="G83755" s="5">
        <v>45166</v>
      </c>
      <c r="H83755" s="5">
        <v>45166</v>
      </c>
      <c r="I83755" t="s">
        <v>11</v>
      </c>
      <c r="J83755">
        <v>0</v>
      </c>
    </row>
    <row r="83756" spans="1:10" x14ac:dyDescent="0.3">
      <c r="A83756" t="s">
        <v>36175</v>
      </c>
      <c r="B83756" t="s">
        <v>3497</v>
      </c>
      <c r="C83756" t="s">
        <v>3498</v>
      </c>
      <c r="D83756" t="s">
        <v>12685</v>
      </c>
      <c r="E83756" t="s">
        <v>10</v>
      </c>
      <c r="F83756" t="s">
        <v>1726</v>
      </c>
      <c r="G83756" s="5">
        <v>45166</v>
      </c>
      <c r="H83756" s="5">
        <v>45166</v>
      </c>
      <c r="I83756" t="s">
        <v>11</v>
      </c>
      <c r="J83756">
        <v>0</v>
      </c>
    </row>
    <row r="83757" spans="1:10" x14ac:dyDescent="0.3">
      <c r="A83757" t="s">
        <v>36176</v>
      </c>
      <c r="B83757" t="s">
        <v>3497</v>
      </c>
      <c r="C83757" t="s">
        <v>3498</v>
      </c>
      <c r="D83757" t="s">
        <v>1078</v>
      </c>
      <c r="E83757" t="s">
        <v>10</v>
      </c>
      <c r="F83757" t="s">
        <v>1711</v>
      </c>
      <c r="G83757" s="5">
        <v>45166</v>
      </c>
      <c r="H83757" s="5">
        <v>45166</v>
      </c>
      <c r="I83757" t="s">
        <v>11</v>
      </c>
      <c r="J83757">
        <v>0</v>
      </c>
    </row>
    <row r="83758" spans="1:10" x14ac:dyDescent="0.3">
      <c r="A83758" t="s">
        <v>36177</v>
      </c>
      <c r="B83758" t="s">
        <v>3497</v>
      </c>
      <c r="C83758" t="s">
        <v>3498</v>
      </c>
      <c r="D83758" t="s">
        <v>137</v>
      </c>
      <c r="E83758" t="s">
        <v>10</v>
      </c>
      <c r="F83758" t="s">
        <v>1013</v>
      </c>
      <c r="G83758" s="5">
        <v>45166</v>
      </c>
      <c r="H83758" s="5">
        <v>45166</v>
      </c>
      <c r="I83758" t="s">
        <v>11</v>
      </c>
      <c r="J83758">
        <v>0</v>
      </c>
    </row>
    <row r="83759" spans="1:10" x14ac:dyDescent="0.3">
      <c r="A83759" t="s">
        <v>36178</v>
      </c>
      <c r="B83759" t="s">
        <v>3497</v>
      </c>
      <c r="C83759" t="s">
        <v>3498</v>
      </c>
      <c r="D83759" t="s">
        <v>2045</v>
      </c>
      <c r="E83759" t="s">
        <v>10</v>
      </c>
      <c r="F83759" t="s">
        <v>1806</v>
      </c>
      <c r="G83759" s="5">
        <v>45166</v>
      </c>
      <c r="H83759" s="5">
        <v>45166</v>
      </c>
      <c r="I83759" t="s">
        <v>11</v>
      </c>
      <c r="J83759">
        <v>0</v>
      </c>
    </row>
    <row r="83760" spans="1:10" x14ac:dyDescent="0.3">
      <c r="A83760" t="s">
        <v>36179</v>
      </c>
      <c r="B83760" t="s">
        <v>3497</v>
      </c>
      <c r="C83760" t="s">
        <v>3498</v>
      </c>
      <c r="D83760" t="s">
        <v>655</v>
      </c>
      <c r="E83760" t="s">
        <v>10</v>
      </c>
      <c r="F83760" t="s">
        <v>1716</v>
      </c>
      <c r="G83760" s="5">
        <v>45166</v>
      </c>
      <c r="H83760" s="5">
        <v>45166</v>
      </c>
      <c r="I83760" t="s">
        <v>11</v>
      </c>
      <c r="J83760">
        <v>0</v>
      </c>
    </row>
    <row r="83761" spans="1:10" x14ac:dyDescent="0.3">
      <c r="A83761" t="s">
        <v>36180</v>
      </c>
      <c r="B83761" t="s">
        <v>3497</v>
      </c>
      <c r="C83761" t="s">
        <v>3498</v>
      </c>
      <c r="D83761" t="s">
        <v>1104</v>
      </c>
      <c r="E83761" t="s">
        <v>10</v>
      </c>
      <c r="F83761" t="s">
        <v>1720</v>
      </c>
      <c r="G83761" s="5">
        <v>45166</v>
      </c>
      <c r="H83761" s="5">
        <v>45166</v>
      </c>
      <c r="I83761" t="s">
        <v>11</v>
      </c>
      <c r="J83761">
        <v>0</v>
      </c>
    </row>
    <row r="83762" spans="1:10" x14ac:dyDescent="0.3">
      <c r="A83762" t="s">
        <v>36181</v>
      </c>
      <c r="B83762" t="s">
        <v>3497</v>
      </c>
      <c r="C83762" t="s">
        <v>3498</v>
      </c>
      <c r="D83762" t="s">
        <v>608</v>
      </c>
      <c r="E83762" t="s">
        <v>10</v>
      </c>
      <c r="F83762" t="s">
        <v>1013</v>
      </c>
      <c r="G83762" s="5">
        <v>45166</v>
      </c>
      <c r="H83762" s="5">
        <v>45166</v>
      </c>
      <c r="I83762" t="s">
        <v>11</v>
      </c>
      <c r="J83762">
        <v>0</v>
      </c>
    </row>
    <row r="83763" spans="1:10" x14ac:dyDescent="0.3">
      <c r="A83763" t="s">
        <v>36182</v>
      </c>
      <c r="B83763" t="s">
        <v>3497</v>
      </c>
      <c r="C83763" t="s">
        <v>3498</v>
      </c>
      <c r="D83763" t="s">
        <v>3026</v>
      </c>
      <c r="E83763" t="s">
        <v>10</v>
      </c>
      <c r="F83763" t="s">
        <v>1719</v>
      </c>
      <c r="G83763" s="5">
        <v>45166</v>
      </c>
      <c r="H83763" s="5">
        <v>45166</v>
      </c>
      <c r="I83763" t="s">
        <v>11</v>
      </c>
      <c r="J83763">
        <v>0</v>
      </c>
    </row>
    <row r="83764" spans="1:10" x14ac:dyDescent="0.3">
      <c r="A83764" t="s">
        <v>36183</v>
      </c>
      <c r="B83764" t="s">
        <v>3497</v>
      </c>
      <c r="C83764" t="s">
        <v>3498</v>
      </c>
      <c r="D83764" t="s">
        <v>7201</v>
      </c>
      <c r="E83764" t="s">
        <v>10</v>
      </c>
      <c r="F83764" t="s">
        <v>1013</v>
      </c>
      <c r="G83764" s="5">
        <v>45166</v>
      </c>
      <c r="H83764" s="5">
        <v>45166</v>
      </c>
      <c r="I83764" t="s">
        <v>11</v>
      </c>
      <c r="J83764">
        <v>0</v>
      </c>
    </row>
    <row r="83765" spans="1:10" x14ac:dyDescent="0.3">
      <c r="A83765" t="s">
        <v>36184</v>
      </c>
      <c r="B83765" t="s">
        <v>3497</v>
      </c>
      <c r="C83765" t="s">
        <v>3498</v>
      </c>
      <c r="D83765" t="s">
        <v>1760</v>
      </c>
      <c r="E83765" t="s">
        <v>10</v>
      </c>
      <c r="F83765" t="s">
        <v>1710</v>
      </c>
      <c r="G83765" s="5">
        <v>45166</v>
      </c>
      <c r="H83765" s="5">
        <v>45166</v>
      </c>
      <c r="I83765" t="s">
        <v>11</v>
      </c>
      <c r="J83765">
        <v>0</v>
      </c>
    </row>
    <row r="83766" spans="1:10" x14ac:dyDescent="0.3">
      <c r="A83766" t="s">
        <v>36185</v>
      </c>
      <c r="B83766" t="s">
        <v>3497</v>
      </c>
      <c r="C83766" t="s">
        <v>3498</v>
      </c>
      <c r="D83766" t="s">
        <v>291</v>
      </c>
      <c r="E83766" t="s">
        <v>10</v>
      </c>
      <c r="F83766" t="s">
        <v>1723</v>
      </c>
      <c r="G83766" s="5">
        <v>45166</v>
      </c>
      <c r="H83766" s="5">
        <v>45166</v>
      </c>
      <c r="I83766" t="s">
        <v>11</v>
      </c>
      <c r="J83766">
        <v>0</v>
      </c>
    </row>
    <row r="83767" spans="1:10" x14ac:dyDescent="0.3">
      <c r="A83767" t="s">
        <v>36186</v>
      </c>
      <c r="B83767" t="s">
        <v>3497</v>
      </c>
      <c r="C83767" t="s">
        <v>3498</v>
      </c>
      <c r="D83767" t="s">
        <v>8307</v>
      </c>
      <c r="E83767" t="s">
        <v>10</v>
      </c>
      <c r="F83767" t="s">
        <v>1720</v>
      </c>
      <c r="G83767" s="5">
        <v>45166</v>
      </c>
      <c r="H83767" s="5">
        <v>45166</v>
      </c>
      <c r="I83767" t="s">
        <v>11</v>
      </c>
      <c r="J83767">
        <v>0</v>
      </c>
    </row>
    <row r="83768" spans="1:10" x14ac:dyDescent="0.3">
      <c r="A83768" t="s">
        <v>36187</v>
      </c>
      <c r="B83768" t="s">
        <v>3497</v>
      </c>
      <c r="C83768" t="s">
        <v>3498</v>
      </c>
      <c r="D83768" t="s">
        <v>7861</v>
      </c>
      <c r="E83768" t="s">
        <v>10</v>
      </c>
      <c r="F83768" t="s">
        <v>1710</v>
      </c>
      <c r="G83768" s="5">
        <v>45166</v>
      </c>
      <c r="H83768" s="5">
        <v>45166</v>
      </c>
      <c r="I83768" t="s">
        <v>11</v>
      </c>
      <c r="J83768">
        <v>0</v>
      </c>
    </row>
    <row r="83769" spans="1:10" x14ac:dyDescent="0.3">
      <c r="A83769" t="s">
        <v>36188</v>
      </c>
      <c r="B83769" t="s">
        <v>3497</v>
      </c>
      <c r="C83769" t="s">
        <v>3498</v>
      </c>
      <c r="D83769" t="s">
        <v>4566</v>
      </c>
      <c r="E83769" t="s">
        <v>10</v>
      </c>
      <c r="F83769" t="s">
        <v>1716</v>
      </c>
      <c r="G83769" s="5">
        <v>45166</v>
      </c>
      <c r="H83769" s="5">
        <v>45166</v>
      </c>
      <c r="I83769" t="s">
        <v>11</v>
      </c>
      <c r="J83769">
        <v>0</v>
      </c>
    </row>
    <row r="83770" spans="1:10" x14ac:dyDescent="0.3">
      <c r="A83770" t="s">
        <v>36189</v>
      </c>
      <c r="B83770" t="s">
        <v>3497</v>
      </c>
      <c r="C83770" t="s">
        <v>3498</v>
      </c>
      <c r="D83770" t="s">
        <v>498</v>
      </c>
      <c r="E83770" t="s">
        <v>10</v>
      </c>
      <c r="F83770" t="s">
        <v>1013</v>
      </c>
      <c r="G83770" s="5">
        <v>45166</v>
      </c>
      <c r="H83770" s="5">
        <v>45166</v>
      </c>
      <c r="I83770" t="s">
        <v>11</v>
      </c>
      <c r="J83770">
        <v>0</v>
      </c>
    </row>
    <row r="83771" spans="1:10" x14ac:dyDescent="0.3">
      <c r="A83771" t="s">
        <v>36190</v>
      </c>
      <c r="B83771" t="s">
        <v>3497</v>
      </c>
      <c r="C83771" t="s">
        <v>3498</v>
      </c>
      <c r="D83771" t="s">
        <v>13152</v>
      </c>
      <c r="E83771" t="s">
        <v>10</v>
      </c>
      <c r="F83771" t="s">
        <v>1716</v>
      </c>
      <c r="G83771" s="5">
        <v>45166</v>
      </c>
      <c r="H83771" s="5">
        <v>45166</v>
      </c>
      <c r="I83771" t="s">
        <v>11</v>
      </c>
      <c r="J83771">
        <v>0</v>
      </c>
    </row>
    <row r="83772" spans="1:10" x14ac:dyDescent="0.3">
      <c r="A83772" t="s">
        <v>36191</v>
      </c>
      <c r="B83772" t="s">
        <v>3497</v>
      </c>
      <c r="C83772" t="s">
        <v>3498</v>
      </c>
      <c r="D83772" t="s">
        <v>2564</v>
      </c>
      <c r="E83772" t="s">
        <v>10</v>
      </c>
      <c r="F83772" t="s">
        <v>1723</v>
      </c>
      <c r="G83772" s="5">
        <v>45166</v>
      </c>
      <c r="H83772" s="5">
        <v>45166</v>
      </c>
      <c r="I83772" t="s">
        <v>11</v>
      </c>
      <c r="J83772">
        <v>0</v>
      </c>
    </row>
    <row r="83773" spans="1:10" x14ac:dyDescent="0.3">
      <c r="A83773" t="s">
        <v>36192</v>
      </c>
      <c r="B83773" t="s">
        <v>3497</v>
      </c>
      <c r="C83773" t="s">
        <v>3498</v>
      </c>
      <c r="D83773" t="s">
        <v>75</v>
      </c>
      <c r="E83773" t="s">
        <v>10</v>
      </c>
      <c r="F83773" t="s">
        <v>1712</v>
      </c>
      <c r="G83773" s="5">
        <v>45166</v>
      </c>
      <c r="H83773" s="5">
        <v>45166</v>
      </c>
      <c r="I83773" t="s">
        <v>11</v>
      </c>
      <c r="J83773">
        <v>0</v>
      </c>
    </row>
    <row r="83774" spans="1:10" x14ac:dyDescent="0.3">
      <c r="A83774" t="s">
        <v>36193</v>
      </c>
      <c r="B83774" t="s">
        <v>3497</v>
      </c>
      <c r="C83774" t="s">
        <v>3498</v>
      </c>
      <c r="D83774" t="s">
        <v>2180</v>
      </c>
      <c r="E83774" t="s">
        <v>10</v>
      </c>
      <c r="F83774" t="s">
        <v>1013</v>
      </c>
      <c r="G83774" s="5">
        <v>45166</v>
      </c>
      <c r="H83774" s="5">
        <v>45166</v>
      </c>
      <c r="I83774" t="s">
        <v>11</v>
      </c>
      <c r="J83774">
        <v>0</v>
      </c>
    </row>
    <row r="83775" spans="1:10" x14ac:dyDescent="0.3">
      <c r="A83775" t="s">
        <v>36194</v>
      </c>
      <c r="B83775" t="s">
        <v>3497</v>
      </c>
      <c r="C83775" t="s">
        <v>3498</v>
      </c>
      <c r="D83775" t="s">
        <v>1032</v>
      </c>
      <c r="E83775" t="s">
        <v>10</v>
      </c>
      <c r="F83775" t="s">
        <v>1719</v>
      </c>
      <c r="G83775" s="5">
        <v>45166</v>
      </c>
      <c r="H83775" s="5">
        <v>45166</v>
      </c>
      <c r="I83775" t="s">
        <v>11</v>
      </c>
      <c r="J83775">
        <v>0</v>
      </c>
    </row>
    <row r="83776" spans="1:10" x14ac:dyDescent="0.3">
      <c r="A83776" t="s">
        <v>36195</v>
      </c>
      <c r="B83776" t="s">
        <v>3497</v>
      </c>
      <c r="C83776" t="s">
        <v>3498</v>
      </c>
      <c r="D83776" t="s">
        <v>1684</v>
      </c>
      <c r="E83776" t="s">
        <v>10</v>
      </c>
      <c r="F83776" t="s">
        <v>1722</v>
      </c>
      <c r="G83776" s="5">
        <v>45166</v>
      </c>
      <c r="H83776" s="5">
        <v>45166</v>
      </c>
      <c r="I83776" t="s">
        <v>11</v>
      </c>
      <c r="J83776">
        <v>0</v>
      </c>
    </row>
    <row r="83777" spans="1:10" x14ac:dyDescent="0.3">
      <c r="A83777" t="s">
        <v>36196</v>
      </c>
      <c r="B83777" t="s">
        <v>3497</v>
      </c>
      <c r="C83777" t="s">
        <v>3498</v>
      </c>
      <c r="D83777" t="s">
        <v>1042</v>
      </c>
      <c r="E83777" t="s">
        <v>10</v>
      </c>
      <c r="F83777" t="s">
        <v>1712</v>
      </c>
      <c r="G83777" s="5">
        <v>45166</v>
      </c>
      <c r="H83777" s="5">
        <v>45166</v>
      </c>
      <c r="I83777" t="s">
        <v>11</v>
      </c>
      <c r="J83777">
        <v>0</v>
      </c>
    </row>
    <row r="83778" spans="1:10" x14ac:dyDescent="0.3">
      <c r="A83778" t="s">
        <v>36197</v>
      </c>
      <c r="B83778" t="s">
        <v>3497</v>
      </c>
      <c r="C83778" t="s">
        <v>3498</v>
      </c>
      <c r="D83778" t="s">
        <v>5845</v>
      </c>
      <c r="E83778" t="s">
        <v>10</v>
      </c>
      <c r="F83778" t="s">
        <v>1720</v>
      </c>
      <c r="G83778" s="5">
        <v>45166</v>
      </c>
      <c r="H83778" s="5">
        <v>45166</v>
      </c>
      <c r="I83778" t="s">
        <v>11</v>
      </c>
      <c r="J83778">
        <v>0</v>
      </c>
    </row>
    <row r="83779" spans="1:10" x14ac:dyDescent="0.3">
      <c r="A83779" t="s">
        <v>36198</v>
      </c>
      <c r="B83779" t="s">
        <v>3497</v>
      </c>
      <c r="C83779" t="s">
        <v>3498</v>
      </c>
      <c r="D83779" t="s">
        <v>2063</v>
      </c>
      <c r="E83779" t="s">
        <v>10</v>
      </c>
      <c r="F83779" t="s">
        <v>1806</v>
      </c>
      <c r="G83779" s="5">
        <v>45166</v>
      </c>
      <c r="H83779" s="5">
        <v>45166</v>
      </c>
      <c r="I83779" t="s">
        <v>11</v>
      </c>
      <c r="J83779">
        <v>0</v>
      </c>
    </row>
    <row r="83780" spans="1:10" x14ac:dyDescent="0.3">
      <c r="A83780" t="s">
        <v>36199</v>
      </c>
      <c r="B83780" t="s">
        <v>3497</v>
      </c>
      <c r="C83780" t="s">
        <v>3498</v>
      </c>
      <c r="D83780" t="s">
        <v>552</v>
      </c>
      <c r="E83780" t="s">
        <v>10</v>
      </c>
      <c r="F83780" t="s">
        <v>1719</v>
      </c>
      <c r="G83780" s="5">
        <v>45166</v>
      </c>
      <c r="H83780" s="5">
        <v>45166</v>
      </c>
      <c r="I83780" t="s">
        <v>11</v>
      </c>
      <c r="J83780">
        <v>0</v>
      </c>
    </row>
    <row r="83781" spans="1:10" x14ac:dyDescent="0.3">
      <c r="A83781" t="s">
        <v>36200</v>
      </c>
      <c r="B83781" t="s">
        <v>3497</v>
      </c>
      <c r="C83781" t="s">
        <v>3498</v>
      </c>
      <c r="D83781" t="s">
        <v>210</v>
      </c>
      <c r="E83781" t="s">
        <v>10</v>
      </c>
      <c r="F83781" t="s">
        <v>1723</v>
      </c>
      <c r="G83781" s="5">
        <v>45166</v>
      </c>
      <c r="H83781" s="5">
        <v>45166</v>
      </c>
      <c r="I83781" t="s">
        <v>11</v>
      </c>
      <c r="J83781">
        <v>0</v>
      </c>
    </row>
    <row r="83782" spans="1:10" x14ac:dyDescent="0.3">
      <c r="A83782" t="s">
        <v>36201</v>
      </c>
      <c r="B83782" t="s">
        <v>3497</v>
      </c>
      <c r="C83782" t="s">
        <v>3498</v>
      </c>
      <c r="D83782" t="s">
        <v>7336</v>
      </c>
      <c r="E83782" t="s">
        <v>10</v>
      </c>
      <c r="F83782" t="s">
        <v>1715</v>
      </c>
      <c r="G83782" s="5">
        <v>45166</v>
      </c>
      <c r="H83782" s="5">
        <v>45166</v>
      </c>
      <c r="I83782" t="s">
        <v>11</v>
      </c>
      <c r="J83782">
        <v>0</v>
      </c>
    </row>
    <row r="83783" spans="1:10" x14ac:dyDescent="0.3">
      <c r="A83783" t="s">
        <v>36202</v>
      </c>
      <c r="B83783" t="s">
        <v>3497</v>
      </c>
      <c r="C83783" t="s">
        <v>3498</v>
      </c>
      <c r="D83783" t="s">
        <v>7259</v>
      </c>
      <c r="E83783" t="s">
        <v>10</v>
      </c>
      <c r="F83783" t="s">
        <v>1716</v>
      </c>
      <c r="G83783" s="5">
        <v>45166</v>
      </c>
      <c r="H83783" s="5">
        <v>45166</v>
      </c>
      <c r="I83783" t="s">
        <v>11</v>
      </c>
      <c r="J83783">
        <v>0</v>
      </c>
    </row>
    <row r="83784" spans="1:10" x14ac:dyDescent="0.3">
      <c r="A83784" t="s">
        <v>36203</v>
      </c>
      <c r="B83784" t="s">
        <v>3497</v>
      </c>
      <c r="C83784" t="s">
        <v>3498</v>
      </c>
      <c r="D83784" t="s">
        <v>756</v>
      </c>
      <c r="E83784" t="s">
        <v>10</v>
      </c>
      <c r="F83784" t="s">
        <v>1716</v>
      </c>
      <c r="G83784" s="5">
        <v>45166</v>
      </c>
      <c r="H83784" s="5">
        <v>45166</v>
      </c>
      <c r="I83784" t="s">
        <v>11</v>
      </c>
      <c r="J83784">
        <v>0</v>
      </c>
    </row>
    <row r="83785" spans="1:10" x14ac:dyDescent="0.3">
      <c r="A83785" t="s">
        <v>36204</v>
      </c>
      <c r="B83785" t="s">
        <v>3497</v>
      </c>
      <c r="C83785" t="s">
        <v>3498</v>
      </c>
      <c r="D83785" t="s">
        <v>13154</v>
      </c>
      <c r="E83785" t="s">
        <v>10</v>
      </c>
      <c r="F83785" t="s">
        <v>1898</v>
      </c>
      <c r="G83785" s="5">
        <v>45166</v>
      </c>
      <c r="H83785" s="5">
        <v>45166</v>
      </c>
      <c r="I83785" t="s">
        <v>11</v>
      </c>
      <c r="J83785">
        <v>0</v>
      </c>
    </row>
    <row r="83786" spans="1:10" x14ac:dyDescent="0.3">
      <c r="A83786" t="s">
        <v>36205</v>
      </c>
      <c r="B83786" t="s">
        <v>3497</v>
      </c>
      <c r="C83786" t="s">
        <v>3498</v>
      </c>
      <c r="D83786" t="s">
        <v>1149</v>
      </c>
      <c r="E83786" t="s">
        <v>10</v>
      </c>
      <c r="F83786" t="s">
        <v>1717</v>
      </c>
      <c r="G83786" s="5">
        <v>45166</v>
      </c>
      <c r="H83786" s="5">
        <v>45166</v>
      </c>
      <c r="I83786" t="s">
        <v>11</v>
      </c>
      <c r="J83786">
        <v>0</v>
      </c>
    </row>
    <row r="83787" spans="1:10" x14ac:dyDescent="0.3">
      <c r="A83787" t="s">
        <v>36206</v>
      </c>
      <c r="B83787" t="s">
        <v>3497</v>
      </c>
      <c r="C83787" t="s">
        <v>3498</v>
      </c>
      <c r="D83787" t="s">
        <v>8617</v>
      </c>
      <c r="E83787" t="s">
        <v>10</v>
      </c>
      <c r="F83787" t="s">
        <v>1715</v>
      </c>
      <c r="G83787" s="5">
        <v>45166</v>
      </c>
      <c r="H83787" s="5">
        <v>45166</v>
      </c>
      <c r="I83787" t="s">
        <v>11</v>
      </c>
      <c r="J83787">
        <v>0</v>
      </c>
    </row>
    <row r="83788" spans="1:10" x14ac:dyDescent="0.3">
      <c r="A83788" t="s">
        <v>36207</v>
      </c>
      <c r="B83788" t="s">
        <v>3497</v>
      </c>
      <c r="C83788" t="s">
        <v>3498</v>
      </c>
      <c r="D83788" t="s">
        <v>13155</v>
      </c>
      <c r="E83788" t="s">
        <v>10</v>
      </c>
      <c r="F83788" t="s">
        <v>1715</v>
      </c>
      <c r="G83788" s="5">
        <v>45166</v>
      </c>
      <c r="H83788" s="5">
        <v>45166</v>
      </c>
      <c r="I83788" t="s">
        <v>11</v>
      </c>
      <c r="J83788">
        <v>0</v>
      </c>
    </row>
    <row r="83789" spans="1:10" x14ac:dyDescent="0.3">
      <c r="A83789" t="s">
        <v>36208</v>
      </c>
      <c r="B83789" t="s">
        <v>3497</v>
      </c>
      <c r="C83789" t="s">
        <v>3498</v>
      </c>
      <c r="D83789" t="s">
        <v>2047</v>
      </c>
      <c r="E83789" t="s">
        <v>10</v>
      </c>
      <c r="F83789" t="s">
        <v>1710</v>
      </c>
      <c r="G83789" s="5">
        <v>45166</v>
      </c>
      <c r="H83789" s="5">
        <v>45166</v>
      </c>
      <c r="I83789" t="s">
        <v>11</v>
      </c>
      <c r="J83789">
        <v>0</v>
      </c>
    </row>
    <row r="83790" spans="1:10" x14ac:dyDescent="0.3">
      <c r="A83790" t="s">
        <v>36209</v>
      </c>
      <c r="B83790" t="s">
        <v>3497</v>
      </c>
      <c r="C83790" t="s">
        <v>3498</v>
      </c>
      <c r="D83790" t="s">
        <v>9758</v>
      </c>
      <c r="E83790" t="s">
        <v>10</v>
      </c>
      <c r="F83790" t="s">
        <v>1715</v>
      </c>
      <c r="G83790" s="5">
        <v>45166</v>
      </c>
      <c r="H83790" s="5">
        <v>45166</v>
      </c>
      <c r="I83790" t="s">
        <v>11</v>
      </c>
      <c r="J83790">
        <v>0</v>
      </c>
    </row>
    <row r="83791" spans="1:10" x14ac:dyDescent="0.3">
      <c r="A83791" t="s">
        <v>36210</v>
      </c>
      <c r="B83791" t="s">
        <v>3497</v>
      </c>
      <c r="C83791" t="s">
        <v>3498</v>
      </c>
      <c r="D83791" t="s">
        <v>1650</v>
      </c>
      <c r="E83791" t="s">
        <v>10</v>
      </c>
      <c r="F83791" t="s">
        <v>1716</v>
      </c>
      <c r="G83791" s="5">
        <v>45166</v>
      </c>
      <c r="H83791" s="5">
        <v>45166</v>
      </c>
      <c r="I83791" t="s">
        <v>11</v>
      </c>
      <c r="J83791">
        <v>0</v>
      </c>
    </row>
    <row r="83792" spans="1:10" x14ac:dyDescent="0.3">
      <c r="A83792" t="s">
        <v>36211</v>
      </c>
      <c r="B83792" t="s">
        <v>3497</v>
      </c>
      <c r="C83792" t="s">
        <v>3498</v>
      </c>
      <c r="D83792" t="s">
        <v>2515</v>
      </c>
      <c r="E83792" t="s">
        <v>10</v>
      </c>
      <c r="F83792" t="s">
        <v>1726</v>
      </c>
      <c r="G83792" s="5">
        <v>45166</v>
      </c>
      <c r="H83792" s="5">
        <v>45166</v>
      </c>
      <c r="I83792" t="s">
        <v>11</v>
      </c>
      <c r="J83792">
        <v>0</v>
      </c>
    </row>
    <row r="83793" spans="1:10" x14ac:dyDescent="0.3">
      <c r="A83793" t="s">
        <v>36212</v>
      </c>
      <c r="B83793" t="s">
        <v>3497</v>
      </c>
      <c r="C83793" t="s">
        <v>3498</v>
      </c>
      <c r="D83793" t="s">
        <v>1628</v>
      </c>
      <c r="E83793" t="s">
        <v>10</v>
      </c>
      <c r="F83793" t="s">
        <v>1723</v>
      </c>
      <c r="G83793" s="5">
        <v>45166</v>
      </c>
      <c r="H83793" s="5">
        <v>45166</v>
      </c>
      <c r="I83793" t="s">
        <v>11</v>
      </c>
      <c r="J83793">
        <v>0</v>
      </c>
    </row>
    <row r="83794" spans="1:10" x14ac:dyDescent="0.3">
      <c r="A83794" t="s">
        <v>36213</v>
      </c>
      <c r="B83794" t="s">
        <v>3497</v>
      </c>
      <c r="C83794" t="s">
        <v>3498</v>
      </c>
      <c r="D83794" t="s">
        <v>2791</v>
      </c>
      <c r="E83794" t="s">
        <v>10</v>
      </c>
      <c r="F83794" t="s">
        <v>1722</v>
      </c>
      <c r="G83794" s="5">
        <v>45166</v>
      </c>
      <c r="H83794" s="5">
        <v>45166</v>
      </c>
      <c r="I83794" t="s">
        <v>11</v>
      </c>
      <c r="J83794">
        <v>0</v>
      </c>
    </row>
    <row r="83795" spans="1:10" x14ac:dyDescent="0.3">
      <c r="A83795" t="s">
        <v>36214</v>
      </c>
      <c r="B83795" t="s">
        <v>3497</v>
      </c>
      <c r="C83795" t="s">
        <v>3498</v>
      </c>
      <c r="D83795" t="s">
        <v>775</v>
      </c>
      <c r="E83795" t="s">
        <v>10</v>
      </c>
      <c r="F83795" t="s">
        <v>1013</v>
      </c>
      <c r="G83795" s="5">
        <v>45166</v>
      </c>
      <c r="H83795" s="5">
        <v>45166</v>
      </c>
      <c r="I83795" t="s">
        <v>11</v>
      </c>
      <c r="J83795">
        <v>0</v>
      </c>
    </row>
    <row r="83796" spans="1:10" x14ac:dyDescent="0.3">
      <c r="A83796" t="s">
        <v>36215</v>
      </c>
      <c r="B83796" t="s">
        <v>3497</v>
      </c>
      <c r="C83796" t="s">
        <v>3498</v>
      </c>
      <c r="D83796" t="s">
        <v>828</v>
      </c>
      <c r="E83796" t="s">
        <v>10</v>
      </c>
      <c r="F83796" t="s">
        <v>1712</v>
      </c>
      <c r="G83796" s="5">
        <v>45166</v>
      </c>
      <c r="H83796" s="5">
        <v>45166</v>
      </c>
      <c r="I83796" t="s">
        <v>11</v>
      </c>
      <c r="J83796">
        <v>0</v>
      </c>
    </row>
    <row r="83797" spans="1:10" x14ac:dyDescent="0.3">
      <c r="A83797" t="s">
        <v>36216</v>
      </c>
      <c r="B83797" t="s">
        <v>3497</v>
      </c>
      <c r="C83797" t="s">
        <v>3498</v>
      </c>
      <c r="D83797" t="s">
        <v>1157</v>
      </c>
      <c r="E83797" t="s">
        <v>10</v>
      </c>
      <c r="F83797" t="s">
        <v>1720</v>
      </c>
      <c r="G83797" s="5">
        <v>45166</v>
      </c>
      <c r="H83797" s="5">
        <v>45166</v>
      </c>
      <c r="I83797" t="s">
        <v>11</v>
      </c>
      <c r="J83797">
        <v>0</v>
      </c>
    </row>
    <row r="83798" spans="1:10" x14ac:dyDescent="0.3">
      <c r="A83798" t="s">
        <v>36217</v>
      </c>
      <c r="B83798" t="s">
        <v>3497</v>
      </c>
      <c r="C83798" t="s">
        <v>3498</v>
      </c>
      <c r="D83798" t="s">
        <v>724</v>
      </c>
      <c r="E83798" t="s">
        <v>10</v>
      </c>
      <c r="F83798" t="s">
        <v>1726</v>
      </c>
      <c r="G83798" s="5">
        <v>45166</v>
      </c>
      <c r="H83798" s="5">
        <v>45166</v>
      </c>
      <c r="I83798" t="s">
        <v>11</v>
      </c>
      <c r="J83798">
        <v>0</v>
      </c>
    </row>
    <row r="83799" spans="1:10" x14ac:dyDescent="0.3">
      <c r="A83799" t="s">
        <v>36218</v>
      </c>
      <c r="B83799" t="s">
        <v>3497</v>
      </c>
      <c r="C83799" t="s">
        <v>3498</v>
      </c>
      <c r="D83799" t="s">
        <v>36219</v>
      </c>
      <c r="E83799" t="s">
        <v>10</v>
      </c>
      <c r="F83799" t="s">
        <v>1717</v>
      </c>
      <c r="G83799" s="5">
        <v>45166</v>
      </c>
      <c r="H83799" s="5">
        <v>45166</v>
      </c>
      <c r="I83799" t="s">
        <v>11</v>
      </c>
      <c r="J83799">
        <v>0</v>
      </c>
    </row>
    <row r="83800" spans="1:10" x14ac:dyDescent="0.3">
      <c r="A83800" t="s">
        <v>36220</v>
      </c>
      <c r="B83800" t="s">
        <v>3497</v>
      </c>
      <c r="C83800" t="s">
        <v>3498</v>
      </c>
      <c r="D83800" t="s">
        <v>475</v>
      </c>
      <c r="E83800" t="s">
        <v>10</v>
      </c>
      <c r="F83800" t="s">
        <v>1723</v>
      </c>
      <c r="G83800" s="5">
        <v>45166</v>
      </c>
      <c r="H83800" s="5">
        <v>45166</v>
      </c>
      <c r="I83800" t="s">
        <v>11</v>
      </c>
      <c r="J83800">
        <v>0</v>
      </c>
    </row>
    <row r="83801" spans="1:10" x14ac:dyDescent="0.3">
      <c r="A83801" t="s">
        <v>36221</v>
      </c>
      <c r="B83801" t="s">
        <v>3497</v>
      </c>
      <c r="C83801" t="s">
        <v>3498</v>
      </c>
      <c r="D83801" t="s">
        <v>335</v>
      </c>
      <c r="E83801" t="s">
        <v>10</v>
      </c>
      <c r="F83801" t="s">
        <v>1716</v>
      </c>
      <c r="G83801" s="5">
        <v>45166</v>
      </c>
      <c r="H83801" s="5">
        <v>45166</v>
      </c>
      <c r="I83801" t="s">
        <v>11</v>
      </c>
      <c r="J83801">
        <v>0</v>
      </c>
    </row>
    <row r="83802" spans="1:10" x14ac:dyDescent="0.3">
      <c r="A83802" t="s">
        <v>36222</v>
      </c>
      <c r="B83802" t="s">
        <v>3497</v>
      </c>
      <c r="C83802" t="s">
        <v>3498</v>
      </c>
      <c r="D83802" t="s">
        <v>177</v>
      </c>
      <c r="E83802" t="s">
        <v>10</v>
      </c>
      <c r="F83802" t="s">
        <v>1719</v>
      </c>
      <c r="G83802" s="5">
        <v>45166</v>
      </c>
      <c r="H83802" s="5">
        <v>45166</v>
      </c>
      <c r="I83802" t="s">
        <v>11</v>
      </c>
      <c r="J83802">
        <v>0</v>
      </c>
    </row>
    <row r="83803" spans="1:10" x14ac:dyDescent="0.3">
      <c r="A83803" t="s">
        <v>36223</v>
      </c>
      <c r="B83803" t="s">
        <v>3497</v>
      </c>
      <c r="C83803" t="s">
        <v>3498</v>
      </c>
      <c r="D83803" t="s">
        <v>1713</v>
      </c>
      <c r="E83803" t="s">
        <v>10</v>
      </c>
      <c r="F83803" t="s">
        <v>1720</v>
      </c>
      <c r="G83803" s="5">
        <v>45166</v>
      </c>
      <c r="H83803" s="5">
        <v>45166</v>
      </c>
      <c r="I83803" t="s">
        <v>11</v>
      </c>
      <c r="J83803">
        <v>0</v>
      </c>
    </row>
    <row r="83804" spans="1:10" x14ac:dyDescent="0.3">
      <c r="A83804" t="s">
        <v>36224</v>
      </c>
      <c r="B83804" t="s">
        <v>3497</v>
      </c>
      <c r="C83804" t="s">
        <v>3498</v>
      </c>
      <c r="D83804" t="s">
        <v>236</v>
      </c>
      <c r="E83804" t="s">
        <v>10</v>
      </c>
      <c r="F83804" t="s">
        <v>1715</v>
      </c>
      <c r="G83804" s="5">
        <v>45166</v>
      </c>
      <c r="H83804" s="5">
        <v>45166</v>
      </c>
      <c r="I83804" t="s">
        <v>11</v>
      </c>
      <c r="J83804">
        <v>0</v>
      </c>
    </row>
    <row r="83805" spans="1:10" x14ac:dyDescent="0.3">
      <c r="A83805" t="s">
        <v>36225</v>
      </c>
      <c r="B83805" t="s">
        <v>3497</v>
      </c>
      <c r="C83805" t="s">
        <v>3498</v>
      </c>
      <c r="D83805" t="s">
        <v>3724</v>
      </c>
      <c r="E83805" t="s">
        <v>10</v>
      </c>
      <c r="F83805" t="s">
        <v>1722</v>
      </c>
      <c r="G83805" s="5">
        <v>45166</v>
      </c>
      <c r="H83805" s="5">
        <v>45166</v>
      </c>
      <c r="I83805" t="s">
        <v>11</v>
      </c>
      <c r="J83805">
        <v>0</v>
      </c>
    </row>
    <row r="83806" spans="1:10" x14ac:dyDescent="0.3">
      <c r="A83806" t="s">
        <v>36226</v>
      </c>
      <c r="B83806" t="s">
        <v>3497</v>
      </c>
      <c r="C83806" t="s">
        <v>3498</v>
      </c>
      <c r="D83806" t="s">
        <v>2580</v>
      </c>
      <c r="E83806" t="s">
        <v>10</v>
      </c>
      <c r="F83806" t="s">
        <v>1723</v>
      </c>
      <c r="G83806" s="5">
        <v>45166</v>
      </c>
      <c r="H83806" s="5">
        <v>45166</v>
      </c>
      <c r="I83806" t="s">
        <v>11</v>
      </c>
      <c r="J83806">
        <v>0</v>
      </c>
    </row>
    <row r="83807" spans="1:10" x14ac:dyDescent="0.3">
      <c r="A83807" t="s">
        <v>36227</v>
      </c>
      <c r="B83807" t="s">
        <v>3497</v>
      </c>
      <c r="C83807" t="s">
        <v>3498</v>
      </c>
      <c r="D83807" t="s">
        <v>2838</v>
      </c>
      <c r="E83807" t="s">
        <v>10</v>
      </c>
      <c r="F83807" t="s">
        <v>1720</v>
      </c>
      <c r="G83807" s="5">
        <v>45166</v>
      </c>
      <c r="H83807" s="5">
        <v>45166</v>
      </c>
      <c r="I83807" t="s">
        <v>11</v>
      </c>
      <c r="J83807">
        <v>0</v>
      </c>
    </row>
    <row r="83808" spans="1:10" x14ac:dyDescent="0.3">
      <c r="A83808" t="s">
        <v>36228</v>
      </c>
      <c r="B83808" t="s">
        <v>3497</v>
      </c>
      <c r="C83808" t="s">
        <v>3498</v>
      </c>
      <c r="D83808" t="s">
        <v>106</v>
      </c>
      <c r="E83808" t="s">
        <v>10</v>
      </c>
      <c r="F83808" t="s">
        <v>1712</v>
      </c>
      <c r="G83808" s="5">
        <v>45166</v>
      </c>
      <c r="H83808" s="5">
        <v>45166</v>
      </c>
      <c r="I83808" t="s">
        <v>11</v>
      </c>
      <c r="J83808">
        <v>0</v>
      </c>
    </row>
    <row r="83809" spans="1:10" x14ac:dyDescent="0.3">
      <c r="A83809" t="s">
        <v>36228</v>
      </c>
      <c r="B83809" t="s">
        <v>3497</v>
      </c>
      <c r="C83809" t="s">
        <v>3498</v>
      </c>
      <c r="D83809" t="s">
        <v>106</v>
      </c>
      <c r="E83809" t="s">
        <v>10</v>
      </c>
      <c r="F83809" t="s">
        <v>1712</v>
      </c>
      <c r="G83809" s="5">
        <v>45166</v>
      </c>
      <c r="H83809" s="5">
        <v>45166</v>
      </c>
      <c r="I83809" t="s">
        <v>11</v>
      </c>
      <c r="J83809">
        <v>0</v>
      </c>
    </row>
    <row r="83810" spans="1:10" x14ac:dyDescent="0.3">
      <c r="A83810" t="s">
        <v>36229</v>
      </c>
      <c r="B83810" t="s">
        <v>3497</v>
      </c>
      <c r="C83810" t="s">
        <v>3498</v>
      </c>
      <c r="D83810" t="s">
        <v>6775</v>
      </c>
      <c r="E83810" t="s">
        <v>10</v>
      </c>
      <c r="F83810" t="s">
        <v>1723</v>
      </c>
      <c r="G83810" s="5">
        <v>45166</v>
      </c>
      <c r="H83810" s="5">
        <v>45166</v>
      </c>
      <c r="I83810" t="s">
        <v>11</v>
      </c>
      <c r="J83810">
        <v>0</v>
      </c>
    </row>
    <row r="83811" spans="1:10" x14ac:dyDescent="0.3">
      <c r="A83811" t="s">
        <v>36230</v>
      </c>
      <c r="B83811" t="s">
        <v>3497</v>
      </c>
      <c r="C83811" t="s">
        <v>3498</v>
      </c>
      <c r="D83811" t="s">
        <v>236</v>
      </c>
      <c r="E83811" t="s">
        <v>10</v>
      </c>
      <c r="F83811" t="s">
        <v>1715</v>
      </c>
      <c r="G83811" s="5">
        <v>45166</v>
      </c>
      <c r="H83811" s="5">
        <v>45166</v>
      </c>
      <c r="I83811" t="s">
        <v>11</v>
      </c>
      <c r="J83811">
        <v>0</v>
      </c>
    </row>
    <row r="83812" spans="1:10" x14ac:dyDescent="0.3">
      <c r="A83812" t="s">
        <v>36231</v>
      </c>
      <c r="B83812" t="s">
        <v>3497</v>
      </c>
      <c r="C83812" t="s">
        <v>3498</v>
      </c>
      <c r="D83812" t="s">
        <v>1100</v>
      </c>
      <c r="E83812" t="s">
        <v>10</v>
      </c>
      <c r="F83812" t="s">
        <v>1712</v>
      </c>
      <c r="G83812" s="5">
        <v>45166</v>
      </c>
      <c r="H83812" s="5">
        <v>45166</v>
      </c>
      <c r="I83812" t="s">
        <v>11</v>
      </c>
      <c r="J83812">
        <v>0</v>
      </c>
    </row>
    <row r="83813" spans="1:10" x14ac:dyDescent="0.3">
      <c r="A83813" t="s">
        <v>36232</v>
      </c>
      <c r="B83813" t="s">
        <v>3497</v>
      </c>
      <c r="C83813" t="s">
        <v>3498</v>
      </c>
      <c r="D83813" t="s">
        <v>36233</v>
      </c>
      <c r="E83813" t="s">
        <v>10</v>
      </c>
      <c r="F83813" t="s">
        <v>1720</v>
      </c>
      <c r="G83813" s="5">
        <v>45166</v>
      </c>
      <c r="H83813" s="5">
        <v>45166</v>
      </c>
      <c r="I83813" t="s">
        <v>11</v>
      </c>
      <c r="J83813">
        <v>0</v>
      </c>
    </row>
    <row r="83814" spans="1:10" x14ac:dyDescent="0.3">
      <c r="A83814" t="s">
        <v>36234</v>
      </c>
      <c r="B83814" t="s">
        <v>3497</v>
      </c>
      <c r="C83814" t="s">
        <v>3498</v>
      </c>
      <c r="D83814" t="s">
        <v>2580</v>
      </c>
      <c r="E83814" t="s">
        <v>10</v>
      </c>
      <c r="F83814" t="s">
        <v>1723</v>
      </c>
      <c r="G83814" s="5">
        <v>45166</v>
      </c>
      <c r="H83814" s="5">
        <v>45166</v>
      </c>
      <c r="I83814" t="s">
        <v>11</v>
      </c>
      <c r="J83814">
        <v>0</v>
      </c>
    </row>
    <row r="83815" spans="1:10" x14ac:dyDescent="0.3">
      <c r="A83815" t="s">
        <v>36235</v>
      </c>
      <c r="B83815" t="s">
        <v>3497</v>
      </c>
      <c r="C83815" t="s">
        <v>3498</v>
      </c>
      <c r="D83815" t="s">
        <v>2318</v>
      </c>
      <c r="E83815" t="s">
        <v>10</v>
      </c>
      <c r="F83815" t="s">
        <v>1710</v>
      </c>
      <c r="G83815" s="5">
        <v>45166</v>
      </c>
      <c r="H83815" s="5">
        <v>45166</v>
      </c>
      <c r="I83815" t="s">
        <v>11</v>
      </c>
      <c r="J83815">
        <v>0</v>
      </c>
    </row>
    <row r="83816" spans="1:10" x14ac:dyDescent="0.3">
      <c r="A83816" t="s">
        <v>36236</v>
      </c>
      <c r="B83816" t="s">
        <v>3497</v>
      </c>
      <c r="C83816" t="s">
        <v>3498</v>
      </c>
      <c r="D83816" t="s">
        <v>13159</v>
      </c>
      <c r="E83816" t="s">
        <v>10</v>
      </c>
      <c r="F83816" t="s">
        <v>1723</v>
      </c>
      <c r="G83816" s="5">
        <v>45166</v>
      </c>
      <c r="H83816" s="5">
        <v>45166</v>
      </c>
      <c r="I83816" t="s">
        <v>11</v>
      </c>
      <c r="J83816">
        <v>0</v>
      </c>
    </row>
    <row r="83817" spans="1:10" x14ac:dyDescent="0.3">
      <c r="A83817" t="s">
        <v>36237</v>
      </c>
      <c r="B83817" t="s">
        <v>3497</v>
      </c>
      <c r="C83817" t="s">
        <v>3498</v>
      </c>
      <c r="D83817" t="s">
        <v>2080</v>
      </c>
      <c r="E83817" t="s">
        <v>10</v>
      </c>
      <c r="F83817" t="s">
        <v>1013</v>
      </c>
      <c r="G83817" s="5">
        <v>45166</v>
      </c>
      <c r="H83817" s="5">
        <v>45166</v>
      </c>
      <c r="I83817" t="s">
        <v>11</v>
      </c>
      <c r="J83817">
        <v>0</v>
      </c>
    </row>
    <row r="83818" spans="1:10" x14ac:dyDescent="0.3">
      <c r="A83818" t="s">
        <v>36238</v>
      </c>
      <c r="B83818" t="s">
        <v>3497</v>
      </c>
      <c r="C83818" t="s">
        <v>3498</v>
      </c>
      <c r="D83818" t="s">
        <v>575</v>
      </c>
      <c r="E83818" t="s">
        <v>10</v>
      </c>
      <c r="F83818" t="s">
        <v>1726</v>
      </c>
      <c r="G83818" s="5">
        <v>45166</v>
      </c>
      <c r="H83818" s="5">
        <v>45166</v>
      </c>
      <c r="I83818" t="s">
        <v>11</v>
      </c>
      <c r="J83818">
        <v>0</v>
      </c>
    </row>
    <row r="83819" spans="1:10" x14ac:dyDescent="0.3">
      <c r="A83819" t="s">
        <v>36239</v>
      </c>
      <c r="B83819" t="s">
        <v>3497</v>
      </c>
      <c r="C83819" t="s">
        <v>3498</v>
      </c>
      <c r="D83819" t="s">
        <v>11827</v>
      </c>
      <c r="E83819" t="s">
        <v>10</v>
      </c>
      <c r="F83819" t="s">
        <v>1722</v>
      </c>
      <c r="G83819" s="5">
        <v>45166</v>
      </c>
      <c r="H83819" s="5">
        <v>45166</v>
      </c>
      <c r="I83819" t="s">
        <v>11</v>
      </c>
      <c r="J83819">
        <v>0</v>
      </c>
    </row>
    <row r="83820" spans="1:10" x14ac:dyDescent="0.3">
      <c r="A83820" t="s">
        <v>36240</v>
      </c>
      <c r="B83820" t="s">
        <v>3497</v>
      </c>
      <c r="C83820" t="s">
        <v>3498</v>
      </c>
      <c r="D83820" t="s">
        <v>535</v>
      </c>
      <c r="E83820" t="s">
        <v>10</v>
      </c>
      <c r="F83820" t="s">
        <v>1712</v>
      </c>
      <c r="G83820" s="5">
        <v>45166</v>
      </c>
      <c r="H83820" s="5">
        <v>45166</v>
      </c>
      <c r="I83820" t="s">
        <v>11</v>
      </c>
      <c r="J83820">
        <v>0</v>
      </c>
    </row>
    <row r="83821" spans="1:10" x14ac:dyDescent="0.3">
      <c r="A83821" t="s">
        <v>36241</v>
      </c>
      <c r="B83821" t="s">
        <v>3497</v>
      </c>
      <c r="C83821" t="s">
        <v>3498</v>
      </c>
      <c r="D83821" t="s">
        <v>2370</v>
      </c>
      <c r="E83821" t="s">
        <v>10</v>
      </c>
      <c r="F83821" t="s">
        <v>1712</v>
      </c>
      <c r="G83821" s="5">
        <v>45166</v>
      </c>
      <c r="H83821" s="5">
        <v>45166</v>
      </c>
      <c r="I83821" t="s">
        <v>11</v>
      </c>
      <c r="J83821">
        <v>0</v>
      </c>
    </row>
    <row r="83822" spans="1:10" x14ac:dyDescent="0.3">
      <c r="A83822" t="s">
        <v>36242</v>
      </c>
      <c r="B83822" t="s">
        <v>3497</v>
      </c>
      <c r="C83822" t="s">
        <v>3498</v>
      </c>
      <c r="D83822" t="s">
        <v>13160</v>
      </c>
      <c r="E83822" t="s">
        <v>10</v>
      </c>
      <c r="F83822" t="s">
        <v>1716</v>
      </c>
      <c r="G83822" s="5">
        <v>45166</v>
      </c>
      <c r="H83822" s="5">
        <v>45166</v>
      </c>
      <c r="I83822" t="s">
        <v>11</v>
      </c>
      <c r="J83822">
        <v>0</v>
      </c>
    </row>
    <row r="83823" spans="1:10" x14ac:dyDescent="0.3">
      <c r="A83823" t="s">
        <v>36243</v>
      </c>
      <c r="B83823" t="s">
        <v>3497</v>
      </c>
      <c r="C83823" t="s">
        <v>3498</v>
      </c>
      <c r="D83823" t="s">
        <v>237</v>
      </c>
      <c r="E83823" t="s">
        <v>10</v>
      </c>
      <c r="F83823" t="s">
        <v>1712</v>
      </c>
      <c r="G83823" s="5">
        <v>45166</v>
      </c>
      <c r="H83823" s="5">
        <v>45166</v>
      </c>
      <c r="I83823" t="s">
        <v>11</v>
      </c>
      <c r="J83823">
        <v>0</v>
      </c>
    </row>
    <row r="83824" spans="1:10" x14ac:dyDescent="0.3">
      <c r="A83824" t="s">
        <v>36244</v>
      </c>
      <c r="B83824" t="s">
        <v>3497</v>
      </c>
      <c r="C83824" t="s">
        <v>3498</v>
      </c>
      <c r="D83824" t="s">
        <v>7049</v>
      </c>
      <c r="E83824" t="s">
        <v>10</v>
      </c>
      <c r="F83824" t="s">
        <v>1722</v>
      </c>
      <c r="G83824" s="5">
        <v>45166</v>
      </c>
      <c r="H83824" s="5">
        <v>45166</v>
      </c>
      <c r="I83824" t="s">
        <v>11</v>
      </c>
      <c r="J83824">
        <v>0</v>
      </c>
    </row>
    <row r="83825" spans="1:10" x14ac:dyDescent="0.3">
      <c r="A83825" t="s">
        <v>36245</v>
      </c>
      <c r="B83825" t="s">
        <v>3497</v>
      </c>
      <c r="C83825" t="s">
        <v>3498</v>
      </c>
      <c r="D83825" t="s">
        <v>219</v>
      </c>
      <c r="E83825" t="s">
        <v>10</v>
      </c>
      <c r="F83825" t="s">
        <v>1711</v>
      </c>
      <c r="G83825" s="5">
        <v>45166</v>
      </c>
      <c r="H83825" s="5">
        <v>45166</v>
      </c>
      <c r="I83825" t="s">
        <v>11</v>
      </c>
      <c r="J83825">
        <v>0</v>
      </c>
    </row>
    <row r="83826" spans="1:10" x14ac:dyDescent="0.3">
      <c r="A83826" t="s">
        <v>36246</v>
      </c>
      <c r="B83826" t="s">
        <v>3497</v>
      </c>
      <c r="C83826" t="s">
        <v>3498</v>
      </c>
      <c r="D83826" t="s">
        <v>162</v>
      </c>
      <c r="E83826" t="s">
        <v>10</v>
      </c>
      <c r="F83826" t="s">
        <v>1710</v>
      </c>
      <c r="G83826" s="5">
        <v>45166</v>
      </c>
      <c r="H83826" s="5">
        <v>45166</v>
      </c>
      <c r="I83826" t="s">
        <v>11</v>
      </c>
      <c r="J83826">
        <v>0</v>
      </c>
    </row>
    <row r="83827" spans="1:10" x14ac:dyDescent="0.3">
      <c r="A83827" t="s">
        <v>36247</v>
      </c>
      <c r="B83827" t="s">
        <v>3497</v>
      </c>
      <c r="C83827" t="s">
        <v>3498</v>
      </c>
      <c r="D83827" t="s">
        <v>13162</v>
      </c>
      <c r="E83827" t="s">
        <v>10</v>
      </c>
      <c r="F83827" t="s">
        <v>1715</v>
      </c>
      <c r="G83827" s="5">
        <v>45166</v>
      </c>
      <c r="H83827" s="5">
        <v>45166</v>
      </c>
      <c r="I83827" t="s">
        <v>11</v>
      </c>
      <c r="J83827">
        <v>0</v>
      </c>
    </row>
    <row r="83828" spans="1:10" x14ac:dyDescent="0.3">
      <c r="A83828" t="s">
        <v>36248</v>
      </c>
      <c r="B83828" t="s">
        <v>3497</v>
      </c>
      <c r="C83828" t="s">
        <v>3498</v>
      </c>
      <c r="D83828" t="s">
        <v>435</v>
      </c>
      <c r="E83828" t="s">
        <v>10</v>
      </c>
      <c r="F83828" t="s">
        <v>1715</v>
      </c>
      <c r="G83828" s="5">
        <v>45166</v>
      </c>
      <c r="H83828" s="5">
        <v>45166</v>
      </c>
      <c r="I83828" t="s">
        <v>11</v>
      </c>
      <c r="J83828">
        <v>0</v>
      </c>
    </row>
    <row r="83829" spans="1:10" x14ac:dyDescent="0.3">
      <c r="A83829" t="s">
        <v>36249</v>
      </c>
      <c r="B83829" t="s">
        <v>3497</v>
      </c>
      <c r="C83829" t="s">
        <v>3498</v>
      </c>
      <c r="D83829" t="s">
        <v>567</v>
      </c>
      <c r="E83829" t="s">
        <v>10</v>
      </c>
      <c r="F83829" t="s">
        <v>1717</v>
      </c>
      <c r="G83829" s="5">
        <v>45166</v>
      </c>
      <c r="H83829" s="5">
        <v>45166</v>
      </c>
      <c r="I83829" t="s">
        <v>11</v>
      </c>
      <c r="J83829">
        <v>0</v>
      </c>
    </row>
    <row r="83830" spans="1:10" x14ac:dyDescent="0.3">
      <c r="A83830" t="s">
        <v>36250</v>
      </c>
      <c r="B83830" t="s">
        <v>3497</v>
      </c>
      <c r="C83830" t="s">
        <v>3498</v>
      </c>
      <c r="D83830" t="s">
        <v>5918</v>
      </c>
      <c r="E83830" t="s">
        <v>10</v>
      </c>
      <c r="F83830" t="s">
        <v>1716</v>
      </c>
      <c r="G83830" s="5">
        <v>45166</v>
      </c>
      <c r="H83830" s="5">
        <v>45166</v>
      </c>
      <c r="I83830" t="s">
        <v>11</v>
      </c>
      <c r="J83830">
        <v>0</v>
      </c>
    </row>
    <row r="83831" spans="1:10" x14ac:dyDescent="0.3">
      <c r="A83831" t="s">
        <v>36251</v>
      </c>
      <c r="B83831" t="s">
        <v>3497</v>
      </c>
      <c r="C83831" t="s">
        <v>3498</v>
      </c>
      <c r="D83831" t="s">
        <v>482</v>
      </c>
      <c r="E83831" t="s">
        <v>10</v>
      </c>
      <c r="F83831" t="s">
        <v>1711</v>
      </c>
      <c r="G83831" s="5">
        <v>45166</v>
      </c>
      <c r="H83831" s="5">
        <v>45166</v>
      </c>
      <c r="I83831" t="s">
        <v>11</v>
      </c>
      <c r="J83831">
        <v>0</v>
      </c>
    </row>
    <row r="83832" spans="1:10" x14ac:dyDescent="0.3">
      <c r="A83832" t="s">
        <v>36252</v>
      </c>
      <c r="B83832" t="s">
        <v>3497</v>
      </c>
      <c r="C83832" t="s">
        <v>3498</v>
      </c>
      <c r="D83832" t="s">
        <v>2178</v>
      </c>
      <c r="E83832" t="s">
        <v>10</v>
      </c>
      <c r="F83832" t="s">
        <v>1013</v>
      </c>
      <c r="G83832" s="5">
        <v>45166</v>
      </c>
      <c r="H83832" s="5">
        <v>45166</v>
      </c>
      <c r="I83832" t="s">
        <v>11</v>
      </c>
      <c r="J83832">
        <v>0</v>
      </c>
    </row>
    <row r="83833" spans="1:10" x14ac:dyDescent="0.3">
      <c r="A83833" t="s">
        <v>36253</v>
      </c>
      <c r="B83833" t="s">
        <v>3497</v>
      </c>
      <c r="C83833" t="s">
        <v>3498</v>
      </c>
      <c r="D83833" t="s">
        <v>497</v>
      </c>
      <c r="E83833" t="s">
        <v>10</v>
      </c>
      <c r="F83833" t="s">
        <v>1712</v>
      </c>
      <c r="G83833" s="5">
        <v>45166</v>
      </c>
      <c r="H83833" s="5">
        <v>45166</v>
      </c>
      <c r="I83833" t="s">
        <v>11</v>
      </c>
      <c r="J83833">
        <v>0</v>
      </c>
    </row>
    <row r="83834" spans="1:10" x14ac:dyDescent="0.3">
      <c r="A83834" t="s">
        <v>36254</v>
      </c>
      <c r="B83834" t="s">
        <v>3497</v>
      </c>
      <c r="C83834" t="s">
        <v>3498</v>
      </c>
      <c r="D83834" t="s">
        <v>7141</v>
      </c>
      <c r="E83834" t="s">
        <v>10</v>
      </c>
      <c r="F83834" t="s">
        <v>1013</v>
      </c>
      <c r="G83834" s="5">
        <v>45166</v>
      </c>
      <c r="H83834" s="5">
        <v>45166</v>
      </c>
      <c r="I83834" t="s">
        <v>11</v>
      </c>
      <c r="J83834">
        <v>0</v>
      </c>
    </row>
    <row r="83835" spans="1:10" x14ac:dyDescent="0.3">
      <c r="A83835" t="s">
        <v>36255</v>
      </c>
      <c r="B83835" t="s">
        <v>3497</v>
      </c>
      <c r="C83835" t="s">
        <v>3498</v>
      </c>
      <c r="D83835" t="s">
        <v>13163</v>
      </c>
      <c r="E83835" t="s">
        <v>10</v>
      </c>
      <c r="F83835" t="s">
        <v>1712</v>
      </c>
      <c r="G83835" s="5">
        <v>45166</v>
      </c>
      <c r="H83835" s="5">
        <v>45166</v>
      </c>
      <c r="I83835" t="s">
        <v>11</v>
      </c>
      <c r="J83835">
        <v>0</v>
      </c>
    </row>
    <row r="83836" spans="1:10" x14ac:dyDescent="0.3">
      <c r="A83836" t="s">
        <v>36256</v>
      </c>
      <c r="B83836" t="s">
        <v>3497</v>
      </c>
      <c r="C83836" t="s">
        <v>3498</v>
      </c>
      <c r="D83836" t="s">
        <v>778</v>
      </c>
      <c r="E83836" t="s">
        <v>10</v>
      </c>
      <c r="F83836" t="s">
        <v>1720</v>
      </c>
      <c r="G83836" s="5">
        <v>45166</v>
      </c>
      <c r="H83836" s="5">
        <v>45166</v>
      </c>
      <c r="I83836" t="s">
        <v>11</v>
      </c>
      <c r="J83836">
        <v>0</v>
      </c>
    </row>
    <row r="83837" spans="1:10" x14ac:dyDescent="0.3">
      <c r="A83837" t="s">
        <v>36257</v>
      </c>
      <c r="B83837" t="s">
        <v>3497</v>
      </c>
      <c r="C83837" t="s">
        <v>3498</v>
      </c>
      <c r="D83837" t="s">
        <v>137</v>
      </c>
      <c r="E83837" t="s">
        <v>10</v>
      </c>
      <c r="F83837" t="s">
        <v>1722</v>
      </c>
      <c r="G83837" s="5">
        <v>45166</v>
      </c>
      <c r="H83837" s="5">
        <v>45166</v>
      </c>
      <c r="I83837" t="s">
        <v>11</v>
      </c>
      <c r="J83837">
        <v>0</v>
      </c>
    </row>
    <row r="83838" spans="1:10" x14ac:dyDescent="0.3">
      <c r="A83838" t="s">
        <v>36258</v>
      </c>
      <c r="B83838" t="s">
        <v>3497</v>
      </c>
      <c r="C83838" t="s">
        <v>3498</v>
      </c>
      <c r="D83838" t="s">
        <v>1360</v>
      </c>
      <c r="E83838" t="s">
        <v>10</v>
      </c>
      <c r="F83838" t="s">
        <v>1716</v>
      </c>
      <c r="G83838" s="5">
        <v>45166</v>
      </c>
      <c r="H83838" s="5">
        <v>45166</v>
      </c>
      <c r="I83838" t="s">
        <v>11</v>
      </c>
      <c r="J83838">
        <v>0</v>
      </c>
    </row>
    <row r="83839" spans="1:10" x14ac:dyDescent="0.3">
      <c r="A83839" t="s">
        <v>36259</v>
      </c>
      <c r="B83839" t="s">
        <v>3497</v>
      </c>
      <c r="C83839" t="s">
        <v>3498</v>
      </c>
      <c r="D83839" t="s">
        <v>431</v>
      </c>
      <c r="E83839" t="s">
        <v>10</v>
      </c>
      <c r="F83839" t="s">
        <v>1717</v>
      </c>
      <c r="G83839" s="5">
        <v>45166</v>
      </c>
      <c r="H83839" s="5">
        <v>45166</v>
      </c>
      <c r="I83839" t="s">
        <v>11</v>
      </c>
      <c r="J83839">
        <v>0</v>
      </c>
    </row>
    <row r="83840" spans="1:10" x14ac:dyDescent="0.3">
      <c r="A83840" t="s">
        <v>36260</v>
      </c>
      <c r="B83840" t="s">
        <v>3497</v>
      </c>
      <c r="C83840" t="s">
        <v>3498</v>
      </c>
      <c r="D83840" t="s">
        <v>50</v>
      </c>
      <c r="E83840" t="s">
        <v>10</v>
      </c>
      <c r="F83840" t="s">
        <v>1710</v>
      </c>
      <c r="G83840" s="5">
        <v>45166</v>
      </c>
      <c r="H83840" s="5">
        <v>45166</v>
      </c>
      <c r="I83840" t="s">
        <v>11</v>
      </c>
      <c r="J83840">
        <v>0</v>
      </c>
    </row>
    <row r="83841" spans="1:10" x14ac:dyDescent="0.3">
      <c r="A83841" t="s">
        <v>36261</v>
      </c>
      <c r="B83841" t="s">
        <v>3497</v>
      </c>
      <c r="C83841" t="s">
        <v>3498</v>
      </c>
      <c r="D83841" t="s">
        <v>420</v>
      </c>
      <c r="E83841" t="s">
        <v>10</v>
      </c>
      <c r="F83841" t="s">
        <v>1712</v>
      </c>
      <c r="G83841" s="5">
        <v>45166</v>
      </c>
      <c r="H83841" s="5">
        <v>45166</v>
      </c>
      <c r="I83841" t="s">
        <v>11</v>
      </c>
      <c r="J83841">
        <v>0</v>
      </c>
    </row>
    <row r="83842" spans="1:10" x14ac:dyDescent="0.3">
      <c r="A83842" t="s">
        <v>36262</v>
      </c>
      <c r="B83842" t="s">
        <v>3497</v>
      </c>
      <c r="C83842" t="s">
        <v>3498</v>
      </c>
      <c r="D83842" t="s">
        <v>3636</v>
      </c>
      <c r="E83842" t="s">
        <v>10</v>
      </c>
      <c r="F83842" t="s">
        <v>1722</v>
      </c>
      <c r="G83842" s="5">
        <v>45166</v>
      </c>
      <c r="H83842" s="5">
        <v>45166</v>
      </c>
      <c r="I83842" t="s">
        <v>11</v>
      </c>
      <c r="J83842">
        <v>0</v>
      </c>
    </row>
    <row r="83843" spans="1:10" x14ac:dyDescent="0.3">
      <c r="A83843" t="s">
        <v>36263</v>
      </c>
      <c r="B83843" t="s">
        <v>3497</v>
      </c>
      <c r="C83843" t="s">
        <v>3498</v>
      </c>
      <c r="D83843" t="s">
        <v>1208</v>
      </c>
      <c r="E83843" t="s">
        <v>10</v>
      </c>
      <c r="F83843" t="s">
        <v>1712</v>
      </c>
      <c r="G83843" s="5">
        <v>45166</v>
      </c>
      <c r="H83843" s="5">
        <v>45166</v>
      </c>
      <c r="I83843" t="s">
        <v>11</v>
      </c>
      <c r="J83843">
        <v>0</v>
      </c>
    </row>
    <row r="83844" spans="1:10" x14ac:dyDescent="0.3">
      <c r="A83844" t="s">
        <v>36264</v>
      </c>
      <c r="B83844" t="s">
        <v>3497</v>
      </c>
      <c r="C83844" t="s">
        <v>3498</v>
      </c>
      <c r="D83844" t="s">
        <v>1545</v>
      </c>
      <c r="E83844" t="s">
        <v>10</v>
      </c>
      <c r="F83844" t="s">
        <v>1712</v>
      </c>
      <c r="G83844" s="5">
        <v>45166</v>
      </c>
      <c r="H83844" s="5">
        <v>45166</v>
      </c>
      <c r="I83844" t="s">
        <v>11</v>
      </c>
      <c r="J83844">
        <v>0</v>
      </c>
    </row>
    <row r="83845" spans="1:10" x14ac:dyDescent="0.3">
      <c r="A83845" t="s">
        <v>36265</v>
      </c>
      <c r="B83845" t="s">
        <v>3497</v>
      </c>
      <c r="C83845" t="s">
        <v>3498</v>
      </c>
      <c r="D83845" t="s">
        <v>7035</v>
      </c>
      <c r="E83845" t="s">
        <v>10</v>
      </c>
      <c r="F83845" t="s">
        <v>1716</v>
      </c>
      <c r="G83845" s="5">
        <v>45166</v>
      </c>
      <c r="H83845" s="5">
        <v>45166</v>
      </c>
      <c r="I83845" t="s">
        <v>11</v>
      </c>
      <c r="J83845">
        <v>0</v>
      </c>
    </row>
    <row r="83846" spans="1:10" x14ac:dyDescent="0.3">
      <c r="A83846" t="s">
        <v>36266</v>
      </c>
      <c r="B83846" t="s">
        <v>3497</v>
      </c>
      <c r="C83846" t="s">
        <v>3498</v>
      </c>
      <c r="D83846" t="s">
        <v>8171</v>
      </c>
      <c r="E83846" t="s">
        <v>10</v>
      </c>
      <c r="F83846" t="s">
        <v>1726</v>
      </c>
      <c r="G83846" s="5">
        <v>45166</v>
      </c>
      <c r="H83846" s="5">
        <v>45166</v>
      </c>
      <c r="I83846" t="s">
        <v>11</v>
      </c>
      <c r="J83846">
        <v>0</v>
      </c>
    </row>
    <row r="83847" spans="1:10" x14ac:dyDescent="0.3">
      <c r="A83847" t="s">
        <v>36267</v>
      </c>
      <c r="B83847" t="s">
        <v>3497</v>
      </c>
      <c r="C83847" t="s">
        <v>3498</v>
      </c>
      <c r="D83847" t="s">
        <v>40</v>
      </c>
      <c r="E83847" t="s">
        <v>10</v>
      </c>
      <c r="F83847" t="s">
        <v>1722</v>
      </c>
      <c r="G83847" s="5">
        <v>45166</v>
      </c>
      <c r="H83847" s="5">
        <v>45166</v>
      </c>
      <c r="I83847" t="s">
        <v>11</v>
      </c>
      <c r="J83847">
        <v>0</v>
      </c>
    </row>
    <row r="83848" spans="1:10" x14ac:dyDescent="0.3">
      <c r="A83848" t="s">
        <v>36268</v>
      </c>
      <c r="B83848" t="s">
        <v>3497</v>
      </c>
      <c r="C83848" t="s">
        <v>3498</v>
      </c>
      <c r="D83848" t="s">
        <v>4992</v>
      </c>
      <c r="E83848" t="s">
        <v>10</v>
      </c>
      <c r="F83848" t="s">
        <v>1726</v>
      </c>
      <c r="G83848" s="5">
        <v>45166</v>
      </c>
      <c r="H83848" s="5">
        <v>45166</v>
      </c>
      <c r="I83848" t="s">
        <v>11</v>
      </c>
      <c r="J83848">
        <v>0</v>
      </c>
    </row>
    <row r="83849" spans="1:10" x14ac:dyDescent="0.3">
      <c r="A83849" t="s">
        <v>36269</v>
      </c>
      <c r="B83849" t="s">
        <v>3497</v>
      </c>
      <c r="C83849" t="s">
        <v>3498</v>
      </c>
      <c r="D83849" t="s">
        <v>11515</v>
      </c>
      <c r="E83849" t="s">
        <v>10</v>
      </c>
      <c r="F83849" t="s">
        <v>1723</v>
      </c>
      <c r="G83849" s="5">
        <v>45166</v>
      </c>
      <c r="H83849" s="5">
        <v>45166</v>
      </c>
      <c r="I83849" t="s">
        <v>11</v>
      </c>
      <c r="J83849">
        <v>0</v>
      </c>
    </row>
    <row r="83850" spans="1:10" x14ac:dyDescent="0.3">
      <c r="A83850" t="s">
        <v>36270</v>
      </c>
      <c r="B83850" t="s">
        <v>3497</v>
      </c>
      <c r="C83850" t="s">
        <v>3498</v>
      </c>
      <c r="D83850" t="s">
        <v>8474</v>
      </c>
      <c r="E83850" t="s">
        <v>10</v>
      </c>
      <c r="F83850" t="s">
        <v>1806</v>
      </c>
      <c r="G83850" s="5">
        <v>45166</v>
      </c>
      <c r="H83850" s="5">
        <v>45166</v>
      </c>
      <c r="I83850" t="s">
        <v>11</v>
      </c>
      <c r="J83850">
        <v>0</v>
      </c>
    </row>
    <row r="83851" spans="1:10" x14ac:dyDescent="0.3">
      <c r="A83851" t="s">
        <v>36271</v>
      </c>
      <c r="B83851" t="s">
        <v>3497</v>
      </c>
      <c r="C83851" t="s">
        <v>3498</v>
      </c>
      <c r="D83851" t="s">
        <v>1316</v>
      </c>
      <c r="E83851" t="s">
        <v>10</v>
      </c>
      <c r="F83851" t="s">
        <v>1711</v>
      </c>
      <c r="G83851" s="5">
        <v>45166</v>
      </c>
      <c r="H83851" s="5">
        <v>45166</v>
      </c>
      <c r="I83851" t="s">
        <v>11</v>
      </c>
      <c r="J83851">
        <v>0</v>
      </c>
    </row>
    <row r="83852" spans="1:10" x14ac:dyDescent="0.3">
      <c r="A83852" t="s">
        <v>36272</v>
      </c>
      <c r="B83852" t="s">
        <v>3497</v>
      </c>
      <c r="C83852" t="s">
        <v>3498</v>
      </c>
      <c r="D83852" t="s">
        <v>1684</v>
      </c>
      <c r="E83852" t="s">
        <v>10</v>
      </c>
      <c r="F83852" t="s">
        <v>1013</v>
      </c>
      <c r="G83852" s="5">
        <v>45166</v>
      </c>
      <c r="H83852" s="5">
        <v>45166</v>
      </c>
      <c r="I83852" t="s">
        <v>11</v>
      </c>
      <c r="J83852">
        <v>0</v>
      </c>
    </row>
    <row r="83853" spans="1:10" x14ac:dyDescent="0.3">
      <c r="A83853" t="s">
        <v>36273</v>
      </c>
      <c r="B83853" t="s">
        <v>3497</v>
      </c>
      <c r="C83853" t="s">
        <v>3498</v>
      </c>
      <c r="D83853" t="s">
        <v>2933</v>
      </c>
      <c r="E83853" t="s">
        <v>10</v>
      </c>
      <c r="F83853" t="s">
        <v>1723</v>
      </c>
      <c r="G83853" s="5">
        <v>45166</v>
      </c>
      <c r="H83853" s="5">
        <v>45166</v>
      </c>
      <c r="I83853" t="s">
        <v>11</v>
      </c>
      <c r="J83853">
        <v>0</v>
      </c>
    </row>
    <row r="83854" spans="1:10" x14ac:dyDescent="0.3">
      <c r="A83854" t="s">
        <v>36274</v>
      </c>
      <c r="B83854" t="s">
        <v>3497</v>
      </c>
      <c r="C83854" t="s">
        <v>3498</v>
      </c>
      <c r="D83854" t="s">
        <v>3646</v>
      </c>
      <c r="E83854" t="s">
        <v>10</v>
      </c>
      <c r="F83854" t="s">
        <v>1715</v>
      </c>
      <c r="G83854" s="5">
        <v>45166</v>
      </c>
      <c r="H83854" s="5">
        <v>45166</v>
      </c>
      <c r="I83854" t="s">
        <v>11</v>
      </c>
      <c r="J83854">
        <v>0</v>
      </c>
    </row>
    <row r="83855" spans="1:10" x14ac:dyDescent="0.3">
      <c r="A83855" t="s">
        <v>36275</v>
      </c>
      <c r="B83855" t="s">
        <v>3497</v>
      </c>
      <c r="C83855" t="s">
        <v>3498</v>
      </c>
      <c r="D83855" t="s">
        <v>8607</v>
      </c>
      <c r="E83855" t="s">
        <v>10</v>
      </c>
      <c r="F83855" t="s">
        <v>1806</v>
      </c>
      <c r="G83855" s="5">
        <v>45166</v>
      </c>
      <c r="H83855" s="5">
        <v>45166</v>
      </c>
      <c r="I83855" t="s">
        <v>11</v>
      </c>
      <c r="J83855">
        <v>0</v>
      </c>
    </row>
    <row r="83856" spans="1:10" x14ac:dyDescent="0.3">
      <c r="A83856" t="s">
        <v>36276</v>
      </c>
      <c r="B83856" t="s">
        <v>3497</v>
      </c>
      <c r="C83856" t="s">
        <v>3498</v>
      </c>
      <c r="D83856" t="s">
        <v>13164</v>
      </c>
      <c r="E83856" t="s">
        <v>10</v>
      </c>
      <c r="F83856" t="s">
        <v>1712</v>
      </c>
      <c r="G83856" s="5">
        <v>45166</v>
      </c>
      <c r="H83856" s="5">
        <v>45166</v>
      </c>
      <c r="I83856" t="s">
        <v>11</v>
      </c>
      <c r="J83856">
        <v>0</v>
      </c>
    </row>
    <row r="83857" spans="1:10" x14ac:dyDescent="0.3">
      <c r="A83857" t="s">
        <v>36277</v>
      </c>
      <c r="B83857" t="s">
        <v>3497</v>
      </c>
      <c r="C83857" t="s">
        <v>3498</v>
      </c>
      <c r="D83857" t="s">
        <v>2224</v>
      </c>
      <c r="E83857" t="s">
        <v>10</v>
      </c>
      <c r="F83857" t="s">
        <v>1716</v>
      </c>
      <c r="G83857" s="5">
        <v>45166</v>
      </c>
      <c r="H83857" s="5">
        <v>45166</v>
      </c>
      <c r="I83857" t="s">
        <v>11</v>
      </c>
      <c r="J83857">
        <v>0</v>
      </c>
    </row>
    <row r="83858" spans="1:10" x14ac:dyDescent="0.3">
      <c r="A83858" t="s">
        <v>36278</v>
      </c>
      <c r="B83858" t="s">
        <v>3497</v>
      </c>
      <c r="C83858" t="s">
        <v>3498</v>
      </c>
      <c r="D83858" t="s">
        <v>462</v>
      </c>
      <c r="E83858" t="s">
        <v>10</v>
      </c>
      <c r="F83858" t="s">
        <v>1720</v>
      </c>
      <c r="G83858" s="5">
        <v>45166</v>
      </c>
      <c r="H83858" s="5">
        <v>45166</v>
      </c>
      <c r="I83858" t="s">
        <v>11</v>
      </c>
      <c r="J83858">
        <v>0</v>
      </c>
    </row>
    <row r="83859" spans="1:10" x14ac:dyDescent="0.3">
      <c r="A83859" t="s">
        <v>36279</v>
      </c>
      <c r="B83859" t="s">
        <v>3497</v>
      </c>
      <c r="C83859" t="s">
        <v>3498</v>
      </c>
      <c r="D83859" t="s">
        <v>1083</v>
      </c>
      <c r="E83859" t="s">
        <v>10</v>
      </c>
      <c r="F83859" t="s">
        <v>1712</v>
      </c>
      <c r="G83859" s="5">
        <v>45166</v>
      </c>
      <c r="H83859" s="5">
        <v>45166</v>
      </c>
      <c r="I83859" t="s">
        <v>11</v>
      </c>
      <c r="J83859">
        <v>0</v>
      </c>
    </row>
    <row r="83860" spans="1:10" x14ac:dyDescent="0.3">
      <c r="A83860" t="s">
        <v>36280</v>
      </c>
      <c r="B83860" t="s">
        <v>3497</v>
      </c>
      <c r="C83860" t="s">
        <v>3498</v>
      </c>
      <c r="D83860" t="s">
        <v>8087</v>
      </c>
      <c r="E83860" t="s">
        <v>10</v>
      </c>
      <c r="F83860" t="s">
        <v>1716</v>
      </c>
      <c r="G83860" s="5">
        <v>45166</v>
      </c>
      <c r="H83860" s="5">
        <v>45166</v>
      </c>
      <c r="I83860" t="s">
        <v>11</v>
      </c>
      <c r="J83860">
        <v>0</v>
      </c>
    </row>
    <row r="83861" spans="1:10" x14ac:dyDescent="0.3">
      <c r="A83861" t="s">
        <v>36281</v>
      </c>
      <c r="B83861" t="s">
        <v>3497</v>
      </c>
      <c r="C83861" t="s">
        <v>3498</v>
      </c>
      <c r="D83861" t="s">
        <v>7724</v>
      </c>
      <c r="E83861" t="s">
        <v>10</v>
      </c>
      <c r="F83861" t="s">
        <v>1722</v>
      </c>
      <c r="G83861" s="5">
        <v>45166</v>
      </c>
      <c r="H83861" s="5">
        <v>45166</v>
      </c>
      <c r="I83861" t="s">
        <v>11</v>
      </c>
      <c r="J83861">
        <v>0</v>
      </c>
    </row>
    <row r="83862" spans="1:10" x14ac:dyDescent="0.3">
      <c r="A83862" t="s">
        <v>36282</v>
      </c>
      <c r="B83862" t="s">
        <v>3497</v>
      </c>
      <c r="C83862" t="s">
        <v>3498</v>
      </c>
      <c r="D83862" t="s">
        <v>28</v>
      </c>
      <c r="E83862" t="s">
        <v>10</v>
      </c>
      <c r="F83862" t="s">
        <v>1711</v>
      </c>
      <c r="G83862" s="5">
        <v>45166</v>
      </c>
      <c r="H83862" s="5">
        <v>45166</v>
      </c>
      <c r="I83862" t="s">
        <v>11</v>
      </c>
      <c r="J83862">
        <v>0</v>
      </c>
    </row>
    <row r="83863" spans="1:10" x14ac:dyDescent="0.3">
      <c r="A83863" t="s">
        <v>36283</v>
      </c>
      <c r="B83863" t="s">
        <v>3497</v>
      </c>
      <c r="C83863" t="s">
        <v>3498</v>
      </c>
      <c r="D83863" t="s">
        <v>7504</v>
      </c>
      <c r="E83863" t="s">
        <v>10</v>
      </c>
      <c r="F83863" t="s">
        <v>1723</v>
      </c>
      <c r="G83863" s="5">
        <v>45166</v>
      </c>
      <c r="H83863" s="5">
        <v>45166</v>
      </c>
      <c r="I83863" t="s">
        <v>11</v>
      </c>
      <c r="J83863">
        <v>0</v>
      </c>
    </row>
    <row r="83864" spans="1:10" x14ac:dyDescent="0.3">
      <c r="A83864" t="s">
        <v>36284</v>
      </c>
      <c r="B83864" t="s">
        <v>3497</v>
      </c>
      <c r="C83864" t="s">
        <v>3498</v>
      </c>
      <c r="D83864" t="s">
        <v>788</v>
      </c>
      <c r="E83864" t="s">
        <v>10</v>
      </c>
      <c r="F83864" t="s">
        <v>1717</v>
      </c>
      <c r="G83864" s="5">
        <v>45166</v>
      </c>
      <c r="H83864" s="5">
        <v>45166</v>
      </c>
      <c r="I83864" t="s">
        <v>11</v>
      </c>
      <c r="J83864">
        <v>0</v>
      </c>
    </row>
    <row r="83865" spans="1:10" x14ac:dyDescent="0.3">
      <c r="A83865" t="s">
        <v>36285</v>
      </c>
      <c r="B83865" t="s">
        <v>3497</v>
      </c>
      <c r="C83865" t="s">
        <v>3498</v>
      </c>
      <c r="D83865" t="s">
        <v>193</v>
      </c>
      <c r="E83865" t="s">
        <v>10</v>
      </c>
      <c r="F83865" t="s">
        <v>1723</v>
      </c>
      <c r="G83865" s="5">
        <v>45166</v>
      </c>
      <c r="H83865" s="5">
        <v>45166</v>
      </c>
      <c r="I83865" t="s">
        <v>11</v>
      </c>
      <c r="J83865">
        <v>0</v>
      </c>
    </row>
    <row r="83866" spans="1:10" x14ac:dyDescent="0.3">
      <c r="A83866" t="s">
        <v>36286</v>
      </c>
      <c r="B83866" t="s">
        <v>3497</v>
      </c>
      <c r="C83866" t="s">
        <v>3498</v>
      </c>
      <c r="D83866" t="s">
        <v>7300</v>
      </c>
      <c r="E83866" t="s">
        <v>10</v>
      </c>
      <c r="F83866" t="s">
        <v>1717</v>
      </c>
      <c r="G83866" s="5">
        <v>45166</v>
      </c>
      <c r="H83866" s="5">
        <v>45166</v>
      </c>
      <c r="I83866" t="s">
        <v>11</v>
      </c>
      <c r="J83866">
        <v>0</v>
      </c>
    </row>
    <row r="83867" spans="1:10" x14ac:dyDescent="0.3">
      <c r="A83867" t="s">
        <v>36287</v>
      </c>
      <c r="B83867" t="s">
        <v>3497</v>
      </c>
      <c r="C83867" t="s">
        <v>3498</v>
      </c>
      <c r="D83867" t="s">
        <v>4820</v>
      </c>
      <c r="E83867" t="s">
        <v>10</v>
      </c>
      <c r="F83867" t="s">
        <v>1806</v>
      </c>
      <c r="G83867" s="5">
        <v>45166</v>
      </c>
      <c r="H83867" s="5">
        <v>45166</v>
      </c>
      <c r="I83867" t="s">
        <v>11</v>
      </c>
      <c r="J83867">
        <v>0</v>
      </c>
    </row>
    <row r="83868" spans="1:10" x14ac:dyDescent="0.3">
      <c r="A83868" t="s">
        <v>36288</v>
      </c>
      <c r="B83868" t="s">
        <v>3497</v>
      </c>
      <c r="C83868" t="s">
        <v>3498</v>
      </c>
      <c r="D83868" t="s">
        <v>6128</v>
      </c>
      <c r="E83868" t="s">
        <v>10</v>
      </c>
      <c r="F83868" t="s">
        <v>1712</v>
      </c>
      <c r="G83868" s="5">
        <v>45166</v>
      </c>
      <c r="H83868" s="5">
        <v>45166</v>
      </c>
      <c r="I83868" t="s">
        <v>11</v>
      </c>
      <c r="J83868">
        <v>0</v>
      </c>
    </row>
    <row r="83869" spans="1:10" x14ac:dyDescent="0.3">
      <c r="A83869" t="s">
        <v>36289</v>
      </c>
      <c r="B83869" t="s">
        <v>3497</v>
      </c>
      <c r="C83869" t="s">
        <v>3498</v>
      </c>
      <c r="D83869" t="s">
        <v>338</v>
      </c>
      <c r="E83869" t="s">
        <v>10</v>
      </c>
      <c r="F83869" t="s">
        <v>1013</v>
      </c>
      <c r="G83869" s="5">
        <v>45166</v>
      </c>
      <c r="H83869" s="5">
        <v>45166</v>
      </c>
      <c r="I83869" t="s">
        <v>11</v>
      </c>
      <c r="J83869">
        <v>0</v>
      </c>
    </row>
    <row r="83870" spans="1:10" x14ac:dyDescent="0.3">
      <c r="A83870" t="s">
        <v>36290</v>
      </c>
      <c r="B83870" t="s">
        <v>3497</v>
      </c>
      <c r="C83870" t="s">
        <v>3498</v>
      </c>
      <c r="D83870" t="s">
        <v>7446</v>
      </c>
      <c r="E83870" t="s">
        <v>10</v>
      </c>
      <c r="F83870" t="s">
        <v>1716</v>
      </c>
      <c r="G83870" s="5">
        <v>45166</v>
      </c>
      <c r="H83870" s="5">
        <v>45166</v>
      </c>
      <c r="I83870" t="s">
        <v>11</v>
      </c>
      <c r="J83870">
        <v>0</v>
      </c>
    </row>
    <row r="83871" spans="1:10" x14ac:dyDescent="0.3">
      <c r="A83871" t="s">
        <v>36291</v>
      </c>
      <c r="B83871" t="s">
        <v>3497</v>
      </c>
      <c r="C83871" t="s">
        <v>3498</v>
      </c>
      <c r="D83871" t="s">
        <v>2618</v>
      </c>
      <c r="E83871" t="s">
        <v>10</v>
      </c>
      <c r="F83871" t="s">
        <v>1719</v>
      </c>
      <c r="G83871" s="5">
        <v>45166</v>
      </c>
      <c r="H83871" s="5">
        <v>45166</v>
      </c>
      <c r="I83871" t="s">
        <v>11</v>
      </c>
      <c r="J83871">
        <v>0</v>
      </c>
    </row>
    <row r="83872" spans="1:10" x14ac:dyDescent="0.3">
      <c r="A83872" t="s">
        <v>36292</v>
      </c>
      <c r="B83872" t="s">
        <v>3497</v>
      </c>
      <c r="C83872" t="s">
        <v>3498</v>
      </c>
      <c r="D83872" t="s">
        <v>1636</v>
      </c>
      <c r="E83872" t="s">
        <v>10</v>
      </c>
      <c r="F83872" t="s">
        <v>1722</v>
      </c>
      <c r="G83872" s="5">
        <v>45166</v>
      </c>
      <c r="H83872" s="5">
        <v>45166</v>
      </c>
      <c r="I83872" t="s">
        <v>11</v>
      </c>
      <c r="J83872">
        <v>0</v>
      </c>
    </row>
    <row r="83873" spans="1:10" x14ac:dyDescent="0.3">
      <c r="A83873" t="s">
        <v>36293</v>
      </c>
      <c r="B83873" t="s">
        <v>3497</v>
      </c>
      <c r="C83873" t="s">
        <v>3498</v>
      </c>
      <c r="D83873" t="s">
        <v>2187</v>
      </c>
      <c r="E83873" t="s">
        <v>10</v>
      </c>
      <c r="F83873" t="s">
        <v>1711</v>
      </c>
      <c r="G83873" s="5">
        <v>45166</v>
      </c>
      <c r="H83873" s="5">
        <v>45166</v>
      </c>
      <c r="I83873" t="s">
        <v>11</v>
      </c>
      <c r="J83873">
        <v>0</v>
      </c>
    </row>
    <row r="83874" spans="1:10" x14ac:dyDescent="0.3">
      <c r="A83874" t="s">
        <v>36294</v>
      </c>
      <c r="B83874" t="s">
        <v>3497</v>
      </c>
      <c r="C83874" t="s">
        <v>3498</v>
      </c>
      <c r="D83874" t="s">
        <v>13167</v>
      </c>
      <c r="E83874" t="s">
        <v>10</v>
      </c>
      <c r="F83874" t="s">
        <v>1013</v>
      </c>
      <c r="G83874" s="5">
        <v>45166</v>
      </c>
      <c r="H83874" s="5">
        <v>45166</v>
      </c>
      <c r="I83874" t="s">
        <v>11</v>
      </c>
      <c r="J83874">
        <v>0</v>
      </c>
    </row>
    <row r="83875" spans="1:10" x14ac:dyDescent="0.3">
      <c r="A83875" t="s">
        <v>36295</v>
      </c>
      <c r="B83875" t="s">
        <v>3497</v>
      </c>
      <c r="C83875" t="s">
        <v>3498</v>
      </c>
      <c r="D83875" t="s">
        <v>1509</v>
      </c>
      <c r="E83875" t="s">
        <v>10</v>
      </c>
      <c r="F83875" t="s">
        <v>1723</v>
      </c>
      <c r="G83875" s="5">
        <v>45166</v>
      </c>
      <c r="H83875" s="5">
        <v>45166</v>
      </c>
      <c r="I83875" t="s">
        <v>11</v>
      </c>
      <c r="J83875">
        <v>0</v>
      </c>
    </row>
    <row r="83876" spans="1:10" x14ac:dyDescent="0.3">
      <c r="A83876" t="s">
        <v>36296</v>
      </c>
      <c r="B83876" t="s">
        <v>3497</v>
      </c>
      <c r="C83876" t="s">
        <v>3498</v>
      </c>
      <c r="D83876" t="s">
        <v>247</v>
      </c>
      <c r="E83876" t="s">
        <v>10</v>
      </c>
      <c r="F83876" t="s">
        <v>1716</v>
      </c>
      <c r="G83876" s="5">
        <v>45166</v>
      </c>
      <c r="H83876" s="5">
        <v>45166</v>
      </c>
      <c r="I83876" t="s">
        <v>11</v>
      </c>
      <c r="J83876">
        <v>0</v>
      </c>
    </row>
    <row r="83877" spans="1:10" x14ac:dyDescent="0.3">
      <c r="A83877" t="s">
        <v>36297</v>
      </c>
      <c r="B83877" t="s">
        <v>3497</v>
      </c>
      <c r="C83877" t="s">
        <v>3498</v>
      </c>
      <c r="D83877" t="s">
        <v>6754</v>
      </c>
      <c r="E83877" t="s">
        <v>10</v>
      </c>
      <c r="F83877" t="s">
        <v>1720</v>
      </c>
      <c r="G83877" s="5">
        <v>45166</v>
      </c>
      <c r="H83877" s="5">
        <v>45166</v>
      </c>
      <c r="I83877" t="s">
        <v>11</v>
      </c>
      <c r="J83877">
        <v>0</v>
      </c>
    </row>
    <row r="83878" spans="1:10" x14ac:dyDescent="0.3">
      <c r="A83878" t="s">
        <v>36298</v>
      </c>
      <c r="B83878" t="s">
        <v>3497</v>
      </c>
      <c r="C83878" t="s">
        <v>3498</v>
      </c>
      <c r="D83878" t="s">
        <v>137</v>
      </c>
      <c r="E83878" t="s">
        <v>10</v>
      </c>
      <c r="F83878" t="s">
        <v>1723</v>
      </c>
      <c r="G83878" s="5">
        <v>45166</v>
      </c>
      <c r="H83878" s="5">
        <v>45166</v>
      </c>
      <c r="I83878" t="s">
        <v>11</v>
      </c>
      <c r="J83878">
        <v>0</v>
      </c>
    </row>
    <row r="83879" spans="1:10" x14ac:dyDescent="0.3">
      <c r="A83879" t="s">
        <v>36299</v>
      </c>
      <c r="B83879" t="s">
        <v>3497</v>
      </c>
      <c r="C83879" t="s">
        <v>3498</v>
      </c>
      <c r="D83879" t="s">
        <v>12507</v>
      </c>
      <c r="E83879" t="s">
        <v>10</v>
      </c>
      <c r="F83879" t="s">
        <v>1719</v>
      </c>
      <c r="G83879" s="5">
        <v>45166</v>
      </c>
      <c r="H83879" s="5">
        <v>45166</v>
      </c>
      <c r="I83879" t="s">
        <v>11</v>
      </c>
      <c r="J83879">
        <v>0</v>
      </c>
    </row>
    <row r="83880" spans="1:10" x14ac:dyDescent="0.3">
      <c r="A83880" t="s">
        <v>36300</v>
      </c>
      <c r="B83880" t="s">
        <v>3497</v>
      </c>
      <c r="C83880" t="s">
        <v>3498</v>
      </c>
      <c r="D83880" t="s">
        <v>5951</v>
      </c>
      <c r="E83880" t="s">
        <v>10</v>
      </c>
      <c r="F83880" t="s">
        <v>1710</v>
      </c>
      <c r="G83880" s="5">
        <v>45166</v>
      </c>
      <c r="H83880" s="5">
        <v>45166</v>
      </c>
      <c r="I83880" t="s">
        <v>11</v>
      </c>
      <c r="J83880">
        <v>0</v>
      </c>
    </row>
    <row r="83881" spans="1:10" x14ac:dyDescent="0.3">
      <c r="A83881" t="s">
        <v>36301</v>
      </c>
      <c r="B83881" t="s">
        <v>3497</v>
      </c>
      <c r="C83881" t="s">
        <v>3498</v>
      </c>
      <c r="D83881" t="s">
        <v>1197</v>
      </c>
      <c r="E83881" t="s">
        <v>10</v>
      </c>
      <c r="F83881" t="s">
        <v>1712</v>
      </c>
      <c r="G83881" s="5">
        <v>45166</v>
      </c>
      <c r="H83881" s="5">
        <v>45166</v>
      </c>
      <c r="I83881" t="s">
        <v>11</v>
      </c>
      <c r="J83881">
        <v>0</v>
      </c>
    </row>
    <row r="83882" spans="1:10" x14ac:dyDescent="0.3">
      <c r="A83882" t="s">
        <v>36302</v>
      </c>
      <c r="B83882" t="s">
        <v>3497</v>
      </c>
      <c r="C83882" t="s">
        <v>3498</v>
      </c>
      <c r="D83882" t="s">
        <v>6615</v>
      </c>
      <c r="E83882" t="s">
        <v>10</v>
      </c>
      <c r="F83882" t="s">
        <v>1711</v>
      </c>
      <c r="G83882" s="5">
        <v>45166</v>
      </c>
      <c r="H83882" s="5">
        <v>45166</v>
      </c>
      <c r="I83882" t="s">
        <v>11</v>
      </c>
      <c r="J83882">
        <v>0</v>
      </c>
    </row>
    <row r="83883" spans="1:10" x14ac:dyDescent="0.3">
      <c r="A83883" t="s">
        <v>36303</v>
      </c>
      <c r="B83883" t="s">
        <v>3497</v>
      </c>
      <c r="C83883" t="s">
        <v>3498</v>
      </c>
      <c r="D83883" t="s">
        <v>13168</v>
      </c>
      <c r="E83883" t="s">
        <v>10</v>
      </c>
      <c r="F83883" t="s">
        <v>1716</v>
      </c>
      <c r="G83883" s="5">
        <v>45166</v>
      </c>
      <c r="H83883" s="5">
        <v>45166</v>
      </c>
      <c r="I83883" t="s">
        <v>11</v>
      </c>
      <c r="J83883">
        <v>0</v>
      </c>
    </row>
    <row r="83884" spans="1:10" x14ac:dyDescent="0.3">
      <c r="A83884" t="s">
        <v>36304</v>
      </c>
      <c r="B83884" t="s">
        <v>3497</v>
      </c>
      <c r="C83884" t="s">
        <v>3498</v>
      </c>
      <c r="D83884" t="s">
        <v>4561</v>
      </c>
      <c r="E83884" t="s">
        <v>10</v>
      </c>
      <c r="F83884" t="s">
        <v>1013</v>
      </c>
      <c r="G83884" s="5">
        <v>45166</v>
      </c>
      <c r="H83884" s="5">
        <v>45166</v>
      </c>
      <c r="I83884" t="s">
        <v>11</v>
      </c>
      <c r="J83884">
        <v>0</v>
      </c>
    </row>
    <row r="83885" spans="1:10" x14ac:dyDescent="0.3">
      <c r="A83885" t="s">
        <v>36305</v>
      </c>
      <c r="B83885" t="s">
        <v>3497</v>
      </c>
      <c r="C83885" t="s">
        <v>3498</v>
      </c>
      <c r="D83885" t="s">
        <v>229</v>
      </c>
      <c r="E83885" t="s">
        <v>10</v>
      </c>
      <c r="F83885" t="s">
        <v>1716</v>
      </c>
      <c r="G83885" s="5">
        <v>45166</v>
      </c>
      <c r="H83885" s="5">
        <v>45166</v>
      </c>
      <c r="I83885" t="s">
        <v>11</v>
      </c>
      <c r="J83885">
        <v>0</v>
      </c>
    </row>
    <row r="83886" spans="1:10" x14ac:dyDescent="0.3">
      <c r="A83886" t="s">
        <v>36305</v>
      </c>
      <c r="B83886" t="s">
        <v>3497</v>
      </c>
      <c r="C83886" t="s">
        <v>3498</v>
      </c>
      <c r="D83886" t="s">
        <v>229</v>
      </c>
      <c r="E83886" t="s">
        <v>10</v>
      </c>
      <c r="F83886" t="s">
        <v>1716</v>
      </c>
      <c r="G83886" s="5">
        <v>45166</v>
      </c>
      <c r="H83886" s="5">
        <v>45166</v>
      </c>
      <c r="I83886" t="s">
        <v>11</v>
      </c>
      <c r="J83886">
        <v>0</v>
      </c>
    </row>
    <row r="83887" spans="1:10" x14ac:dyDescent="0.3">
      <c r="A83887" t="s">
        <v>36306</v>
      </c>
      <c r="B83887" t="s">
        <v>3497</v>
      </c>
      <c r="C83887" t="s">
        <v>3498</v>
      </c>
      <c r="D83887" t="s">
        <v>145</v>
      </c>
      <c r="E83887" t="s">
        <v>10</v>
      </c>
      <c r="F83887" t="s">
        <v>1712</v>
      </c>
      <c r="G83887" s="5">
        <v>45166</v>
      </c>
      <c r="H83887" s="5">
        <v>45166</v>
      </c>
      <c r="I83887" t="s">
        <v>11</v>
      </c>
      <c r="J83887">
        <v>0</v>
      </c>
    </row>
    <row r="83888" spans="1:10" x14ac:dyDescent="0.3">
      <c r="A83888" t="s">
        <v>36307</v>
      </c>
      <c r="B83888" t="s">
        <v>3497</v>
      </c>
      <c r="C83888" t="s">
        <v>3498</v>
      </c>
      <c r="D83888" t="s">
        <v>1288</v>
      </c>
      <c r="E83888" t="s">
        <v>10</v>
      </c>
      <c r="F83888" t="s">
        <v>1716</v>
      </c>
      <c r="G83888" s="5">
        <v>45166</v>
      </c>
      <c r="H83888" s="5">
        <v>45166</v>
      </c>
      <c r="I83888" t="s">
        <v>11</v>
      </c>
      <c r="J83888">
        <v>0</v>
      </c>
    </row>
    <row r="83889" spans="1:10" x14ac:dyDescent="0.3">
      <c r="A83889" t="s">
        <v>36308</v>
      </c>
      <c r="B83889" t="s">
        <v>3497</v>
      </c>
      <c r="C83889" t="s">
        <v>3498</v>
      </c>
      <c r="D83889" t="s">
        <v>1390</v>
      </c>
      <c r="E83889" t="s">
        <v>10</v>
      </c>
      <c r="F83889" t="s">
        <v>1726</v>
      </c>
      <c r="G83889" s="5">
        <v>45166</v>
      </c>
      <c r="H83889" s="5">
        <v>45166</v>
      </c>
      <c r="I83889" t="s">
        <v>11</v>
      </c>
      <c r="J83889">
        <v>0</v>
      </c>
    </row>
    <row r="83890" spans="1:10" x14ac:dyDescent="0.3">
      <c r="A83890" t="s">
        <v>36309</v>
      </c>
      <c r="B83890" t="s">
        <v>3497</v>
      </c>
      <c r="C83890" t="s">
        <v>3498</v>
      </c>
      <c r="D83890" t="s">
        <v>246</v>
      </c>
      <c r="E83890" t="s">
        <v>10</v>
      </c>
      <c r="F83890" t="s">
        <v>1711</v>
      </c>
      <c r="G83890" s="5">
        <v>45166</v>
      </c>
      <c r="H83890" s="5">
        <v>45166</v>
      </c>
      <c r="I83890" t="s">
        <v>11</v>
      </c>
      <c r="J83890">
        <v>0</v>
      </c>
    </row>
    <row r="83891" spans="1:10" x14ac:dyDescent="0.3">
      <c r="A83891" t="s">
        <v>36310</v>
      </c>
      <c r="B83891" t="s">
        <v>3497</v>
      </c>
      <c r="C83891" t="s">
        <v>3498</v>
      </c>
      <c r="D83891" t="s">
        <v>191</v>
      </c>
      <c r="E83891" t="s">
        <v>10</v>
      </c>
      <c r="F83891" t="s">
        <v>1720</v>
      </c>
      <c r="G83891" s="5">
        <v>45166</v>
      </c>
      <c r="H83891" s="5">
        <v>45166</v>
      </c>
      <c r="I83891" t="s">
        <v>11</v>
      </c>
      <c r="J83891">
        <v>0</v>
      </c>
    </row>
    <row r="83892" spans="1:10" x14ac:dyDescent="0.3">
      <c r="A83892" t="s">
        <v>36311</v>
      </c>
      <c r="B83892" t="s">
        <v>3497</v>
      </c>
      <c r="C83892" t="s">
        <v>3498</v>
      </c>
      <c r="D83892" t="s">
        <v>1924</v>
      </c>
      <c r="E83892" t="s">
        <v>10</v>
      </c>
      <c r="F83892" t="s">
        <v>1716</v>
      </c>
      <c r="G83892" s="5">
        <v>45166</v>
      </c>
      <c r="H83892" s="5">
        <v>45166</v>
      </c>
      <c r="I83892" t="s">
        <v>11</v>
      </c>
      <c r="J83892">
        <v>0</v>
      </c>
    </row>
    <row r="83893" spans="1:10" x14ac:dyDescent="0.3">
      <c r="A83893" t="s">
        <v>36312</v>
      </c>
      <c r="B83893" t="s">
        <v>3497</v>
      </c>
      <c r="C83893" t="s">
        <v>3498</v>
      </c>
      <c r="D83893" t="s">
        <v>1532</v>
      </c>
      <c r="E83893" t="s">
        <v>10</v>
      </c>
      <c r="F83893" t="s">
        <v>1722</v>
      </c>
      <c r="G83893" s="5">
        <v>45166</v>
      </c>
      <c r="H83893" s="5">
        <v>45166</v>
      </c>
      <c r="I83893" t="s">
        <v>11</v>
      </c>
      <c r="J83893">
        <v>0</v>
      </c>
    </row>
    <row r="83894" spans="1:10" x14ac:dyDescent="0.3">
      <c r="A83894" t="s">
        <v>36313</v>
      </c>
      <c r="B83894" t="s">
        <v>3497</v>
      </c>
      <c r="C83894" t="s">
        <v>3498</v>
      </c>
      <c r="D83894" t="s">
        <v>8840</v>
      </c>
      <c r="E83894" t="s">
        <v>10</v>
      </c>
      <c r="F83894" t="s">
        <v>1013</v>
      </c>
      <c r="G83894" s="5">
        <v>45166</v>
      </c>
      <c r="H83894" s="5">
        <v>45166</v>
      </c>
      <c r="I83894" t="s">
        <v>11</v>
      </c>
      <c r="J83894">
        <v>0</v>
      </c>
    </row>
    <row r="83895" spans="1:10" x14ac:dyDescent="0.3">
      <c r="A83895" t="s">
        <v>36314</v>
      </c>
      <c r="B83895" t="s">
        <v>3497</v>
      </c>
      <c r="C83895" t="s">
        <v>3498</v>
      </c>
      <c r="D83895" t="s">
        <v>386</v>
      </c>
      <c r="E83895" t="s">
        <v>10</v>
      </c>
      <c r="F83895" t="s">
        <v>1716</v>
      </c>
      <c r="G83895" s="5">
        <v>45166</v>
      </c>
      <c r="H83895" s="5">
        <v>45166</v>
      </c>
      <c r="I83895" t="s">
        <v>11</v>
      </c>
      <c r="J83895">
        <v>0</v>
      </c>
    </row>
    <row r="83896" spans="1:10" x14ac:dyDescent="0.3">
      <c r="A83896" t="s">
        <v>36315</v>
      </c>
      <c r="B83896" t="s">
        <v>3497</v>
      </c>
      <c r="C83896" t="s">
        <v>3498</v>
      </c>
      <c r="D83896" t="s">
        <v>2697</v>
      </c>
      <c r="E83896" t="s">
        <v>10</v>
      </c>
      <c r="F83896" t="s">
        <v>1711</v>
      </c>
      <c r="G83896" s="5">
        <v>45166</v>
      </c>
      <c r="H83896" s="5">
        <v>45166</v>
      </c>
      <c r="I83896" t="s">
        <v>11</v>
      </c>
      <c r="J83896">
        <v>0</v>
      </c>
    </row>
    <row r="83897" spans="1:10" x14ac:dyDescent="0.3">
      <c r="A83897" t="s">
        <v>36316</v>
      </c>
      <c r="B83897" t="s">
        <v>3497</v>
      </c>
      <c r="C83897" t="s">
        <v>3498</v>
      </c>
      <c r="D83897" t="s">
        <v>1679</v>
      </c>
      <c r="E83897" t="s">
        <v>10</v>
      </c>
      <c r="F83897" t="s">
        <v>1013</v>
      </c>
      <c r="G83897" s="5">
        <v>45166</v>
      </c>
      <c r="H83897" s="5">
        <v>45166</v>
      </c>
      <c r="I83897" t="s">
        <v>11</v>
      </c>
      <c r="J83897">
        <v>0</v>
      </c>
    </row>
    <row r="83898" spans="1:10" x14ac:dyDescent="0.3">
      <c r="A83898" t="s">
        <v>36317</v>
      </c>
      <c r="B83898" t="s">
        <v>3497</v>
      </c>
      <c r="C83898" t="s">
        <v>3498</v>
      </c>
      <c r="D83898" t="s">
        <v>3908</v>
      </c>
      <c r="E83898" t="s">
        <v>10</v>
      </c>
      <c r="F83898" t="s">
        <v>1711</v>
      </c>
      <c r="G83898" s="5">
        <v>45166</v>
      </c>
      <c r="H83898" s="5">
        <v>45166</v>
      </c>
      <c r="I83898" t="s">
        <v>11</v>
      </c>
      <c r="J83898">
        <v>0</v>
      </c>
    </row>
    <row r="83899" spans="1:10" x14ac:dyDescent="0.3">
      <c r="A83899" t="s">
        <v>36318</v>
      </c>
      <c r="B83899" t="s">
        <v>3497</v>
      </c>
      <c r="C83899" t="s">
        <v>3498</v>
      </c>
      <c r="D83899" t="s">
        <v>853</v>
      </c>
      <c r="E83899" t="s">
        <v>10</v>
      </c>
      <c r="F83899" t="s">
        <v>1710</v>
      </c>
      <c r="G83899" s="5">
        <v>45166</v>
      </c>
      <c r="H83899" s="5">
        <v>45166</v>
      </c>
      <c r="I83899" t="s">
        <v>11</v>
      </c>
      <c r="J83899">
        <v>0</v>
      </c>
    </row>
    <row r="83900" spans="1:10" x14ac:dyDescent="0.3">
      <c r="A83900" t="s">
        <v>36319</v>
      </c>
      <c r="B83900" t="s">
        <v>3497</v>
      </c>
      <c r="C83900" t="s">
        <v>3498</v>
      </c>
      <c r="D83900" t="s">
        <v>1434</v>
      </c>
      <c r="E83900" t="s">
        <v>10</v>
      </c>
      <c r="F83900" t="s">
        <v>1712</v>
      </c>
      <c r="G83900" s="5">
        <v>45166</v>
      </c>
      <c r="H83900" s="5">
        <v>45166</v>
      </c>
      <c r="I83900" t="s">
        <v>11</v>
      </c>
      <c r="J83900">
        <v>0</v>
      </c>
    </row>
    <row r="83901" spans="1:10" x14ac:dyDescent="0.3">
      <c r="A83901" t="s">
        <v>36320</v>
      </c>
      <c r="B83901" t="s">
        <v>3497</v>
      </c>
      <c r="C83901" t="s">
        <v>3498</v>
      </c>
      <c r="D83901" t="s">
        <v>1632</v>
      </c>
      <c r="E83901" t="s">
        <v>10</v>
      </c>
      <c r="F83901" t="s">
        <v>1013</v>
      </c>
      <c r="G83901" s="5">
        <v>45166</v>
      </c>
      <c r="H83901" s="5">
        <v>45166</v>
      </c>
      <c r="I83901" t="s">
        <v>11</v>
      </c>
      <c r="J83901">
        <v>0</v>
      </c>
    </row>
    <row r="83902" spans="1:10" x14ac:dyDescent="0.3">
      <c r="A83902" t="s">
        <v>36321</v>
      </c>
      <c r="B83902" t="s">
        <v>3497</v>
      </c>
      <c r="C83902" t="s">
        <v>3498</v>
      </c>
      <c r="D83902" t="s">
        <v>3288</v>
      </c>
      <c r="E83902" t="s">
        <v>10</v>
      </c>
      <c r="F83902" t="s">
        <v>1013</v>
      </c>
      <c r="G83902" s="5">
        <v>45166</v>
      </c>
      <c r="H83902" s="5">
        <v>45166</v>
      </c>
      <c r="I83902" t="s">
        <v>11</v>
      </c>
      <c r="J83902">
        <v>0</v>
      </c>
    </row>
    <row r="83903" spans="1:10" x14ac:dyDescent="0.3">
      <c r="A83903" t="s">
        <v>36322</v>
      </c>
      <c r="B83903" t="s">
        <v>3497</v>
      </c>
      <c r="C83903" t="s">
        <v>3498</v>
      </c>
      <c r="D83903" t="s">
        <v>3713</v>
      </c>
      <c r="E83903" t="s">
        <v>10</v>
      </c>
      <c r="F83903" t="s">
        <v>1710</v>
      </c>
      <c r="G83903" s="5">
        <v>45166</v>
      </c>
      <c r="H83903" s="5">
        <v>45166</v>
      </c>
      <c r="I83903" t="s">
        <v>11</v>
      </c>
      <c r="J83903">
        <v>0</v>
      </c>
    </row>
    <row r="83904" spans="1:10" x14ac:dyDescent="0.3">
      <c r="A83904" t="s">
        <v>36323</v>
      </c>
      <c r="B83904" t="s">
        <v>3497</v>
      </c>
      <c r="C83904" t="s">
        <v>3498</v>
      </c>
      <c r="D83904" t="s">
        <v>655</v>
      </c>
      <c r="E83904" t="s">
        <v>10</v>
      </c>
      <c r="F83904" t="s">
        <v>1719</v>
      </c>
      <c r="G83904" s="5">
        <v>45166</v>
      </c>
      <c r="H83904" s="5">
        <v>45166</v>
      </c>
      <c r="I83904" t="s">
        <v>11</v>
      </c>
      <c r="J83904">
        <v>0</v>
      </c>
    </row>
    <row r="83905" spans="1:10" x14ac:dyDescent="0.3">
      <c r="A83905" t="s">
        <v>36324</v>
      </c>
      <c r="B83905" t="s">
        <v>3497</v>
      </c>
      <c r="C83905" t="s">
        <v>3498</v>
      </c>
      <c r="D83905" t="s">
        <v>6700</v>
      </c>
      <c r="E83905" t="s">
        <v>10</v>
      </c>
      <c r="F83905" t="s">
        <v>1710</v>
      </c>
      <c r="G83905" s="5">
        <v>45166</v>
      </c>
      <c r="H83905" s="5">
        <v>45166</v>
      </c>
      <c r="I83905" t="s">
        <v>11</v>
      </c>
      <c r="J83905">
        <v>0</v>
      </c>
    </row>
    <row r="83906" spans="1:10" x14ac:dyDescent="0.3">
      <c r="A83906" t="s">
        <v>36325</v>
      </c>
      <c r="B83906" t="s">
        <v>3497</v>
      </c>
      <c r="C83906" t="s">
        <v>3498</v>
      </c>
      <c r="D83906" t="s">
        <v>36326</v>
      </c>
      <c r="E83906" t="s">
        <v>10</v>
      </c>
      <c r="F83906" t="s">
        <v>1013</v>
      </c>
      <c r="G83906" s="5">
        <v>45166</v>
      </c>
      <c r="H83906" s="5">
        <v>45166</v>
      </c>
      <c r="I83906" t="s">
        <v>11</v>
      </c>
      <c r="J83906">
        <v>0</v>
      </c>
    </row>
    <row r="83907" spans="1:10" x14ac:dyDescent="0.3">
      <c r="A83907" t="s">
        <v>36327</v>
      </c>
      <c r="B83907" t="s">
        <v>3497</v>
      </c>
      <c r="C83907" t="s">
        <v>3498</v>
      </c>
      <c r="D83907" t="s">
        <v>1552</v>
      </c>
      <c r="E83907" t="s">
        <v>10</v>
      </c>
      <c r="F83907" t="s">
        <v>1723</v>
      </c>
      <c r="G83907" s="5">
        <v>45166</v>
      </c>
      <c r="H83907" s="5">
        <v>45166</v>
      </c>
      <c r="I83907" t="s">
        <v>11</v>
      </c>
      <c r="J83907">
        <v>0</v>
      </c>
    </row>
    <row r="83908" spans="1:10" x14ac:dyDescent="0.3">
      <c r="A83908" t="s">
        <v>36328</v>
      </c>
      <c r="B83908" t="s">
        <v>3497</v>
      </c>
      <c r="C83908" t="s">
        <v>3498</v>
      </c>
      <c r="D83908" t="s">
        <v>6825</v>
      </c>
      <c r="E83908" t="s">
        <v>10</v>
      </c>
      <c r="F83908" t="s">
        <v>1013</v>
      </c>
      <c r="G83908" s="5">
        <v>45166</v>
      </c>
      <c r="H83908" s="5">
        <v>45166</v>
      </c>
      <c r="I83908" t="s">
        <v>11</v>
      </c>
      <c r="J83908">
        <v>0</v>
      </c>
    </row>
    <row r="83909" spans="1:10" x14ac:dyDescent="0.3">
      <c r="A83909" t="s">
        <v>36329</v>
      </c>
      <c r="B83909" t="s">
        <v>3497</v>
      </c>
      <c r="C83909" t="s">
        <v>3498</v>
      </c>
      <c r="D83909" t="s">
        <v>1391</v>
      </c>
      <c r="E83909" t="s">
        <v>10</v>
      </c>
      <c r="F83909" t="s">
        <v>1710</v>
      </c>
      <c r="G83909" s="5">
        <v>45166</v>
      </c>
      <c r="H83909" s="5">
        <v>45166</v>
      </c>
      <c r="I83909" t="s">
        <v>11</v>
      </c>
      <c r="J83909">
        <v>0</v>
      </c>
    </row>
    <row r="83910" spans="1:10" x14ac:dyDescent="0.3">
      <c r="A83910" t="s">
        <v>36330</v>
      </c>
      <c r="B83910" t="s">
        <v>3497</v>
      </c>
      <c r="C83910" t="s">
        <v>3498</v>
      </c>
      <c r="D83910" t="s">
        <v>3648</v>
      </c>
      <c r="E83910" t="s">
        <v>10</v>
      </c>
      <c r="F83910" t="s">
        <v>1716</v>
      </c>
      <c r="G83910" s="5">
        <v>45166</v>
      </c>
      <c r="H83910" s="5">
        <v>45166</v>
      </c>
      <c r="I83910" t="s">
        <v>11</v>
      </c>
      <c r="J83910">
        <v>0</v>
      </c>
    </row>
    <row r="83911" spans="1:10" x14ac:dyDescent="0.3">
      <c r="A83911" t="s">
        <v>36331</v>
      </c>
      <c r="B83911" t="s">
        <v>3497</v>
      </c>
      <c r="C83911" t="s">
        <v>3498</v>
      </c>
      <c r="D83911" t="s">
        <v>1330</v>
      </c>
      <c r="E83911" t="s">
        <v>10</v>
      </c>
      <c r="F83911" t="s">
        <v>1712</v>
      </c>
      <c r="G83911" s="5">
        <v>45167</v>
      </c>
      <c r="H83911" s="5">
        <v>45167</v>
      </c>
      <c r="I83911" t="s">
        <v>11</v>
      </c>
      <c r="J83911">
        <v>0</v>
      </c>
    </row>
    <row r="83912" spans="1:10" x14ac:dyDescent="0.3">
      <c r="A83912" t="s">
        <v>36332</v>
      </c>
      <c r="B83912" t="s">
        <v>3497</v>
      </c>
      <c r="C83912" t="s">
        <v>3498</v>
      </c>
      <c r="D83912" t="s">
        <v>317</v>
      </c>
      <c r="E83912" t="s">
        <v>10</v>
      </c>
      <c r="F83912" t="s">
        <v>1722</v>
      </c>
      <c r="G83912" s="5">
        <v>45167</v>
      </c>
      <c r="H83912" s="5">
        <v>45167</v>
      </c>
      <c r="I83912" t="s">
        <v>11</v>
      </c>
      <c r="J83912">
        <v>0</v>
      </c>
    </row>
    <row r="83913" spans="1:10" x14ac:dyDescent="0.3">
      <c r="A83913" t="s">
        <v>36333</v>
      </c>
      <c r="B83913" t="s">
        <v>3497</v>
      </c>
      <c r="C83913" t="s">
        <v>3498</v>
      </c>
      <c r="D83913" t="s">
        <v>1198</v>
      </c>
      <c r="E83913" t="s">
        <v>10</v>
      </c>
      <c r="F83913" t="s">
        <v>1715</v>
      </c>
      <c r="G83913" s="5">
        <v>45167</v>
      </c>
      <c r="H83913" s="5">
        <v>45167</v>
      </c>
      <c r="I83913" t="s">
        <v>11</v>
      </c>
      <c r="J83913">
        <v>0</v>
      </c>
    </row>
    <row r="83914" spans="1:10" x14ac:dyDescent="0.3">
      <c r="A83914" t="s">
        <v>36334</v>
      </c>
      <c r="B83914" t="s">
        <v>3497</v>
      </c>
      <c r="C83914" t="s">
        <v>3498</v>
      </c>
      <c r="D83914" t="s">
        <v>4769</v>
      </c>
      <c r="E83914" t="s">
        <v>10</v>
      </c>
      <c r="F83914" t="s">
        <v>1712</v>
      </c>
      <c r="G83914" s="5">
        <v>45167</v>
      </c>
      <c r="H83914" s="5">
        <v>45167</v>
      </c>
      <c r="I83914" t="s">
        <v>11</v>
      </c>
      <c r="J83914">
        <v>0</v>
      </c>
    </row>
    <row r="83915" spans="1:10" x14ac:dyDescent="0.3">
      <c r="A83915" t="s">
        <v>36335</v>
      </c>
      <c r="B83915" t="s">
        <v>3497</v>
      </c>
      <c r="C83915" t="s">
        <v>3498</v>
      </c>
      <c r="D83915" t="s">
        <v>4744</v>
      </c>
      <c r="E83915" t="s">
        <v>10</v>
      </c>
      <c r="F83915" t="s">
        <v>1719</v>
      </c>
      <c r="G83915" s="5">
        <v>45167</v>
      </c>
      <c r="H83915" s="5">
        <v>45167</v>
      </c>
      <c r="I83915" t="s">
        <v>11</v>
      </c>
      <c r="J83915">
        <v>0</v>
      </c>
    </row>
    <row r="83916" spans="1:10" x14ac:dyDescent="0.3">
      <c r="A83916" t="s">
        <v>36336</v>
      </c>
      <c r="B83916" t="s">
        <v>3497</v>
      </c>
      <c r="C83916" t="s">
        <v>3498</v>
      </c>
      <c r="D83916" t="s">
        <v>1633</v>
      </c>
      <c r="E83916" t="s">
        <v>10</v>
      </c>
      <c r="F83916" t="s">
        <v>1716</v>
      </c>
      <c r="G83916" s="5">
        <v>45167</v>
      </c>
      <c r="H83916" s="5">
        <v>45167</v>
      </c>
      <c r="I83916" t="s">
        <v>11</v>
      </c>
      <c r="J83916">
        <v>0</v>
      </c>
    </row>
    <row r="83917" spans="1:10" x14ac:dyDescent="0.3">
      <c r="A83917" t="s">
        <v>36337</v>
      </c>
      <c r="B83917" t="s">
        <v>3497</v>
      </c>
      <c r="C83917" t="s">
        <v>3498</v>
      </c>
      <c r="D83917" t="s">
        <v>675</v>
      </c>
      <c r="E83917" t="s">
        <v>10</v>
      </c>
      <c r="F83917" t="s">
        <v>1722</v>
      </c>
      <c r="G83917" s="5">
        <v>45167</v>
      </c>
      <c r="H83917" s="5">
        <v>45167</v>
      </c>
      <c r="I83917" t="s">
        <v>11</v>
      </c>
      <c r="J83917">
        <v>0</v>
      </c>
    </row>
    <row r="83918" spans="1:10" x14ac:dyDescent="0.3">
      <c r="A83918" t="s">
        <v>36338</v>
      </c>
      <c r="B83918" t="s">
        <v>3497</v>
      </c>
      <c r="C83918" t="s">
        <v>3498</v>
      </c>
      <c r="D83918" t="s">
        <v>577</v>
      </c>
      <c r="E83918" t="s">
        <v>10</v>
      </c>
      <c r="F83918" t="s">
        <v>1719</v>
      </c>
      <c r="G83918" s="5">
        <v>45167</v>
      </c>
      <c r="H83918" s="5">
        <v>45167</v>
      </c>
      <c r="I83918" t="s">
        <v>11</v>
      </c>
      <c r="J83918">
        <v>0</v>
      </c>
    </row>
    <row r="83919" spans="1:10" x14ac:dyDescent="0.3">
      <c r="A83919" t="s">
        <v>36339</v>
      </c>
      <c r="B83919" t="s">
        <v>3497</v>
      </c>
      <c r="C83919" t="s">
        <v>3498</v>
      </c>
      <c r="D83919" t="s">
        <v>3572</v>
      </c>
      <c r="E83919" t="s">
        <v>10</v>
      </c>
      <c r="F83919" t="s">
        <v>1723</v>
      </c>
      <c r="G83919" s="5">
        <v>45167</v>
      </c>
      <c r="H83919" s="5">
        <v>45167</v>
      </c>
      <c r="I83919" t="s">
        <v>11</v>
      </c>
      <c r="J83919">
        <v>0</v>
      </c>
    </row>
    <row r="83920" spans="1:10" x14ac:dyDescent="0.3">
      <c r="A83920" t="s">
        <v>36340</v>
      </c>
      <c r="B83920" t="s">
        <v>3497</v>
      </c>
      <c r="C83920" t="s">
        <v>3498</v>
      </c>
      <c r="D83920" t="s">
        <v>12097</v>
      </c>
      <c r="E83920" t="s">
        <v>10</v>
      </c>
      <c r="F83920" t="s">
        <v>1013</v>
      </c>
      <c r="G83920" s="5">
        <v>45167</v>
      </c>
      <c r="H83920" s="5">
        <v>45167</v>
      </c>
      <c r="I83920" t="s">
        <v>11</v>
      </c>
      <c r="J83920">
        <v>0</v>
      </c>
    </row>
    <row r="83921" spans="1:10" x14ac:dyDescent="0.3">
      <c r="A83921" t="s">
        <v>36341</v>
      </c>
      <c r="B83921" t="s">
        <v>3497</v>
      </c>
      <c r="C83921" t="s">
        <v>3498</v>
      </c>
      <c r="D83921" t="s">
        <v>1706</v>
      </c>
      <c r="E83921" t="s">
        <v>10</v>
      </c>
      <c r="F83921" t="s">
        <v>1723</v>
      </c>
      <c r="G83921" s="5">
        <v>45167</v>
      </c>
      <c r="H83921" s="5">
        <v>45167</v>
      </c>
      <c r="I83921" t="s">
        <v>11</v>
      </c>
      <c r="J83921">
        <v>0</v>
      </c>
    </row>
    <row r="83922" spans="1:10" x14ac:dyDescent="0.3">
      <c r="A83922" t="s">
        <v>36342</v>
      </c>
      <c r="B83922" t="s">
        <v>3497</v>
      </c>
      <c r="C83922" t="s">
        <v>3498</v>
      </c>
      <c r="D83922" t="s">
        <v>2496</v>
      </c>
      <c r="E83922" t="s">
        <v>10</v>
      </c>
      <c r="F83922" t="s">
        <v>1723</v>
      </c>
      <c r="G83922" s="5">
        <v>45167</v>
      </c>
      <c r="H83922" s="5">
        <v>45167</v>
      </c>
      <c r="I83922" t="s">
        <v>11</v>
      </c>
      <c r="J83922">
        <v>0</v>
      </c>
    </row>
    <row r="83923" spans="1:10" x14ac:dyDescent="0.3">
      <c r="A83923" t="s">
        <v>36343</v>
      </c>
      <c r="B83923" t="s">
        <v>3497</v>
      </c>
      <c r="C83923" t="s">
        <v>3498</v>
      </c>
      <c r="D83923" t="s">
        <v>8042</v>
      </c>
      <c r="E83923" t="s">
        <v>10</v>
      </c>
      <c r="F83923" t="s">
        <v>1719</v>
      </c>
      <c r="G83923" s="5">
        <v>45167</v>
      </c>
      <c r="H83923" s="5">
        <v>45167</v>
      </c>
      <c r="I83923" t="s">
        <v>11</v>
      </c>
      <c r="J83923">
        <v>0</v>
      </c>
    </row>
    <row r="83924" spans="1:10" x14ac:dyDescent="0.3">
      <c r="A83924" t="s">
        <v>36344</v>
      </c>
      <c r="B83924" t="s">
        <v>3497</v>
      </c>
      <c r="C83924" t="s">
        <v>3498</v>
      </c>
      <c r="D83924" t="s">
        <v>862</v>
      </c>
      <c r="E83924" t="s">
        <v>10</v>
      </c>
      <c r="F83924" t="s">
        <v>1712</v>
      </c>
      <c r="G83924" s="5">
        <v>45167</v>
      </c>
      <c r="H83924" s="5">
        <v>45167</v>
      </c>
      <c r="I83924" t="s">
        <v>11</v>
      </c>
      <c r="J83924">
        <v>0</v>
      </c>
    </row>
    <row r="83925" spans="1:10" x14ac:dyDescent="0.3">
      <c r="A83925" t="s">
        <v>36345</v>
      </c>
      <c r="B83925" t="s">
        <v>3497</v>
      </c>
      <c r="C83925" t="s">
        <v>3498</v>
      </c>
      <c r="D83925" t="s">
        <v>992</v>
      </c>
      <c r="E83925" t="s">
        <v>10</v>
      </c>
      <c r="F83925" t="s">
        <v>1013</v>
      </c>
      <c r="G83925" s="5">
        <v>45167</v>
      </c>
      <c r="H83925" s="5">
        <v>45167</v>
      </c>
      <c r="I83925" t="s">
        <v>11</v>
      </c>
      <c r="J83925">
        <v>0</v>
      </c>
    </row>
    <row r="83926" spans="1:10" x14ac:dyDescent="0.3">
      <c r="A83926" t="s">
        <v>36346</v>
      </c>
      <c r="B83926" t="s">
        <v>3497</v>
      </c>
      <c r="C83926" t="s">
        <v>3498</v>
      </c>
      <c r="D83926" t="s">
        <v>7307</v>
      </c>
      <c r="E83926" t="s">
        <v>10</v>
      </c>
      <c r="F83926" t="s">
        <v>1719</v>
      </c>
      <c r="G83926" s="5">
        <v>45167</v>
      </c>
      <c r="H83926" s="5">
        <v>45167</v>
      </c>
      <c r="I83926" t="s">
        <v>11</v>
      </c>
      <c r="J83926">
        <v>0</v>
      </c>
    </row>
    <row r="83927" spans="1:10" x14ac:dyDescent="0.3">
      <c r="A83927" t="s">
        <v>36347</v>
      </c>
      <c r="B83927" t="s">
        <v>3497</v>
      </c>
      <c r="C83927" t="s">
        <v>3498</v>
      </c>
      <c r="D83927" t="s">
        <v>8553</v>
      </c>
      <c r="E83927" t="s">
        <v>10</v>
      </c>
      <c r="F83927" t="s">
        <v>1719</v>
      </c>
      <c r="G83927" s="5">
        <v>45167</v>
      </c>
      <c r="H83927" s="5">
        <v>45167</v>
      </c>
      <c r="I83927" t="s">
        <v>11</v>
      </c>
      <c r="J83927">
        <v>0</v>
      </c>
    </row>
    <row r="83928" spans="1:10" x14ac:dyDescent="0.3">
      <c r="A83928" t="s">
        <v>36348</v>
      </c>
      <c r="B83928" t="s">
        <v>3497</v>
      </c>
      <c r="C83928" t="s">
        <v>3498</v>
      </c>
      <c r="D83928" t="s">
        <v>499</v>
      </c>
      <c r="E83928" t="s">
        <v>10</v>
      </c>
      <c r="F83928" t="s">
        <v>1715</v>
      </c>
      <c r="G83928" s="5">
        <v>45167</v>
      </c>
      <c r="H83928" s="5">
        <v>45167</v>
      </c>
      <c r="I83928" t="s">
        <v>11</v>
      </c>
      <c r="J83928">
        <v>0</v>
      </c>
    </row>
    <row r="83929" spans="1:10" x14ac:dyDescent="0.3">
      <c r="A83929" t="s">
        <v>36349</v>
      </c>
      <c r="B83929" t="s">
        <v>3497</v>
      </c>
      <c r="C83929" t="s">
        <v>3498</v>
      </c>
      <c r="D83929" t="s">
        <v>72</v>
      </c>
      <c r="E83929" t="s">
        <v>10</v>
      </c>
      <c r="F83929" t="s">
        <v>1719</v>
      </c>
      <c r="G83929" s="5">
        <v>45167</v>
      </c>
      <c r="H83929" s="5">
        <v>45167</v>
      </c>
      <c r="I83929" t="s">
        <v>11</v>
      </c>
      <c r="J83929">
        <v>0</v>
      </c>
    </row>
    <row r="83930" spans="1:10" x14ac:dyDescent="0.3">
      <c r="A83930" t="s">
        <v>36350</v>
      </c>
      <c r="B83930" t="s">
        <v>3497</v>
      </c>
      <c r="C83930" t="s">
        <v>3498</v>
      </c>
      <c r="D83930" t="s">
        <v>36351</v>
      </c>
      <c r="E83930" t="s">
        <v>10</v>
      </c>
      <c r="F83930" t="s">
        <v>1013</v>
      </c>
      <c r="G83930" s="5">
        <v>45167</v>
      </c>
      <c r="H83930" s="5">
        <v>45167</v>
      </c>
      <c r="I83930" t="s">
        <v>11</v>
      </c>
      <c r="J83930">
        <v>0</v>
      </c>
    </row>
    <row r="83931" spans="1:10" x14ac:dyDescent="0.3">
      <c r="A83931" t="s">
        <v>36352</v>
      </c>
      <c r="B83931" t="s">
        <v>3497</v>
      </c>
      <c r="C83931" t="s">
        <v>3498</v>
      </c>
      <c r="D83931" t="s">
        <v>1407</v>
      </c>
      <c r="E83931" t="s">
        <v>10</v>
      </c>
      <c r="F83931" t="s">
        <v>1726</v>
      </c>
      <c r="G83931" s="5">
        <v>45167</v>
      </c>
      <c r="H83931" s="5">
        <v>45167</v>
      </c>
      <c r="I83931" t="s">
        <v>11</v>
      </c>
      <c r="J83931">
        <v>0</v>
      </c>
    </row>
    <row r="83932" spans="1:10" x14ac:dyDescent="0.3">
      <c r="A83932" t="s">
        <v>36353</v>
      </c>
      <c r="B83932" t="s">
        <v>3497</v>
      </c>
      <c r="C83932" t="s">
        <v>3498</v>
      </c>
      <c r="D83932" t="s">
        <v>6594</v>
      </c>
      <c r="E83932" t="s">
        <v>10</v>
      </c>
      <c r="F83932" t="s">
        <v>1715</v>
      </c>
      <c r="G83932" s="5">
        <v>45167</v>
      </c>
      <c r="H83932" s="5">
        <v>45167</v>
      </c>
      <c r="I83932" t="s">
        <v>11</v>
      </c>
      <c r="J83932">
        <v>0</v>
      </c>
    </row>
    <row r="83933" spans="1:10" x14ac:dyDescent="0.3">
      <c r="A83933" t="s">
        <v>36354</v>
      </c>
      <c r="B83933" t="s">
        <v>3497</v>
      </c>
      <c r="C83933" t="s">
        <v>3498</v>
      </c>
      <c r="D83933" t="s">
        <v>5185</v>
      </c>
      <c r="E83933" t="s">
        <v>10</v>
      </c>
      <c r="F83933" t="s">
        <v>1715</v>
      </c>
      <c r="G83933" s="5">
        <v>45167</v>
      </c>
      <c r="H83933" s="5">
        <v>45167</v>
      </c>
      <c r="I83933" t="s">
        <v>11</v>
      </c>
      <c r="J83933">
        <v>0</v>
      </c>
    </row>
    <row r="83934" spans="1:10" x14ac:dyDescent="0.3">
      <c r="A83934" t="s">
        <v>36355</v>
      </c>
      <c r="B83934" t="s">
        <v>3497</v>
      </c>
      <c r="C83934" t="s">
        <v>3498</v>
      </c>
      <c r="D83934" t="s">
        <v>1375</v>
      </c>
      <c r="E83934" t="s">
        <v>10</v>
      </c>
      <c r="F83934" t="s">
        <v>1717</v>
      </c>
      <c r="G83934" s="5">
        <v>45167</v>
      </c>
      <c r="H83934" s="5">
        <v>45167</v>
      </c>
      <c r="I83934" t="s">
        <v>11</v>
      </c>
      <c r="J83934">
        <v>0</v>
      </c>
    </row>
    <row r="83935" spans="1:10" x14ac:dyDescent="0.3">
      <c r="A83935" t="s">
        <v>36356</v>
      </c>
      <c r="B83935" t="s">
        <v>3497</v>
      </c>
      <c r="C83935" t="s">
        <v>3498</v>
      </c>
      <c r="D83935" t="s">
        <v>7089</v>
      </c>
      <c r="E83935" t="s">
        <v>10</v>
      </c>
      <c r="F83935" t="s">
        <v>1720</v>
      </c>
      <c r="G83935" s="5">
        <v>45167</v>
      </c>
      <c r="H83935" s="5">
        <v>45167</v>
      </c>
      <c r="I83935" t="s">
        <v>11</v>
      </c>
      <c r="J83935">
        <v>0</v>
      </c>
    </row>
    <row r="83936" spans="1:10" x14ac:dyDescent="0.3">
      <c r="A83936" t="s">
        <v>36357</v>
      </c>
      <c r="B83936" t="s">
        <v>3497</v>
      </c>
      <c r="C83936" t="s">
        <v>3498</v>
      </c>
      <c r="D83936" t="s">
        <v>451</v>
      </c>
      <c r="E83936" t="s">
        <v>10</v>
      </c>
      <c r="F83936" t="s">
        <v>1719</v>
      </c>
      <c r="G83936" s="5">
        <v>45167</v>
      </c>
      <c r="H83936" s="5">
        <v>45167</v>
      </c>
      <c r="I83936" t="s">
        <v>11</v>
      </c>
      <c r="J83936">
        <v>0</v>
      </c>
    </row>
    <row r="83937" spans="1:10" x14ac:dyDescent="0.3">
      <c r="A83937" t="s">
        <v>36358</v>
      </c>
      <c r="B83937" t="s">
        <v>3497</v>
      </c>
      <c r="C83937" t="s">
        <v>3498</v>
      </c>
      <c r="D83937" t="s">
        <v>1957</v>
      </c>
      <c r="E83937" t="s">
        <v>10</v>
      </c>
      <c r="F83937" t="s">
        <v>1722</v>
      </c>
      <c r="G83937" s="5">
        <v>45167</v>
      </c>
      <c r="H83937" s="5">
        <v>45167</v>
      </c>
      <c r="I83937" t="s">
        <v>11</v>
      </c>
      <c r="J83937">
        <v>0</v>
      </c>
    </row>
    <row r="83938" spans="1:10" x14ac:dyDescent="0.3">
      <c r="A83938" t="s">
        <v>36359</v>
      </c>
      <c r="B83938" t="s">
        <v>3497</v>
      </c>
      <c r="C83938" t="s">
        <v>3498</v>
      </c>
      <c r="D83938" t="s">
        <v>1409</v>
      </c>
      <c r="E83938" t="s">
        <v>10</v>
      </c>
      <c r="F83938" t="s">
        <v>1716</v>
      </c>
      <c r="G83938" s="5">
        <v>45167</v>
      </c>
      <c r="H83938" s="5">
        <v>45167</v>
      </c>
      <c r="I83938" t="s">
        <v>11</v>
      </c>
      <c r="J83938">
        <v>0</v>
      </c>
    </row>
    <row r="83939" spans="1:10" x14ac:dyDescent="0.3">
      <c r="A83939" t="s">
        <v>36360</v>
      </c>
      <c r="B83939" t="s">
        <v>3497</v>
      </c>
      <c r="C83939" t="s">
        <v>3498</v>
      </c>
      <c r="D83939" t="s">
        <v>8644</v>
      </c>
      <c r="E83939" t="s">
        <v>10</v>
      </c>
      <c r="F83939" t="s">
        <v>1720</v>
      </c>
      <c r="G83939" s="5">
        <v>45167</v>
      </c>
      <c r="H83939" s="5">
        <v>45167</v>
      </c>
      <c r="I83939" t="s">
        <v>11</v>
      </c>
      <c r="J83939">
        <v>0</v>
      </c>
    </row>
    <row r="83940" spans="1:10" x14ac:dyDescent="0.3">
      <c r="A83940" t="s">
        <v>36361</v>
      </c>
      <c r="B83940" t="s">
        <v>3497</v>
      </c>
      <c r="C83940" t="s">
        <v>3498</v>
      </c>
      <c r="D83940" t="s">
        <v>1823</v>
      </c>
      <c r="E83940" t="s">
        <v>10</v>
      </c>
      <c r="F83940" t="s">
        <v>1710</v>
      </c>
      <c r="G83940" s="5">
        <v>45167</v>
      </c>
      <c r="H83940" s="5">
        <v>45167</v>
      </c>
      <c r="I83940" t="s">
        <v>11</v>
      </c>
      <c r="J83940">
        <v>0</v>
      </c>
    </row>
    <row r="83941" spans="1:10" x14ac:dyDescent="0.3">
      <c r="A83941" t="s">
        <v>36362</v>
      </c>
      <c r="B83941" t="s">
        <v>3497</v>
      </c>
      <c r="C83941" t="s">
        <v>3498</v>
      </c>
      <c r="D83941" t="s">
        <v>264</v>
      </c>
      <c r="E83941" t="s">
        <v>10</v>
      </c>
      <c r="F83941" t="s">
        <v>1716</v>
      </c>
      <c r="G83941" s="5">
        <v>45167</v>
      </c>
      <c r="H83941" s="5">
        <v>45167</v>
      </c>
      <c r="I83941" t="s">
        <v>11</v>
      </c>
      <c r="J83941">
        <v>0</v>
      </c>
    </row>
    <row r="83942" spans="1:10" x14ac:dyDescent="0.3">
      <c r="A83942" t="s">
        <v>36363</v>
      </c>
      <c r="B83942" t="s">
        <v>3497</v>
      </c>
      <c r="C83942" t="s">
        <v>3498</v>
      </c>
      <c r="D83942" t="s">
        <v>1113</v>
      </c>
      <c r="E83942" t="s">
        <v>10</v>
      </c>
      <c r="F83942" t="s">
        <v>1716</v>
      </c>
      <c r="G83942" s="5">
        <v>45167</v>
      </c>
      <c r="H83942" s="5">
        <v>45167</v>
      </c>
      <c r="I83942" t="s">
        <v>11</v>
      </c>
      <c r="J83942">
        <v>0</v>
      </c>
    </row>
    <row r="83943" spans="1:10" x14ac:dyDescent="0.3">
      <c r="A83943" t="s">
        <v>36364</v>
      </c>
      <c r="B83943" t="s">
        <v>3497</v>
      </c>
      <c r="C83943" t="s">
        <v>3498</v>
      </c>
      <c r="D83943" t="s">
        <v>2943</v>
      </c>
      <c r="E83943" t="s">
        <v>10</v>
      </c>
      <c r="F83943" t="s">
        <v>1712</v>
      </c>
      <c r="G83943" s="5">
        <v>45167</v>
      </c>
      <c r="H83943" s="5">
        <v>45167</v>
      </c>
      <c r="I83943" t="s">
        <v>11</v>
      </c>
      <c r="J83943">
        <v>0</v>
      </c>
    </row>
    <row r="83944" spans="1:10" x14ac:dyDescent="0.3">
      <c r="A83944" t="s">
        <v>36365</v>
      </c>
      <c r="B83944" t="s">
        <v>3497</v>
      </c>
      <c r="C83944" t="s">
        <v>3498</v>
      </c>
      <c r="D83944" t="s">
        <v>13172</v>
      </c>
      <c r="E83944" t="s">
        <v>10</v>
      </c>
      <c r="F83944" t="s">
        <v>1716</v>
      </c>
      <c r="G83944" s="5">
        <v>45167</v>
      </c>
      <c r="H83944" s="5">
        <v>45167</v>
      </c>
      <c r="I83944" t="s">
        <v>11</v>
      </c>
      <c r="J83944">
        <v>0</v>
      </c>
    </row>
    <row r="83945" spans="1:10" x14ac:dyDescent="0.3">
      <c r="A83945" t="s">
        <v>36366</v>
      </c>
      <c r="B83945" t="s">
        <v>3497</v>
      </c>
      <c r="C83945" t="s">
        <v>3498</v>
      </c>
      <c r="D83945" t="s">
        <v>10976</v>
      </c>
      <c r="E83945" t="s">
        <v>10</v>
      </c>
      <c r="F83945" t="s">
        <v>1711</v>
      </c>
      <c r="G83945" s="5">
        <v>45167</v>
      </c>
      <c r="H83945" s="5">
        <v>45167</v>
      </c>
      <c r="I83945" t="s">
        <v>11</v>
      </c>
      <c r="J83945">
        <v>0</v>
      </c>
    </row>
    <row r="83946" spans="1:10" x14ac:dyDescent="0.3">
      <c r="A83946" t="s">
        <v>36367</v>
      </c>
      <c r="B83946" t="s">
        <v>3497</v>
      </c>
      <c r="C83946" t="s">
        <v>3498</v>
      </c>
      <c r="D83946" t="s">
        <v>3317</v>
      </c>
      <c r="E83946" t="s">
        <v>10</v>
      </c>
      <c r="F83946" t="s">
        <v>1716</v>
      </c>
      <c r="G83946" s="5">
        <v>45167</v>
      </c>
      <c r="H83946" s="5">
        <v>45167</v>
      </c>
      <c r="I83946" t="s">
        <v>11</v>
      </c>
      <c r="J83946">
        <v>0</v>
      </c>
    </row>
    <row r="83947" spans="1:10" x14ac:dyDescent="0.3">
      <c r="A83947" t="s">
        <v>36368</v>
      </c>
      <c r="B83947" t="s">
        <v>3497</v>
      </c>
      <c r="C83947" t="s">
        <v>3498</v>
      </c>
      <c r="D83947" t="s">
        <v>1146</v>
      </c>
      <c r="E83947" t="s">
        <v>10</v>
      </c>
      <c r="F83947" t="s">
        <v>1711</v>
      </c>
      <c r="G83947" s="5">
        <v>45167</v>
      </c>
      <c r="H83947" s="5">
        <v>45167</v>
      </c>
      <c r="I83947" t="s">
        <v>11</v>
      </c>
      <c r="J83947">
        <v>0</v>
      </c>
    </row>
    <row r="83948" spans="1:10" x14ac:dyDescent="0.3">
      <c r="A83948" t="s">
        <v>36369</v>
      </c>
      <c r="B83948" t="s">
        <v>3497</v>
      </c>
      <c r="C83948" t="s">
        <v>3498</v>
      </c>
      <c r="D83948" t="s">
        <v>802</v>
      </c>
      <c r="E83948" t="s">
        <v>10</v>
      </c>
      <c r="F83948" t="s">
        <v>1719</v>
      </c>
      <c r="G83948" s="5">
        <v>45167</v>
      </c>
      <c r="H83948" s="5">
        <v>45167</v>
      </c>
      <c r="I83948" t="s">
        <v>11</v>
      </c>
      <c r="J83948">
        <v>0</v>
      </c>
    </row>
    <row r="83949" spans="1:10" x14ac:dyDescent="0.3">
      <c r="A83949" t="s">
        <v>36370</v>
      </c>
      <c r="B83949" t="s">
        <v>3497</v>
      </c>
      <c r="C83949" t="s">
        <v>3498</v>
      </c>
      <c r="D83949" t="s">
        <v>2831</v>
      </c>
      <c r="E83949" t="s">
        <v>10</v>
      </c>
      <c r="F83949" t="s">
        <v>1712</v>
      </c>
      <c r="G83949" s="5">
        <v>45167</v>
      </c>
      <c r="H83949" s="5">
        <v>45167</v>
      </c>
      <c r="I83949" t="s">
        <v>11</v>
      </c>
      <c r="J83949">
        <v>0</v>
      </c>
    </row>
    <row r="83950" spans="1:10" x14ac:dyDescent="0.3">
      <c r="A83950" t="s">
        <v>36371</v>
      </c>
      <c r="B83950" t="s">
        <v>3497</v>
      </c>
      <c r="C83950" t="s">
        <v>3498</v>
      </c>
      <c r="D83950" t="s">
        <v>1322</v>
      </c>
      <c r="E83950" t="s">
        <v>10</v>
      </c>
      <c r="F83950" t="s">
        <v>1726</v>
      </c>
      <c r="G83950" s="5">
        <v>45167</v>
      </c>
      <c r="H83950" s="5">
        <v>45167</v>
      </c>
      <c r="I83950" t="s">
        <v>11</v>
      </c>
      <c r="J83950">
        <v>0</v>
      </c>
    </row>
    <row r="83951" spans="1:10" x14ac:dyDescent="0.3">
      <c r="A83951" t="s">
        <v>36372</v>
      </c>
      <c r="B83951" t="s">
        <v>3497</v>
      </c>
      <c r="C83951" t="s">
        <v>3498</v>
      </c>
      <c r="D83951" t="s">
        <v>1129</v>
      </c>
      <c r="E83951" t="s">
        <v>10</v>
      </c>
      <c r="F83951" t="s">
        <v>1013</v>
      </c>
      <c r="G83951" s="5">
        <v>45167</v>
      </c>
      <c r="H83951" s="5">
        <v>45167</v>
      </c>
      <c r="I83951" t="s">
        <v>11</v>
      </c>
      <c r="J83951">
        <v>0</v>
      </c>
    </row>
    <row r="83952" spans="1:10" x14ac:dyDescent="0.3">
      <c r="A83952" t="s">
        <v>36373</v>
      </c>
      <c r="B83952" t="s">
        <v>3497</v>
      </c>
      <c r="C83952" t="s">
        <v>3498</v>
      </c>
      <c r="D83952" t="s">
        <v>166</v>
      </c>
      <c r="E83952" t="s">
        <v>10</v>
      </c>
      <c r="F83952" t="s">
        <v>1722</v>
      </c>
      <c r="G83952" s="5">
        <v>45167</v>
      </c>
      <c r="H83952" s="5">
        <v>45167</v>
      </c>
      <c r="I83952" t="s">
        <v>11</v>
      </c>
      <c r="J83952">
        <v>0</v>
      </c>
    </row>
    <row r="83953" spans="1:10" x14ac:dyDescent="0.3">
      <c r="A83953" t="s">
        <v>36374</v>
      </c>
      <c r="B83953" t="s">
        <v>3497</v>
      </c>
      <c r="C83953" t="s">
        <v>3498</v>
      </c>
      <c r="D83953" t="s">
        <v>3430</v>
      </c>
      <c r="E83953" t="s">
        <v>10</v>
      </c>
      <c r="F83953" t="s">
        <v>1712</v>
      </c>
      <c r="G83953" s="5">
        <v>45167</v>
      </c>
      <c r="H83953" s="5">
        <v>45167</v>
      </c>
      <c r="I83953" t="s">
        <v>11</v>
      </c>
      <c r="J83953">
        <v>0</v>
      </c>
    </row>
    <row r="83954" spans="1:10" x14ac:dyDescent="0.3">
      <c r="A83954" t="s">
        <v>36375</v>
      </c>
      <c r="B83954" t="s">
        <v>3497</v>
      </c>
      <c r="C83954" t="s">
        <v>3498</v>
      </c>
      <c r="D83954" t="s">
        <v>13174</v>
      </c>
      <c r="E83954" t="s">
        <v>10</v>
      </c>
      <c r="F83954" t="s">
        <v>1711</v>
      </c>
      <c r="G83954" s="5">
        <v>45167</v>
      </c>
      <c r="H83954" s="5">
        <v>45167</v>
      </c>
      <c r="I83954" t="s">
        <v>11</v>
      </c>
      <c r="J83954">
        <v>0</v>
      </c>
    </row>
    <row r="83955" spans="1:10" x14ac:dyDescent="0.3">
      <c r="A83955" t="s">
        <v>36376</v>
      </c>
      <c r="B83955" t="s">
        <v>3497</v>
      </c>
      <c r="C83955" t="s">
        <v>3498</v>
      </c>
      <c r="D83955" t="s">
        <v>1123</v>
      </c>
      <c r="E83955" t="s">
        <v>10</v>
      </c>
      <c r="F83955" t="s">
        <v>1712</v>
      </c>
      <c r="G83955" s="5">
        <v>45167</v>
      </c>
      <c r="H83955" s="5">
        <v>45167</v>
      </c>
      <c r="I83955" t="s">
        <v>11</v>
      </c>
      <c r="J83955">
        <v>0</v>
      </c>
    </row>
    <row r="83956" spans="1:10" x14ac:dyDescent="0.3">
      <c r="A83956" t="s">
        <v>36377</v>
      </c>
      <c r="B83956" t="s">
        <v>3497</v>
      </c>
      <c r="C83956" t="s">
        <v>3498</v>
      </c>
      <c r="D83956" t="s">
        <v>42</v>
      </c>
      <c r="E83956" t="s">
        <v>10</v>
      </c>
      <c r="F83956" t="s">
        <v>1711</v>
      </c>
      <c r="G83956" s="5">
        <v>45167</v>
      </c>
      <c r="H83956" s="5">
        <v>45167</v>
      </c>
      <c r="I83956" t="s">
        <v>11</v>
      </c>
      <c r="J83956">
        <v>0</v>
      </c>
    </row>
    <row r="83957" spans="1:10" x14ac:dyDescent="0.3">
      <c r="A83957" t="s">
        <v>36378</v>
      </c>
      <c r="B83957" t="s">
        <v>3497</v>
      </c>
      <c r="C83957" t="s">
        <v>3498</v>
      </c>
      <c r="D83957" t="s">
        <v>2341</v>
      </c>
      <c r="E83957" t="s">
        <v>10</v>
      </c>
      <c r="F83957" t="s">
        <v>1013</v>
      </c>
      <c r="G83957" s="5">
        <v>45167</v>
      </c>
      <c r="H83957" s="5">
        <v>45167</v>
      </c>
      <c r="I83957" t="s">
        <v>11</v>
      </c>
      <c r="J83957">
        <v>0</v>
      </c>
    </row>
    <row r="83958" spans="1:10" x14ac:dyDescent="0.3">
      <c r="A83958" t="s">
        <v>36379</v>
      </c>
      <c r="B83958" t="s">
        <v>3497</v>
      </c>
      <c r="C83958" t="s">
        <v>3498</v>
      </c>
      <c r="D83958" t="s">
        <v>1550</v>
      </c>
      <c r="E83958" t="s">
        <v>10</v>
      </c>
      <c r="F83958" t="s">
        <v>1717</v>
      </c>
      <c r="G83958" s="5">
        <v>45167</v>
      </c>
      <c r="H83958" s="5">
        <v>45167</v>
      </c>
      <c r="I83958" t="s">
        <v>11</v>
      </c>
      <c r="J83958">
        <v>0</v>
      </c>
    </row>
    <row r="83959" spans="1:10" x14ac:dyDescent="0.3">
      <c r="A83959" t="s">
        <v>36380</v>
      </c>
      <c r="B83959" t="s">
        <v>3497</v>
      </c>
      <c r="C83959" t="s">
        <v>3498</v>
      </c>
      <c r="D83959" t="s">
        <v>259</v>
      </c>
      <c r="E83959" t="s">
        <v>10</v>
      </c>
      <c r="F83959" t="s">
        <v>1013</v>
      </c>
      <c r="G83959" s="5">
        <v>45167</v>
      </c>
      <c r="H83959" s="5">
        <v>45167</v>
      </c>
      <c r="I83959" t="s">
        <v>11</v>
      </c>
      <c r="J83959">
        <v>0</v>
      </c>
    </row>
    <row r="83960" spans="1:10" x14ac:dyDescent="0.3">
      <c r="A83960" t="s">
        <v>36381</v>
      </c>
      <c r="B83960" t="s">
        <v>3497</v>
      </c>
      <c r="C83960" t="s">
        <v>3498</v>
      </c>
      <c r="D83960" t="s">
        <v>2979</v>
      </c>
      <c r="E83960" t="s">
        <v>10</v>
      </c>
      <c r="F83960" t="s">
        <v>1716</v>
      </c>
      <c r="G83960" s="5">
        <v>45167</v>
      </c>
      <c r="H83960" s="5">
        <v>45167</v>
      </c>
      <c r="I83960" t="s">
        <v>11</v>
      </c>
      <c r="J83960">
        <v>0</v>
      </c>
    </row>
    <row r="83961" spans="1:10" x14ac:dyDescent="0.3">
      <c r="A83961" t="s">
        <v>36382</v>
      </c>
      <c r="B83961" t="s">
        <v>3497</v>
      </c>
      <c r="C83961" t="s">
        <v>3498</v>
      </c>
      <c r="D83961" t="s">
        <v>1053</v>
      </c>
      <c r="E83961" t="s">
        <v>10</v>
      </c>
      <c r="F83961" t="s">
        <v>1723</v>
      </c>
      <c r="G83961" s="5">
        <v>45167</v>
      </c>
      <c r="H83961" s="5">
        <v>45167</v>
      </c>
      <c r="I83961" t="s">
        <v>11</v>
      </c>
      <c r="J83961">
        <v>0</v>
      </c>
    </row>
    <row r="83962" spans="1:10" x14ac:dyDescent="0.3">
      <c r="A83962" t="s">
        <v>36383</v>
      </c>
      <c r="B83962" t="s">
        <v>3497</v>
      </c>
      <c r="C83962" t="s">
        <v>3498</v>
      </c>
      <c r="D83962" t="s">
        <v>3112</v>
      </c>
      <c r="E83962" t="s">
        <v>10</v>
      </c>
      <c r="F83962" t="s">
        <v>1712</v>
      </c>
      <c r="G83962" s="5">
        <v>45167</v>
      </c>
      <c r="H83962" s="5">
        <v>45167</v>
      </c>
      <c r="I83962" t="s">
        <v>11</v>
      </c>
      <c r="J83962">
        <v>0</v>
      </c>
    </row>
    <row r="83963" spans="1:10" x14ac:dyDescent="0.3">
      <c r="A83963" t="s">
        <v>36384</v>
      </c>
      <c r="B83963" t="s">
        <v>3497</v>
      </c>
      <c r="C83963" t="s">
        <v>3498</v>
      </c>
      <c r="D83963" t="s">
        <v>13176</v>
      </c>
      <c r="E83963" t="s">
        <v>10</v>
      </c>
      <c r="F83963" t="s">
        <v>1720</v>
      </c>
      <c r="G83963" s="5">
        <v>45167</v>
      </c>
      <c r="H83963" s="5">
        <v>45167</v>
      </c>
      <c r="I83963" t="s">
        <v>11</v>
      </c>
      <c r="J83963">
        <v>0</v>
      </c>
    </row>
    <row r="83964" spans="1:10" x14ac:dyDescent="0.3">
      <c r="A83964" t="s">
        <v>36385</v>
      </c>
      <c r="B83964" t="s">
        <v>3497</v>
      </c>
      <c r="C83964" t="s">
        <v>3498</v>
      </c>
      <c r="D83964" t="s">
        <v>36386</v>
      </c>
      <c r="E83964" t="s">
        <v>10</v>
      </c>
      <c r="F83964" t="s">
        <v>1722</v>
      </c>
      <c r="G83964" s="5">
        <v>45167</v>
      </c>
      <c r="H83964" s="5">
        <v>45167</v>
      </c>
      <c r="I83964" t="s">
        <v>11</v>
      </c>
      <c r="J83964">
        <v>0</v>
      </c>
    </row>
    <row r="83965" spans="1:10" x14ac:dyDescent="0.3">
      <c r="A83965" t="s">
        <v>36387</v>
      </c>
      <c r="B83965" t="s">
        <v>3497</v>
      </c>
      <c r="C83965" t="s">
        <v>3498</v>
      </c>
      <c r="D83965" t="s">
        <v>7057</v>
      </c>
      <c r="E83965" t="s">
        <v>10</v>
      </c>
      <c r="F83965" t="s">
        <v>1719</v>
      </c>
      <c r="G83965" s="5">
        <v>45167</v>
      </c>
      <c r="H83965" s="5">
        <v>45167</v>
      </c>
      <c r="I83965" t="s">
        <v>11</v>
      </c>
      <c r="J83965">
        <v>0</v>
      </c>
    </row>
    <row r="83966" spans="1:10" x14ac:dyDescent="0.3">
      <c r="A83966" t="s">
        <v>36388</v>
      </c>
      <c r="B83966" t="s">
        <v>3497</v>
      </c>
      <c r="C83966" t="s">
        <v>3498</v>
      </c>
      <c r="D83966" t="s">
        <v>1427</v>
      </c>
      <c r="E83966" t="s">
        <v>10</v>
      </c>
      <c r="F83966" t="s">
        <v>1806</v>
      </c>
      <c r="G83966" s="5">
        <v>45167</v>
      </c>
      <c r="H83966" s="5">
        <v>45167</v>
      </c>
      <c r="I83966" t="s">
        <v>11</v>
      </c>
      <c r="J83966">
        <v>0</v>
      </c>
    </row>
    <row r="83967" spans="1:10" x14ac:dyDescent="0.3">
      <c r="A83967" t="s">
        <v>36389</v>
      </c>
      <c r="B83967" t="s">
        <v>3497</v>
      </c>
      <c r="C83967" t="s">
        <v>3498</v>
      </c>
      <c r="D83967" t="s">
        <v>9856</v>
      </c>
      <c r="E83967" t="s">
        <v>10</v>
      </c>
      <c r="F83967" t="s">
        <v>1898</v>
      </c>
      <c r="G83967" s="5">
        <v>45167</v>
      </c>
      <c r="H83967" s="5">
        <v>45167</v>
      </c>
      <c r="I83967" t="s">
        <v>11</v>
      </c>
      <c r="J83967">
        <v>0</v>
      </c>
    </row>
    <row r="83968" spans="1:10" x14ac:dyDescent="0.3">
      <c r="A83968" t="s">
        <v>36390</v>
      </c>
      <c r="B83968" t="s">
        <v>3497</v>
      </c>
      <c r="C83968" t="s">
        <v>3498</v>
      </c>
      <c r="D83968" t="s">
        <v>430</v>
      </c>
      <c r="E83968" t="s">
        <v>10</v>
      </c>
      <c r="F83968" t="s">
        <v>1715</v>
      </c>
      <c r="G83968" s="5">
        <v>45167</v>
      </c>
      <c r="H83968" s="5">
        <v>45167</v>
      </c>
      <c r="I83968" t="s">
        <v>11</v>
      </c>
      <c r="J83968">
        <v>0</v>
      </c>
    </row>
    <row r="83969" spans="1:10" x14ac:dyDescent="0.3">
      <c r="A83969" t="s">
        <v>36391</v>
      </c>
      <c r="B83969" t="s">
        <v>3497</v>
      </c>
      <c r="C83969" t="s">
        <v>3498</v>
      </c>
      <c r="D83969" t="s">
        <v>441</v>
      </c>
      <c r="E83969" t="s">
        <v>10</v>
      </c>
      <c r="F83969" t="s">
        <v>1716</v>
      </c>
      <c r="G83969" s="5">
        <v>45167</v>
      </c>
      <c r="H83969" s="5">
        <v>45167</v>
      </c>
      <c r="I83969" t="s">
        <v>11</v>
      </c>
      <c r="J83969">
        <v>0</v>
      </c>
    </row>
    <row r="83970" spans="1:10" x14ac:dyDescent="0.3">
      <c r="A83970" t="s">
        <v>36392</v>
      </c>
      <c r="B83970" t="s">
        <v>3497</v>
      </c>
      <c r="C83970" t="s">
        <v>3498</v>
      </c>
      <c r="D83970" t="s">
        <v>1581</v>
      </c>
      <c r="E83970" t="s">
        <v>10</v>
      </c>
      <c r="F83970" t="s">
        <v>1719</v>
      </c>
      <c r="G83970" s="5">
        <v>45167</v>
      </c>
      <c r="H83970" s="5">
        <v>45167</v>
      </c>
      <c r="I83970" t="s">
        <v>11</v>
      </c>
      <c r="J83970">
        <v>0</v>
      </c>
    </row>
    <row r="83971" spans="1:10" x14ac:dyDescent="0.3">
      <c r="A83971" t="s">
        <v>36393</v>
      </c>
      <c r="B83971" t="s">
        <v>3497</v>
      </c>
      <c r="C83971" t="s">
        <v>3498</v>
      </c>
      <c r="D83971" t="s">
        <v>13177</v>
      </c>
      <c r="E83971" t="s">
        <v>10</v>
      </c>
      <c r="F83971" t="s">
        <v>1719</v>
      </c>
      <c r="G83971" s="5">
        <v>45167</v>
      </c>
      <c r="H83971" s="5">
        <v>45167</v>
      </c>
      <c r="I83971" t="s">
        <v>11</v>
      </c>
      <c r="J83971">
        <v>0</v>
      </c>
    </row>
    <row r="83972" spans="1:10" x14ac:dyDescent="0.3">
      <c r="A83972" t="s">
        <v>36394</v>
      </c>
      <c r="B83972" t="s">
        <v>3497</v>
      </c>
      <c r="C83972" t="s">
        <v>3498</v>
      </c>
      <c r="D83972" t="s">
        <v>2556</v>
      </c>
      <c r="E83972" t="s">
        <v>10</v>
      </c>
      <c r="F83972" t="s">
        <v>1710</v>
      </c>
      <c r="G83972" s="5">
        <v>45167</v>
      </c>
      <c r="H83972" s="5">
        <v>45167</v>
      </c>
      <c r="I83972" t="s">
        <v>11</v>
      </c>
      <c r="J83972">
        <v>0</v>
      </c>
    </row>
    <row r="83973" spans="1:10" x14ac:dyDescent="0.3">
      <c r="A83973" t="s">
        <v>36395</v>
      </c>
      <c r="B83973" t="s">
        <v>3497</v>
      </c>
      <c r="C83973" t="s">
        <v>3498</v>
      </c>
      <c r="D83973" t="s">
        <v>2188</v>
      </c>
      <c r="E83973" t="s">
        <v>10</v>
      </c>
      <c r="F83973" t="s">
        <v>1723</v>
      </c>
      <c r="G83973" s="5">
        <v>45167</v>
      </c>
      <c r="H83973" s="5">
        <v>45167</v>
      </c>
      <c r="I83973" t="s">
        <v>11</v>
      </c>
      <c r="J83973">
        <v>0</v>
      </c>
    </row>
    <row r="83974" spans="1:10" x14ac:dyDescent="0.3">
      <c r="A83974" t="s">
        <v>36396</v>
      </c>
      <c r="B83974" t="s">
        <v>3497</v>
      </c>
      <c r="C83974" t="s">
        <v>3498</v>
      </c>
      <c r="D83974" t="s">
        <v>2232</v>
      </c>
      <c r="E83974" t="s">
        <v>10</v>
      </c>
      <c r="F83974" t="s">
        <v>1013</v>
      </c>
      <c r="G83974" s="5">
        <v>45167</v>
      </c>
      <c r="H83974" s="5">
        <v>45167</v>
      </c>
      <c r="I83974" t="s">
        <v>11</v>
      </c>
      <c r="J83974">
        <v>0</v>
      </c>
    </row>
    <row r="83975" spans="1:10" x14ac:dyDescent="0.3">
      <c r="A83975" t="s">
        <v>36397</v>
      </c>
      <c r="B83975" t="s">
        <v>3497</v>
      </c>
      <c r="C83975" t="s">
        <v>3498</v>
      </c>
      <c r="D83975" t="s">
        <v>1427</v>
      </c>
      <c r="E83975" t="s">
        <v>10</v>
      </c>
      <c r="F83975" t="s">
        <v>1806</v>
      </c>
      <c r="G83975" s="5">
        <v>45167</v>
      </c>
      <c r="H83975" s="5">
        <v>45167</v>
      </c>
      <c r="I83975" t="s">
        <v>11</v>
      </c>
      <c r="J83975">
        <v>0</v>
      </c>
    </row>
    <row r="83976" spans="1:10" x14ac:dyDescent="0.3">
      <c r="A83976" t="s">
        <v>36398</v>
      </c>
      <c r="B83976" t="s">
        <v>3497</v>
      </c>
      <c r="C83976" t="s">
        <v>3498</v>
      </c>
      <c r="D83976" t="s">
        <v>724</v>
      </c>
      <c r="E83976" t="s">
        <v>10</v>
      </c>
      <c r="F83976" t="s">
        <v>1726</v>
      </c>
      <c r="G83976" s="5">
        <v>45167</v>
      </c>
      <c r="H83976" s="5">
        <v>45167</v>
      </c>
      <c r="I83976" t="s">
        <v>11</v>
      </c>
      <c r="J83976">
        <v>0</v>
      </c>
    </row>
    <row r="83977" spans="1:10" x14ac:dyDescent="0.3">
      <c r="A83977" t="s">
        <v>36399</v>
      </c>
      <c r="B83977" t="s">
        <v>3497</v>
      </c>
      <c r="C83977" t="s">
        <v>3498</v>
      </c>
      <c r="D83977" t="s">
        <v>222</v>
      </c>
      <c r="E83977" t="s">
        <v>10</v>
      </c>
      <c r="F83977" t="s">
        <v>1722</v>
      </c>
      <c r="G83977" s="5">
        <v>45167</v>
      </c>
      <c r="H83977" s="5">
        <v>45167</v>
      </c>
      <c r="I83977" t="s">
        <v>11</v>
      </c>
      <c r="J83977">
        <v>0</v>
      </c>
    </row>
    <row r="83978" spans="1:10" x14ac:dyDescent="0.3">
      <c r="A83978" t="s">
        <v>36400</v>
      </c>
      <c r="B83978" t="s">
        <v>3497</v>
      </c>
      <c r="C83978" t="s">
        <v>3498</v>
      </c>
      <c r="D83978" t="s">
        <v>13177</v>
      </c>
      <c r="E83978" t="s">
        <v>10</v>
      </c>
      <c r="F83978" t="s">
        <v>1719</v>
      </c>
      <c r="G83978" s="5">
        <v>45167</v>
      </c>
      <c r="H83978" s="5">
        <v>45167</v>
      </c>
      <c r="I83978" t="s">
        <v>11</v>
      </c>
      <c r="J83978">
        <v>0</v>
      </c>
    </row>
    <row r="83979" spans="1:10" x14ac:dyDescent="0.3">
      <c r="A83979" t="s">
        <v>36401</v>
      </c>
      <c r="B83979" t="s">
        <v>3497</v>
      </c>
      <c r="C83979" t="s">
        <v>3498</v>
      </c>
      <c r="D83979" t="s">
        <v>1261</v>
      </c>
      <c r="E83979" t="s">
        <v>10</v>
      </c>
      <c r="F83979" t="s">
        <v>1720</v>
      </c>
      <c r="G83979" s="5">
        <v>45167</v>
      </c>
      <c r="H83979" s="5">
        <v>45167</v>
      </c>
      <c r="I83979" t="s">
        <v>11</v>
      </c>
      <c r="J83979">
        <v>0</v>
      </c>
    </row>
    <row r="83980" spans="1:10" x14ac:dyDescent="0.3">
      <c r="A83980" t="s">
        <v>36402</v>
      </c>
      <c r="B83980" t="s">
        <v>3497</v>
      </c>
      <c r="C83980" t="s">
        <v>3498</v>
      </c>
      <c r="D83980" t="s">
        <v>4238</v>
      </c>
      <c r="E83980" t="s">
        <v>10</v>
      </c>
      <c r="F83980" t="s">
        <v>1723</v>
      </c>
      <c r="G83980" s="5">
        <v>45167</v>
      </c>
      <c r="H83980" s="5">
        <v>45167</v>
      </c>
      <c r="I83980" t="s">
        <v>11</v>
      </c>
      <c r="J83980">
        <v>0</v>
      </c>
    </row>
    <row r="83981" spans="1:10" x14ac:dyDescent="0.3">
      <c r="A83981" t="s">
        <v>36403</v>
      </c>
      <c r="B83981" t="s">
        <v>3497</v>
      </c>
      <c r="C83981" t="s">
        <v>3498</v>
      </c>
      <c r="D83981" t="s">
        <v>8845</v>
      </c>
      <c r="E83981" t="s">
        <v>10</v>
      </c>
      <c r="F83981" t="s">
        <v>1717</v>
      </c>
      <c r="G83981" s="5">
        <v>45167</v>
      </c>
      <c r="H83981" s="5">
        <v>45167</v>
      </c>
      <c r="I83981" t="s">
        <v>11</v>
      </c>
      <c r="J83981">
        <v>0</v>
      </c>
    </row>
    <row r="83982" spans="1:10" x14ac:dyDescent="0.3">
      <c r="A83982" t="s">
        <v>36404</v>
      </c>
      <c r="B83982" t="s">
        <v>3497</v>
      </c>
      <c r="C83982" t="s">
        <v>3498</v>
      </c>
      <c r="D83982" t="s">
        <v>1126</v>
      </c>
      <c r="E83982" t="s">
        <v>10</v>
      </c>
      <c r="F83982" t="s">
        <v>1716</v>
      </c>
      <c r="G83982" s="5">
        <v>45167</v>
      </c>
      <c r="H83982" s="5">
        <v>45167</v>
      </c>
      <c r="I83982" t="s">
        <v>11</v>
      </c>
      <c r="J83982">
        <v>0</v>
      </c>
    </row>
    <row r="83983" spans="1:10" x14ac:dyDescent="0.3">
      <c r="A83983" t="s">
        <v>36405</v>
      </c>
      <c r="B83983" t="s">
        <v>3497</v>
      </c>
      <c r="C83983" t="s">
        <v>3498</v>
      </c>
      <c r="D83983" t="s">
        <v>5356</v>
      </c>
      <c r="E83983" t="s">
        <v>10</v>
      </c>
      <c r="F83983" t="s">
        <v>1720</v>
      </c>
      <c r="G83983" s="5">
        <v>45167</v>
      </c>
      <c r="H83983" s="5">
        <v>45167</v>
      </c>
      <c r="I83983" t="s">
        <v>11</v>
      </c>
      <c r="J83983">
        <v>0</v>
      </c>
    </row>
    <row r="83984" spans="1:10" x14ac:dyDescent="0.3">
      <c r="A83984" t="s">
        <v>36406</v>
      </c>
      <c r="B83984" t="s">
        <v>3497</v>
      </c>
      <c r="C83984" t="s">
        <v>3498</v>
      </c>
      <c r="D83984" t="s">
        <v>5439</v>
      </c>
      <c r="E83984" t="s">
        <v>10</v>
      </c>
      <c r="F83984" t="s">
        <v>1712</v>
      </c>
      <c r="G83984" s="5">
        <v>45167</v>
      </c>
      <c r="H83984" s="5">
        <v>45167</v>
      </c>
      <c r="I83984" t="s">
        <v>11</v>
      </c>
      <c r="J83984">
        <v>0</v>
      </c>
    </row>
    <row r="83985" spans="1:10" x14ac:dyDescent="0.3">
      <c r="A83985" t="s">
        <v>36407</v>
      </c>
      <c r="B83985" t="s">
        <v>3497</v>
      </c>
      <c r="C83985" t="s">
        <v>3498</v>
      </c>
      <c r="D83985" t="s">
        <v>1888</v>
      </c>
      <c r="E83985" t="s">
        <v>10</v>
      </c>
      <c r="F83985" t="s">
        <v>1723</v>
      </c>
      <c r="G83985" s="5">
        <v>45167</v>
      </c>
      <c r="H83985" s="5">
        <v>45167</v>
      </c>
      <c r="I83985" t="s">
        <v>11</v>
      </c>
      <c r="J83985">
        <v>0</v>
      </c>
    </row>
    <row r="83986" spans="1:10" x14ac:dyDescent="0.3">
      <c r="A83986" t="s">
        <v>36408</v>
      </c>
      <c r="B83986" t="s">
        <v>3497</v>
      </c>
      <c r="C83986" t="s">
        <v>3498</v>
      </c>
      <c r="D83986" t="s">
        <v>5759</v>
      </c>
      <c r="E83986" t="s">
        <v>10</v>
      </c>
      <c r="F83986" t="s">
        <v>1717</v>
      </c>
      <c r="G83986" s="5">
        <v>45167</v>
      </c>
      <c r="H83986" s="5">
        <v>45167</v>
      </c>
      <c r="I83986" t="s">
        <v>11</v>
      </c>
      <c r="J83986">
        <v>0</v>
      </c>
    </row>
    <row r="83987" spans="1:10" x14ac:dyDescent="0.3">
      <c r="A83987" t="s">
        <v>36409</v>
      </c>
      <c r="B83987" t="s">
        <v>3497</v>
      </c>
      <c r="C83987" t="s">
        <v>3498</v>
      </c>
      <c r="D83987" t="s">
        <v>3891</v>
      </c>
      <c r="E83987" t="s">
        <v>10</v>
      </c>
      <c r="F83987" t="s">
        <v>1716</v>
      </c>
      <c r="G83987" s="5">
        <v>45167</v>
      </c>
      <c r="H83987" s="5">
        <v>45167</v>
      </c>
      <c r="I83987" t="s">
        <v>11</v>
      </c>
      <c r="J83987">
        <v>0</v>
      </c>
    </row>
    <row r="83988" spans="1:10" x14ac:dyDescent="0.3">
      <c r="A83988" t="s">
        <v>36410</v>
      </c>
      <c r="B83988" t="s">
        <v>3497</v>
      </c>
      <c r="C83988" t="s">
        <v>3498</v>
      </c>
      <c r="D83988" t="s">
        <v>2162</v>
      </c>
      <c r="E83988" t="s">
        <v>10</v>
      </c>
      <c r="F83988" t="s">
        <v>1716</v>
      </c>
      <c r="G83988" s="5">
        <v>45167</v>
      </c>
      <c r="H83988" s="5">
        <v>45167</v>
      </c>
      <c r="I83988" t="s">
        <v>11</v>
      </c>
      <c r="J83988">
        <v>0</v>
      </c>
    </row>
    <row r="83989" spans="1:10" x14ac:dyDescent="0.3">
      <c r="A83989" t="s">
        <v>36411</v>
      </c>
      <c r="B83989" t="s">
        <v>3497</v>
      </c>
      <c r="C83989" t="s">
        <v>3498</v>
      </c>
      <c r="D83989" t="s">
        <v>73</v>
      </c>
      <c r="E83989" t="s">
        <v>10</v>
      </c>
      <c r="F83989" t="s">
        <v>1712</v>
      </c>
      <c r="G83989" s="5">
        <v>45167</v>
      </c>
      <c r="H83989" s="5">
        <v>45167</v>
      </c>
      <c r="I83989" t="s">
        <v>11</v>
      </c>
      <c r="J83989">
        <v>0</v>
      </c>
    </row>
    <row r="83990" spans="1:10" x14ac:dyDescent="0.3">
      <c r="A83990" t="s">
        <v>36412</v>
      </c>
      <c r="B83990" t="s">
        <v>3497</v>
      </c>
      <c r="C83990" t="s">
        <v>3498</v>
      </c>
      <c r="D83990" t="s">
        <v>102</v>
      </c>
      <c r="E83990" t="s">
        <v>10</v>
      </c>
      <c r="F83990" t="s">
        <v>1719</v>
      </c>
      <c r="G83990" s="5">
        <v>45167</v>
      </c>
      <c r="H83990" s="5">
        <v>45167</v>
      </c>
      <c r="I83990" t="s">
        <v>11</v>
      </c>
      <c r="J83990">
        <v>0</v>
      </c>
    </row>
    <row r="83991" spans="1:10" x14ac:dyDescent="0.3">
      <c r="A83991" t="s">
        <v>36413</v>
      </c>
      <c r="B83991" t="s">
        <v>3497</v>
      </c>
      <c r="C83991" t="s">
        <v>3498</v>
      </c>
      <c r="D83991" t="s">
        <v>13178</v>
      </c>
      <c r="E83991" t="s">
        <v>10</v>
      </c>
      <c r="F83991" t="s">
        <v>1716</v>
      </c>
      <c r="G83991" s="5">
        <v>45167</v>
      </c>
      <c r="H83991" s="5">
        <v>45167</v>
      </c>
      <c r="I83991" t="s">
        <v>11</v>
      </c>
      <c r="J83991">
        <v>0</v>
      </c>
    </row>
    <row r="83992" spans="1:10" x14ac:dyDescent="0.3">
      <c r="A83992" t="s">
        <v>36414</v>
      </c>
      <c r="B83992" t="s">
        <v>3497</v>
      </c>
      <c r="C83992" t="s">
        <v>3498</v>
      </c>
      <c r="D83992" t="s">
        <v>335</v>
      </c>
      <c r="E83992" t="s">
        <v>10</v>
      </c>
      <c r="F83992" t="s">
        <v>1013</v>
      </c>
      <c r="G83992" s="5">
        <v>45167</v>
      </c>
      <c r="H83992" s="5">
        <v>45167</v>
      </c>
      <c r="I83992" t="s">
        <v>11</v>
      </c>
      <c r="J83992">
        <v>0</v>
      </c>
    </row>
    <row r="83993" spans="1:10" x14ac:dyDescent="0.3">
      <c r="A83993" t="s">
        <v>36415</v>
      </c>
      <c r="B83993" t="s">
        <v>3497</v>
      </c>
      <c r="C83993" t="s">
        <v>3498</v>
      </c>
      <c r="D83993" t="s">
        <v>1483</v>
      </c>
      <c r="E83993" t="s">
        <v>10</v>
      </c>
      <c r="F83993" t="s">
        <v>1013</v>
      </c>
      <c r="G83993" s="5">
        <v>45167</v>
      </c>
      <c r="H83993" s="5">
        <v>45167</v>
      </c>
      <c r="I83993" t="s">
        <v>11</v>
      </c>
      <c r="J83993">
        <v>0</v>
      </c>
    </row>
    <row r="83994" spans="1:10" x14ac:dyDescent="0.3">
      <c r="A83994" t="s">
        <v>36416</v>
      </c>
      <c r="B83994" t="s">
        <v>3497</v>
      </c>
      <c r="C83994" t="s">
        <v>3498</v>
      </c>
      <c r="D83994" t="s">
        <v>3065</v>
      </c>
      <c r="E83994" t="s">
        <v>10</v>
      </c>
      <c r="F83994" t="s">
        <v>1726</v>
      </c>
      <c r="G83994" s="5">
        <v>45167</v>
      </c>
      <c r="H83994" s="5">
        <v>45167</v>
      </c>
      <c r="I83994" t="s">
        <v>11</v>
      </c>
      <c r="J83994">
        <v>0</v>
      </c>
    </row>
    <row r="83995" spans="1:10" x14ac:dyDescent="0.3">
      <c r="A83995" t="s">
        <v>36417</v>
      </c>
      <c r="B83995" t="s">
        <v>3497</v>
      </c>
      <c r="C83995" t="s">
        <v>3498</v>
      </c>
      <c r="D83995" t="s">
        <v>1740</v>
      </c>
      <c r="E83995" t="s">
        <v>10</v>
      </c>
      <c r="F83995" t="s">
        <v>1013</v>
      </c>
      <c r="G83995" s="5">
        <v>45167</v>
      </c>
      <c r="H83995" s="5">
        <v>45167</v>
      </c>
      <c r="I83995" t="s">
        <v>11</v>
      </c>
      <c r="J83995">
        <v>0</v>
      </c>
    </row>
    <row r="83996" spans="1:10" x14ac:dyDescent="0.3">
      <c r="A83996" t="s">
        <v>36418</v>
      </c>
      <c r="B83996" t="s">
        <v>3497</v>
      </c>
      <c r="C83996" t="s">
        <v>3498</v>
      </c>
      <c r="D83996" t="s">
        <v>3887</v>
      </c>
      <c r="E83996" t="s">
        <v>10</v>
      </c>
      <c r="F83996" t="s">
        <v>1720</v>
      </c>
      <c r="G83996" s="5">
        <v>45167</v>
      </c>
      <c r="H83996" s="5">
        <v>45167</v>
      </c>
      <c r="I83996" t="s">
        <v>11</v>
      </c>
      <c r="J83996">
        <v>0</v>
      </c>
    </row>
    <row r="83997" spans="1:10" x14ac:dyDescent="0.3">
      <c r="A83997" t="s">
        <v>36419</v>
      </c>
      <c r="B83997" t="s">
        <v>3497</v>
      </c>
      <c r="C83997" t="s">
        <v>3498</v>
      </c>
      <c r="D83997" t="s">
        <v>345</v>
      </c>
      <c r="E83997" t="s">
        <v>10</v>
      </c>
      <c r="F83997" t="s">
        <v>1715</v>
      </c>
      <c r="G83997" s="5">
        <v>45167</v>
      </c>
      <c r="H83997" s="5">
        <v>45167</v>
      </c>
      <c r="I83997" t="s">
        <v>11</v>
      </c>
      <c r="J83997">
        <v>0</v>
      </c>
    </row>
    <row r="83998" spans="1:10" x14ac:dyDescent="0.3">
      <c r="A83998" t="s">
        <v>36420</v>
      </c>
      <c r="B83998" t="s">
        <v>3497</v>
      </c>
      <c r="C83998" t="s">
        <v>3498</v>
      </c>
      <c r="D83998" t="s">
        <v>327</v>
      </c>
      <c r="E83998" t="s">
        <v>10</v>
      </c>
      <c r="F83998" t="s">
        <v>1716</v>
      </c>
      <c r="G83998" s="5">
        <v>45167</v>
      </c>
      <c r="H83998" s="5">
        <v>45167</v>
      </c>
      <c r="I83998" t="s">
        <v>11</v>
      </c>
      <c r="J83998">
        <v>0</v>
      </c>
    </row>
    <row r="83999" spans="1:10" x14ac:dyDescent="0.3">
      <c r="A83999" t="s">
        <v>36421</v>
      </c>
      <c r="B83999" t="s">
        <v>3497</v>
      </c>
      <c r="C83999" t="s">
        <v>3498</v>
      </c>
      <c r="D83999" t="s">
        <v>515</v>
      </c>
      <c r="E83999" t="s">
        <v>10</v>
      </c>
      <c r="F83999" t="s">
        <v>1717</v>
      </c>
      <c r="G83999" s="5">
        <v>45167</v>
      </c>
      <c r="H83999" s="5">
        <v>45167</v>
      </c>
      <c r="I83999" t="s">
        <v>11</v>
      </c>
      <c r="J83999">
        <v>0</v>
      </c>
    </row>
    <row r="84000" spans="1:10" x14ac:dyDescent="0.3">
      <c r="A84000" t="s">
        <v>36422</v>
      </c>
      <c r="B84000" t="s">
        <v>3497</v>
      </c>
      <c r="C84000" t="s">
        <v>3498</v>
      </c>
      <c r="D84000" t="s">
        <v>252</v>
      </c>
      <c r="E84000" t="s">
        <v>10</v>
      </c>
      <c r="F84000" t="s">
        <v>1711</v>
      </c>
      <c r="G84000" s="5">
        <v>45167</v>
      </c>
      <c r="H84000" s="5">
        <v>45167</v>
      </c>
      <c r="I84000" t="s">
        <v>11</v>
      </c>
      <c r="J84000">
        <v>0</v>
      </c>
    </row>
    <row r="84001" spans="1:10" x14ac:dyDescent="0.3">
      <c r="A84001" t="s">
        <v>36423</v>
      </c>
      <c r="B84001" t="s">
        <v>3497</v>
      </c>
      <c r="C84001" t="s">
        <v>3498</v>
      </c>
      <c r="D84001" t="s">
        <v>99</v>
      </c>
      <c r="E84001" t="s">
        <v>10</v>
      </c>
      <c r="F84001" t="s">
        <v>1719</v>
      </c>
      <c r="G84001" s="5">
        <v>45167</v>
      </c>
      <c r="H84001" s="5">
        <v>45167</v>
      </c>
      <c r="I84001" t="s">
        <v>11</v>
      </c>
      <c r="J84001">
        <v>0</v>
      </c>
    </row>
    <row r="84002" spans="1:10" x14ac:dyDescent="0.3">
      <c r="A84002" t="s">
        <v>36424</v>
      </c>
      <c r="B84002" t="s">
        <v>3497</v>
      </c>
      <c r="C84002" t="s">
        <v>3498</v>
      </c>
      <c r="D84002" t="s">
        <v>9792</v>
      </c>
      <c r="E84002" t="s">
        <v>10</v>
      </c>
      <c r="F84002" t="s">
        <v>1722</v>
      </c>
      <c r="G84002" s="5">
        <v>45167</v>
      </c>
      <c r="H84002" s="5">
        <v>45167</v>
      </c>
      <c r="I84002" t="s">
        <v>11</v>
      </c>
      <c r="J84002">
        <v>0</v>
      </c>
    </row>
    <row r="84003" spans="1:10" x14ac:dyDescent="0.3">
      <c r="A84003" t="s">
        <v>36425</v>
      </c>
      <c r="B84003" t="s">
        <v>3497</v>
      </c>
      <c r="C84003" t="s">
        <v>3498</v>
      </c>
      <c r="D84003" t="s">
        <v>3232</v>
      </c>
      <c r="E84003" t="s">
        <v>10</v>
      </c>
      <c r="F84003" t="s">
        <v>1710</v>
      </c>
      <c r="G84003" s="5">
        <v>45167</v>
      </c>
      <c r="H84003" s="5">
        <v>45167</v>
      </c>
      <c r="I84003" t="s">
        <v>11</v>
      </c>
      <c r="J84003">
        <v>0</v>
      </c>
    </row>
    <row r="84004" spans="1:10" x14ac:dyDescent="0.3">
      <c r="A84004" t="s">
        <v>36426</v>
      </c>
      <c r="B84004" t="s">
        <v>3497</v>
      </c>
      <c r="C84004" t="s">
        <v>3498</v>
      </c>
      <c r="D84004" t="s">
        <v>4033</v>
      </c>
      <c r="E84004" t="s">
        <v>10</v>
      </c>
      <c r="F84004" t="s">
        <v>1712</v>
      </c>
      <c r="G84004" s="5">
        <v>45167</v>
      </c>
      <c r="H84004" s="5">
        <v>45167</v>
      </c>
      <c r="I84004" t="s">
        <v>11</v>
      </c>
      <c r="J84004">
        <v>0</v>
      </c>
    </row>
    <row r="84005" spans="1:10" x14ac:dyDescent="0.3">
      <c r="A84005" t="s">
        <v>36427</v>
      </c>
      <c r="B84005" t="s">
        <v>3497</v>
      </c>
      <c r="C84005" t="s">
        <v>3498</v>
      </c>
      <c r="D84005" t="s">
        <v>585</v>
      </c>
      <c r="E84005" t="s">
        <v>10</v>
      </c>
      <c r="F84005" t="s">
        <v>1719</v>
      </c>
      <c r="G84005" s="5">
        <v>45167</v>
      </c>
      <c r="H84005" s="5">
        <v>45167</v>
      </c>
      <c r="I84005" t="s">
        <v>11</v>
      </c>
      <c r="J84005">
        <v>0</v>
      </c>
    </row>
    <row r="84006" spans="1:10" x14ac:dyDescent="0.3">
      <c r="A84006" t="s">
        <v>36428</v>
      </c>
      <c r="B84006" t="s">
        <v>3497</v>
      </c>
      <c r="C84006" t="s">
        <v>3498</v>
      </c>
      <c r="D84006" t="s">
        <v>1212</v>
      </c>
      <c r="E84006" t="s">
        <v>10</v>
      </c>
      <c r="F84006" t="s">
        <v>1716</v>
      </c>
      <c r="G84006" s="5">
        <v>45167</v>
      </c>
      <c r="H84006" s="5">
        <v>45167</v>
      </c>
      <c r="I84006" t="s">
        <v>11</v>
      </c>
      <c r="J84006">
        <v>0</v>
      </c>
    </row>
    <row r="84007" spans="1:10" x14ac:dyDescent="0.3">
      <c r="A84007" t="s">
        <v>36429</v>
      </c>
      <c r="B84007" t="s">
        <v>3497</v>
      </c>
      <c r="C84007" t="s">
        <v>3498</v>
      </c>
      <c r="D84007" t="s">
        <v>41</v>
      </c>
      <c r="E84007" t="s">
        <v>10</v>
      </c>
      <c r="F84007" t="s">
        <v>1726</v>
      </c>
      <c r="G84007" s="5">
        <v>45167</v>
      </c>
      <c r="H84007" s="5">
        <v>45167</v>
      </c>
      <c r="I84007" t="s">
        <v>11</v>
      </c>
      <c r="J84007">
        <v>0</v>
      </c>
    </row>
    <row r="84008" spans="1:10" x14ac:dyDescent="0.3">
      <c r="A84008" t="s">
        <v>36430</v>
      </c>
      <c r="B84008" t="s">
        <v>3497</v>
      </c>
      <c r="C84008" t="s">
        <v>3498</v>
      </c>
      <c r="D84008" t="s">
        <v>988</v>
      </c>
      <c r="E84008" t="s">
        <v>10</v>
      </c>
      <c r="F84008" t="s">
        <v>1716</v>
      </c>
      <c r="G84008" s="5">
        <v>45167</v>
      </c>
      <c r="H84008" s="5">
        <v>45167</v>
      </c>
      <c r="I84008" t="s">
        <v>11</v>
      </c>
      <c r="J84008">
        <v>0</v>
      </c>
    </row>
    <row r="84009" spans="1:10" x14ac:dyDescent="0.3">
      <c r="A84009" t="s">
        <v>36431</v>
      </c>
      <c r="B84009" t="s">
        <v>3497</v>
      </c>
      <c r="C84009" t="s">
        <v>3498</v>
      </c>
      <c r="D84009" t="s">
        <v>1741</v>
      </c>
      <c r="E84009" t="s">
        <v>10</v>
      </c>
      <c r="F84009" t="s">
        <v>1722</v>
      </c>
      <c r="G84009" s="5">
        <v>45167</v>
      </c>
      <c r="H84009" s="5">
        <v>45167</v>
      </c>
      <c r="I84009" t="s">
        <v>11</v>
      </c>
      <c r="J84009">
        <v>0</v>
      </c>
    </row>
    <row r="84010" spans="1:10" x14ac:dyDescent="0.3">
      <c r="A84010" t="s">
        <v>36432</v>
      </c>
      <c r="B84010" t="s">
        <v>3497</v>
      </c>
      <c r="C84010" t="s">
        <v>3498</v>
      </c>
      <c r="D84010" t="s">
        <v>80</v>
      </c>
      <c r="E84010" t="s">
        <v>10</v>
      </c>
      <c r="F84010" t="s">
        <v>1723</v>
      </c>
      <c r="G84010" s="5">
        <v>45167</v>
      </c>
      <c r="H84010" s="5">
        <v>45167</v>
      </c>
      <c r="I84010" t="s">
        <v>11</v>
      </c>
      <c r="J84010">
        <v>0</v>
      </c>
    </row>
    <row r="84011" spans="1:10" x14ac:dyDescent="0.3">
      <c r="A84011" t="s">
        <v>36433</v>
      </c>
      <c r="B84011" t="s">
        <v>3497</v>
      </c>
      <c r="C84011" t="s">
        <v>3498</v>
      </c>
      <c r="D84011" t="s">
        <v>23</v>
      </c>
      <c r="E84011" t="s">
        <v>10</v>
      </c>
      <c r="F84011" t="s">
        <v>1726</v>
      </c>
      <c r="G84011" s="5">
        <v>45167</v>
      </c>
      <c r="H84011" s="5">
        <v>45167</v>
      </c>
      <c r="I84011" t="s">
        <v>11</v>
      </c>
      <c r="J84011">
        <v>0</v>
      </c>
    </row>
    <row r="84012" spans="1:10" x14ac:dyDescent="0.3">
      <c r="A84012" t="s">
        <v>36434</v>
      </c>
      <c r="B84012" t="s">
        <v>3497</v>
      </c>
      <c r="C84012" t="s">
        <v>3498</v>
      </c>
      <c r="D84012" t="s">
        <v>3886</v>
      </c>
      <c r="E84012" t="s">
        <v>10</v>
      </c>
      <c r="F84012" t="s">
        <v>1013</v>
      </c>
      <c r="G84012" s="5">
        <v>45167</v>
      </c>
      <c r="H84012" s="5">
        <v>45167</v>
      </c>
      <c r="I84012" t="s">
        <v>11</v>
      </c>
      <c r="J84012">
        <v>0</v>
      </c>
    </row>
    <row r="84013" spans="1:10" x14ac:dyDescent="0.3">
      <c r="A84013" t="s">
        <v>36435</v>
      </c>
      <c r="B84013" t="s">
        <v>3497</v>
      </c>
      <c r="C84013" t="s">
        <v>3498</v>
      </c>
      <c r="D84013" t="s">
        <v>2168</v>
      </c>
      <c r="E84013" t="s">
        <v>10</v>
      </c>
      <c r="F84013" t="s">
        <v>1723</v>
      </c>
      <c r="G84013" s="5">
        <v>45167</v>
      </c>
      <c r="H84013" s="5">
        <v>45167</v>
      </c>
      <c r="I84013" t="s">
        <v>11</v>
      </c>
      <c r="J84013">
        <v>0</v>
      </c>
    </row>
    <row r="84014" spans="1:10" x14ac:dyDescent="0.3">
      <c r="A84014" t="s">
        <v>36436</v>
      </c>
      <c r="B84014" t="s">
        <v>3497</v>
      </c>
      <c r="C84014" t="s">
        <v>3498</v>
      </c>
      <c r="D84014" t="s">
        <v>5862</v>
      </c>
      <c r="E84014" t="s">
        <v>10</v>
      </c>
      <c r="F84014" t="s">
        <v>1722</v>
      </c>
      <c r="G84014" s="5">
        <v>45167</v>
      </c>
      <c r="H84014" s="5">
        <v>45167</v>
      </c>
      <c r="I84014" t="s">
        <v>11</v>
      </c>
      <c r="J84014">
        <v>0</v>
      </c>
    </row>
    <row r="84015" spans="1:10" x14ac:dyDescent="0.3">
      <c r="A84015" t="s">
        <v>36437</v>
      </c>
      <c r="B84015" t="s">
        <v>3497</v>
      </c>
      <c r="C84015" t="s">
        <v>3498</v>
      </c>
      <c r="D84015" t="s">
        <v>961</v>
      </c>
      <c r="E84015" t="s">
        <v>10</v>
      </c>
      <c r="F84015" t="s">
        <v>1715</v>
      </c>
      <c r="G84015" s="5">
        <v>45167</v>
      </c>
      <c r="H84015" s="5">
        <v>45167</v>
      </c>
      <c r="I84015" t="s">
        <v>11</v>
      </c>
      <c r="J84015">
        <v>0</v>
      </c>
    </row>
    <row r="84016" spans="1:10" x14ac:dyDescent="0.3">
      <c r="A84016" t="s">
        <v>36438</v>
      </c>
      <c r="B84016" t="s">
        <v>3497</v>
      </c>
      <c r="C84016" t="s">
        <v>3498</v>
      </c>
      <c r="D84016" t="s">
        <v>4410</v>
      </c>
      <c r="E84016" t="s">
        <v>10</v>
      </c>
      <c r="F84016" t="s">
        <v>1013</v>
      </c>
      <c r="G84016" s="5">
        <v>45167</v>
      </c>
      <c r="H84016" s="5">
        <v>45167</v>
      </c>
      <c r="I84016" t="s">
        <v>11</v>
      </c>
      <c r="J84016">
        <v>0</v>
      </c>
    </row>
    <row r="84017" spans="1:10" x14ac:dyDescent="0.3">
      <c r="A84017" t="s">
        <v>36439</v>
      </c>
      <c r="B84017" t="s">
        <v>3497</v>
      </c>
      <c r="C84017" t="s">
        <v>3498</v>
      </c>
      <c r="D84017" t="s">
        <v>3529</v>
      </c>
      <c r="E84017" t="s">
        <v>10</v>
      </c>
      <c r="F84017" t="s">
        <v>1715</v>
      </c>
      <c r="G84017" s="5">
        <v>45167</v>
      </c>
      <c r="H84017" s="5">
        <v>45167</v>
      </c>
      <c r="I84017" t="s">
        <v>11</v>
      </c>
      <c r="J84017">
        <v>0</v>
      </c>
    </row>
    <row r="84018" spans="1:10" x14ac:dyDescent="0.3">
      <c r="A84018" t="s">
        <v>36440</v>
      </c>
      <c r="B84018" t="s">
        <v>3497</v>
      </c>
      <c r="C84018" t="s">
        <v>3498</v>
      </c>
      <c r="D84018" t="s">
        <v>1228</v>
      </c>
      <c r="E84018" t="s">
        <v>10</v>
      </c>
      <c r="F84018" t="s">
        <v>1726</v>
      </c>
      <c r="G84018" s="5">
        <v>45167</v>
      </c>
      <c r="H84018" s="5">
        <v>45167</v>
      </c>
      <c r="I84018" t="s">
        <v>11</v>
      </c>
      <c r="J84018">
        <v>0</v>
      </c>
    </row>
    <row r="84019" spans="1:10" x14ac:dyDescent="0.3">
      <c r="A84019" t="s">
        <v>36441</v>
      </c>
      <c r="B84019" t="s">
        <v>3497</v>
      </c>
      <c r="C84019" t="s">
        <v>3498</v>
      </c>
      <c r="D84019" t="s">
        <v>2348</v>
      </c>
      <c r="E84019" t="s">
        <v>10</v>
      </c>
      <c r="F84019" t="s">
        <v>1013</v>
      </c>
      <c r="G84019" s="5">
        <v>45167</v>
      </c>
      <c r="H84019" s="5">
        <v>45167</v>
      </c>
      <c r="I84019" t="s">
        <v>11</v>
      </c>
      <c r="J84019">
        <v>0</v>
      </c>
    </row>
    <row r="84020" spans="1:10" x14ac:dyDescent="0.3">
      <c r="A84020" t="s">
        <v>36442</v>
      </c>
      <c r="B84020" t="s">
        <v>3497</v>
      </c>
      <c r="C84020" t="s">
        <v>3498</v>
      </c>
      <c r="D84020" t="s">
        <v>176</v>
      </c>
      <c r="E84020" t="s">
        <v>10</v>
      </c>
      <c r="F84020" t="s">
        <v>1716</v>
      </c>
      <c r="G84020" s="5">
        <v>45167</v>
      </c>
      <c r="H84020" s="5">
        <v>45167</v>
      </c>
      <c r="I84020" t="s">
        <v>11</v>
      </c>
      <c r="J84020">
        <v>0</v>
      </c>
    </row>
    <row r="84021" spans="1:10" x14ac:dyDescent="0.3">
      <c r="A84021" t="s">
        <v>36443</v>
      </c>
      <c r="B84021" t="s">
        <v>3497</v>
      </c>
      <c r="C84021" t="s">
        <v>3498</v>
      </c>
      <c r="D84021" t="s">
        <v>6538</v>
      </c>
      <c r="E84021" t="s">
        <v>10</v>
      </c>
      <c r="F84021" t="s">
        <v>1716</v>
      </c>
      <c r="G84021" s="5">
        <v>45167</v>
      </c>
      <c r="H84021" s="5">
        <v>45167</v>
      </c>
      <c r="I84021" t="s">
        <v>11</v>
      </c>
      <c r="J84021">
        <v>0</v>
      </c>
    </row>
    <row r="84022" spans="1:10" x14ac:dyDescent="0.3">
      <c r="A84022" t="s">
        <v>36444</v>
      </c>
      <c r="B84022" t="s">
        <v>3497</v>
      </c>
      <c r="C84022" t="s">
        <v>3498</v>
      </c>
      <c r="D84022" t="s">
        <v>366</v>
      </c>
      <c r="E84022" t="s">
        <v>10</v>
      </c>
      <c r="F84022" t="s">
        <v>1723</v>
      </c>
      <c r="G84022" s="5">
        <v>45167</v>
      </c>
      <c r="H84022" s="5">
        <v>45167</v>
      </c>
      <c r="I84022" t="s">
        <v>11</v>
      </c>
      <c r="J84022">
        <v>0</v>
      </c>
    </row>
    <row r="84023" spans="1:10" x14ac:dyDescent="0.3">
      <c r="A84023" t="s">
        <v>36445</v>
      </c>
      <c r="B84023" t="s">
        <v>3497</v>
      </c>
      <c r="C84023" t="s">
        <v>3498</v>
      </c>
      <c r="D84023" t="s">
        <v>169</v>
      </c>
      <c r="E84023" t="s">
        <v>10</v>
      </c>
      <c r="F84023" t="s">
        <v>1716</v>
      </c>
      <c r="G84023" s="5">
        <v>45167</v>
      </c>
      <c r="H84023" s="5">
        <v>45167</v>
      </c>
      <c r="I84023" t="s">
        <v>11</v>
      </c>
      <c r="J84023">
        <v>0</v>
      </c>
    </row>
    <row r="84024" spans="1:10" x14ac:dyDescent="0.3">
      <c r="A84024" t="s">
        <v>36446</v>
      </c>
      <c r="B84024" t="s">
        <v>3497</v>
      </c>
      <c r="C84024" t="s">
        <v>3498</v>
      </c>
      <c r="D84024" t="s">
        <v>1302</v>
      </c>
      <c r="E84024" t="s">
        <v>10</v>
      </c>
      <c r="F84024" t="s">
        <v>1716</v>
      </c>
      <c r="G84024" s="5">
        <v>45167</v>
      </c>
      <c r="H84024" s="5">
        <v>45167</v>
      </c>
      <c r="I84024" t="s">
        <v>11</v>
      </c>
      <c r="J84024">
        <v>0</v>
      </c>
    </row>
    <row r="84025" spans="1:10" x14ac:dyDescent="0.3">
      <c r="A84025" t="s">
        <v>36447</v>
      </c>
      <c r="B84025" t="s">
        <v>3497</v>
      </c>
      <c r="C84025" t="s">
        <v>3498</v>
      </c>
      <c r="D84025" t="s">
        <v>1054</v>
      </c>
      <c r="E84025" t="s">
        <v>10</v>
      </c>
      <c r="F84025" t="s">
        <v>1715</v>
      </c>
      <c r="G84025" s="5">
        <v>45167</v>
      </c>
      <c r="H84025" s="5">
        <v>45167</v>
      </c>
      <c r="I84025" t="s">
        <v>11</v>
      </c>
      <c r="J84025">
        <v>0</v>
      </c>
    </row>
    <row r="84026" spans="1:10" x14ac:dyDescent="0.3">
      <c r="A84026" t="s">
        <v>36448</v>
      </c>
      <c r="B84026" t="s">
        <v>3497</v>
      </c>
      <c r="C84026" t="s">
        <v>3498</v>
      </c>
      <c r="D84026" t="s">
        <v>7867</v>
      </c>
      <c r="E84026" t="s">
        <v>10</v>
      </c>
      <c r="F84026" t="s">
        <v>1711</v>
      </c>
      <c r="G84026" s="5">
        <v>45167</v>
      </c>
      <c r="H84026" s="5">
        <v>45167</v>
      </c>
      <c r="I84026" t="s">
        <v>11</v>
      </c>
      <c r="J84026">
        <v>0</v>
      </c>
    </row>
    <row r="84027" spans="1:10" x14ac:dyDescent="0.3">
      <c r="A84027" t="s">
        <v>36449</v>
      </c>
      <c r="B84027" t="s">
        <v>3497</v>
      </c>
      <c r="C84027" t="s">
        <v>3498</v>
      </c>
      <c r="D84027" t="s">
        <v>2024</v>
      </c>
      <c r="E84027" t="s">
        <v>10</v>
      </c>
      <c r="F84027" t="s">
        <v>1712</v>
      </c>
      <c r="G84027" s="5">
        <v>45167</v>
      </c>
      <c r="H84027" s="5">
        <v>45167</v>
      </c>
      <c r="I84027" t="s">
        <v>11</v>
      </c>
      <c r="J84027">
        <v>0</v>
      </c>
    </row>
    <row r="84028" spans="1:10" x14ac:dyDescent="0.3">
      <c r="A84028" t="s">
        <v>36450</v>
      </c>
      <c r="B84028" t="s">
        <v>3497</v>
      </c>
      <c r="C84028" t="s">
        <v>3498</v>
      </c>
      <c r="D84028" t="s">
        <v>861</v>
      </c>
      <c r="E84028" t="s">
        <v>10</v>
      </c>
      <c r="F84028" t="s">
        <v>1716</v>
      </c>
      <c r="G84028" s="5">
        <v>45167</v>
      </c>
      <c r="H84028" s="5">
        <v>45167</v>
      </c>
      <c r="I84028" t="s">
        <v>11</v>
      </c>
      <c r="J84028">
        <v>0</v>
      </c>
    </row>
    <row r="84029" spans="1:10" x14ac:dyDescent="0.3">
      <c r="A84029" t="s">
        <v>36451</v>
      </c>
      <c r="B84029" t="s">
        <v>3497</v>
      </c>
      <c r="C84029" t="s">
        <v>3498</v>
      </c>
      <c r="D84029" t="s">
        <v>138</v>
      </c>
      <c r="E84029" t="s">
        <v>10</v>
      </c>
      <c r="F84029" t="s">
        <v>1711</v>
      </c>
      <c r="G84029" s="5">
        <v>45167</v>
      </c>
      <c r="H84029" s="5">
        <v>45167</v>
      </c>
      <c r="I84029" t="s">
        <v>11</v>
      </c>
      <c r="J84029">
        <v>0</v>
      </c>
    </row>
    <row r="84030" spans="1:10" x14ac:dyDescent="0.3">
      <c r="A84030" t="s">
        <v>36452</v>
      </c>
      <c r="B84030" t="s">
        <v>3497</v>
      </c>
      <c r="C84030" t="s">
        <v>3498</v>
      </c>
      <c r="D84030" t="s">
        <v>2277</v>
      </c>
      <c r="E84030" t="s">
        <v>10</v>
      </c>
      <c r="F84030" t="s">
        <v>1013</v>
      </c>
      <c r="G84030" s="5">
        <v>45167</v>
      </c>
      <c r="H84030" s="5">
        <v>45167</v>
      </c>
      <c r="I84030" t="s">
        <v>11</v>
      </c>
      <c r="J84030">
        <v>0</v>
      </c>
    </row>
    <row r="84031" spans="1:10" x14ac:dyDescent="0.3">
      <c r="A84031" t="s">
        <v>36453</v>
      </c>
      <c r="B84031" t="s">
        <v>3497</v>
      </c>
      <c r="C84031" t="s">
        <v>3498</v>
      </c>
      <c r="D84031" t="s">
        <v>452</v>
      </c>
      <c r="E84031" t="s">
        <v>10</v>
      </c>
      <c r="F84031" t="s">
        <v>1720</v>
      </c>
      <c r="G84031" s="5">
        <v>45167</v>
      </c>
      <c r="H84031" s="5">
        <v>45167</v>
      </c>
      <c r="I84031" t="s">
        <v>11</v>
      </c>
      <c r="J84031">
        <v>0</v>
      </c>
    </row>
    <row r="84032" spans="1:10" x14ac:dyDescent="0.3">
      <c r="A84032" t="s">
        <v>36454</v>
      </c>
      <c r="B84032" t="s">
        <v>3497</v>
      </c>
      <c r="C84032" t="s">
        <v>3498</v>
      </c>
      <c r="D84032" t="s">
        <v>36455</v>
      </c>
      <c r="E84032" t="s">
        <v>10</v>
      </c>
      <c r="F84032" t="s">
        <v>1723</v>
      </c>
      <c r="G84032" s="5">
        <v>45167</v>
      </c>
      <c r="H84032" s="5">
        <v>45167</v>
      </c>
      <c r="I84032" t="s">
        <v>11</v>
      </c>
      <c r="J84032">
        <v>0</v>
      </c>
    </row>
    <row r="84033" spans="1:10" x14ac:dyDescent="0.3">
      <c r="A84033" t="s">
        <v>36456</v>
      </c>
      <c r="B84033" t="s">
        <v>3497</v>
      </c>
      <c r="C84033" t="s">
        <v>3498</v>
      </c>
      <c r="D84033" t="s">
        <v>8291</v>
      </c>
      <c r="E84033" t="s">
        <v>10</v>
      </c>
      <c r="F84033" t="s">
        <v>1715</v>
      </c>
      <c r="G84033" s="5">
        <v>45167</v>
      </c>
      <c r="H84033" s="5">
        <v>45167</v>
      </c>
      <c r="I84033" t="s">
        <v>11</v>
      </c>
      <c r="J84033">
        <v>0</v>
      </c>
    </row>
    <row r="84034" spans="1:10" x14ac:dyDescent="0.3">
      <c r="A84034" t="s">
        <v>36457</v>
      </c>
      <c r="B84034" t="s">
        <v>3497</v>
      </c>
      <c r="C84034" t="s">
        <v>3498</v>
      </c>
      <c r="D84034" t="s">
        <v>1022</v>
      </c>
      <c r="E84034" t="s">
        <v>10</v>
      </c>
      <c r="F84034" t="s">
        <v>1716</v>
      </c>
      <c r="G84034" s="5">
        <v>45167</v>
      </c>
      <c r="H84034" s="5">
        <v>45167</v>
      </c>
      <c r="I84034" t="s">
        <v>11</v>
      </c>
      <c r="J84034">
        <v>0</v>
      </c>
    </row>
    <row r="84035" spans="1:10" x14ac:dyDescent="0.3">
      <c r="A84035" t="s">
        <v>36458</v>
      </c>
      <c r="B84035" t="s">
        <v>3497</v>
      </c>
      <c r="C84035" t="s">
        <v>3498</v>
      </c>
      <c r="D84035" t="s">
        <v>2197</v>
      </c>
      <c r="E84035" t="s">
        <v>10</v>
      </c>
      <c r="F84035" t="s">
        <v>1720</v>
      </c>
      <c r="G84035" s="5">
        <v>45167</v>
      </c>
      <c r="H84035" s="5">
        <v>45167</v>
      </c>
      <c r="I84035" t="s">
        <v>11</v>
      </c>
      <c r="J84035">
        <v>0</v>
      </c>
    </row>
    <row r="84036" spans="1:10" x14ac:dyDescent="0.3">
      <c r="A84036" t="s">
        <v>36459</v>
      </c>
      <c r="B84036" t="s">
        <v>3497</v>
      </c>
      <c r="C84036" t="s">
        <v>3498</v>
      </c>
      <c r="D84036" t="s">
        <v>211</v>
      </c>
      <c r="E84036" t="s">
        <v>10</v>
      </c>
      <c r="F84036" t="s">
        <v>1723</v>
      </c>
      <c r="G84036" s="5">
        <v>45167</v>
      </c>
      <c r="H84036" s="5">
        <v>45167</v>
      </c>
      <c r="I84036" t="s">
        <v>11</v>
      </c>
      <c r="J84036">
        <v>0</v>
      </c>
    </row>
    <row r="84037" spans="1:10" x14ac:dyDescent="0.3">
      <c r="A84037" t="s">
        <v>36460</v>
      </c>
      <c r="B84037" t="s">
        <v>3497</v>
      </c>
      <c r="C84037" t="s">
        <v>3498</v>
      </c>
      <c r="D84037" t="s">
        <v>8725</v>
      </c>
      <c r="E84037" t="s">
        <v>10</v>
      </c>
      <c r="F84037" t="s">
        <v>1716</v>
      </c>
      <c r="G84037" s="5">
        <v>45167</v>
      </c>
      <c r="H84037" s="5">
        <v>45167</v>
      </c>
      <c r="I84037" t="s">
        <v>11</v>
      </c>
      <c r="J84037">
        <v>0</v>
      </c>
    </row>
    <row r="84038" spans="1:10" x14ac:dyDescent="0.3">
      <c r="A84038" t="s">
        <v>36461</v>
      </c>
      <c r="B84038" t="s">
        <v>3497</v>
      </c>
      <c r="C84038" t="s">
        <v>3498</v>
      </c>
      <c r="D84038" t="s">
        <v>3424</v>
      </c>
      <c r="E84038" t="s">
        <v>10</v>
      </c>
      <c r="F84038" t="s">
        <v>1710</v>
      </c>
      <c r="G84038" s="5">
        <v>45167</v>
      </c>
      <c r="H84038" s="5">
        <v>45167</v>
      </c>
      <c r="I84038" t="s">
        <v>11</v>
      </c>
      <c r="J84038">
        <v>0</v>
      </c>
    </row>
    <row r="84039" spans="1:10" x14ac:dyDescent="0.3">
      <c r="A84039" t="s">
        <v>36462</v>
      </c>
      <c r="B84039" t="s">
        <v>3497</v>
      </c>
      <c r="C84039" t="s">
        <v>3498</v>
      </c>
      <c r="D84039" t="s">
        <v>469</v>
      </c>
      <c r="E84039" t="s">
        <v>10</v>
      </c>
      <c r="F84039" t="s">
        <v>1719</v>
      </c>
      <c r="G84039" s="5">
        <v>45167</v>
      </c>
      <c r="H84039" s="5">
        <v>45167</v>
      </c>
      <c r="I84039" t="s">
        <v>11</v>
      </c>
      <c r="J84039">
        <v>0</v>
      </c>
    </row>
    <row r="84040" spans="1:10" x14ac:dyDescent="0.3">
      <c r="A84040" t="s">
        <v>36463</v>
      </c>
      <c r="B84040" t="s">
        <v>3497</v>
      </c>
      <c r="C84040" t="s">
        <v>3498</v>
      </c>
      <c r="D84040" t="s">
        <v>3238</v>
      </c>
      <c r="E84040" t="s">
        <v>10</v>
      </c>
      <c r="F84040" t="s">
        <v>1712</v>
      </c>
      <c r="G84040" s="5">
        <v>45167</v>
      </c>
      <c r="H84040" s="5">
        <v>45167</v>
      </c>
      <c r="I84040" t="s">
        <v>11</v>
      </c>
      <c r="J84040">
        <v>0</v>
      </c>
    </row>
    <row r="84041" spans="1:10" x14ac:dyDescent="0.3">
      <c r="A84041" t="s">
        <v>36464</v>
      </c>
      <c r="B84041" t="s">
        <v>3497</v>
      </c>
      <c r="C84041" t="s">
        <v>3498</v>
      </c>
      <c r="D84041" t="s">
        <v>75</v>
      </c>
      <c r="E84041" t="s">
        <v>10</v>
      </c>
      <c r="F84041" t="s">
        <v>1720</v>
      </c>
      <c r="G84041" s="5">
        <v>45167</v>
      </c>
      <c r="H84041" s="5">
        <v>45167</v>
      </c>
      <c r="I84041" t="s">
        <v>11</v>
      </c>
      <c r="J84041">
        <v>0</v>
      </c>
    </row>
    <row r="84042" spans="1:10" x14ac:dyDescent="0.3">
      <c r="A84042" t="s">
        <v>36465</v>
      </c>
      <c r="B84042" t="s">
        <v>3497</v>
      </c>
      <c r="C84042" t="s">
        <v>3498</v>
      </c>
      <c r="D84042" t="s">
        <v>226</v>
      </c>
      <c r="E84042" t="s">
        <v>10</v>
      </c>
      <c r="F84042" t="s">
        <v>1716</v>
      </c>
      <c r="G84042" s="5">
        <v>45167</v>
      </c>
      <c r="H84042" s="5">
        <v>45167</v>
      </c>
      <c r="I84042" t="s">
        <v>11</v>
      </c>
      <c r="J84042">
        <v>0</v>
      </c>
    </row>
    <row r="84043" spans="1:10" x14ac:dyDescent="0.3">
      <c r="A84043" t="s">
        <v>36466</v>
      </c>
      <c r="B84043" t="s">
        <v>3497</v>
      </c>
      <c r="C84043" t="s">
        <v>3498</v>
      </c>
      <c r="D84043" t="s">
        <v>226</v>
      </c>
      <c r="E84043" t="s">
        <v>10</v>
      </c>
      <c r="F84043" t="s">
        <v>1719</v>
      </c>
      <c r="G84043" s="5">
        <v>45167</v>
      </c>
      <c r="H84043" s="5">
        <v>45167</v>
      </c>
      <c r="I84043" t="s">
        <v>11</v>
      </c>
      <c r="J84043">
        <v>0</v>
      </c>
    </row>
    <row r="84044" spans="1:10" x14ac:dyDescent="0.3">
      <c r="A84044" t="s">
        <v>36467</v>
      </c>
      <c r="B84044" t="s">
        <v>3497</v>
      </c>
      <c r="C84044" t="s">
        <v>3498</v>
      </c>
      <c r="D84044" t="s">
        <v>1949</v>
      </c>
      <c r="E84044" t="s">
        <v>10</v>
      </c>
      <c r="F84044" t="s">
        <v>1719</v>
      </c>
      <c r="G84044" s="5">
        <v>45167</v>
      </c>
      <c r="H84044" s="5">
        <v>45167</v>
      </c>
      <c r="I84044" t="s">
        <v>11</v>
      </c>
      <c r="J84044">
        <v>0</v>
      </c>
    </row>
    <row r="84045" spans="1:10" x14ac:dyDescent="0.3">
      <c r="A84045" t="s">
        <v>36468</v>
      </c>
      <c r="B84045" t="s">
        <v>3497</v>
      </c>
      <c r="C84045" t="s">
        <v>3498</v>
      </c>
      <c r="D84045" t="s">
        <v>1682</v>
      </c>
      <c r="E84045" t="s">
        <v>10</v>
      </c>
      <c r="F84045" t="s">
        <v>1722</v>
      </c>
      <c r="G84045" s="5">
        <v>45167</v>
      </c>
      <c r="H84045" s="5">
        <v>45167</v>
      </c>
      <c r="I84045" t="s">
        <v>11</v>
      </c>
      <c r="J84045">
        <v>0</v>
      </c>
    </row>
    <row r="84046" spans="1:10" x14ac:dyDescent="0.3">
      <c r="A84046" t="s">
        <v>36469</v>
      </c>
      <c r="B84046" t="s">
        <v>3497</v>
      </c>
      <c r="C84046" t="s">
        <v>3498</v>
      </c>
      <c r="D84046" t="s">
        <v>272</v>
      </c>
      <c r="E84046" t="s">
        <v>10</v>
      </c>
      <c r="F84046" t="s">
        <v>1712</v>
      </c>
      <c r="G84046" s="5">
        <v>45167</v>
      </c>
      <c r="H84046" s="5">
        <v>45167</v>
      </c>
      <c r="I84046" t="s">
        <v>11</v>
      </c>
      <c r="J84046">
        <v>0</v>
      </c>
    </row>
    <row r="84047" spans="1:10" x14ac:dyDescent="0.3">
      <c r="A84047" t="s">
        <v>36470</v>
      </c>
      <c r="B84047" t="s">
        <v>3497</v>
      </c>
      <c r="C84047" t="s">
        <v>3498</v>
      </c>
      <c r="D84047" t="s">
        <v>1533</v>
      </c>
      <c r="E84047" t="s">
        <v>10</v>
      </c>
      <c r="F84047" t="s">
        <v>1711</v>
      </c>
      <c r="G84047" s="5">
        <v>45167</v>
      </c>
      <c r="H84047" s="5">
        <v>45167</v>
      </c>
      <c r="I84047" t="s">
        <v>11</v>
      </c>
      <c r="J84047">
        <v>0</v>
      </c>
    </row>
    <row r="84048" spans="1:10" x14ac:dyDescent="0.3">
      <c r="A84048" t="s">
        <v>36471</v>
      </c>
      <c r="B84048" t="s">
        <v>3497</v>
      </c>
      <c r="C84048" t="s">
        <v>3498</v>
      </c>
      <c r="D84048" t="s">
        <v>8386</v>
      </c>
      <c r="E84048" t="s">
        <v>10</v>
      </c>
      <c r="F84048" t="s">
        <v>1716</v>
      </c>
      <c r="G84048" s="5">
        <v>45167</v>
      </c>
      <c r="H84048" s="5">
        <v>45167</v>
      </c>
      <c r="I84048" t="s">
        <v>11</v>
      </c>
      <c r="J84048">
        <v>0</v>
      </c>
    </row>
    <row r="84049" spans="1:10" x14ac:dyDescent="0.3">
      <c r="A84049" t="s">
        <v>36472</v>
      </c>
      <c r="B84049" t="s">
        <v>3497</v>
      </c>
      <c r="C84049" t="s">
        <v>3498</v>
      </c>
      <c r="D84049" t="s">
        <v>6057</v>
      </c>
      <c r="E84049" t="s">
        <v>10</v>
      </c>
      <c r="F84049" t="s">
        <v>1712</v>
      </c>
      <c r="G84049" s="5">
        <v>45167</v>
      </c>
      <c r="H84049" s="5">
        <v>45167</v>
      </c>
      <c r="I84049" t="s">
        <v>11</v>
      </c>
      <c r="J84049">
        <v>0</v>
      </c>
    </row>
    <row r="84050" spans="1:10" x14ac:dyDescent="0.3">
      <c r="A84050" t="s">
        <v>36473</v>
      </c>
      <c r="B84050" t="s">
        <v>3497</v>
      </c>
      <c r="C84050" t="s">
        <v>3498</v>
      </c>
      <c r="D84050" t="s">
        <v>1186</v>
      </c>
      <c r="E84050" t="s">
        <v>10</v>
      </c>
      <c r="F84050" t="s">
        <v>1711</v>
      </c>
      <c r="G84050" s="5">
        <v>45167</v>
      </c>
      <c r="H84050" s="5">
        <v>45167</v>
      </c>
      <c r="I84050" t="s">
        <v>11</v>
      </c>
      <c r="J84050">
        <v>0</v>
      </c>
    </row>
    <row r="84051" spans="1:10" x14ac:dyDescent="0.3">
      <c r="A84051" t="s">
        <v>36474</v>
      </c>
      <c r="B84051" t="s">
        <v>3497</v>
      </c>
      <c r="C84051" t="s">
        <v>3498</v>
      </c>
      <c r="D84051" t="s">
        <v>339</v>
      </c>
      <c r="E84051" t="s">
        <v>10</v>
      </c>
      <c r="F84051" t="s">
        <v>1716</v>
      </c>
      <c r="G84051" s="5">
        <v>45167</v>
      </c>
      <c r="H84051" s="5">
        <v>45167</v>
      </c>
      <c r="I84051" t="s">
        <v>11</v>
      </c>
      <c r="J84051">
        <v>0</v>
      </c>
    </row>
    <row r="84052" spans="1:10" x14ac:dyDescent="0.3">
      <c r="A84052" t="s">
        <v>36475</v>
      </c>
      <c r="B84052" t="s">
        <v>3497</v>
      </c>
      <c r="C84052" t="s">
        <v>3498</v>
      </c>
      <c r="D84052" t="s">
        <v>368</v>
      </c>
      <c r="E84052" t="s">
        <v>10</v>
      </c>
      <c r="F84052" t="s">
        <v>1715</v>
      </c>
      <c r="G84052" s="5">
        <v>45167</v>
      </c>
      <c r="H84052" s="5">
        <v>45167</v>
      </c>
      <c r="I84052" t="s">
        <v>11</v>
      </c>
      <c r="J84052">
        <v>0</v>
      </c>
    </row>
    <row r="84053" spans="1:10" x14ac:dyDescent="0.3">
      <c r="A84053" t="s">
        <v>36476</v>
      </c>
      <c r="B84053" t="s">
        <v>3497</v>
      </c>
      <c r="C84053" t="s">
        <v>3498</v>
      </c>
      <c r="D84053" t="s">
        <v>1231</v>
      </c>
      <c r="E84053" t="s">
        <v>10</v>
      </c>
      <c r="F84053" t="s">
        <v>1726</v>
      </c>
      <c r="G84053" s="5">
        <v>45167</v>
      </c>
      <c r="H84053" s="5">
        <v>45167</v>
      </c>
      <c r="I84053" t="s">
        <v>11</v>
      </c>
      <c r="J84053">
        <v>0</v>
      </c>
    </row>
    <row r="84054" spans="1:10" x14ac:dyDescent="0.3">
      <c r="A84054" t="s">
        <v>36477</v>
      </c>
      <c r="B84054" t="s">
        <v>3497</v>
      </c>
      <c r="C84054" t="s">
        <v>3498</v>
      </c>
      <c r="D84054" t="s">
        <v>5934</v>
      </c>
      <c r="E84054" t="s">
        <v>10</v>
      </c>
      <c r="F84054" t="s">
        <v>1720</v>
      </c>
      <c r="G84054" s="5">
        <v>45167</v>
      </c>
      <c r="H84054" s="5">
        <v>45167</v>
      </c>
      <c r="I84054" t="s">
        <v>11</v>
      </c>
      <c r="J84054">
        <v>0</v>
      </c>
    </row>
    <row r="84055" spans="1:10" x14ac:dyDescent="0.3">
      <c r="A84055" t="s">
        <v>36478</v>
      </c>
      <c r="B84055" t="s">
        <v>3497</v>
      </c>
      <c r="C84055" t="s">
        <v>3498</v>
      </c>
      <c r="D84055" t="s">
        <v>254</v>
      </c>
      <c r="E84055" t="s">
        <v>10</v>
      </c>
      <c r="F84055" t="s">
        <v>1711</v>
      </c>
      <c r="G84055" s="5">
        <v>45167</v>
      </c>
      <c r="H84055" s="5">
        <v>45167</v>
      </c>
      <c r="I84055" t="s">
        <v>11</v>
      </c>
      <c r="J84055">
        <v>0</v>
      </c>
    </row>
    <row r="84056" spans="1:10" x14ac:dyDescent="0.3">
      <c r="A84056" t="s">
        <v>36479</v>
      </c>
      <c r="B84056" t="s">
        <v>3497</v>
      </c>
      <c r="C84056" t="s">
        <v>3498</v>
      </c>
      <c r="D84056" t="s">
        <v>339</v>
      </c>
      <c r="E84056" t="s">
        <v>10</v>
      </c>
      <c r="F84056" t="s">
        <v>1716</v>
      </c>
      <c r="G84056" s="5">
        <v>45167</v>
      </c>
      <c r="H84056" s="5">
        <v>45167</v>
      </c>
      <c r="I84056" t="s">
        <v>11</v>
      </c>
      <c r="J84056">
        <v>0</v>
      </c>
    </row>
    <row r="84057" spans="1:10" x14ac:dyDescent="0.3">
      <c r="A84057" t="s">
        <v>36480</v>
      </c>
      <c r="B84057" t="s">
        <v>3497</v>
      </c>
      <c r="C84057" t="s">
        <v>3498</v>
      </c>
      <c r="D84057" t="s">
        <v>13185</v>
      </c>
      <c r="E84057" t="s">
        <v>10</v>
      </c>
      <c r="F84057" t="s">
        <v>1715</v>
      </c>
      <c r="G84057" s="5">
        <v>45167</v>
      </c>
      <c r="H84057" s="5">
        <v>45167</v>
      </c>
      <c r="I84057" t="s">
        <v>11</v>
      </c>
      <c r="J84057">
        <v>0</v>
      </c>
    </row>
    <row r="84058" spans="1:10" x14ac:dyDescent="0.3">
      <c r="A84058" t="s">
        <v>36481</v>
      </c>
      <c r="B84058" t="s">
        <v>3497</v>
      </c>
      <c r="C84058" t="s">
        <v>3498</v>
      </c>
      <c r="D84058" t="s">
        <v>1997</v>
      </c>
      <c r="E84058" t="s">
        <v>10</v>
      </c>
      <c r="F84058" t="s">
        <v>1715</v>
      </c>
      <c r="G84058" s="5">
        <v>45167</v>
      </c>
      <c r="H84058" s="5">
        <v>45167</v>
      </c>
      <c r="I84058" t="s">
        <v>11</v>
      </c>
      <c r="J84058">
        <v>0</v>
      </c>
    </row>
    <row r="84059" spans="1:10" x14ac:dyDescent="0.3">
      <c r="A84059" t="s">
        <v>36482</v>
      </c>
      <c r="B84059" t="s">
        <v>3497</v>
      </c>
      <c r="C84059" t="s">
        <v>3498</v>
      </c>
      <c r="D84059" t="s">
        <v>302</v>
      </c>
      <c r="E84059" t="s">
        <v>10</v>
      </c>
      <c r="F84059" t="s">
        <v>1726</v>
      </c>
      <c r="G84059" s="5">
        <v>45167</v>
      </c>
      <c r="H84059" s="5">
        <v>45167</v>
      </c>
      <c r="I84059" t="s">
        <v>11</v>
      </c>
      <c r="J84059">
        <v>0</v>
      </c>
    </row>
    <row r="84060" spans="1:10" x14ac:dyDescent="0.3">
      <c r="A84060" t="s">
        <v>36483</v>
      </c>
      <c r="B84060" t="s">
        <v>3497</v>
      </c>
      <c r="C84060" t="s">
        <v>3498</v>
      </c>
      <c r="D84060" t="s">
        <v>1618</v>
      </c>
      <c r="E84060" t="s">
        <v>10</v>
      </c>
      <c r="F84060" t="s">
        <v>1716</v>
      </c>
      <c r="G84060" s="5">
        <v>45167</v>
      </c>
      <c r="H84060" s="5">
        <v>45167</v>
      </c>
      <c r="I84060" t="s">
        <v>11</v>
      </c>
      <c r="J84060">
        <v>0</v>
      </c>
    </row>
    <row r="84061" spans="1:10" x14ac:dyDescent="0.3">
      <c r="A84061" t="s">
        <v>36484</v>
      </c>
      <c r="B84061" t="s">
        <v>3497</v>
      </c>
      <c r="C84061" t="s">
        <v>3498</v>
      </c>
      <c r="D84061" t="s">
        <v>382</v>
      </c>
      <c r="E84061" t="s">
        <v>10</v>
      </c>
      <c r="F84061" t="s">
        <v>1722</v>
      </c>
      <c r="G84061" s="5">
        <v>45167</v>
      </c>
      <c r="H84061" s="5">
        <v>45167</v>
      </c>
      <c r="I84061" t="s">
        <v>11</v>
      </c>
      <c r="J84061">
        <v>0</v>
      </c>
    </row>
    <row r="84062" spans="1:10" x14ac:dyDescent="0.3">
      <c r="A84062" t="s">
        <v>36485</v>
      </c>
      <c r="B84062" t="s">
        <v>3497</v>
      </c>
      <c r="C84062" t="s">
        <v>3498</v>
      </c>
      <c r="D84062" t="s">
        <v>3440</v>
      </c>
      <c r="E84062" t="s">
        <v>10</v>
      </c>
      <c r="F84062" t="s">
        <v>1717</v>
      </c>
      <c r="G84062" s="5">
        <v>45167</v>
      </c>
      <c r="H84062" s="5">
        <v>45167</v>
      </c>
      <c r="I84062" t="s">
        <v>11</v>
      </c>
      <c r="J84062">
        <v>0</v>
      </c>
    </row>
    <row r="84063" spans="1:10" x14ac:dyDescent="0.3">
      <c r="A84063" t="s">
        <v>36486</v>
      </c>
      <c r="B84063" t="s">
        <v>3497</v>
      </c>
      <c r="C84063" t="s">
        <v>3498</v>
      </c>
      <c r="D84063" t="s">
        <v>72</v>
      </c>
      <c r="E84063" t="s">
        <v>10</v>
      </c>
      <c r="F84063" t="s">
        <v>1719</v>
      </c>
      <c r="G84063" s="5">
        <v>45167</v>
      </c>
      <c r="H84063" s="5">
        <v>45167</v>
      </c>
      <c r="I84063" t="s">
        <v>11</v>
      </c>
      <c r="J84063">
        <v>0</v>
      </c>
    </row>
    <row r="84064" spans="1:10" x14ac:dyDescent="0.3">
      <c r="A84064" t="s">
        <v>36487</v>
      </c>
      <c r="B84064" t="s">
        <v>3497</v>
      </c>
      <c r="C84064" t="s">
        <v>3498</v>
      </c>
      <c r="D84064" t="s">
        <v>303</v>
      </c>
      <c r="E84064" t="s">
        <v>10</v>
      </c>
      <c r="F84064" t="s">
        <v>1716</v>
      </c>
      <c r="G84064" s="5">
        <v>45167</v>
      </c>
      <c r="H84064" s="5">
        <v>45167</v>
      </c>
      <c r="I84064" t="s">
        <v>11</v>
      </c>
      <c r="J84064">
        <v>0</v>
      </c>
    </row>
    <row r="84065" spans="1:10" x14ac:dyDescent="0.3">
      <c r="A84065" t="s">
        <v>36488</v>
      </c>
      <c r="B84065" t="s">
        <v>3497</v>
      </c>
      <c r="C84065" t="s">
        <v>3498</v>
      </c>
      <c r="D84065" t="s">
        <v>1802</v>
      </c>
      <c r="E84065" t="s">
        <v>10</v>
      </c>
      <c r="F84065" t="s">
        <v>1716</v>
      </c>
      <c r="G84065" s="5">
        <v>45167</v>
      </c>
      <c r="H84065" s="5">
        <v>45167</v>
      </c>
      <c r="I84065" t="s">
        <v>11</v>
      </c>
      <c r="J84065">
        <v>0</v>
      </c>
    </row>
    <row r="84066" spans="1:10" x14ac:dyDescent="0.3">
      <c r="A84066" t="s">
        <v>36489</v>
      </c>
      <c r="B84066" t="s">
        <v>3497</v>
      </c>
      <c r="C84066" t="s">
        <v>3498</v>
      </c>
      <c r="D84066" t="s">
        <v>1312</v>
      </c>
      <c r="E84066" t="s">
        <v>10</v>
      </c>
      <c r="F84066" t="s">
        <v>1717</v>
      </c>
      <c r="G84066" s="5">
        <v>45167</v>
      </c>
      <c r="H84066" s="5">
        <v>45167</v>
      </c>
      <c r="I84066" t="s">
        <v>11</v>
      </c>
      <c r="J84066">
        <v>0</v>
      </c>
    </row>
    <row r="84067" spans="1:10" x14ac:dyDescent="0.3">
      <c r="A84067" t="s">
        <v>36490</v>
      </c>
      <c r="B84067" t="s">
        <v>3497</v>
      </c>
      <c r="C84067" t="s">
        <v>3498</v>
      </c>
      <c r="D84067" t="s">
        <v>2079</v>
      </c>
      <c r="E84067" t="s">
        <v>10</v>
      </c>
      <c r="F84067" t="s">
        <v>1712</v>
      </c>
      <c r="G84067" s="5">
        <v>45167</v>
      </c>
      <c r="H84067" s="5">
        <v>45167</v>
      </c>
      <c r="I84067" t="s">
        <v>11</v>
      </c>
      <c r="J84067">
        <v>0</v>
      </c>
    </row>
    <row r="84068" spans="1:10" x14ac:dyDescent="0.3">
      <c r="A84068" t="s">
        <v>36491</v>
      </c>
      <c r="B84068" t="s">
        <v>3497</v>
      </c>
      <c r="C84068" t="s">
        <v>3498</v>
      </c>
      <c r="D84068" t="s">
        <v>11403</v>
      </c>
      <c r="E84068" t="s">
        <v>10</v>
      </c>
      <c r="F84068" t="s">
        <v>1726</v>
      </c>
      <c r="G84068" s="5">
        <v>45167</v>
      </c>
      <c r="H84068" s="5">
        <v>45167</v>
      </c>
      <c r="I84068" t="s">
        <v>11</v>
      </c>
      <c r="J84068">
        <v>0</v>
      </c>
    </row>
    <row r="84069" spans="1:10" x14ac:dyDescent="0.3">
      <c r="A84069" t="s">
        <v>36492</v>
      </c>
      <c r="B84069" t="s">
        <v>3497</v>
      </c>
      <c r="C84069" t="s">
        <v>3498</v>
      </c>
      <c r="D84069" t="s">
        <v>4570</v>
      </c>
      <c r="E84069" t="s">
        <v>10</v>
      </c>
      <c r="F84069" t="s">
        <v>1722</v>
      </c>
      <c r="G84069" s="5">
        <v>45167</v>
      </c>
      <c r="H84069" s="5">
        <v>45167</v>
      </c>
      <c r="I84069" t="s">
        <v>11</v>
      </c>
      <c r="J84069">
        <v>0</v>
      </c>
    </row>
    <row r="84070" spans="1:10" x14ac:dyDescent="0.3">
      <c r="A84070" t="s">
        <v>36493</v>
      </c>
      <c r="B84070" t="s">
        <v>3497</v>
      </c>
      <c r="C84070" t="s">
        <v>3498</v>
      </c>
      <c r="D84070" t="s">
        <v>7706</v>
      </c>
      <c r="E84070" t="s">
        <v>10</v>
      </c>
      <c r="F84070" t="s">
        <v>1712</v>
      </c>
      <c r="G84070" s="5">
        <v>45167</v>
      </c>
      <c r="H84070" s="5">
        <v>45167</v>
      </c>
      <c r="I84070" t="s">
        <v>11</v>
      </c>
      <c r="J84070">
        <v>0</v>
      </c>
    </row>
    <row r="84071" spans="1:10" x14ac:dyDescent="0.3">
      <c r="A84071" t="s">
        <v>36494</v>
      </c>
      <c r="B84071" t="s">
        <v>3497</v>
      </c>
      <c r="C84071" t="s">
        <v>3498</v>
      </c>
      <c r="D84071" t="s">
        <v>8032</v>
      </c>
      <c r="E84071" t="s">
        <v>10</v>
      </c>
      <c r="F84071" t="s">
        <v>1712</v>
      </c>
      <c r="G84071" s="5">
        <v>45167</v>
      </c>
      <c r="H84071" s="5">
        <v>45167</v>
      </c>
      <c r="I84071" t="s">
        <v>11</v>
      </c>
      <c r="J84071">
        <v>0</v>
      </c>
    </row>
    <row r="84072" spans="1:10" x14ac:dyDescent="0.3">
      <c r="A84072" t="s">
        <v>36495</v>
      </c>
      <c r="B84072" t="s">
        <v>3497</v>
      </c>
      <c r="C84072" t="s">
        <v>3498</v>
      </c>
      <c r="D84072" t="s">
        <v>4390</v>
      </c>
      <c r="E84072" t="s">
        <v>10</v>
      </c>
      <c r="F84072" t="s">
        <v>1723</v>
      </c>
      <c r="G84072" s="5">
        <v>45167</v>
      </c>
      <c r="H84072" s="5">
        <v>45167</v>
      </c>
      <c r="I84072" t="s">
        <v>11</v>
      </c>
      <c r="J84072">
        <v>0</v>
      </c>
    </row>
    <row r="84073" spans="1:10" x14ac:dyDescent="0.3">
      <c r="A84073" t="s">
        <v>36496</v>
      </c>
      <c r="B84073" t="s">
        <v>3497</v>
      </c>
      <c r="C84073" t="s">
        <v>3498</v>
      </c>
      <c r="D84073" t="s">
        <v>4777</v>
      </c>
      <c r="E84073" t="s">
        <v>10</v>
      </c>
      <c r="F84073" t="s">
        <v>1719</v>
      </c>
      <c r="G84073" s="5">
        <v>45167</v>
      </c>
      <c r="H84073" s="5">
        <v>45167</v>
      </c>
      <c r="I84073" t="s">
        <v>11</v>
      </c>
      <c r="J84073">
        <v>0</v>
      </c>
    </row>
    <row r="84074" spans="1:10" x14ac:dyDescent="0.3">
      <c r="A84074" t="s">
        <v>36497</v>
      </c>
      <c r="B84074" t="s">
        <v>3497</v>
      </c>
      <c r="C84074" t="s">
        <v>3498</v>
      </c>
      <c r="D84074" t="s">
        <v>5640</v>
      </c>
      <c r="E84074" t="s">
        <v>10</v>
      </c>
      <c r="F84074" t="s">
        <v>1711</v>
      </c>
      <c r="G84074" s="5">
        <v>45167</v>
      </c>
      <c r="H84074" s="5">
        <v>45167</v>
      </c>
      <c r="I84074" t="s">
        <v>11</v>
      </c>
      <c r="J84074">
        <v>0</v>
      </c>
    </row>
    <row r="84075" spans="1:10" x14ac:dyDescent="0.3">
      <c r="A84075" t="s">
        <v>36498</v>
      </c>
      <c r="B84075" t="s">
        <v>3497</v>
      </c>
      <c r="C84075" t="s">
        <v>3498</v>
      </c>
      <c r="D84075" t="s">
        <v>108</v>
      </c>
      <c r="E84075" t="s">
        <v>10</v>
      </c>
      <c r="F84075" t="s">
        <v>1719</v>
      </c>
      <c r="G84075" s="5">
        <v>45167</v>
      </c>
      <c r="H84075" s="5">
        <v>45167</v>
      </c>
      <c r="I84075" t="s">
        <v>11</v>
      </c>
      <c r="J84075">
        <v>0</v>
      </c>
    </row>
    <row r="84076" spans="1:10" x14ac:dyDescent="0.3">
      <c r="A84076" t="s">
        <v>36499</v>
      </c>
      <c r="B84076" t="s">
        <v>3497</v>
      </c>
      <c r="C84076" t="s">
        <v>3498</v>
      </c>
      <c r="D84076" t="s">
        <v>1485</v>
      </c>
      <c r="E84076" t="s">
        <v>10</v>
      </c>
      <c r="F84076" t="s">
        <v>1710</v>
      </c>
      <c r="G84076" s="5">
        <v>45167</v>
      </c>
      <c r="H84076" s="5">
        <v>45167</v>
      </c>
      <c r="I84076" t="s">
        <v>11</v>
      </c>
      <c r="J84076">
        <v>0</v>
      </c>
    </row>
    <row r="84077" spans="1:10" x14ac:dyDescent="0.3">
      <c r="A84077" t="s">
        <v>36500</v>
      </c>
      <c r="B84077" t="s">
        <v>3497</v>
      </c>
      <c r="C84077" t="s">
        <v>3498</v>
      </c>
      <c r="D84077" t="s">
        <v>153</v>
      </c>
      <c r="E84077" t="s">
        <v>10</v>
      </c>
      <c r="F84077" t="s">
        <v>1723</v>
      </c>
      <c r="G84077" s="5">
        <v>45167</v>
      </c>
      <c r="H84077" s="5">
        <v>45167</v>
      </c>
      <c r="I84077" t="s">
        <v>11</v>
      </c>
      <c r="J84077">
        <v>0</v>
      </c>
    </row>
    <row r="84078" spans="1:10" x14ac:dyDescent="0.3">
      <c r="A84078" t="s">
        <v>36501</v>
      </c>
      <c r="B84078" t="s">
        <v>3497</v>
      </c>
      <c r="C84078" t="s">
        <v>3498</v>
      </c>
      <c r="D84078" t="s">
        <v>11827</v>
      </c>
      <c r="E84078" t="s">
        <v>10</v>
      </c>
      <c r="F84078" t="s">
        <v>1716</v>
      </c>
      <c r="G84078" s="5">
        <v>45167</v>
      </c>
      <c r="H84078" s="5">
        <v>45167</v>
      </c>
      <c r="I84078" t="s">
        <v>11</v>
      </c>
      <c r="J84078">
        <v>0</v>
      </c>
    </row>
    <row r="84079" spans="1:10" x14ac:dyDescent="0.3">
      <c r="A84079" t="s">
        <v>36502</v>
      </c>
      <c r="B84079" t="s">
        <v>3497</v>
      </c>
      <c r="C84079" t="s">
        <v>3498</v>
      </c>
      <c r="D84079" t="s">
        <v>6243</v>
      </c>
      <c r="E84079" t="s">
        <v>10</v>
      </c>
      <c r="F84079" t="s">
        <v>1723</v>
      </c>
      <c r="G84079" s="5">
        <v>45167</v>
      </c>
      <c r="H84079" s="5">
        <v>45167</v>
      </c>
      <c r="I84079" t="s">
        <v>11</v>
      </c>
      <c r="J84079">
        <v>0</v>
      </c>
    </row>
    <row r="84080" spans="1:10" x14ac:dyDescent="0.3">
      <c r="A84080" t="s">
        <v>36503</v>
      </c>
      <c r="B84080" t="s">
        <v>3497</v>
      </c>
      <c r="C84080" t="s">
        <v>3498</v>
      </c>
      <c r="D84080" t="s">
        <v>7565</v>
      </c>
      <c r="E84080" t="s">
        <v>10</v>
      </c>
      <c r="F84080" t="s">
        <v>1712</v>
      </c>
      <c r="G84080" s="5">
        <v>45167</v>
      </c>
      <c r="H84080" s="5">
        <v>45167</v>
      </c>
      <c r="I84080" t="s">
        <v>11</v>
      </c>
      <c r="J84080">
        <v>0</v>
      </c>
    </row>
    <row r="84081" spans="1:10" x14ac:dyDescent="0.3">
      <c r="A84081" t="s">
        <v>36504</v>
      </c>
      <c r="B84081" t="s">
        <v>3497</v>
      </c>
      <c r="C84081" t="s">
        <v>3498</v>
      </c>
      <c r="D84081" t="s">
        <v>106</v>
      </c>
      <c r="E84081" t="s">
        <v>10</v>
      </c>
      <c r="F84081" t="s">
        <v>1722</v>
      </c>
      <c r="G84081" s="5">
        <v>45167</v>
      </c>
      <c r="H84081" s="5">
        <v>45167</v>
      </c>
      <c r="I84081" t="s">
        <v>11</v>
      </c>
      <c r="J84081">
        <v>0</v>
      </c>
    </row>
    <row r="84082" spans="1:10" x14ac:dyDescent="0.3">
      <c r="A84082" t="s">
        <v>36505</v>
      </c>
      <c r="B84082" t="s">
        <v>3497</v>
      </c>
      <c r="C84082" t="s">
        <v>3498</v>
      </c>
      <c r="D84082" t="s">
        <v>1168</v>
      </c>
      <c r="E84082" t="s">
        <v>10</v>
      </c>
      <c r="F84082" t="s">
        <v>1720</v>
      </c>
      <c r="G84082" s="5">
        <v>45167</v>
      </c>
      <c r="H84082" s="5">
        <v>45167</v>
      </c>
      <c r="I84082" t="s">
        <v>11</v>
      </c>
      <c r="J84082">
        <v>0</v>
      </c>
    </row>
    <row r="84083" spans="1:10" x14ac:dyDescent="0.3">
      <c r="A84083" t="s">
        <v>36506</v>
      </c>
      <c r="B84083" t="s">
        <v>3497</v>
      </c>
      <c r="C84083" t="s">
        <v>3498</v>
      </c>
      <c r="D84083" t="s">
        <v>13188</v>
      </c>
      <c r="E84083" t="s">
        <v>10</v>
      </c>
      <c r="F84083" t="s">
        <v>1719</v>
      </c>
      <c r="G84083" s="5">
        <v>45167</v>
      </c>
      <c r="H84083" s="5">
        <v>45167</v>
      </c>
      <c r="I84083" t="s">
        <v>11</v>
      </c>
      <c r="J84083">
        <v>0</v>
      </c>
    </row>
    <row r="84084" spans="1:10" x14ac:dyDescent="0.3">
      <c r="A84084" t="s">
        <v>36507</v>
      </c>
      <c r="B84084" t="s">
        <v>3497</v>
      </c>
      <c r="C84084" t="s">
        <v>3498</v>
      </c>
      <c r="D84084" t="s">
        <v>13188</v>
      </c>
      <c r="E84084" t="s">
        <v>10</v>
      </c>
      <c r="F84084" t="s">
        <v>1719</v>
      </c>
      <c r="G84084" s="5">
        <v>45167</v>
      </c>
      <c r="H84084" s="5">
        <v>45167</v>
      </c>
      <c r="I84084" t="s">
        <v>11</v>
      </c>
      <c r="J84084">
        <v>0</v>
      </c>
    </row>
    <row r="84085" spans="1:10" x14ac:dyDescent="0.3">
      <c r="A84085" t="s">
        <v>36508</v>
      </c>
      <c r="B84085" t="s">
        <v>3497</v>
      </c>
      <c r="C84085" t="s">
        <v>3498</v>
      </c>
      <c r="D84085" t="s">
        <v>46</v>
      </c>
      <c r="E84085" t="s">
        <v>10</v>
      </c>
      <c r="F84085" t="s">
        <v>1716</v>
      </c>
      <c r="G84085" s="5">
        <v>45167</v>
      </c>
      <c r="H84085" s="5">
        <v>45167</v>
      </c>
      <c r="I84085" t="s">
        <v>11</v>
      </c>
      <c r="J84085">
        <v>0</v>
      </c>
    </row>
    <row r="84086" spans="1:10" x14ac:dyDescent="0.3">
      <c r="A84086" t="s">
        <v>36509</v>
      </c>
      <c r="B84086" t="s">
        <v>3497</v>
      </c>
      <c r="C84086" t="s">
        <v>3498</v>
      </c>
      <c r="D84086" t="s">
        <v>1175</v>
      </c>
      <c r="E84086" t="s">
        <v>10</v>
      </c>
      <c r="F84086" t="s">
        <v>1717</v>
      </c>
      <c r="G84086" s="5">
        <v>45167</v>
      </c>
      <c r="H84086" s="5">
        <v>45167</v>
      </c>
      <c r="I84086" t="s">
        <v>11</v>
      </c>
      <c r="J84086">
        <v>0</v>
      </c>
    </row>
    <row r="84087" spans="1:10" x14ac:dyDescent="0.3">
      <c r="A84087" t="s">
        <v>36510</v>
      </c>
      <c r="B84087" t="s">
        <v>3497</v>
      </c>
      <c r="C84087" t="s">
        <v>3498</v>
      </c>
      <c r="D84087" t="s">
        <v>1972</v>
      </c>
      <c r="E84087" t="s">
        <v>10</v>
      </c>
      <c r="F84087" t="s">
        <v>1723</v>
      </c>
      <c r="G84087" s="5">
        <v>45167</v>
      </c>
      <c r="H84087" s="5">
        <v>45167</v>
      </c>
      <c r="I84087" t="s">
        <v>11</v>
      </c>
      <c r="J84087">
        <v>0</v>
      </c>
    </row>
    <row r="84088" spans="1:10" x14ac:dyDescent="0.3">
      <c r="A84088" t="s">
        <v>36511</v>
      </c>
      <c r="B84088" t="s">
        <v>3497</v>
      </c>
      <c r="C84088" t="s">
        <v>3498</v>
      </c>
      <c r="D84088" t="s">
        <v>370</v>
      </c>
      <c r="E84088" t="s">
        <v>10</v>
      </c>
      <c r="F84088" t="s">
        <v>1717</v>
      </c>
      <c r="G84088" s="5">
        <v>45167</v>
      </c>
      <c r="H84088" s="5">
        <v>45167</v>
      </c>
      <c r="I84088" t="s">
        <v>11</v>
      </c>
      <c r="J84088">
        <v>0</v>
      </c>
    </row>
    <row r="84089" spans="1:10" x14ac:dyDescent="0.3">
      <c r="A84089" t="s">
        <v>36512</v>
      </c>
      <c r="B84089" t="s">
        <v>3497</v>
      </c>
      <c r="C84089" t="s">
        <v>3498</v>
      </c>
      <c r="D84089" t="s">
        <v>1260</v>
      </c>
      <c r="E84089" t="s">
        <v>10</v>
      </c>
      <c r="F84089" t="s">
        <v>1712</v>
      </c>
      <c r="G84089" s="5">
        <v>45167</v>
      </c>
      <c r="H84089" s="5">
        <v>45167</v>
      </c>
      <c r="I84089" t="s">
        <v>11</v>
      </c>
      <c r="J84089">
        <v>0</v>
      </c>
    </row>
    <row r="84090" spans="1:10" x14ac:dyDescent="0.3">
      <c r="A84090" t="s">
        <v>36513</v>
      </c>
      <c r="B84090" t="s">
        <v>3497</v>
      </c>
      <c r="C84090" t="s">
        <v>3498</v>
      </c>
      <c r="D84090" t="s">
        <v>2561</v>
      </c>
      <c r="E84090" t="s">
        <v>10</v>
      </c>
      <c r="F84090" t="s">
        <v>1722</v>
      </c>
      <c r="G84090" s="5">
        <v>45167</v>
      </c>
      <c r="H84090" s="5">
        <v>45167</v>
      </c>
      <c r="I84090" t="s">
        <v>11</v>
      </c>
      <c r="J84090">
        <v>0</v>
      </c>
    </row>
    <row r="84091" spans="1:10" x14ac:dyDescent="0.3">
      <c r="A84091" t="s">
        <v>36514</v>
      </c>
      <c r="B84091" t="s">
        <v>3497</v>
      </c>
      <c r="C84091" t="s">
        <v>3498</v>
      </c>
      <c r="D84091" t="s">
        <v>386</v>
      </c>
      <c r="E84091" t="s">
        <v>10</v>
      </c>
      <c r="F84091" t="s">
        <v>1722</v>
      </c>
      <c r="G84091" s="5">
        <v>45167</v>
      </c>
      <c r="H84091" s="5">
        <v>45167</v>
      </c>
      <c r="I84091" t="s">
        <v>11</v>
      </c>
      <c r="J84091">
        <v>0</v>
      </c>
    </row>
    <row r="84092" spans="1:10" x14ac:dyDescent="0.3">
      <c r="A84092" t="s">
        <v>36515</v>
      </c>
      <c r="B84092" t="s">
        <v>3497</v>
      </c>
      <c r="C84092" t="s">
        <v>3498</v>
      </c>
      <c r="D84092" t="s">
        <v>13189</v>
      </c>
      <c r="E84092" t="s">
        <v>10</v>
      </c>
      <c r="F84092" t="s">
        <v>1722</v>
      </c>
      <c r="G84092" s="5">
        <v>45167</v>
      </c>
      <c r="H84092" s="5">
        <v>45167</v>
      </c>
      <c r="I84092" t="s">
        <v>11</v>
      </c>
      <c r="J84092">
        <v>0</v>
      </c>
    </row>
    <row r="84093" spans="1:10" x14ac:dyDescent="0.3">
      <c r="A84093" t="s">
        <v>36516</v>
      </c>
      <c r="B84093" t="s">
        <v>3497</v>
      </c>
      <c r="C84093" t="s">
        <v>3498</v>
      </c>
      <c r="D84093" t="s">
        <v>7136</v>
      </c>
      <c r="E84093" t="s">
        <v>10</v>
      </c>
      <c r="F84093" t="s">
        <v>1723</v>
      </c>
      <c r="G84093" s="5">
        <v>45167</v>
      </c>
      <c r="H84093" s="5">
        <v>45167</v>
      </c>
      <c r="I84093" t="s">
        <v>11</v>
      </c>
      <c r="J84093">
        <v>0</v>
      </c>
    </row>
    <row r="84094" spans="1:10" x14ac:dyDescent="0.3">
      <c r="A84094" t="s">
        <v>36517</v>
      </c>
      <c r="B84094" t="s">
        <v>3497</v>
      </c>
      <c r="C84094" t="s">
        <v>3498</v>
      </c>
      <c r="D84094" t="s">
        <v>397</v>
      </c>
      <c r="E84094" t="s">
        <v>10</v>
      </c>
      <c r="F84094" t="s">
        <v>1719</v>
      </c>
      <c r="G84094" s="5">
        <v>45167</v>
      </c>
      <c r="H84094" s="5">
        <v>45167</v>
      </c>
      <c r="I84094" t="s">
        <v>11</v>
      </c>
      <c r="J84094">
        <v>0</v>
      </c>
    </row>
    <row r="84095" spans="1:10" x14ac:dyDescent="0.3">
      <c r="A84095" t="s">
        <v>36518</v>
      </c>
      <c r="B84095" t="s">
        <v>3497</v>
      </c>
      <c r="C84095" t="s">
        <v>3498</v>
      </c>
      <c r="D84095" t="s">
        <v>4082</v>
      </c>
      <c r="E84095" t="s">
        <v>10</v>
      </c>
      <c r="F84095" t="s">
        <v>1717</v>
      </c>
      <c r="G84095" s="5">
        <v>45167</v>
      </c>
      <c r="H84095" s="5">
        <v>45167</v>
      </c>
      <c r="I84095" t="s">
        <v>11</v>
      </c>
      <c r="J84095">
        <v>0</v>
      </c>
    </row>
    <row r="84096" spans="1:10" x14ac:dyDescent="0.3">
      <c r="A84096" t="s">
        <v>36519</v>
      </c>
      <c r="B84096" t="s">
        <v>3497</v>
      </c>
      <c r="C84096" t="s">
        <v>3498</v>
      </c>
      <c r="D84096" t="s">
        <v>1546</v>
      </c>
      <c r="E84096" t="s">
        <v>10</v>
      </c>
      <c r="F84096" t="s">
        <v>1719</v>
      </c>
      <c r="G84096" s="5">
        <v>45167</v>
      </c>
      <c r="H84096" s="5">
        <v>45167</v>
      </c>
      <c r="I84096" t="s">
        <v>11</v>
      </c>
      <c r="J84096">
        <v>0</v>
      </c>
    </row>
    <row r="84097" spans="1:10" x14ac:dyDescent="0.3">
      <c r="A84097" t="s">
        <v>36520</v>
      </c>
      <c r="B84097" t="s">
        <v>3497</v>
      </c>
      <c r="C84097" t="s">
        <v>3498</v>
      </c>
      <c r="D84097" t="s">
        <v>698</v>
      </c>
      <c r="E84097" t="s">
        <v>10</v>
      </c>
      <c r="F84097" t="s">
        <v>1715</v>
      </c>
      <c r="G84097" s="5">
        <v>45167</v>
      </c>
      <c r="H84097" s="5">
        <v>45167</v>
      </c>
      <c r="I84097" t="s">
        <v>11</v>
      </c>
      <c r="J84097">
        <v>0</v>
      </c>
    </row>
    <row r="84098" spans="1:10" x14ac:dyDescent="0.3">
      <c r="A84098" t="s">
        <v>36521</v>
      </c>
      <c r="B84098" t="s">
        <v>3497</v>
      </c>
      <c r="C84098" t="s">
        <v>3498</v>
      </c>
      <c r="D84098" t="s">
        <v>943</v>
      </c>
      <c r="E84098" t="s">
        <v>10</v>
      </c>
      <c r="F84098" t="s">
        <v>1715</v>
      </c>
      <c r="G84098" s="5">
        <v>45167</v>
      </c>
      <c r="H84098" s="5">
        <v>45167</v>
      </c>
      <c r="I84098" t="s">
        <v>11</v>
      </c>
      <c r="J84098">
        <v>0</v>
      </c>
    </row>
    <row r="84099" spans="1:10" x14ac:dyDescent="0.3">
      <c r="A84099" t="s">
        <v>36522</v>
      </c>
      <c r="B84099" t="s">
        <v>3497</v>
      </c>
      <c r="C84099" t="s">
        <v>3498</v>
      </c>
      <c r="D84099" t="s">
        <v>1619</v>
      </c>
      <c r="E84099" t="s">
        <v>10</v>
      </c>
      <c r="F84099" t="s">
        <v>1726</v>
      </c>
      <c r="G84099" s="5">
        <v>45167</v>
      </c>
      <c r="H84099" s="5">
        <v>45167</v>
      </c>
      <c r="I84099" t="s">
        <v>11</v>
      </c>
      <c r="J84099">
        <v>0</v>
      </c>
    </row>
    <row r="84100" spans="1:10" x14ac:dyDescent="0.3">
      <c r="A84100" t="s">
        <v>36523</v>
      </c>
      <c r="B84100" t="s">
        <v>3497</v>
      </c>
      <c r="C84100" t="s">
        <v>3498</v>
      </c>
      <c r="D84100" t="s">
        <v>449</v>
      </c>
      <c r="E84100" t="s">
        <v>10</v>
      </c>
      <c r="F84100" t="s">
        <v>1712</v>
      </c>
      <c r="G84100" s="5">
        <v>45167</v>
      </c>
      <c r="H84100" s="5">
        <v>45167</v>
      </c>
      <c r="I84100" t="s">
        <v>11</v>
      </c>
      <c r="J84100">
        <v>0</v>
      </c>
    </row>
    <row r="84101" spans="1:10" x14ac:dyDescent="0.3">
      <c r="A84101" t="s">
        <v>36524</v>
      </c>
      <c r="B84101" t="s">
        <v>3497</v>
      </c>
      <c r="C84101" t="s">
        <v>3498</v>
      </c>
      <c r="D84101" t="s">
        <v>1147</v>
      </c>
      <c r="E84101" t="s">
        <v>10</v>
      </c>
      <c r="F84101" t="s">
        <v>1716</v>
      </c>
      <c r="G84101" s="5">
        <v>45167</v>
      </c>
      <c r="H84101" s="5">
        <v>45167</v>
      </c>
      <c r="I84101" t="s">
        <v>11</v>
      </c>
      <c r="J84101">
        <v>0</v>
      </c>
    </row>
    <row r="84102" spans="1:10" x14ac:dyDescent="0.3">
      <c r="A84102" t="s">
        <v>36525</v>
      </c>
      <c r="B84102" t="s">
        <v>3497</v>
      </c>
      <c r="C84102" t="s">
        <v>3498</v>
      </c>
      <c r="D84102" t="s">
        <v>601</v>
      </c>
      <c r="E84102" t="s">
        <v>10</v>
      </c>
      <c r="F84102" t="s">
        <v>1717</v>
      </c>
      <c r="G84102" s="5">
        <v>45167</v>
      </c>
      <c r="H84102" s="5">
        <v>45167</v>
      </c>
      <c r="I84102" t="s">
        <v>11</v>
      </c>
      <c r="J84102">
        <v>0</v>
      </c>
    </row>
    <row r="84103" spans="1:10" x14ac:dyDescent="0.3">
      <c r="A84103" t="s">
        <v>36526</v>
      </c>
      <c r="B84103" t="s">
        <v>3497</v>
      </c>
      <c r="C84103" t="s">
        <v>3498</v>
      </c>
      <c r="D84103" t="s">
        <v>2237</v>
      </c>
      <c r="E84103" t="s">
        <v>10</v>
      </c>
      <c r="F84103" t="s">
        <v>1013</v>
      </c>
      <c r="G84103" s="5">
        <v>45167</v>
      </c>
      <c r="H84103" s="5">
        <v>45167</v>
      </c>
      <c r="I84103" t="s">
        <v>11</v>
      </c>
      <c r="J84103">
        <v>0</v>
      </c>
    </row>
    <row r="84104" spans="1:10" x14ac:dyDescent="0.3">
      <c r="A84104" t="s">
        <v>36527</v>
      </c>
      <c r="B84104" t="s">
        <v>3497</v>
      </c>
      <c r="C84104" t="s">
        <v>3498</v>
      </c>
      <c r="D84104" t="s">
        <v>2604</v>
      </c>
      <c r="E84104" t="s">
        <v>10</v>
      </c>
      <c r="F84104" t="s">
        <v>1710</v>
      </c>
      <c r="G84104" s="5">
        <v>45167</v>
      </c>
      <c r="H84104" s="5">
        <v>45167</v>
      </c>
      <c r="I84104" t="s">
        <v>11</v>
      </c>
      <c r="J84104">
        <v>0</v>
      </c>
    </row>
    <row r="84105" spans="1:10" x14ac:dyDescent="0.3">
      <c r="A84105" t="s">
        <v>36528</v>
      </c>
      <c r="B84105" t="s">
        <v>3497</v>
      </c>
      <c r="C84105" t="s">
        <v>3498</v>
      </c>
      <c r="D84105" t="s">
        <v>9874</v>
      </c>
      <c r="E84105" t="s">
        <v>10</v>
      </c>
      <c r="F84105" t="s">
        <v>1710</v>
      </c>
      <c r="G84105" s="5">
        <v>45167</v>
      </c>
      <c r="H84105" s="5">
        <v>45167</v>
      </c>
      <c r="I84105" t="s">
        <v>11</v>
      </c>
      <c r="J84105">
        <v>0</v>
      </c>
    </row>
    <row r="84106" spans="1:10" x14ac:dyDescent="0.3">
      <c r="A84106" t="s">
        <v>36529</v>
      </c>
      <c r="B84106" t="s">
        <v>3497</v>
      </c>
      <c r="C84106" t="s">
        <v>3498</v>
      </c>
      <c r="D84106" t="s">
        <v>13191</v>
      </c>
      <c r="E84106" t="s">
        <v>10</v>
      </c>
      <c r="F84106" t="s">
        <v>1710</v>
      </c>
      <c r="G84106" s="5">
        <v>45167</v>
      </c>
      <c r="H84106" s="5">
        <v>45167</v>
      </c>
      <c r="I84106" t="s">
        <v>11</v>
      </c>
      <c r="J84106">
        <v>0</v>
      </c>
    </row>
    <row r="84107" spans="1:10" x14ac:dyDescent="0.3">
      <c r="A84107" t="s">
        <v>36530</v>
      </c>
      <c r="B84107" t="s">
        <v>3497</v>
      </c>
      <c r="C84107" t="s">
        <v>3498</v>
      </c>
      <c r="D84107" t="s">
        <v>775</v>
      </c>
      <c r="E84107" t="s">
        <v>10</v>
      </c>
      <c r="F84107" t="s">
        <v>1711</v>
      </c>
      <c r="G84107" s="5">
        <v>45167</v>
      </c>
      <c r="H84107" s="5">
        <v>45167</v>
      </c>
      <c r="I84107" t="s">
        <v>11</v>
      </c>
      <c r="J84107">
        <v>0</v>
      </c>
    </row>
    <row r="84108" spans="1:10" x14ac:dyDescent="0.3">
      <c r="A84108" t="s">
        <v>36531</v>
      </c>
      <c r="B84108" t="s">
        <v>3497</v>
      </c>
      <c r="C84108" t="s">
        <v>3498</v>
      </c>
      <c r="D84108" t="s">
        <v>35766</v>
      </c>
      <c r="E84108" t="s">
        <v>10</v>
      </c>
      <c r="F84108" t="s">
        <v>1712</v>
      </c>
      <c r="G84108" s="5">
        <v>45167</v>
      </c>
      <c r="H84108" s="5">
        <v>45167</v>
      </c>
      <c r="I84108" t="s">
        <v>11</v>
      </c>
      <c r="J84108">
        <v>0</v>
      </c>
    </row>
    <row r="84109" spans="1:10" x14ac:dyDescent="0.3">
      <c r="A84109" t="s">
        <v>36532</v>
      </c>
      <c r="B84109" t="s">
        <v>3497</v>
      </c>
      <c r="C84109" t="s">
        <v>3498</v>
      </c>
      <c r="D84109" t="s">
        <v>2956</v>
      </c>
      <c r="E84109" t="s">
        <v>10</v>
      </c>
      <c r="F84109" t="s">
        <v>1719</v>
      </c>
      <c r="G84109" s="5">
        <v>45167</v>
      </c>
      <c r="H84109" s="5">
        <v>45167</v>
      </c>
      <c r="I84109" t="s">
        <v>11</v>
      </c>
      <c r="J84109">
        <v>0</v>
      </c>
    </row>
    <row r="84110" spans="1:10" x14ac:dyDescent="0.3">
      <c r="A84110" t="s">
        <v>36533</v>
      </c>
      <c r="B84110" t="s">
        <v>3497</v>
      </c>
      <c r="C84110" t="s">
        <v>3498</v>
      </c>
      <c r="D84110" t="s">
        <v>115</v>
      </c>
      <c r="E84110" t="s">
        <v>10</v>
      </c>
      <c r="F84110" t="s">
        <v>1715</v>
      </c>
      <c r="G84110" s="5">
        <v>45167</v>
      </c>
      <c r="H84110" s="5">
        <v>45167</v>
      </c>
      <c r="I84110" t="s">
        <v>11</v>
      </c>
      <c r="J84110">
        <v>0</v>
      </c>
    </row>
    <row r="84111" spans="1:10" x14ac:dyDescent="0.3">
      <c r="A84111" t="s">
        <v>36534</v>
      </c>
      <c r="B84111" t="s">
        <v>3497</v>
      </c>
      <c r="C84111" t="s">
        <v>3498</v>
      </c>
      <c r="D84111" t="s">
        <v>709</v>
      </c>
      <c r="E84111" t="s">
        <v>10</v>
      </c>
      <c r="F84111" t="s">
        <v>1720</v>
      </c>
      <c r="G84111" s="5">
        <v>45167</v>
      </c>
      <c r="H84111" s="5">
        <v>45167</v>
      </c>
      <c r="I84111" t="s">
        <v>11</v>
      </c>
      <c r="J84111">
        <v>0</v>
      </c>
    </row>
    <row r="84112" spans="1:10" x14ac:dyDescent="0.3">
      <c r="A84112" t="s">
        <v>36535</v>
      </c>
      <c r="B84112" t="s">
        <v>3497</v>
      </c>
      <c r="C84112" t="s">
        <v>3498</v>
      </c>
      <c r="D84112" t="s">
        <v>251</v>
      </c>
      <c r="E84112" t="s">
        <v>10</v>
      </c>
      <c r="F84112" t="s">
        <v>1723</v>
      </c>
      <c r="G84112" s="5">
        <v>45167</v>
      </c>
      <c r="H84112" s="5">
        <v>45167</v>
      </c>
      <c r="I84112" t="s">
        <v>11</v>
      </c>
      <c r="J84112">
        <v>0</v>
      </c>
    </row>
    <row r="84113" spans="1:10" x14ac:dyDescent="0.3">
      <c r="A84113" t="s">
        <v>36536</v>
      </c>
      <c r="B84113" t="s">
        <v>3497</v>
      </c>
      <c r="C84113" t="s">
        <v>3498</v>
      </c>
      <c r="D84113" t="s">
        <v>1237</v>
      </c>
      <c r="E84113" t="s">
        <v>10</v>
      </c>
      <c r="F84113" t="s">
        <v>1710</v>
      </c>
      <c r="G84113" s="5">
        <v>45167</v>
      </c>
      <c r="H84113" s="5">
        <v>45167</v>
      </c>
      <c r="I84113" t="s">
        <v>11</v>
      </c>
      <c r="J84113">
        <v>0</v>
      </c>
    </row>
    <row r="84114" spans="1:10" x14ac:dyDescent="0.3">
      <c r="A84114" t="s">
        <v>36537</v>
      </c>
      <c r="B84114" t="s">
        <v>3497</v>
      </c>
      <c r="C84114" t="s">
        <v>3498</v>
      </c>
      <c r="D84114" t="s">
        <v>6362</v>
      </c>
      <c r="E84114" t="s">
        <v>10</v>
      </c>
      <c r="F84114" t="s">
        <v>1711</v>
      </c>
      <c r="G84114" s="5">
        <v>45167</v>
      </c>
      <c r="H84114" s="5">
        <v>45167</v>
      </c>
      <c r="I84114" t="s">
        <v>11</v>
      </c>
      <c r="J84114">
        <v>0</v>
      </c>
    </row>
    <row r="84115" spans="1:10" x14ac:dyDescent="0.3">
      <c r="A84115" t="s">
        <v>36538</v>
      </c>
      <c r="B84115" t="s">
        <v>3497</v>
      </c>
      <c r="C84115" t="s">
        <v>3498</v>
      </c>
      <c r="D84115" t="s">
        <v>461</v>
      </c>
      <c r="E84115" t="s">
        <v>10</v>
      </c>
      <c r="F84115" t="s">
        <v>1712</v>
      </c>
      <c r="G84115" s="5">
        <v>45167</v>
      </c>
      <c r="H84115" s="5">
        <v>45167</v>
      </c>
      <c r="I84115" t="s">
        <v>11</v>
      </c>
      <c r="J84115">
        <v>0</v>
      </c>
    </row>
    <row r="84116" spans="1:10" x14ac:dyDescent="0.3">
      <c r="A84116" t="s">
        <v>36539</v>
      </c>
      <c r="B84116" t="s">
        <v>3497</v>
      </c>
      <c r="C84116" t="s">
        <v>3498</v>
      </c>
      <c r="D84116" t="s">
        <v>447</v>
      </c>
      <c r="E84116" t="s">
        <v>10</v>
      </c>
      <c r="F84116" t="s">
        <v>1726</v>
      </c>
      <c r="G84116" s="5">
        <v>45167</v>
      </c>
      <c r="H84116" s="5">
        <v>45167</v>
      </c>
      <c r="I84116" t="s">
        <v>11</v>
      </c>
      <c r="J84116">
        <v>0</v>
      </c>
    </row>
    <row r="84117" spans="1:10" x14ac:dyDescent="0.3">
      <c r="A84117" t="s">
        <v>36540</v>
      </c>
      <c r="B84117" t="s">
        <v>3497</v>
      </c>
      <c r="C84117" t="s">
        <v>3498</v>
      </c>
      <c r="D84117" t="s">
        <v>787</v>
      </c>
      <c r="E84117" t="s">
        <v>10</v>
      </c>
      <c r="F84117" t="s">
        <v>1712</v>
      </c>
      <c r="G84117" s="5">
        <v>45167</v>
      </c>
      <c r="H84117" s="5">
        <v>45167</v>
      </c>
      <c r="I84117" t="s">
        <v>11</v>
      </c>
      <c r="J84117">
        <v>0</v>
      </c>
    </row>
    <row r="84118" spans="1:10" x14ac:dyDescent="0.3">
      <c r="A84118" t="s">
        <v>36541</v>
      </c>
      <c r="B84118" t="s">
        <v>3497</v>
      </c>
      <c r="C84118" t="s">
        <v>3498</v>
      </c>
      <c r="D84118" t="s">
        <v>507</v>
      </c>
      <c r="E84118" t="s">
        <v>10</v>
      </c>
      <c r="F84118" t="s">
        <v>1722</v>
      </c>
      <c r="G84118" s="5">
        <v>45167</v>
      </c>
      <c r="H84118" s="5">
        <v>45167</v>
      </c>
      <c r="I84118" t="s">
        <v>11</v>
      </c>
      <c r="J84118">
        <v>0</v>
      </c>
    </row>
    <row r="84119" spans="1:10" x14ac:dyDescent="0.3">
      <c r="A84119" t="s">
        <v>36541</v>
      </c>
      <c r="B84119" t="s">
        <v>3497</v>
      </c>
      <c r="C84119" t="s">
        <v>3498</v>
      </c>
      <c r="D84119" t="s">
        <v>507</v>
      </c>
      <c r="E84119" t="s">
        <v>10</v>
      </c>
      <c r="F84119" t="s">
        <v>1722</v>
      </c>
      <c r="G84119" s="5">
        <v>45167</v>
      </c>
      <c r="H84119" s="5">
        <v>45167</v>
      </c>
      <c r="I84119" t="s">
        <v>11</v>
      </c>
      <c r="J84119">
        <v>0</v>
      </c>
    </row>
    <row r="84120" spans="1:10" x14ac:dyDescent="0.3">
      <c r="A84120" t="s">
        <v>36542</v>
      </c>
      <c r="B84120" t="s">
        <v>3497</v>
      </c>
      <c r="C84120" t="s">
        <v>3498</v>
      </c>
      <c r="D84120" t="s">
        <v>693</v>
      </c>
      <c r="E84120" t="s">
        <v>10</v>
      </c>
      <c r="F84120" t="s">
        <v>1719</v>
      </c>
      <c r="G84120" s="5">
        <v>45167</v>
      </c>
      <c r="H84120" s="5">
        <v>45167</v>
      </c>
      <c r="I84120" t="s">
        <v>11</v>
      </c>
      <c r="J84120">
        <v>0</v>
      </c>
    </row>
    <row r="84121" spans="1:10" x14ac:dyDescent="0.3">
      <c r="A84121" t="s">
        <v>36543</v>
      </c>
      <c r="B84121" t="s">
        <v>3497</v>
      </c>
      <c r="C84121" t="s">
        <v>3498</v>
      </c>
      <c r="D84121" t="s">
        <v>1893</v>
      </c>
      <c r="E84121" t="s">
        <v>10</v>
      </c>
      <c r="F84121" t="s">
        <v>1013</v>
      </c>
      <c r="G84121" s="5">
        <v>45167</v>
      </c>
      <c r="H84121" s="5">
        <v>45167</v>
      </c>
      <c r="I84121" t="s">
        <v>11</v>
      </c>
      <c r="J84121">
        <v>0</v>
      </c>
    </row>
    <row r="84122" spans="1:10" x14ac:dyDescent="0.3">
      <c r="A84122" t="s">
        <v>36544</v>
      </c>
      <c r="B84122" t="s">
        <v>3497</v>
      </c>
      <c r="C84122" t="s">
        <v>3498</v>
      </c>
      <c r="D84122" t="s">
        <v>1582</v>
      </c>
      <c r="E84122" t="s">
        <v>10</v>
      </c>
      <c r="F84122" t="s">
        <v>1712</v>
      </c>
      <c r="G84122" s="5">
        <v>45167</v>
      </c>
      <c r="H84122" s="5">
        <v>45167</v>
      </c>
      <c r="I84122" t="s">
        <v>11</v>
      </c>
      <c r="J84122">
        <v>0</v>
      </c>
    </row>
    <row r="84123" spans="1:10" x14ac:dyDescent="0.3">
      <c r="A84123" t="s">
        <v>36545</v>
      </c>
      <c r="B84123" t="s">
        <v>3497</v>
      </c>
      <c r="C84123" t="s">
        <v>3498</v>
      </c>
      <c r="D84123" t="s">
        <v>9624</v>
      </c>
      <c r="E84123" t="s">
        <v>10</v>
      </c>
      <c r="F84123" t="s">
        <v>1712</v>
      </c>
      <c r="G84123" s="5">
        <v>45167</v>
      </c>
      <c r="H84123" s="5">
        <v>45167</v>
      </c>
      <c r="I84123" t="s">
        <v>11</v>
      </c>
      <c r="J84123">
        <v>0</v>
      </c>
    </row>
    <row r="84124" spans="1:10" x14ac:dyDescent="0.3">
      <c r="A84124" t="s">
        <v>36546</v>
      </c>
      <c r="B84124" t="s">
        <v>3497</v>
      </c>
      <c r="C84124" t="s">
        <v>3498</v>
      </c>
      <c r="D84124" t="s">
        <v>763</v>
      </c>
      <c r="E84124" t="s">
        <v>10</v>
      </c>
      <c r="F84124" t="s">
        <v>1712</v>
      </c>
      <c r="G84124" s="5">
        <v>45167</v>
      </c>
      <c r="H84124" s="5">
        <v>45167</v>
      </c>
      <c r="I84124" t="s">
        <v>11</v>
      </c>
      <c r="J84124">
        <v>0</v>
      </c>
    </row>
    <row r="84125" spans="1:10" x14ac:dyDescent="0.3">
      <c r="A84125" t="s">
        <v>36547</v>
      </c>
      <c r="B84125" t="s">
        <v>3497</v>
      </c>
      <c r="C84125" t="s">
        <v>3498</v>
      </c>
      <c r="D84125" t="s">
        <v>1413</v>
      </c>
      <c r="E84125" t="s">
        <v>10</v>
      </c>
      <c r="F84125" t="s">
        <v>1712</v>
      </c>
      <c r="G84125" s="5">
        <v>45167</v>
      </c>
      <c r="H84125" s="5">
        <v>45167</v>
      </c>
      <c r="I84125" t="s">
        <v>11</v>
      </c>
      <c r="J84125">
        <v>0</v>
      </c>
    </row>
    <row r="84126" spans="1:10" x14ac:dyDescent="0.3">
      <c r="A84126" t="s">
        <v>36548</v>
      </c>
      <c r="B84126" t="s">
        <v>3497</v>
      </c>
      <c r="C84126" t="s">
        <v>3498</v>
      </c>
      <c r="D84126" t="s">
        <v>155</v>
      </c>
      <c r="E84126" t="s">
        <v>10</v>
      </c>
      <c r="F84126" t="s">
        <v>1723</v>
      </c>
      <c r="G84126" s="5">
        <v>45167</v>
      </c>
      <c r="H84126" s="5">
        <v>45167</v>
      </c>
      <c r="I84126" t="s">
        <v>11</v>
      </c>
      <c r="J84126">
        <v>0</v>
      </c>
    </row>
    <row r="84127" spans="1:10" x14ac:dyDescent="0.3">
      <c r="A84127" t="s">
        <v>36549</v>
      </c>
      <c r="B84127" t="s">
        <v>3497</v>
      </c>
      <c r="C84127" t="s">
        <v>3498</v>
      </c>
      <c r="D84127" t="s">
        <v>547</v>
      </c>
      <c r="E84127" t="s">
        <v>10</v>
      </c>
      <c r="F84127" t="s">
        <v>1723</v>
      </c>
      <c r="G84127" s="5">
        <v>45167</v>
      </c>
      <c r="H84127" s="5">
        <v>45167</v>
      </c>
      <c r="I84127" t="s">
        <v>11</v>
      </c>
      <c r="J84127">
        <v>0</v>
      </c>
    </row>
    <row r="84128" spans="1:10" x14ac:dyDescent="0.3">
      <c r="A84128" t="s">
        <v>36550</v>
      </c>
      <c r="B84128" t="s">
        <v>3497</v>
      </c>
      <c r="C84128" t="s">
        <v>3498</v>
      </c>
      <c r="D84128" t="s">
        <v>7041</v>
      </c>
      <c r="E84128" t="s">
        <v>10</v>
      </c>
      <c r="F84128" t="s">
        <v>1712</v>
      </c>
      <c r="G84128" s="5">
        <v>45167</v>
      </c>
      <c r="H84128" s="5">
        <v>45167</v>
      </c>
      <c r="I84128" t="s">
        <v>11</v>
      </c>
      <c r="J84128">
        <v>0</v>
      </c>
    </row>
    <row r="84129" spans="1:10" x14ac:dyDescent="0.3">
      <c r="A84129" t="s">
        <v>36551</v>
      </c>
      <c r="B84129" t="s">
        <v>3497</v>
      </c>
      <c r="C84129" t="s">
        <v>3498</v>
      </c>
      <c r="D84129" t="s">
        <v>811</v>
      </c>
      <c r="E84129" t="s">
        <v>10</v>
      </c>
      <c r="F84129" t="s">
        <v>1723</v>
      </c>
      <c r="G84129" s="5">
        <v>45167</v>
      </c>
      <c r="H84129" s="5">
        <v>45167</v>
      </c>
      <c r="I84129" t="s">
        <v>11</v>
      </c>
      <c r="J84129">
        <v>0</v>
      </c>
    </row>
    <row r="84130" spans="1:10" x14ac:dyDescent="0.3">
      <c r="A84130" t="s">
        <v>36552</v>
      </c>
      <c r="B84130" t="s">
        <v>3497</v>
      </c>
      <c r="C84130" t="s">
        <v>3498</v>
      </c>
      <c r="D84130" t="s">
        <v>1532</v>
      </c>
      <c r="E84130" t="s">
        <v>10</v>
      </c>
      <c r="F84130" t="s">
        <v>1712</v>
      </c>
      <c r="G84130" s="5">
        <v>45167</v>
      </c>
      <c r="H84130" s="5">
        <v>45167</v>
      </c>
      <c r="I84130" t="s">
        <v>11</v>
      </c>
      <c r="J84130">
        <v>0</v>
      </c>
    </row>
    <row r="84131" spans="1:10" x14ac:dyDescent="0.3">
      <c r="A84131" t="s">
        <v>36553</v>
      </c>
      <c r="B84131" t="s">
        <v>3497</v>
      </c>
      <c r="C84131" t="s">
        <v>3498</v>
      </c>
      <c r="D84131" t="s">
        <v>589</v>
      </c>
      <c r="E84131" t="s">
        <v>10</v>
      </c>
      <c r="F84131" t="s">
        <v>1722</v>
      </c>
      <c r="G84131" s="5">
        <v>45167</v>
      </c>
      <c r="H84131" s="5">
        <v>45167</v>
      </c>
      <c r="I84131" t="s">
        <v>11</v>
      </c>
      <c r="J84131">
        <v>0</v>
      </c>
    </row>
    <row r="84132" spans="1:10" x14ac:dyDescent="0.3">
      <c r="A84132" t="s">
        <v>36554</v>
      </c>
      <c r="B84132" t="s">
        <v>3497</v>
      </c>
      <c r="C84132" t="s">
        <v>3498</v>
      </c>
      <c r="D84132" t="s">
        <v>106</v>
      </c>
      <c r="E84132" t="s">
        <v>10</v>
      </c>
      <c r="F84132" t="s">
        <v>1723</v>
      </c>
      <c r="G84132" s="5">
        <v>45167</v>
      </c>
      <c r="H84132" s="5">
        <v>45167</v>
      </c>
      <c r="I84132" t="s">
        <v>11</v>
      </c>
      <c r="J84132">
        <v>0</v>
      </c>
    </row>
    <row r="84133" spans="1:10" x14ac:dyDescent="0.3">
      <c r="A84133" t="s">
        <v>36555</v>
      </c>
      <c r="B84133" t="s">
        <v>3497</v>
      </c>
      <c r="C84133" t="s">
        <v>3498</v>
      </c>
      <c r="D84133" t="s">
        <v>13194</v>
      </c>
      <c r="E84133" t="s">
        <v>10</v>
      </c>
      <c r="F84133" t="s">
        <v>1719</v>
      </c>
      <c r="G84133" s="5">
        <v>45167</v>
      </c>
      <c r="H84133" s="5">
        <v>45167</v>
      </c>
      <c r="I84133" t="s">
        <v>11</v>
      </c>
      <c r="J84133">
        <v>0</v>
      </c>
    </row>
    <row r="84134" spans="1:10" x14ac:dyDescent="0.3">
      <c r="A84134" t="s">
        <v>36556</v>
      </c>
      <c r="B84134" t="s">
        <v>3497</v>
      </c>
      <c r="C84134" t="s">
        <v>3498</v>
      </c>
      <c r="D84134" t="s">
        <v>2754</v>
      </c>
      <c r="E84134" t="s">
        <v>10</v>
      </c>
      <c r="F84134" t="s">
        <v>1715</v>
      </c>
      <c r="G84134" s="5">
        <v>45167</v>
      </c>
      <c r="H84134" s="5">
        <v>45167</v>
      </c>
      <c r="I84134" t="s">
        <v>11</v>
      </c>
      <c r="J84134">
        <v>0</v>
      </c>
    </row>
    <row r="84135" spans="1:10" x14ac:dyDescent="0.3">
      <c r="A84135" t="s">
        <v>36557</v>
      </c>
      <c r="B84135" t="s">
        <v>3497</v>
      </c>
      <c r="C84135" t="s">
        <v>3498</v>
      </c>
      <c r="D84135" t="s">
        <v>452</v>
      </c>
      <c r="E84135" t="s">
        <v>10</v>
      </c>
      <c r="F84135" t="s">
        <v>1716</v>
      </c>
      <c r="G84135" s="5">
        <v>45167</v>
      </c>
      <c r="H84135" s="5">
        <v>45167</v>
      </c>
      <c r="I84135" t="s">
        <v>11</v>
      </c>
      <c r="J84135">
        <v>0</v>
      </c>
    </row>
    <row r="84136" spans="1:10" x14ac:dyDescent="0.3">
      <c r="A84136" t="s">
        <v>36558</v>
      </c>
      <c r="B84136" t="s">
        <v>3497</v>
      </c>
      <c r="C84136" t="s">
        <v>3498</v>
      </c>
      <c r="D84136" t="s">
        <v>2794</v>
      </c>
      <c r="E84136" t="s">
        <v>10</v>
      </c>
      <c r="F84136" t="s">
        <v>1717</v>
      </c>
      <c r="G84136" s="5">
        <v>45167</v>
      </c>
      <c r="H84136" s="5">
        <v>45167</v>
      </c>
      <c r="I84136" t="s">
        <v>11</v>
      </c>
      <c r="J84136">
        <v>0</v>
      </c>
    </row>
    <row r="84137" spans="1:10" x14ac:dyDescent="0.3">
      <c r="A84137" t="s">
        <v>36559</v>
      </c>
      <c r="B84137" t="s">
        <v>3497</v>
      </c>
      <c r="C84137" t="s">
        <v>3498</v>
      </c>
      <c r="D84137" t="s">
        <v>8197</v>
      </c>
      <c r="E84137" t="s">
        <v>10</v>
      </c>
      <c r="F84137" t="s">
        <v>1715</v>
      </c>
      <c r="G84137" s="5">
        <v>45167</v>
      </c>
      <c r="H84137" s="5">
        <v>45167</v>
      </c>
      <c r="I84137" t="s">
        <v>11</v>
      </c>
      <c r="J84137">
        <v>0</v>
      </c>
    </row>
    <row r="84138" spans="1:10" x14ac:dyDescent="0.3">
      <c r="A84138" t="s">
        <v>36560</v>
      </c>
      <c r="B84138" t="s">
        <v>3497</v>
      </c>
      <c r="C84138" t="s">
        <v>3498</v>
      </c>
      <c r="D84138" t="s">
        <v>3370</v>
      </c>
      <c r="E84138" t="s">
        <v>10</v>
      </c>
      <c r="F84138" t="s">
        <v>1716</v>
      </c>
      <c r="G84138" s="5">
        <v>45167</v>
      </c>
      <c r="H84138" s="5">
        <v>45167</v>
      </c>
      <c r="I84138" t="s">
        <v>11</v>
      </c>
      <c r="J84138">
        <v>0</v>
      </c>
    </row>
    <row r="84139" spans="1:10" x14ac:dyDescent="0.3">
      <c r="A84139" t="s">
        <v>36561</v>
      </c>
      <c r="B84139" t="s">
        <v>3497</v>
      </c>
      <c r="C84139" t="s">
        <v>3498</v>
      </c>
      <c r="D84139" t="s">
        <v>983</v>
      </c>
      <c r="E84139" t="s">
        <v>10</v>
      </c>
      <c r="F84139" t="s">
        <v>1013</v>
      </c>
      <c r="G84139" s="5">
        <v>45167</v>
      </c>
      <c r="H84139" s="5">
        <v>45167</v>
      </c>
      <c r="I84139" t="s">
        <v>11</v>
      </c>
      <c r="J84139">
        <v>0</v>
      </c>
    </row>
    <row r="84140" spans="1:10" x14ac:dyDescent="0.3">
      <c r="A84140" t="s">
        <v>36562</v>
      </c>
      <c r="B84140" t="s">
        <v>3497</v>
      </c>
      <c r="C84140" t="s">
        <v>3498</v>
      </c>
      <c r="D84140" t="s">
        <v>2136</v>
      </c>
      <c r="E84140" t="s">
        <v>10</v>
      </c>
      <c r="F84140" t="s">
        <v>1710</v>
      </c>
      <c r="G84140" s="5">
        <v>45167</v>
      </c>
      <c r="H84140" s="5">
        <v>45167</v>
      </c>
      <c r="I84140" t="s">
        <v>11</v>
      </c>
      <c r="J84140">
        <v>0</v>
      </c>
    </row>
    <row r="84141" spans="1:10" x14ac:dyDescent="0.3">
      <c r="A84141" t="s">
        <v>36563</v>
      </c>
      <c r="B84141" t="s">
        <v>3497</v>
      </c>
      <c r="C84141" t="s">
        <v>3498</v>
      </c>
      <c r="D84141" t="s">
        <v>2975</v>
      </c>
      <c r="E84141" t="s">
        <v>10</v>
      </c>
      <c r="F84141" t="s">
        <v>1013</v>
      </c>
      <c r="G84141" s="5">
        <v>45167</v>
      </c>
      <c r="H84141" s="5">
        <v>45167</v>
      </c>
      <c r="I84141" t="s">
        <v>11</v>
      </c>
      <c r="J84141">
        <v>0</v>
      </c>
    </row>
    <row r="84142" spans="1:10" x14ac:dyDescent="0.3">
      <c r="A84142" t="s">
        <v>36564</v>
      </c>
      <c r="B84142" t="s">
        <v>3497</v>
      </c>
      <c r="C84142" t="s">
        <v>3498</v>
      </c>
      <c r="D84142" t="s">
        <v>75</v>
      </c>
      <c r="E84142" t="s">
        <v>10</v>
      </c>
      <c r="F84142" t="s">
        <v>1719</v>
      </c>
      <c r="G84142" s="5">
        <v>45167</v>
      </c>
      <c r="H84142" s="5">
        <v>45167</v>
      </c>
      <c r="I84142" t="s">
        <v>11</v>
      </c>
      <c r="J84142">
        <v>0</v>
      </c>
    </row>
    <row r="84143" spans="1:10" x14ac:dyDescent="0.3">
      <c r="A84143" t="s">
        <v>36565</v>
      </c>
      <c r="B84143" t="s">
        <v>3497</v>
      </c>
      <c r="C84143" t="s">
        <v>3498</v>
      </c>
      <c r="D84143" t="s">
        <v>1261</v>
      </c>
      <c r="E84143" t="s">
        <v>10</v>
      </c>
      <c r="F84143" t="s">
        <v>1712</v>
      </c>
      <c r="G84143" s="5">
        <v>45167</v>
      </c>
      <c r="H84143" s="5">
        <v>45167</v>
      </c>
      <c r="I84143" t="s">
        <v>11</v>
      </c>
      <c r="J84143">
        <v>0</v>
      </c>
    </row>
    <row r="84144" spans="1:10" x14ac:dyDescent="0.3">
      <c r="A84144" t="s">
        <v>36566</v>
      </c>
      <c r="B84144" t="s">
        <v>3497</v>
      </c>
      <c r="C84144" t="s">
        <v>3498</v>
      </c>
      <c r="D84144" t="s">
        <v>1938</v>
      </c>
      <c r="E84144" t="s">
        <v>10</v>
      </c>
      <c r="F84144" t="s">
        <v>1722</v>
      </c>
      <c r="G84144" s="5">
        <v>45167</v>
      </c>
      <c r="H84144" s="5">
        <v>45167</v>
      </c>
      <c r="I84144" t="s">
        <v>11</v>
      </c>
      <c r="J84144">
        <v>0</v>
      </c>
    </row>
    <row r="84145" spans="1:10" x14ac:dyDescent="0.3">
      <c r="A84145" t="s">
        <v>36567</v>
      </c>
      <c r="B84145" t="s">
        <v>3497</v>
      </c>
      <c r="C84145" t="s">
        <v>3498</v>
      </c>
      <c r="D84145" t="s">
        <v>2087</v>
      </c>
      <c r="E84145" t="s">
        <v>10</v>
      </c>
      <c r="F84145" t="s">
        <v>1013</v>
      </c>
      <c r="G84145" s="5">
        <v>45167</v>
      </c>
      <c r="H84145" s="5">
        <v>45167</v>
      </c>
      <c r="I84145" t="s">
        <v>11</v>
      </c>
      <c r="J84145">
        <v>0</v>
      </c>
    </row>
    <row r="84146" spans="1:10" x14ac:dyDescent="0.3">
      <c r="A84146" t="s">
        <v>36568</v>
      </c>
      <c r="B84146" t="s">
        <v>3497</v>
      </c>
      <c r="C84146" t="s">
        <v>3498</v>
      </c>
      <c r="D84146" t="s">
        <v>4109</v>
      </c>
      <c r="E84146" t="s">
        <v>10</v>
      </c>
      <c r="F84146" t="s">
        <v>1726</v>
      </c>
      <c r="G84146" s="5">
        <v>45167</v>
      </c>
      <c r="H84146" s="5">
        <v>45167</v>
      </c>
      <c r="I84146" t="s">
        <v>11</v>
      </c>
      <c r="J84146">
        <v>0</v>
      </c>
    </row>
    <row r="84147" spans="1:10" x14ac:dyDescent="0.3">
      <c r="A84147" t="s">
        <v>36569</v>
      </c>
      <c r="B84147" t="s">
        <v>3497</v>
      </c>
      <c r="C84147" t="s">
        <v>3498</v>
      </c>
      <c r="D84147" t="s">
        <v>257</v>
      </c>
      <c r="E84147" t="s">
        <v>10</v>
      </c>
      <c r="F84147" t="s">
        <v>1715</v>
      </c>
      <c r="G84147" s="5">
        <v>45167</v>
      </c>
      <c r="H84147" s="5">
        <v>45167</v>
      </c>
      <c r="I84147" t="s">
        <v>11</v>
      </c>
      <c r="J84147">
        <v>0</v>
      </c>
    </row>
    <row r="84148" spans="1:10" x14ac:dyDescent="0.3">
      <c r="A84148" t="s">
        <v>36570</v>
      </c>
      <c r="B84148" t="s">
        <v>3497</v>
      </c>
      <c r="C84148" t="s">
        <v>3498</v>
      </c>
      <c r="D84148" t="s">
        <v>1548</v>
      </c>
      <c r="E84148" t="s">
        <v>10</v>
      </c>
      <c r="F84148" t="s">
        <v>1715</v>
      </c>
      <c r="G84148" s="5">
        <v>45167</v>
      </c>
      <c r="H84148" s="5">
        <v>45167</v>
      </c>
      <c r="I84148" t="s">
        <v>11</v>
      </c>
      <c r="J84148">
        <v>0</v>
      </c>
    </row>
    <row r="84149" spans="1:10" x14ac:dyDescent="0.3">
      <c r="A84149" t="s">
        <v>36571</v>
      </c>
      <c r="B84149" t="s">
        <v>3497</v>
      </c>
      <c r="C84149" t="s">
        <v>3498</v>
      </c>
      <c r="D84149" t="s">
        <v>13195</v>
      </c>
      <c r="E84149" t="s">
        <v>10</v>
      </c>
      <c r="F84149" t="s">
        <v>1716</v>
      </c>
      <c r="G84149" s="5">
        <v>45167</v>
      </c>
      <c r="H84149" s="5">
        <v>45167</v>
      </c>
      <c r="I84149" t="s">
        <v>11</v>
      </c>
      <c r="J84149">
        <v>0</v>
      </c>
    </row>
    <row r="84150" spans="1:10" x14ac:dyDescent="0.3">
      <c r="A84150" t="s">
        <v>36572</v>
      </c>
      <c r="B84150" t="s">
        <v>3497</v>
      </c>
      <c r="C84150" t="s">
        <v>3498</v>
      </c>
      <c r="D84150" t="s">
        <v>4486</v>
      </c>
      <c r="E84150" t="s">
        <v>10</v>
      </c>
      <c r="F84150" t="s">
        <v>1726</v>
      </c>
      <c r="G84150" s="5">
        <v>45167</v>
      </c>
      <c r="H84150" s="5">
        <v>45167</v>
      </c>
      <c r="I84150" t="s">
        <v>11</v>
      </c>
      <c r="J84150">
        <v>0</v>
      </c>
    </row>
    <row r="84151" spans="1:10" x14ac:dyDescent="0.3">
      <c r="A84151" t="s">
        <v>36573</v>
      </c>
      <c r="B84151" t="s">
        <v>3497</v>
      </c>
      <c r="C84151" t="s">
        <v>3498</v>
      </c>
      <c r="D84151" t="s">
        <v>777</v>
      </c>
      <c r="E84151" t="s">
        <v>10</v>
      </c>
      <c r="F84151" t="s">
        <v>1716</v>
      </c>
      <c r="G84151" s="5">
        <v>45167</v>
      </c>
      <c r="H84151" s="5">
        <v>45167</v>
      </c>
      <c r="I84151" t="s">
        <v>11</v>
      </c>
      <c r="J84151">
        <v>0</v>
      </c>
    </row>
    <row r="84152" spans="1:10" x14ac:dyDescent="0.3">
      <c r="A84152" t="s">
        <v>36574</v>
      </c>
      <c r="B84152" t="s">
        <v>3497</v>
      </c>
      <c r="C84152" t="s">
        <v>3498</v>
      </c>
      <c r="D84152" t="s">
        <v>2831</v>
      </c>
      <c r="E84152" t="s">
        <v>10</v>
      </c>
      <c r="F84152" t="s">
        <v>1717</v>
      </c>
      <c r="G84152" s="5">
        <v>45167</v>
      </c>
      <c r="H84152" s="5">
        <v>45167</v>
      </c>
      <c r="I84152" t="s">
        <v>11</v>
      </c>
      <c r="J84152">
        <v>0</v>
      </c>
    </row>
    <row r="84153" spans="1:10" x14ac:dyDescent="0.3">
      <c r="A84153" t="s">
        <v>36575</v>
      </c>
      <c r="B84153" t="s">
        <v>3497</v>
      </c>
      <c r="C84153" t="s">
        <v>3498</v>
      </c>
      <c r="D84153" t="s">
        <v>1882</v>
      </c>
      <c r="E84153" t="s">
        <v>10</v>
      </c>
      <c r="F84153" t="s">
        <v>1716</v>
      </c>
      <c r="G84153" s="5">
        <v>45167</v>
      </c>
      <c r="H84153" s="5">
        <v>45167</v>
      </c>
      <c r="I84153" t="s">
        <v>11</v>
      </c>
      <c r="J84153">
        <v>0</v>
      </c>
    </row>
    <row r="84154" spans="1:10" x14ac:dyDescent="0.3">
      <c r="A84154" t="s">
        <v>36576</v>
      </c>
      <c r="B84154" t="s">
        <v>3497</v>
      </c>
      <c r="C84154" t="s">
        <v>3498</v>
      </c>
      <c r="D84154" t="s">
        <v>7879</v>
      </c>
      <c r="E84154" t="s">
        <v>10</v>
      </c>
      <c r="F84154" t="s">
        <v>1712</v>
      </c>
      <c r="G84154" s="5">
        <v>45167</v>
      </c>
      <c r="H84154" s="5">
        <v>45167</v>
      </c>
      <c r="I84154" t="s">
        <v>11</v>
      </c>
      <c r="J84154">
        <v>0</v>
      </c>
    </row>
    <row r="84155" spans="1:10" x14ac:dyDescent="0.3">
      <c r="A84155" t="s">
        <v>36577</v>
      </c>
      <c r="B84155" t="s">
        <v>3497</v>
      </c>
      <c r="C84155" t="s">
        <v>3498</v>
      </c>
      <c r="D84155" t="s">
        <v>1633</v>
      </c>
      <c r="E84155" t="s">
        <v>10</v>
      </c>
      <c r="F84155" t="s">
        <v>1013</v>
      </c>
      <c r="G84155" s="5">
        <v>45167</v>
      </c>
      <c r="H84155" s="5">
        <v>45167</v>
      </c>
      <c r="I84155" t="s">
        <v>11</v>
      </c>
      <c r="J84155">
        <v>0</v>
      </c>
    </row>
    <row r="84156" spans="1:10" x14ac:dyDescent="0.3">
      <c r="A84156" t="s">
        <v>36578</v>
      </c>
      <c r="B84156" t="s">
        <v>3497</v>
      </c>
      <c r="C84156" t="s">
        <v>3498</v>
      </c>
      <c r="D84156" t="s">
        <v>522</v>
      </c>
      <c r="E84156" t="s">
        <v>10</v>
      </c>
      <c r="F84156" t="s">
        <v>1723</v>
      </c>
      <c r="G84156" s="5">
        <v>45167</v>
      </c>
      <c r="H84156" s="5">
        <v>45167</v>
      </c>
      <c r="I84156" t="s">
        <v>11</v>
      </c>
      <c r="J84156">
        <v>0</v>
      </c>
    </row>
    <row r="84157" spans="1:10" x14ac:dyDescent="0.3">
      <c r="A84157" t="s">
        <v>36579</v>
      </c>
      <c r="B84157" t="s">
        <v>3497</v>
      </c>
      <c r="C84157" t="s">
        <v>3498</v>
      </c>
      <c r="D84157" t="s">
        <v>5251</v>
      </c>
      <c r="E84157" t="s">
        <v>10</v>
      </c>
      <c r="F84157" t="s">
        <v>1716</v>
      </c>
      <c r="G84157" s="5">
        <v>45167</v>
      </c>
      <c r="H84157" s="5">
        <v>45167</v>
      </c>
      <c r="I84157" t="s">
        <v>11</v>
      </c>
      <c r="J84157">
        <v>0</v>
      </c>
    </row>
    <row r="84158" spans="1:10" x14ac:dyDescent="0.3">
      <c r="A84158" t="s">
        <v>36580</v>
      </c>
      <c r="B84158" t="s">
        <v>3497</v>
      </c>
      <c r="C84158" t="s">
        <v>3498</v>
      </c>
      <c r="D84158" t="s">
        <v>4530</v>
      </c>
      <c r="E84158" t="s">
        <v>10</v>
      </c>
      <c r="F84158" t="s">
        <v>1715</v>
      </c>
      <c r="G84158" s="5">
        <v>45167</v>
      </c>
      <c r="H84158" s="5">
        <v>45167</v>
      </c>
      <c r="I84158" t="s">
        <v>11</v>
      </c>
      <c r="J84158">
        <v>0</v>
      </c>
    </row>
    <row r="84159" spans="1:10" x14ac:dyDescent="0.3">
      <c r="A84159" t="s">
        <v>36581</v>
      </c>
      <c r="B84159" t="s">
        <v>3497</v>
      </c>
      <c r="C84159" t="s">
        <v>3498</v>
      </c>
      <c r="D84159" t="s">
        <v>1054</v>
      </c>
      <c r="E84159" t="s">
        <v>10</v>
      </c>
      <c r="F84159" t="s">
        <v>1720</v>
      </c>
      <c r="G84159" s="5">
        <v>45167</v>
      </c>
      <c r="H84159" s="5">
        <v>45167</v>
      </c>
      <c r="I84159" t="s">
        <v>11</v>
      </c>
      <c r="J84159">
        <v>0</v>
      </c>
    </row>
    <row r="84160" spans="1:10" x14ac:dyDescent="0.3">
      <c r="A84160" t="s">
        <v>36582</v>
      </c>
      <c r="B84160" t="s">
        <v>3497</v>
      </c>
      <c r="C84160" t="s">
        <v>3498</v>
      </c>
      <c r="D84160" t="s">
        <v>296</v>
      </c>
      <c r="E84160" t="s">
        <v>10</v>
      </c>
      <c r="F84160" t="s">
        <v>1712</v>
      </c>
      <c r="G84160" s="5">
        <v>45167</v>
      </c>
      <c r="H84160" s="5">
        <v>45167</v>
      </c>
      <c r="I84160" t="s">
        <v>11</v>
      </c>
      <c r="J84160">
        <v>0</v>
      </c>
    </row>
    <row r="84161" spans="1:10" x14ac:dyDescent="0.3">
      <c r="A84161" t="s">
        <v>36583</v>
      </c>
      <c r="B84161" t="s">
        <v>3497</v>
      </c>
      <c r="C84161" t="s">
        <v>3498</v>
      </c>
      <c r="D84161" t="s">
        <v>1691</v>
      </c>
      <c r="E84161" t="s">
        <v>10</v>
      </c>
      <c r="F84161" t="s">
        <v>1013</v>
      </c>
      <c r="G84161" s="5">
        <v>45167</v>
      </c>
      <c r="H84161" s="5">
        <v>45167</v>
      </c>
      <c r="I84161" t="s">
        <v>11</v>
      </c>
      <c r="J84161">
        <v>0</v>
      </c>
    </row>
    <row r="84162" spans="1:10" x14ac:dyDescent="0.3">
      <c r="A84162" t="s">
        <v>36584</v>
      </c>
      <c r="B84162" t="s">
        <v>3497</v>
      </c>
      <c r="C84162" t="s">
        <v>3498</v>
      </c>
      <c r="D84162" t="s">
        <v>778</v>
      </c>
      <c r="E84162" t="s">
        <v>10</v>
      </c>
      <c r="F84162" t="s">
        <v>1715</v>
      </c>
      <c r="G84162" s="5">
        <v>45167</v>
      </c>
      <c r="H84162" s="5">
        <v>45167</v>
      </c>
      <c r="I84162" t="s">
        <v>11</v>
      </c>
      <c r="J84162">
        <v>0</v>
      </c>
    </row>
    <row r="84163" spans="1:10" x14ac:dyDescent="0.3">
      <c r="A84163" t="s">
        <v>36585</v>
      </c>
      <c r="B84163" t="s">
        <v>3497</v>
      </c>
      <c r="C84163" t="s">
        <v>3498</v>
      </c>
      <c r="D84163" t="s">
        <v>4467</v>
      </c>
      <c r="E84163" t="s">
        <v>10</v>
      </c>
      <c r="F84163" t="s">
        <v>1716</v>
      </c>
      <c r="G84163" s="5">
        <v>45167</v>
      </c>
      <c r="H84163" s="5">
        <v>45167</v>
      </c>
      <c r="I84163" t="s">
        <v>11</v>
      </c>
      <c r="J84163">
        <v>0</v>
      </c>
    </row>
    <row r="84164" spans="1:10" x14ac:dyDescent="0.3">
      <c r="A84164" t="s">
        <v>36586</v>
      </c>
      <c r="B84164" t="s">
        <v>3497</v>
      </c>
      <c r="C84164" t="s">
        <v>3498</v>
      </c>
      <c r="D84164" t="s">
        <v>3074</v>
      </c>
      <c r="E84164" t="s">
        <v>10</v>
      </c>
      <c r="F84164" t="s">
        <v>1712</v>
      </c>
      <c r="G84164" s="5">
        <v>45167</v>
      </c>
      <c r="H84164" s="5">
        <v>45167</v>
      </c>
      <c r="I84164" t="s">
        <v>11</v>
      </c>
      <c r="J84164">
        <v>0</v>
      </c>
    </row>
    <row r="84165" spans="1:10" x14ac:dyDescent="0.3">
      <c r="A84165" t="s">
        <v>36587</v>
      </c>
      <c r="B84165" t="s">
        <v>3497</v>
      </c>
      <c r="C84165" t="s">
        <v>3498</v>
      </c>
      <c r="D84165" t="s">
        <v>1903</v>
      </c>
      <c r="E84165" t="s">
        <v>10</v>
      </c>
      <c r="F84165" t="s">
        <v>1717</v>
      </c>
      <c r="G84165" s="5">
        <v>45167</v>
      </c>
      <c r="H84165" s="5">
        <v>45167</v>
      </c>
      <c r="I84165" t="s">
        <v>11</v>
      </c>
      <c r="J84165">
        <v>0</v>
      </c>
    </row>
    <row r="84166" spans="1:10" x14ac:dyDescent="0.3">
      <c r="A84166" t="s">
        <v>36588</v>
      </c>
      <c r="B84166" t="s">
        <v>3497</v>
      </c>
      <c r="C84166" t="s">
        <v>3498</v>
      </c>
      <c r="D84166" t="s">
        <v>1128</v>
      </c>
      <c r="E84166" t="s">
        <v>10</v>
      </c>
      <c r="F84166" t="s">
        <v>1712</v>
      </c>
      <c r="G84166" s="5">
        <v>45167</v>
      </c>
      <c r="H84166" s="5">
        <v>45167</v>
      </c>
      <c r="I84166" t="s">
        <v>11</v>
      </c>
      <c r="J84166">
        <v>0</v>
      </c>
    </row>
    <row r="84167" spans="1:10" x14ac:dyDescent="0.3">
      <c r="A84167" t="s">
        <v>36589</v>
      </c>
      <c r="B84167" t="s">
        <v>3497</v>
      </c>
      <c r="C84167" t="s">
        <v>3498</v>
      </c>
      <c r="D84167" t="s">
        <v>5805</v>
      </c>
      <c r="E84167" t="s">
        <v>10</v>
      </c>
      <c r="F84167" t="s">
        <v>1712</v>
      </c>
      <c r="G84167" s="5">
        <v>45167</v>
      </c>
      <c r="H84167" s="5">
        <v>45167</v>
      </c>
      <c r="I84167" t="s">
        <v>11</v>
      </c>
      <c r="J84167">
        <v>0</v>
      </c>
    </row>
    <row r="84168" spans="1:10" x14ac:dyDescent="0.3">
      <c r="A84168" t="s">
        <v>36590</v>
      </c>
      <c r="B84168" t="s">
        <v>3497</v>
      </c>
      <c r="C84168" t="s">
        <v>3498</v>
      </c>
      <c r="D84168" t="s">
        <v>2201</v>
      </c>
      <c r="E84168" t="s">
        <v>10</v>
      </c>
      <c r="F84168" t="s">
        <v>1719</v>
      </c>
      <c r="G84168" s="5">
        <v>45167</v>
      </c>
      <c r="H84168" s="5">
        <v>45167</v>
      </c>
      <c r="I84168" t="s">
        <v>11</v>
      </c>
      <c r="J84168">
        <v>0</v>
      </c>
    </row>
    <row r="84169" spans="1:10" x14ac:dyDescent="0.3">
      <c r="A84169" t="s">
        <v>36591</v>
      </c>
      <c r="B84169" t="s">
        <v>3497</v>
      </c>
      <c r="C84169" t="s">
        <v>3498</v>
      </c>
      <c r="D84169" t="s">
        <v>461</v>
      </c>
      <c r="E84169" t="s">
        <v>10</v>
      </c>
      <c r="F84169" t="s">
        <v>1722</v>
      </c>
      <c r="G84169" s="5">
        <v>45167</v>
      </c>
      <c r="H84169" s="5">
        <v>45167</v>
      </c>
      <c r="I84169" t="s">
        <v>11</v>
      </c>
      <c r="J84169">
        <v>0</v>
      </c>
    </row>
    <row r="84170" spans="1:10" x14ac:dyDescent="0.3">
      <c r="A84170" t="s">
        <v>36592</v>
      </c>
      <c r="B84170" t="s">
        <v>3497</v>
      </c>
      <c r="C84170" t="s">
        <v>3498</v>
      </c>
      <c r="D84170" t="s">
        <v>4957</v>
      </c>
      <c r="E84170" t="s">
        <v>10</v>
      </c>
      <c r="F84170" t="s">
        <v>1711</v>
      </c>
      <c r="G84170" s="5">
        <v>45167</v>
      </c>
      <c r="H84170" s="5">
        <v>45167</v>
      </c>
      <c r="I84170" t="s">
        <v>11</v>
      </c>
      <c r="J84170">
        <v>0</v>
      </c>
    </row>
    <row r="84171" spans="1:10" x14ac:dyDescent="0.3">
      <c r="A84171" t="s">
        <v>36593</v>
      </c>
      <c r="B84171" t="s">
        <v>3497</v>
      </c>
      <c r="C84171" t="s">
        <v>3498</v>
      </c>
      <c r="D84171" t="s">
        <v>3898</v>
      </c>
      <c r="E84171" t="s">
        <v>10</v>
      </c>
      <c r="F84171" t="s">
        <v>1719</v>
      </c>
      <c r="G84171" s="5">
        <v>45167</v>
      </c>
      <c r="H84171" s="5">
        <v>45167</v>
      </c>
      <c r="I84171" t="s">
        <v>11</v>
      </c>
      <c r="J84171">
        <v>0</v>
      </c>
    </row>
    <row r="84172" spans="1:10" x14ac:dyDescent="0.3">
      <c r="A84172" t="s">
        <v>36594</v>
      </c>
      <c r="B84172" t="s">
        <v>3497</v>
      </c>
      <c r="C84172" t="s">
        <v>3498</v>
      </c>
      <c r="D84172" t="s">
        <v>5605</v>
      </c>
      <c r="E84172" t="s">
        <v>10</v>
      </c>
      <c r="F84172" t="s">
        <v>1716</v>
      </c>
      <c r="G84172" s="5">
        <v>45167</v>
      </c>
      <c r="H84172" s="5">
        <v>45167</v>
      </c>
      <c r="I84172" t="s">
        <v>11</v>
      </c>
      <c r="J84172">
        <v>0</v>
      </c>
    </row>
    <row r="84173" spans="1:10" x14ac:dyDescent="0.3">
      <c r="A84173" t="s">
        <v>36595</v>
      </c>
      <c r="B84173" t="s">
        <v>3497</v>
      </c>
      <c r="C84173" t="s">
        <v>3498</v>
      </c>
      <c r="D84173" t="s">
        <v>10656</v>
      </c>
      <c r="E84173" t="s">
        <v>10</v>
      </c>
      <c r="F84173" t="s">
        <v>1013</v>
      </c>
      <c r="G84173" s="5">
        <v>45167</v>
      </c>
      <c r="H84173" s="5">
        <v>45167</v>
      </c>
      <c r="I84173" t="s">
        <v>11</v>
      </c>
      <c r="J84173">
        <v>0</v>
      </c>
    </row>
    <row r="84174" spans="1:10" x14ac:dyDescent="0.3">
      <c r="A84174" t="s">
        <v>36596</v>
      </c>
      <c r="B84174" t="s">
        <v>3497</v>
      </c>
      <c r="C84174" t="s">
        <v>3498</v>
      </c>
      <c r="D84174" t="s">
        <v>3152</v>
      </c>
      <c r="E84174" t="s">
        <v>10</v>
      </c>
      <c r="F84174" t="s">
        <v>1710</v>
      </c>
      <c r="G84174" s="5">
        <v>45167</v>
      </c>
      <c r="H84174" s="5">
        <v>45167</v>
      </c>
      <c r="I84174" t="s">
        <v>11</v>
      </c>
      <c r="J84174">
        <v>0</v>
      </c>
    </row>
    <row r="84175" spans="1:10" x14ac:dyDescent="0.3">
      <c r="A84175" t="s">
        <v>36597</v>
      </c>
      <c r="B84175" t="s">
        <v>3497</v>
      </c>
      <c r="C84175" t="s">
        <v>3498</v>
      </c>
      <c r="D84175" t="s">
        <v>934</v>
      </c>
      <c r="E84175" t="s">
        <v>10</v>
      </c>
      <c r="F84175" t="s">
        <v>1712</v>
      </c>
      <c r="G84175" s="5">
        <v>45167</v>
      </c>
      <c r="H84175" s="5">
        <v>45167</v>
      </c>
      <c r="I84175" t="s">
        <v>11</v>
      </c>
      <c r="J84175">
        <v>0</v>
      </c>
    </row>
    <row r="84176" spans="1:10" x14ac:dyDescent="0.3">
      <c r="A84176" t="s">
        <v>36598</v>
      </c>
      <c r="B84176" t="s">
        <v>3497</v>
      </c>
      <c r="C84176" t="s">
        <v>3498</v>
      </c>
      <c r="D84176" t="s">
        <v>10656</v>
      </c>
      <c r="E84176" t="s">
        <v>10</v>
      </c>
      <c r="F84176" t="s">
        <v>1013</v>
      </c>
      <c r="G84176" s="5">
        <v>45167</v>
      </c>
      <c r="H84176" s="5">
        <v>45167</v>
      </c>
      <c r="I84176" t="s">
        <v>11</v>
      </c>
      <c r="J84176">
        <v>0</v>
      </c>
    </row>
    <row r="84177" spans="1:10" x14ac:dyDescent="0.3">
      <c r="A84177" t="s">
        <v>36599</v>
      </c>
      <c r="B84177" t="s">
        <v>3497</v>
      </c>
      <c r="C84177" t="s">
        <v>3498</v>
      </c>
      <c r="D84177" t="s">
        <v>1061</v>
      </c>
      <c r="E84177" t="s">
        <v>10</v>
      </c>
      <c r="F84177" t="s">
        <v>1711</v>
      </c>
      <c r="G84177" s="5">
        <v>45167</v>
      </c>
      <c r="H84177" s="5">
        <v>45167</v>
      </c>
      <c r="I84177" t="s">
        <v>11</v>
      </c>
      <c r="J84177">
        <v>0</v>
      </c>
    </row>
    <row r="84178" spans="1:10" x14ac:dyDescent="0.3">
      <c r="A84178" t="s">
        <v>36600</v>
      </c>
      <c r="B84178" t="s">
        <v>3497</v>
      </c>
      <c r="C84178" t="s">
        <v>3498</v>
      </c>
      <c r="D84178" t="s">
        <v>10656</v>
      </c>
      <c r="E84178" t="s">
        <v>10</v>
      </c>
      <c r="F84178" t="s">
        <v>1013</v>
      </c>
      <c r="G84178" s="5">
        <v>45167</v>
      </c>
      <c r="H84178" s="5">
        <v>45167</v>
      </c>
      <c r="I84178" t="s">
        <v>11</v>
      </c>
      <c r="J84178">
        <v>0</v>
      </c>
    </row>
    <row r="84179" spans="1:10" x14ac:dyDescent="0.3">
      <c r="A84179" t="s">
        <v>36601</v>
      </c>
      <c r="B84179" t="s">
        <v>3497</v>
      </c>
      <c r="C84179" t="s">
        <v>3498</v>
      </c>
      <c r="D84179" t="s">
        <v>1062</v>
      </c>
      <c r="E84179" t="s">
        <v>10</v>
      </c>
      <c r="F84179" t="s">
        <v>1712</v>
      </c>
      <c r="G84179" s="5">
        <v>45167</v>
      </c>
      <c r="H84179" s="5">
        <v>45167</v>
      </c>
      <c r="I84179" t="s">
        <v>11</v>
      </c>
      <c r="J84179">
        <v>0</v>
      </c>
    </row>
    <row r="84180" spans="1:10" x14ac:dyDescent="0.3">
      <c r="A84180" t="s">
        <v>36602</v>
      </c>
      <c r="B84180" t="s">
        <v>3497</v>
      </c>
      <c r="C84180" t="s">
        <v>3498</v>
      </c>
      <c r="D84180" t="s">
        <v>313</v>
      </c>
      <c r="E84180" t="s">
        <v>10</v>
      </c>
      <c r="F84180" t="s">
        <v>1719</v>
      </c>
      <c r="G84180" s="5">
        <v>45167</v>
      </c>
      <c r="H84180" s="5">
        <v>45167</v>
      </c>
      <c r="I84180" t="s">
        <v>11</v>
      </c>
      <c r="J84180">
        <v>0</v>
      </c>
    </row>
    <row r="84181" spans="1:10" x14ac:dyDescent="0.3">
      <c r="A84181" t="s">
        <v>36603</v>
      </c>
      <c r="B84181" t="s">
        <v>3497</v>
      </c>
      <c r="C84181" t="s">
        <v>3498</v>
      </c>
      <c r="D84181" t="s">
        <v>10656</v>
      </c>
      <c r="E84181" t="s">
        <v>10</v>
      </c>
      <c r="F84181" t="s">
        <v>1013</v>
      </c>
      <c r="G84181" s="5">
        <v>45167</v>
      </c>
      <c r="H84181" s="5">
        <v>45167</v>
      </c>
      <c r="I84181" t="s">
        <v>11</v>
      </c>
      <c r="J84181">
        <v>0</v>
      </c>
    </row>
    <row r="84182" spans="1:10" x14ac:dyDescent="0.3">
      <c r="A84182" t="s">
        <v>36604</v>
      </c>
      <c r="B84182" t="s">
        <v>3497</v>
      </c>
      <c r="C84182" t="s">
        <v>3498</v>
      </c>
      <c r="D84182" t="s">
        <v>965</v>
      </c>
      <c r="E84182" t="s">
        <v>10</v>
      </c>
      <c r="F84182" t="s">
        <v>1716</v>
      </c>
      <c r="G84182" s="5">
        <v>45167</v>
      </c>
      <c r="H84182" s="5">
        <v>45167</v>
      </c>
      <c r="I84182" t="s">
        <v>11</v>
      </c>
      <c r="J84182">
        <v>0</v>
      </c>
    </row>
    <row r="84183" spans="1:10" x14ac:dyDescent="0.3">
      <c r="A84183" t="s">
        <v>36605</v>
      </c>
      <c r="B84183" t="s">
        <v>3497</v>
      </c>
      <c r="C84183" t="s">
        <v>3498</v>
      </c>
      <c r="D84183" t="s">
        <v>5975</v>
      </c>
      <c r="E84183" t="s">
        <v>10</v>
      </c>
      <c r="F84183" t="s">
        <v>1710</v>
      </c>
      <c r="G84183" s="5">
        <v>45167</v>
      </c>
      <c r="H84183" s="5">
        <v>45167</v>
      </c>
      <c r="I84183" t="s">
        <v>11</v>
      </c>
      <c r="J84183">
        <v>0</v>
      </c>
    </row>
    <row r="84184" spans="1:10" x14ac:dyDescent="0.3">
      <c r="A84184" t="s">
        <v>36606</v>
      </c>
      <c r="B84184" t="s">
        <v>3497</v>
      </c>
      <c r="C84184" t="s">
        <v>3498</v>
      </c>
      <c r="D84184" t="s">
        <v>6131</v>
      </c>
      <c r="E84184" t="s">
        <v>10</v>
      </c>
      <c r="F84184" t="s">
        <v>1013</v>
      </c>
      <c r="G84184" s="5">
        <v>45167</v>
      </c>
      <c r="H84184" s="5">
        <v>45167</v>
      </c>
      <c r="I84184" t="s">
        <v>11</v>
      </c>
      <c r="J84184">
        <v>0</v>
      </c>
    </row>
    <row r="84185" spans="1:10" x14ac:dyDescent="0.3">
      <c r="A84185" t="s">
        <v>36607</v>
      </c>
      <c r="B84185" t="s">
        <v>3497</v>
      </c>
      <c r="C84185" t="s">
        <v>3498</v>
      </c>
      <c r="D84185" t="s">
        <v>1911</v>
      </c>
      <c r="E84185" t="s">
        <v>10</v>
      </c>
      <c r="F84185" t="s">
        <v>1723</v>
      </c>
      <c r="G84185" s="5">
        <v>45167</v>
      </c>
      <c r="H84185" s="5">
        <v>45167</v>
      </c>
      <c r="I84185" t="s">
        <v>11</v>
      </c>
      <c r="J84185">
        <v>0</v>
      </c>
    </row>
    <row r="84186" spans="1:10" x14ac:dyDescent="0.3">
      <c r="A84186" t="s">
        <v>36608</v>
      </c>
      <c r="B84186" t="s">
        <v>3497</v>
      </c>
      <c r="C84186" t="s">
        <v>3498</v>
      </c>
      <c r="D84186" t="s">
        <v>2122</v>
      </c>
      <c r="E84186" t="s">
        <v>10</v>
      </c>
      <c r="F84186" t="s">
        <v>1726</v>
      </c>
      <c r="G84186" s="5">
        <v>45167</v>
      </c>
      <c r="H84186" s="5">
        <v>45167</v>
      </c>
      <c r="I84186" t="s">
        <v>11</v>
      </c>
      <c r="J84186">
        <v>0</v>
      </c>
    </row>
    <row r="84187" spans="1:10" x14ac:dyDescent="0.3">
      <c r="A84187" t="s">
        <v>36609</v>
      </c>
      <c r="B84187" t="s">
        <v>3497</v>
      </c>
      <c r="C84187" t="s">
        <v>3498</v>
      </c>
      <c r="D84187" t="s">
        <v>2074</v>
      </c>
      <c r="E84187" t="s">
        <v>10</v>
      </c>
      <c r="F84187" t="s">
        <v>1715</v>
      </c>
      <c r="G84187" s="5">
        <v>45167</v>
      </c>
      <c r="H84187" s="5">
        <v>45167</v>
      </c>
      <c r="I84187" t="s">
        <v>11</v>
      </c>
      <c r="J84187">
        <v>0</v>
      </c>
    </row>
    <row r="84188" spans="1:10" x14ac:dyDescent="0.3">
      <c r="A84188" t="s">
        <v>36610</v>
      </c>
      <c r="B84188" t="s">
        <v>3497</v>
      </c>
      <c r="C84188" t="s">
        <v>3498</v>
      </c>
      <c r="D84188" t="s">
        <v>10656</v>
      </c>
      <c r="E84188" t="s">
        <v>10</v>
      </c>
      <c r="F84188" t="s">
        <v>1013</v>
      </c>
      <c r="G84188" s="5">
        <v>45167</v>
      </c>
      <c r="H84188" s="5">
        <v>45167</v>
      </c>
      <c r="I84188" t="s">
        <v>11</v>
      </c>
      <c r="J84188">
        <v>0</v>
      </c>
    </row>
    <row r="84189" spans="1:10" x14ac:dyDescent="0.3">
      <c r="A84189" t="s">
        <v>36611</v>
      </c>
      <c r="B84189" t="s">
        <v>3497</v>
      </c>
      <c r="C84189" t="s">
        <v>3498</v>
      </c>
      <c r="D84189" t="s">
        <v>701</v>
      </c>
      <c r="E84189" t="s">
        <v>10</v>
      </c>
      <c r="F84189" t="s">
        <v>1723</v>
      </c>
      <c r="G84189" s="5">
        <v>45167</v>
      </c>
      <c r="H84189" s="5">
        <v>45167</v>
      </c>
      <c r="I84189" t="s">
        <v>11</v>
      </c>
      <c r="J84189">
        <v>0</v>
      </c>
    </row>
    <row r="84190" spans="1:10" x14ac:dyDescent="0.3">
      <c r="A84190" t="s">
        <v>36612</v>
      </c>
      <c r="B84190" t="s">
        <v>3497</v>
      </c>
      <c r="C84190" t="s">
        <v>3498</v>
      </c>
      <c r="D84190" t="s">
        <v>765</v>
      </c>
      <c r="E84190" t="s">
        <v>10</v>
      </c>
      <c r="F84190" t="s">
        <v>1722</v>
      </c>
      <c r="G84190" s="5">
        <v>45167</v>
      </c>
      <c r="H84190" s="5">
        <v>45167</v>
      </c>
      <c r="I84190" t="s">
        <v>11</v>
      </c>
      <c r="J84190">
        <v>0</v>
      </c>
    </row>
    <row r="84191" spans="1:10" x14ac:dyDescent="0.3">
      <c r="A84191" t="s">
        <v>36613</v>
      </c>
      <c r="B84191" t="s">
        <v>3497</v>
      </c>
      <c r="C84191" t="s">
        <v>3498</v>
      </c>
      <c r="D84191" t="s">
        <v>2385</v>
      </c>
      <c r="E84191" t="s">
        <v>10</v>
      </c>
      <c r="F84191" t="s">
        <v>1716</v>
      </c>
      <c r="G84191" s="5">
        <v>45167</v>
      </c>
      <c r="H84191" s="5">
        <v>45167</v>
      </c>
      <c r="I84191" t="s">
        <v>11</v>
      </c>
      <c r="J84191">
        <v>0</v>
      </c>
    </row>
    <row r="84192" spans="1:10" x14ac:dyDescent="0.3">
      <c r="A84192" t="s">
        <v>36614</v>
      </c>
      <c r="B84192" t="s">
        <v>3497</v>
      </c>
      <c r="C84192" t="s">
        <v>3498</v>
      </c>
      <c r="D84192" t="s">
        <v>34</v>
      </c>
      <c r="E84192" t="s">
        <v>10</v>
      </c>
      <c r="F84192" t="s">
        <v>1710</v>
      </c>
      <c r="G84192" s="5">
        <v>45167</v>
      </c>
      <c r="H84192" s="5">
        <v>45167</v>
      </c>
      <c r="I84192" t="s">
        <v>11</v>
      </c>
      <c r="J84192">
        <v>0</v>
      </c>
    </row>
    <row r="84193" spans="1:10" x14ac:dyDescent="0.3">
      <c r="A84193" t="s">
        <v>36615</v>
      </c>
      <c r="B84193" t="s">
        <v>3497</v>
      </c>
      <c r="C84193" t="s">
        <v>3498</v>
      </c>
      <c r="D84193" t="s">
        <v>2908</v>
      </c>
      <c r="E84193" t="s">
        <v>10</v>
      </c>
      <c r="F84193" t="s">
        <v>1711</v>
      </c>
      <c r="G84193" s="5">
        <v>45167</v>
      </c>
      <c r="H84193" s="5">
        <v>45167</v>
      </c>
      <c r="I84193" t="s">
        <v>11</v>
      </c>
      <c r="J84193">
        <v>0</v>
      </c>
    </row>
    <row r="84194" spans="1:10" x14ac:dyDescent="0.3">
      <c r="A84194" t="s">
        <v>36616</v>
      </c>
      <c r="B84194" t="s">
        <v>3497</v>
      </c>
      <c r="C84194" t="s">
        <v>3498</v>
      </c>
      <c r="D84194" t="s">
        <v>10656</v>
      </c>
      <c r="E84194" t="s">
        <v>10</v>
      </c>
      <c r="F84194" t="s">
        <v>1013</v>
      </c>
      <c r="G84194" s="5">
        <v>45167</v>
      </c>
      <c r="H84194" s="5">
        <v>45167</v>
      </c>
      <c r="I84194" t="s">
        <v>11</v>
      </c>
      <c r="J84194">
        <v>0</v>
      </c>
    </row>
    <row r="84195" spans="1:10" x14ac:dyDescent="0.3">
      <c r="A84195" t="s">
        <v>36617</v>
      </c>
      <c r="B84195" t="s">
        <v>3497</v>
      </c>
      <c r="C84195" t="s">
        <v>3498</v>
      </c>
      <c r="D84195" t="s">
        <v>3268</v>
      </c>
      <c r="E84195" t="s">
        <v>10</v>
      </c>
      <c r="F84195" t="s">
        <v>1723</v>
      </c>
      <c r="G84195" s="5">
        <v>45167</v>
      </c>
      <c r="H84195" s="5">
        <v>45167</v>
      </c>
      <c r="I84195" t="s">
        <v>11</v>
      </c>
      <c r="J84195">
        <v>0</v>
      </c>
    </row>
    <row r="84196" spans="1:10" x14ac:dyDescent="0.3">
      <c r="A84196" t="s">
        <v>36618</v>
      </c>
      <c r="B84196" t="s">
        <v>3497</v>
      </c>
      <c r="C84196" t="s">
        <v>3498</v>
      </c>
      <c r="D84196" t="s">
        <v>4348</v>
      </c>
      <c r="E84196" t="s">
        <v>10</v>
      </c>
      <c r="F84196" t="s">
        <v>1715</v>
      </c>
      <c r="G84196" s="5">
        <v>45167</v>
      </c>
      <c r="H84196" s="5">
        <v>45167</v>
      </c>
      <c r="I84196" t="s">
        <v>11</v>
      </c>
      <c r="J84196">
        <v>0</v>
      </c>
    </row>
    <row r="84197" spans="1:10" x14ac:dyDescent="0.3">
      <c r="A84197" t="s">
        <v>36619</v>
      </c>
      <c r="B84197" t="s">
        <v>3497</v>
      </c>
      <c r="C84197" t="s">
        <v>3498</v>
      </c>
      <c r="D84197" t="s">
        <v>10656</v>
      </c>
      <c r="E84197" t="s">
        <v>10</v>
      </c>
      <c r="F84197" t="s">
        <v>1013</v>
      </c>
      <c r="G84197" s="5">
        <v>45167</v>
      </c>
      <c r="H84197" s="5">
        <v>45167</v>
      </c>
      <c r="I84197" t="s">
        <v>11</v>
      </c>
      <c r="J84197">
        <v>0</v>
      </c>
    </row>
    <row r="84198" spans="1:10" x14ac:dyDescent="0.3">
      <c r="A84198" t="s">
        <v>36620</v>
      </c>
      <c r="B84198" t="s">
        <v>3497</v>
      </c>
      <c r="C84198" t="s">
        <v>3498</v>
      </c>
      <c r="D84198" t="s">
        <v>917</v>
      </c>
      <c r="E84198" t="s">
        <v>10</v>
      </c>
      <c r="F84198" t="s">
        <v>1719</v>
      </c>
      <c r="G84198" s="5">
        <v>45167</v>
      </c>
      <c r="H84198" s="5">
        <v>45167</v>
      </c>
      <c r="I84198" t="s">
        <v>11</v>
      </c>
      <c r="J84198">
        <v>0</v>
      </c>
    </row>
    <row r="84199" spans="1:10" x14ac:dyDescent="0.3">
      <c r="A84199" t="s">
        <v>36621</v>
      </c>
      <c r="B84199" t="s">
        <v>3497</v>
      </c>
      <c r="C84199" t="s">
        <v>3498</v>
      </c>
      <c r="D84199" t="s">
        <v>861</v>
      </c>
      <c r="E84199" t="s">
        <v>10</v>
      </c>
      <c r="F84199" t="s">
        <v>1710</v>
      </c>
      <c r="G84199" s="5">
        <v>45167</v>
      </c>
      <c r="H84199" s="5">
        <v>45167</v>
      </c>
      <c r="I84199" t="s">
        <v>11</v>
      </c>
      <c r="J84199">
        <v>0</v>
      </c>
    </row>
    <row r="84200" spans="1:10" x14ac:dyDescent="0.3">
      <c r="A84200" t="s">
        <v>36622</v>
      </c>
      <c r="B84200" t="s">
        <v>3497</v>
      </c>
      <c r="C84200" t="s">
        <v>3498</v>
      </c>
      <c r="D84200" t="s">
        <v>1593</v>
      </c>
      <c r="E84200" t="s">
        <v>10</v>
      </c>
      <c r="F84200" t="s">
        <v>1722</v>
      </c>
      <c r="G84200" s="5">
        <v>45167</v>
      </c>
      <c r="H84200" s="5">
        <v>45167</v>
      </c>
      <c r="I84200" t="s">
        <v>11</v>
      </c>
      <c r="J84200">
        <v>0</v>
      </c>
    </row>
    <row r="84201" spans="1:10" x14ac:dyDescent="0.3">
      <c r="A84201" t="s">
        <v>36623</v>
      </c>
      <c r="B84201" t="s">
        <v>3497</v>
      </c>
      <c r="C84201" t="s">
        <v>3498</v>
      </c>
      <c r="D84201" t="s">
        <v>182</v>
      </c>
      <c r="E84201" t="s">
        <v>10</v>
      </c>
      <c r="F84201" t="s">
        <v>1711</v>
      </c>
      <c r="G84201" s="5">
        <v>45167</v>
      </c>
      <c r="H84201" s="5">
        <v>45167</v>
      </c>
      <c r="I84201" t="s">
        <v>11</v>
      </c>
      <c r="J84201">
        <v>0</v>
      </c>
    </row>
    <row r="84202" spans="1:10" x14ac:dyDescent="0.3">
      <c r="A84202" t="s">
        <v>36624</v>
      </c>
      <c r="B84202" t="s">
        <v>3497</v>
      </c>
      <c r="C84202" t="s">
        <v>3498</v>
      </c>
      <c r="D84202" t="s">
        <v>6367</v>
      </c>
      <c r="E84202" t="s">
        <v>10</v>
      </c>
      <c r="F84202" t="s">
        <v>1013</v>
      </c>
      <c r="G84202" s="5">
        <v>45167</v>
      </c>
      <c r="H84202" s="5">
        <v>45167</v>
      </c>
      <c r="I84202" t="s">
        <v>11</v>
      </c>
      <c r="J84202">
        <v>0</v>
      </c>
    </row>
    <row r="84203" spans="1:10" x14ac:dyDescent="0.3">
      <c r="A84203" t="s">
        <v>36625</v>
      </c>
      <c r="B84203" t="s">
        <v>3497</v>
      </c>
      <c r="C84203" t="s">
        <v>3498</v>
      </c>
      <c r="D84203" t="s">
        <v>4917</v>
      </c>
      <c r="E84203" t="s">
        <v>10</v>
      </c>
      <c r="F84203" t="s">
        <v>1719</v>
      </c>
      <c r="G84203" s="5">
        <v>45167</v>
      </c>
      <c r="H84203" s="5">
        <v>45167</v>
      </c>
      <c r="I84203" t="s">
        <v>11</v>
      </c>
      <c r="J84203">
        <v>0</v>
      </c>
    </row>
    <row r="84204" spans="1:10" x14ac:dyDescent="0.3">
      <c r="A84204" t="s">
        <v>36626</v>
      </c>
      <c r="B84204" t="s">
        <v>3497</v>
      </c>
      <c r="C84204" t="s">
        <v>3498</v>
      </c>
      <c r="D84204" t="s">
        <v>317</v>
      </c>
      <c r="E84204" t="s">
        <v>10</v>
      </c>
      <c r="F84204" t="s">
        <v>1716</v>
      </c>
      <c r="G84204" s="5">
        <v>45167</v>
      </c>
      <c r="H84204" s="5">
        <v>45167</v>
      </c>
      <c r="I84204" t="s">
        <v>11</v>
      </c>
      <c r="J84204">
        <v>0</v>
      </c>
    </row>
    <row r="84205" spans="1:10" x14ac:dyDescent="0.3">
      <c r="A84205" t="s">
        <v>36627</v>
      </c>
      <c r="B84205" t="s">
        <v>3497</v>
      </c>
      <c r="C84205" t="s">
        <v>3498</v>
      </c>
      <c r="D84205" t="s">
        <v>133</v>
      </c>
      <c r="E84205" t="s">
        <v>10</v>
      </c>
      <c r="F84205" t="s">
        <v>1806</v>
      </c>
      <c r="G84205" s="5">
        <v>45167</v>
      </c>
      <c r="H84205" s="5">
        <v>45167</v>
      </c>
      <c r="I84205" t="s">
        <v>11</v>
      </c>
      <c r="J84205">
        <v>0</v>
      </c>
    </row>
    <row r="84206" spans="1:10" x14ac:dyDescent="0.3">
      <c r="A84206" t="s">
        <v>36628</v>
      </c>
      <c r="B84206" t="s">
        <v>3497</v>
      </c>
      <c r="C84206" t="s">
        <v>3498</v>
      </c>
      <c r="D84206" t="s">
        <v>3094</v>
      </c>
      <c r="E84206" t="s">
        <v>10</v>
      </c>
      <c r="F84206" t="s">
        <v>1723</v>
      </c>
      <c r="G84206" s="5">
        <v>45167</v>
      </c>
      <c r="H84206" s="5">
        <v>45167</v>
      </c>
      <c r="I84206" t="s">
        <v>11</v>
      </c>
      <c r="J84206">
        <v>0</v>
      </c>
    </row>
    <row r="84207" spans="1:10" x14ac:dyDescent="0.3">
      <c r="A84207" t="s">
        <v>36629</v>
      </c>
      <c r="B84207" t="s">
        <v>3497</v>
      </c>
      <c r="C84207" t="s">
        <v>3498</v>
      </c>
      <c r="D84207" t="s">
        <v>440</v>
      </c>
      <c r="E84207" t="s">
        <v>10</v>
      </c>
      <c r="F84207" t="s">
        <v>1719</v>
      </c>
      <c r="G84207" s="5">
        <v>45167</v>
      </c>
      <c r="H84207" s="5">
        <v>45167</v>
      </c>
      <c r="I84207" t="s">
        <v>11</v>
      </c>
      <c r="J84207">
        <v>0</v>
      </c>
    </row>
    <row r="84208" spans="1:10" x14ac:dyDescent="0.3">
      <c r="A84208" t="s">
        <v>36630</v>
      </c>
      <c r="B84208" t="s">
        <v>3497</v>
      </c>
      <c r="C84208" t="s">
        <v>3498</v>
      </c>
      <c r="D84208" t="s">
        <v>2671</v>
      </c>
      <c r="E84208" t="s">
        <v>10</v>
      </c>
      <c r="F84208" t="s">
        <v>1720</v>
      </c>
      <c r="G84208" s="5">
        <v>45167</v>
      </c>
      <c r="H84208" s="5">
        <v>45167</v>
      </c>
      <c r="I84208" t="s">
        <v>11</v>
      </c>
      <c r="J84208">
        <v>0</v>
      </c>
    </row>
    <row r="84209" spans="1:10" x14ac:dyDescent="0.3">
      <c r="A84209" t="s">
        <v>36631</v>
      </c>
      <c r="B84209" t="s">
        <v>3497</v>
      </c>
      <c r="C84209" t="s">
        <v>3498</v>
      </c>
      <c r="D84209" t="s">
        <v>3226</v>
      </c>
      <c r="E84209" t="s">
        <v>10</v>
      </c>
      <c r="F84209" t="s">
        <v>1715</v>
      </c>
      <c r="G84209" s="5">
        <v>45167</v>
      </c>
      <c r="H84209" s="5">
        <v>45167</v>
      </c>
      <c r="I84209" t="s">
        <v>11</v>
      </c>
      <c r="J84209">
        <v>0</v>
      </c>
    </row>
    <row r="84210" spans="1:10" x14ac:dyDescent="0.3">
      <c r="A84210" t="s">
        <v>36632</v>
      </c>
      <c r="B84210" t="s">
        <v>3497</v>
      </c>
      <c r="C84210" t="s">
        <v>3498</v>
      </c>
      <c r="D84210" t="s">
        <v>2504</v>
      </c>
      <c r="E84210" t="s">
        <v>10</v>
      </c>
      <c r="F84210" t="s">
        <v>1723</v>
      </c>
      <c r="G84210" s="5">
        <v>45167</v>
      </c>
      <c r="H84210" s="5">
        <v>45167</v>
      </c>
      <c r="I84210" t="s">
        <v>11</v>
      </c>
      <c r="J84210">
        <v>0</v>
      </c>
    </row>
    <row r="84211" spans="1:10" x14ac:dyDescent="0.3">
      <c r="A84211" t="s">
        <v>36633</v>
      </c>
      <c r="B84211" t="s">
        <v>3497</v>
      </c>
      <c r="C84211" t="s">
        <v>3498</v>
      </c>
      <c r="D84211" t="s">
        <v>469</v>
      </c>
      <c r="E84211" t="s">
        <v>10</v>
      </c>
      <c r="F84211" t="s">
        <v>1723</v>
      </c>
      <c r="G84211" s="5">
        <v>45167</v>
      </c>
      <c r="H84211" s="5">
        <v>45167</v>
      </c>
      <c r="I84211" t="s">
        <v>11</v>
      </c>
      <c r="J84211">
        <v>0</v>
      </c>
    </row>
    <row r="84212" spans="1:10" x14ac:dyDescent="0.3">
      <c r="A84212" t="s">
        <v>36634</v>
      </c>
      <c r="B84212" t="s">
        <v>3497</v>
      </c>
      <c r="C84212" t="s">
        <v>3498</v>
      </c>
      <c r="D84212" t="s">
        <v>6843</v>
      </c>
      <c r="E84212" t="s">
        <v>10</v>
      </c>
      <c r="F84212" t="s">
        <v>1013</v>
      </c>
      <c r="G84212" s="5">
        <v>45167</v>
      </c>
      <c r="H84212" s="5">
        <v>45167</v>
      </c>
      <c r="I84212" t="s">
        <v>11</v>
      </c>
      <c r="J84212">
        <v>0</v>
      </c>
    </row>
    <row r="84213" spans="1:10" x14ac:dyDescent="0.3">
      <c r="A84213" t="s">
        <v>36635</v>
      </c>
      <c r="B84213" t="s">
        <v>3497</v>
      </c>
      <c r="C84213" t="s">
        <v>3498</v>
      </c>
      <c r="D84213" t="s">
        <v>104</v>
      </c>
      <c r="E84213" t="s">
        <v>10</v>
      </c>
      <c r="F84213" t="s">
        <v>1717</v>
      </c>
      <c r="G84213" s="5">
        <v>45167</v>
      </c>
      <c r="H84213" s="5">
        <v>45167</v>
      </c>
      <c r="I84213" t="s">
        <v>11</v>
      </c>
      <c r="J84213">
        <v>0</v>
      </c>
    </row>
    <row r="84214" spans="1:10" x14ac:dyDescent="0.3">
      <c r="A84214" t="s">
        <v>36636</v>
      </c>
      <c r="B84214" t="s">
        <v>3497</v>
      </c>
      <c r="C84214" t="s">
        <v>3498</v>
      </c>
      <c r="D84214" t="s">
        <v>1612</v>
      </c>
      <c r="E84214" t="s">
        <v>10</v>
      </c>
      <c r="F84214" t="s">
        <v>1712</v>
      </c>
      <c r="G84214" s="5">
        <v>45167</v>
      </c>
      <c r="H84214" s="5">
        <v>45167</v>
      </c>
      <c r="I84214" t="s">
        <v>11</v>
      </c>
      <c r="J84214">
        <v>0</v>
      </c>
    </row>
    <row r="84215" spans="1:10" x14ac:dyDescent="0.3">
      <c r="A84215" t="s">
        <v>36637</v>
      </c>
      <c r="B84215" t="s">
        <v>3497</v>
      </c>
      <c r="C84215" t="s">
        <v>3498</v>
      </c>
      <c r="D84215" t="s">
        <v>1392</v>
      </c>
      <c r="E84215" t="s">
        <v>10</v>
      </c>
      <c r="F84215" t="s">
        <v>1715</v>
      </c>
      <c r="G84215" s="5">
        <v>45167</v>
      </c>
      <c r="H84215" s="5">
        <v>45167</v>
      </c>
      <c r="I84215" t="s">
        <v>11</v>
      </c>
      <c r="J84215">
        <v>0</v>
      </c>
    </row>
    <row r="84216" spans="1:10" x14ac:dyDescent="0.3">
      <c r="A84216" t="s">
        <v>36638</v>
      </c>
      <c r="B84216" t="s">
        <v>3497</v>
      </c>
      <c r="C84216" t="s">
        <v>3498</v>
      </c>
      <c r="D84216" t="s">
        <v>1287</v>
      </c>
      <c r="E84216" t="s">
        <v>10</v>
      </c>
      <c r="F84216" t="s">
        <v>1722</v>
      </c>
      <c r="G84216" s="5">
        <v>45167</v>
      </c>
      <c r="H84216" s="5">
        <v>45167</v>
      </c>
      <c r="I84216" t="s">
        <v>11</v>
      </c>
      <c r="J84216">
        <v>0</v>
      </c>
    </row>
    <row r="84217" spans="1:10" x14ac:dyDescent="0.3">
      <c r="A84217" t="s">
        <v>36639</v>
      </c>
      <c r="B84217" t="s">
        <v>3497</v>
      </c>
      <c r="C84217" t="s">
        <v>3498</v>
      </c>
      <c r="D84217" t="s">
        <v>336</v>
      </c>
      <c r="E84217" t="s">
        <v>10</v>
      </c>
      <c r="F84217" t="s">
        <v>1712</v>
      </c>
      <c r="G84217" s="5">
        <v>45167</v>
      </c>
      <c r="H84217" s="5">
        <v>45167</v>
      </c>
      <c r="I84217" t="s">
        <v>11</v>
      </c>
      <c r="J84217">
        <v>0</v>
      </c>
    </row>
    <row r="84218" spans="1:10" x14ac:dyDescent="0.3">
      <c r="A84218" t="s">
        <v>36640</v>
      </c>
      <c r="B84218" t="s">
        <v>3497</v>
      </c>
      <c r="C84218" t="s">
        <v>3498</v>
      </c>
      <c r="D84218" t="s">
        <v>36641</v>
      </c>
      <c r="E84218" t="s">
        <v>10</v>
      </c>
      <c r="F84218" t="s">
        <v>1716</v>
      </c>
      <c r="G84218" s="5">
        <v>45167</v>
      </c>
      <c r="H84218" s="5">
        <v>45167</v>
      </c>
      <c r="I84218" t="s">
        <v>11</v>
      </c>
      <c r="J84218">
        <v>0</v>
      </c>
    </row>
    <row r="84219" spans="1:10" x14ac:dyDescent="0.3">
      <c r="A84219" t="s">
        <v>36642</v>
      </c>
      <c r="B84219" t="s">
        <v>3497</v>
      </c>
      <c r="C84219" t="s">
        <v>3498</v>
      </c>
      <c r="D84219" t="s">
        <v>2273</v>
      </c>
      <c r="E84219" t="s">
        <v>10</v>
      </c>
      <c r="F84219" t="s">
        <v>1013</v>
      </c>
      <c r="G84219" s="5">
        <v>45167</v>
      </c>
      <c r="H84219" s="5">
        <v>45167</v>
      </c>
      <c r="I84219" t="s">
        <v>11</v>
      </c>
      <c r="J84219">
        <v>0</v>
      </c>
    </row>
    <row r="84220" spans="1:10" x14ac:dyDescent="0.3">
      <c r="A84220" t="s">
        <v>36643</v>
      </c>
      <c r="B84220" t="s">
        <v>3497</v>
      </c>
      <c r="C84220" t="s">
        <v>3498</v>
      </c>
      <c r="D84220" t="s">
        <v>8281</v>
      </c>
      <c r="E84220" t="s">
        <v>10</v>
      </c>
      <c r="F84220" t="s">
        <v>1719</v>
      </c>
      <c r="G84220" s="5">
        <v>45167</v>
      </c>
      <c r="H84220" s="5">
        <v>45167</v>
      </c>
      <c r="I84220" t="s">
        <v>11</v>
      </c>
      <c r="J84220">
        <v>0</v>
      </c>
    </row>
    <row r="84221" spans="1:10" x14ac:dyDescent="0.3">
      <c r="A84221" t="s">
        <v>36644</v>
      </c>
      <c r="B84221" t="s">
        <v>3497</v>
      </c>
      <c r="C84221" t="s">
        <v>3498</v>
      </c>
      <c r="D84221" t="s">
        <v>73</v>
      </c>
      <c r="E84221" t="s">
        <v>10</v>
      </c>
      <c r="F84221" t="s">
        <v>1723</v>
      </c>
      <c r="G84221" s="5">
        <v>45167</v>
      </c>
      <c r="H84221" s="5">
        <v>45167</v>
      </c>
      <c r="I84221" t="s">
        <v>11</v>
      </c>
      <c r="J84221">
        <v>0</v>
      </c>
    </row>
    <row r="84222" spans="1:10" x14ac:dyDescent="0.3">
      <c r="A84222" t="s">
        <v>36645</v>
      </c>
      <c r="B84222" t="s">
        <v>3497</v>
      </c>
      <c r="C84222" t="s">
        <v>3498</v>
      </c>
      <c r="D84222" t="s">
        <v>2134</v>
      </c>
      <c r="E84222" t="s">
        <v>10</v>
      </c>
      <c r="F84222" t="s">
        <v>1717</v>
      </c>
      <c r="G84222" s="5">
        <v>45167</v>
      </c>
      <c r="H84222" s="5">
        <v>45167</v>
      </c>
      <c r="I84222" t="s">
        <v>11</v>
      </c>
      <c r="J84222">
        <v>0</v>
      </c>
    </row>
    <row r="84223" spans="1:10" x14ac:dyDescent="0.3">
      <c r="A84223" t="s">
        <v>36646</v>
      </c>
      <c r="B84223" t="s">
        <v>3497</v>
      </c>
      <c r="C84223" t="s">
        <v>3498</v>
      </c>
      <c r="D84223" t="s">
        <v>2977</v>
      </c>
      <c r="E84223" t="s">
        <v>10</v>
      </c>
      <c r="F84223" t="s">
        <v>1722</v>
      </c>
      <c r="G84223" s="5">
        <v>45167</v>
      </c>
      <c r="H84223" s="5">
        <v>45167</v>
      </c>
      <c r="I84223" t="s">
        <v>11</v>
      </c>
      <c r="J84223">
        <v>0</v>
      </c>
    </row>
    <row r="84224" spans="1:10" x14ac:dyDescent="0.3">
      <c r="A84224" t="s">
        <v>36647</v>
      </c>
      <c r="B84224" t="s">
        <v>3497</v>
      </c>
      <c r="C84224" t="s">
        <v>3498</v>
      </c>
      <c r="D84224" t="s">
        <v>160</v>
      </c>
      <c r="E84224" t="s">
        <v>10</v>
      </c>
      <c r="F84224" t="s">
        <v>1711</v>
      </c>
      <c r="G84224" s="5">
        <v>45167</v>
      </c>
      <c r="H84224" s="5">
        <v>45167</v>
      </c>
      <c r="I84224" t="s">
        <v>11</v>
      </c>
      <c r="J84224">
        <v>0</v>
      </c>
    </row>
    <row r="84225" spans="1:10" x14ac:dyDescent="0.3">
      <c r="A84225" t="s">
        <v>36648</v>
      </c>
      <c r="B84225" t="s">
        <v>3497</v>
      </c>
      <c r="C84225" t="s">
        <v>3498</v>
      </c>
      <c r="D84225" t="s">
        <v>1611</v>
      </c>
      <c r="E84225" t="s">
        <v>10</v>
      </c>
      <c r="F84225" t="s">
        <v>1723</v>
      </c>
      <c r="G84225" s="5">
        <v>45167</v>
      </c>
      <c r="H84225" s="5">
        <v>45167</v>
      </c>
      <c r="I84225" t="s">
        <v>11</v>
      </c>
      <c r="J84225">
        <v>0</v>
      </c>
    </row>
    <row r="84226" spans="1:10" x14ac:dyDescent="0.3">
      <c r="A84226" t="s">
        <v>36649</v>
      </c>
      <c r="B84226" t="s">
        <v>3497</v>
      </c>
      <c r="C84226" t="s">
        <v>3498</v>
      </c>
      <c r="D84226" t="s">
        <v>3758</v>
      </c>
      <c r="E84226" t="s">
        <v>10</v>
      </c>
      <c r="F84226" t="s">
        <v>1013</v>
      </c>
      <c r="G84226" s="5">
        <v>45167</v>
      </c>
      <c r="H84226" s="5">
        <v>45167</v>
      </c>
      <c r="I84226" t="s">
        <v>11</v>
      </c>
      <c r="J84226">
        <v>0</v>
      </c>
    </row>
    <row r="84227" spans="1:10" x14ac:dyDescent="0.3">
      <c r="A84227" t="s">
        <v>36650</v>
      </c>
      <c r="B84227" t="s">
        <v>3497</v>
      </c>
      <c r="C84227" t="s">
        <v>3498</v>
      </c>
      <c r="D84227" t="s">
        <v>1686</v>
      </c>
      <c r="E84227" t="s">
        <v>10</v>
      </c>
      <c r="F84227" t="s">
        <v>1710</v>
      </c>
      <c r="G84227" s="5">
        <v>45167</v>
      </c>
      <c r="H84227" s="5">
        <v>45167</v>
      </c>
      <c r="I84227" t="s">
        <v>11</v>
      </c>
      <c r="J84227">
        <v>0</v>
      </c>
    </row>
    <row r="84228" spans="1:10" x14ac:dyDescent="0.3">
      <c r="A84228" t="s">
        <v>36651</v>
      </c>
      <c r="B84228" t="s">
        <v>3497</v>
      </c>
      <c r="C84228" t="s">
        <v>3498</v>
      </c>
      <c r="D84228" t="s">
        <v>1706</v>
      </c>
      <c r="E84228" t="s">
        <v>10</v>
      </c>
      <c r="F84228" t="s">
        <v>1712</v>
      </c>
      <c r="G84228" s="5">
        <v>45167</v>
      </c>
      <c r="H84228" s="5">
        <v>45167</v>
      </c>
      <c r="I84228" t="s">
        <v>11</v>
      </c>
      <c r="J84228">
        <v>0</v>
      </c>
    </row>
    <row r="84229" spans="1:10" x14ac:dyDescent="0.3">
      <c r="A84229" t="s">
        <v>36652</v>
      </c>
      <c r="B84229" t="s">
        <v>3497</v>
      </c>
      <c r="C84229" t="s">
        <v>3498</v>
      </c>
      <c r="D84229" t="s">
        <v>13197</v>
      </c>
      <c r="E84229" t="s">
        <v>10</v>
      </c>
      <c r="F84229" t="s">
        <v>1719</v>
      </c>
      <c r="G84229" s="5">
        <v>45167</v>
      </c>
      <c r="H84229" s="5">
        <v>45167</v>
      </c>
      <c r="I84229" t="s">
        <v>11</v>
      </c>
      <c r="J84229">
        <v>0</v>
      </c>
    </row>
    <row r="84230" spans="1:10" x14ac:dyDescent="0.3">
      <c r="A84230" t="s">
        <v>36653</v>
      </c>
      <c r="B84230" t="s">
        <v>3497</v>
      </c>
      <c r="C84230" t="s">
        <v>3498</v>
      </c>
      <c r="D84230" t="s">
        <v>8662</v>
      </c>
      <c r="E84230" t="s">
        <v>10</v>
      </c>
      <c r="F84230" t="s">
        <v>1013</v>
      </c>
      <c r="G84230" s="5">
        <v>45167</v>
      </c>
      <c r="H84230" s="5">
        <v>45167</v>
      </c>
      <c r="I84230" t="s">
        <v>11</v>
      </c>
      <c r="J84230">
        <v>0</v>
      </c>
    </row>
    <row r="84231" spans="1:10" x14ac:dyDescent="0.3">
      <c r="A84231" t="s">
        <v>36654</v>
      </c>
      <c r="B84231" t="s">
        <v>3497</v>
      </c>
      <c r="C84231" t="s">
        <v>3498</v>
      </c>
      <c r="D84231" t="s">
        <v>6118</v>
      </c>
      <c r="E84231" t="s">
        <v>10</v>
      </c>
      <c r="F84231" t="s">
        <v>1723</v>
      </c>
      <c r="G84231" s="5">
        <v>45167</v>
      </c>
      <c r="H84231" s="5">
        <v>45167</v>
      </c>
      <c r="I84231" t="s">
        <v>11</v>
      </c>
      <c r="J84231">
        <v>0</v>
      </c>
    </row>
    <row r="84232" spans="1:10" x14ac:dyDescent="0.3">
      <c r="A84232" t="s">
        <v>36655</v>
      </c>
      <c r="B84232" t="s">
        <v>3497</v>
      </c>
      <c r="C84232" t="s">
        <v>3498</v>
      </c>
      <c r="D84232" t="s">
        <v>1821</v>
      </c>
      <c r="E84232" t="s">
        <v>10</v>
      </c>
      <c r="F84232" t="s">
        <v>1716</v>
      </c>
      <c r="G84232" s="5">
        <v>45167</v>
      </c>
      <c r="H84232" s="5">
        <v>45167</v>
      </c>
      <c r="I84232" t="s">
        <v>11</v>
      </c>
      <c r="J84232">
        <v>0</v>
      </c>
    </row>
    <row r="84233" spans="1:10" x14ac:dyDescent="0.3">
      <c r="A84233" t="s">
        <v>36656</v>
      </c>
      <c r="B84233" t="s">
        <v>3497</v>
      </c>
      <c r="C84233" t="s">
        <v>3498</v>
      </c>
      <c r="D84233" t="s">
        <v>5098</v>
      </c>
      <c r="E84233" t="s">
        <v>10</v>
      </c>
      <c r="F84233" t="s">
        <v>1711</v>
      </c>
      <c r="G84233" s="5">
        <v>45167</v>
      </c>
      <c r="H84233" s="5">
        <v>45167</v>
      </c>
      <c r="I84233" t="s">
        <v>11</v>
      </c>
      <c r="J84233">
        <v>0</v>
      </c>
    </row>
    <row r="84234" spans="1:10" x14ac:dyDescent="0.3">
      <c r="A84234" t="s">
        <v>36657</v>
      </c>
      <c r="B84234" t="s">
        <v>3497</v>
      </c>
      <c r="C84234" t="s">
        <v>3498</v>
      </c>
      <c r="D84234" t="s">
        <v>2316</v>
      </c>
      <c r="E84234" t="s">
        <v>10</v>
      </c>
      <c r="F84234" t="s">
        <v>1723</v>
      </c>
      <c r="G84234" s="5">
        <v>45167</v>
      </c>
      <c r="H84234" s="5">
        <v>45167</v>
      </c>
      <c r="I84234" t="s">
        <v>11</v>
      </c>
      <c r="J84234">
        <v>0</v>
      </c>
    </row>
    <row r="84235" spans="1:10" x14ac:dyDescent="0.3">
      <c r="A84235" t="s">
        <v>36658</v>
      </c>
      <c r="B84235" t="s">
        <v>3497</v>
      </c>
      <c r="C84235" t="s">
        <v>3498</v>
      </c>
      <c r="D84235" t="s">
        <v>452</v>
      </c>
      <c r="E84235" t="s">
        <v>10</v>
      </c>
      <c r="F84235" t="s">
        <v>1712</v>
      </c>
      <c r="G84235" s="5">
        <v>45167</v>
      </c>
      <c r="H84235" s="5">
        <v>45167</v>
      </c>
      <c r="I84235" t="s">
        <v>11</v>
      </c>
      <c r="J84235">
        <v>0</v>
      </c>
    </row>
    <row r="84236" spans="1:10" x14ac:dyDescent="0.3">
      <c r="A84236" t="s">
        <v>36659</v>
      </c>
      <c r="B84236" t="s">
        <v>3497</v>
      </c>
      <c r="C84236" t="s">
        <v>3498</v>
      </c>
      <c r="D84236" t="s">
        <v>316</v>
      </c>
      <c r="E84236" t="s">
        <v>10</v>
      </c>
      <c r="F84236" t="s">
        <v>1723</v>
      </c>
      <c r="G84236" s="5">
        <v>45167</v>
      </c>
      <c r="H84236" s="5">
        <v>45167</v>
      </c>
      <c r="I84236" t="s">
        <v>11</v>
      </c>
      <c r="J84236">
        <v>0</v>
      </c>
    </row>
    <row r="84237" spans="1:10" x14ac:dyDescent="0.3">
      <c r="A84237" t="s">
        <v>36660</v>
      </c>
      <c r="B84237" t="s">
        <v>3497</v>
      </c>
      <c r="C84237" t="s">
        <v>3498</v>
      </c>
      <c r="D84237" t="s">
        <v>1803</v>
      </c>
      <c r="E84237" t="s">
        <v>10</v>
      </c>
      <c r="F84237" t="s">
        <v>1716</v>
      </c>
      <c r="G84237" s="5">
        <v>45167</v>
      </c>
      <c r="H84237" s="5">
        <v>45167</v>
      </c>
      <c r="I84237" t="s">
        <v>11</v>
      </c>
      <c r="J84237">
        <v>0</v>
      </c>
    </row>
    <row r="84238" spans="1:10" x14ac:dyDescent="0.3">
      <c r="A84238" t="s">
        <v>36661</v>
      </c>
      <c r="B84238" t="s">
        <v>3497</v>
      </c>
      <c r="C84238" t="s">
        <v>3498</v>
      </c>
      <c r="D84238" t="s">
        <v>12481</v>
      </c>
      <c r="E84238" t="s">
        <v>10</v>
      </c>
      <c r="F84238" t="s">
        <v>1726</v>
      </c>
      <c r="G84238" s="5">
        <v>45167</v>
      </c>
      <c r="H84238" s="5">
        <v>45167</v>
      </c>
      <c r="I84238" t="s">
        <v>11</v>
      </c>
      <c r="J84238">
        <v>0</v>
      </c>
    </row>
    <row r="84239" spans="1:10" x14ac:dyDescent="0.3">
      <c r="A84239" t="s">
        <v>36662</v>
      </c>
      <c r="B84239" t="s">
        <v>3497</v>
      </c>
      <c r="C84239" t="s">
        <v>3498</v>
      </c>
      <c r="D84239" t="s">
        <v>5206</v>
      </c>
      <c r="E84239" t="s">
        <v>10</v>
      </c>
      <c r="F84239" t="s">
        <v>1712</v>
      </c>
      <c r="G84239" s="5">
        <v>45167</v>
      </c>
      <c r="H84239" s="5">
        <v>45167</v>
      </c>
      <c r="I84239" t="s">
        <v>11</v>
      </c>
      <c r="J84239">
        <v>0</v>
      </c>
    </row>
    <row r="84240" spans="1:10" x14ac:dyDescent="0.3">
      <c r="A84240" t="s">
        <v>36663</v>
      </c>
      <c r="B84240" t="s">
        <v>3497</v>
      </c>
      <c r="C84240" t="s">
        <v>3498</v>
      </c>
      <c r="D84240" t="s">
        <v>1054</v>
      </c>
      <c r="E84240" t="s">
        <v>10</v>
      </c>
      <c r="F84240" t="s">
        <v>1722</v>
      </c>
      <c r="G84240" s="5">
        <v>45167</v>
      </c>
      <c r="H84240" s="5">
        <v>45167</v>
      </c>
      <c r="I84240" t="s">
        <v>11</v>
      </c>
      <c r="J84240">
        <v>0</v>
      </c>
    </row>
    <row r="84241" spans="1:10" x14ac:dyDescent="0.3">
      <c r="A84241" t="s">
        <v>36664</v>
      </c>
      <c r="B84241" t="s">
        <v>3497</v>
      </c>
      <c r="C84241" t="s">
        <v>3498</v>
      </c>
      <c r="D84241" t="s">
        <v>82</v>
      </c>
      <c r="E84241" t="s">
        <v>10</v>
      </c>
      <c r="F84241" t="s">
        <v>1715</v>
      </c>
      <c r="G84241" s="5">
        <v>45167</v>
      </c>
      <c r="H84241" s="5">
        <v>45167</v>
      </c>
      <c r="I84241" t="s">
        <v>11</v>
      </c>
      <c r="J84241">
        <v>0</v>
      </c>
    </row>
    <row r="84242" spans="1:10" x14ac:dyDescent="0.3">
      <c r="A84242" t="s">
        <v>36665</v>
      </c>
      <c r="B84242" t="s">
        <v>3497</v>
      </c>
      <c r="C84242" t="s">
        <v>3498</v>
      </c>
      <c r="D84242" t="s">
        <v>10129</v>
      </c>
      <c r="E84242" t="s">
        <v>10</v>
      </c>
      <c r="F84242" t="s">
        <v>1711</v>
      </c>
      <c r="G84242" s="5">
        <v>45167</v>
      </c>
      <c r="H84242" s="5">
        <v>45167</v>
      </c>
      <c r="I84242" t="s">
        <v>11</v>
      </c>
      <c r="J84242">
        <v>0</v>
      </c>
    </row>
    <row r="84243" spans="1:10" x14ac:dyDescent="0.3">
      <c r="A84243" t="s">
        <v>36666</v>
      </c>
      <c r="B84243" t="s">
        <v>3497</v>
      </c>
      <c r="C84243" t="s">
        <v>3498</v>
      </c>
      <c r="D84243" t="s">
        <v>7793</v>
      </c>
      <c r="E84243" t="s">
        <v>10</v>
      </c>
      <c r="F84243" t="s">
        <v>1717</v>
      </c>
      <c r="G84243" s="5">
        <v>45167</v>
      </c>
      <c r="H84243" s="5">
        <v>45167</v>
      </c>
      <c r="I84243" t="s">
        <v>11</v>
      </c>
      <c r="J84243">
        <v>0</v>
      </c>
    </row>
    <row r="84244" spans="1:10" x14ac:dyDescent="0.3">
      <c r="A84244" t="s">
        <v>36667</v>
      </c>
      <c r="B84244" t="s">
        <v>3497</v>
      </c>
      <c r="C84244" t="s">
        <v>3498</v>
      </c>
      <c r="D84244" t="s">
        <v>101</v>
      </c>
      <c r="E84244" t="s">
        <v>10</v>
      </c>
      <c r="F84244" t="s">
        <v>1712</v>
      </c>
      <c r="G84244" s="5">
        <v>45167</v>
      </c>
      <c r="H84244" s="5">
        <v>45167</v>
      </c>
      <c r="I84244" t="s">
        <v>11</v>
      </c>
      <c r="J84244">
        <v>0</v>
      </c>
    </row>
    <row r="84245" spans="1:10" x14ac:dyDescent="0.3">
      <c r="A84245" t="s">
        <v>36668</v>
      </c>
      <c r="B84245" t="s">
        <v>3497</v>
      </c>
      <c r="C84245" t="s">
        <v>3498</v>
      </c>
      <c r="D84245" t="s">
        <v>11851</v>
      </c>
      <c r="E84245" t="s">
        <v>10</v>
      </c>
      <c r="F84245" t="s">
        <v>1715</v>
      </c>
      <c r="G84245" s="5">
        <v>45167</v>
      </c>
      <c r="H84245" s="5">
        <v>45167</v>
      </c>
      <c r="I84245" t="s">
        <v>11</v>
      </c>
      <c r="J84245">
        <v>0</v>
      </c>
    </row>
    <row r="84246" spans="1:10" x14ac:dyDescent="0.3">
      <c r="A84246" t="s">
        <v>36669</v>
      </c>
      <c r="B84246" t="s">
        <v>3497</v>
      </c>
      <c r="C84246" t="s">
        <v>3498</v>
      </c>
      <c r="D84246" t="s">
        <v>910</v>
      </c>
      <c r="E84246" t="s">
        <v>10</v>
      </c>
      <c r="F84246" t="s">
        <v>1715</v>
      </c>
      <c r="G84246" s="5">
        <v>45167</v>
      </c>
      <c r="H84246" s="5">
        <v>45167</v>
      </c>
      <c r="I84246" t="s">
        <v>11</v>
      </c>
      <c r="J84246">
        <v>0</v>
      </c>
    </row>
    <row r="84247" spans="1:10" x14ac:dyDescent="0.3">
      <c r="A84247" t="s">
        <v>36670</v>
      </c>
      <c r="B84247" t="s">
        <v>3497</v>
      </c>
      <c r="C84247" t="s">
        <v>3498</v>
      </c>
      <c r="D84247" t="s">
        <v>23</v>
      </c>
      <c r="E84247" t="s">
        <v>10</v>
      </c>
      <c r="F84247" t="s">
        <v>1726</v>
      </c>
      <c r="G84247" s="5">
        <v>45167</v>
      </c>
      <c r="H84247" s="5">
        <v>45167</v>
      </c>
      <c r="I84247" t="s">
        <v>11</v>
      </c>
      <c r="J84247">
        <v>0</v>
      </c>
    </row>
    <row r="84248" spans="1:10" x14ac:dyDescent="0.3">
      <c r="A84248" t="s">
        <v>36671</v>
      </c>
      <c r="B84248" t="s">
        <v>3497</v>
      </c>
      <c r="C84248" t="s">
        <v>3498</v>
      </c>
      <c r="D84248" t="s">
        <v>517</v>
      </c>
      <c r="E84248" t="s">
        <v>10</v>
      </c>
      <c r="F84248" t="s">
        <v>1710</v>
      </c>
      <c r="G84248" s="5">
        <v>45167</v>
      </c>
      <c r="H84248" s="5">
        <v>45167</v>
      </c>
      <c r="I84248" t="s">
        <v>11</v>
      </c>
      <c r="J84248">
        <v>0</v>
      </c>
    </row>
    <row r="84249" spans="1:10" x14ac:dyDescent="0.3">
      <c r="A84249" t="s">
        <v>36672</v>
      </c>
      <c r="B84249" t="s">
        <v>3497</v>
      </c>
      <c r="C84249" t="s">
        <v>3498</v>
      </c>
      <c r="D84249" t="s">
        <v>10233</v>
      </c>
      <c r="E84249" t="s">
        <v>10</v>
      </c>
      <c r="F84249" t="s">
        <v>1711</v>
      </c>
      <c r="G84249" s="5">
        <v>45167</v>
      </c>
      <c r="H84249" s="5">
        <v>45167</v>
      </c>
      <c r="I84249" t="s">
        <v>11</v>
      </c>
      <c r="J84249">
        <v>0</v>
      </c>
    </row>
    <row r="84250" spans="1:10" x14ac:dyDescent="0.3">
      <c r="A84250" t="s">
        <v>36673</v>
      </c>
      <c r="B84250" t="s">
        <v>3497</v>
      </c>
      <c r="C84250" t="s">
        <v>3498</v>
      </c>
      <c r="D84250" t="s">
        <v>1610</v>
      </c>
      <c r="E84250" t="s">
        <v>10</v>
      </c>
      <c r="F84250" t="s">
        <v>1716</v>
      </c>
      <c r="G84250" s="5">
        <v>45167</v>
      </c>
      <c r="H84250" s="5">
        <v>45167</v>
      </c>
      <c r="I84250" t="s">
        <v>11</v>
      </c>
      <c r="J84250">
        <v>0</v>
      </c>
    </row>
    <row r="84251" spans="1:10" x14ac:dyDescent="0.3">
      <c r="A84251" t="s">
        <v>36674</v>
      </c>
      <c r="B84251" t="s">
        <v>3497</v>
      </c>
      <c r="C84251" t="s">
        <v>3498</v>
      </c>
      <c r="D84251" t="s">
        <v>1686</v>
      </c>
      <c r="E84251" t="s">
        <v>10</v>
      </c>
      <c r="F84251" t="s">
        <v>1710</v>
      </c>
      <c r="G84251" s="5">
        <v>45167</v>
      </c>
      <c r="H84251" s="5">
        <v>45167</v>
      </c>
      <c r="I84251" t="s">
        <v>11</v>
      </c>
      <c r="J84251">
        <v>0</v>
      </c>
    </row>
    <row r="84252" spans="1:10" x14ac:dyDescent="0.3">
      <c r="A84252" t="s">
        <v>36675</v>
      </c>
      <c r="B84252" t="s">
        <v>3497</v>
      </c>
      <c r="C84252" t="s">
        <v>3498</v>
      </c>
      <c r="D84252" t="s">
        <v>2739</v>
      </c>
      <c r="E84252" t="s">
        <v>10</v>
      </c>
      <c r="F84252" t="s">
        <v>1013</v>
      </c>
      <c r="G84252" s="5">
        <v>45167</v>
      </c>
      <c r="H84252" s="5">
        <v>45167</v>
      </c>
      <c r="I84252" t="s">
        <v>11</v>
      </c>
      <c r="J84252">
        <v>0</v>
      </c>
    </row>
    <row r="84253" spans="1:10" x14ac:dyDescent="0.3">
      <c r="A84253" t="s">
        <v>36676</v>
      </c>
      <c r="B84253" t="s">
        <v>3497</v>
      </c>
      <c r="C84253" t="s">
        <v>3498</v>
      </c>
      <c r="D84253" t="s">
        <v>131</v>
      </c>
      <c r="E84253" t="s">
        <v>10</v>
      </c>
      <c r="F84253" t="s">
        <v>1719</v>
      </c>
      <c r="G84253" s="5">
        <v>45167</v>
      </c>
      <c r="H84253" s="5">
        <v>45167</v>
      </c>
      <c r="I84253" t="s">
        <v>11</v>
      </c>
      <c r="J84253">
        <v>0</v>
      </c>
    </row>
    <row r="84254" spans="1:10" x14ac:dyDescent="0.3">
      <c r="A84254" t="s">
        <v>36677</v>
      </c>
      <c r="B84254" t="s">
        <v>3497</v>
      </c>
      <c r="C84254" t="s">
        <v>3498</v>
      </c>
      <c r="D84254" t="s">
        <v>927</v>
      </c>
      <c r="E84254" t="s">
        <v>10</v>
      </c>
      <c r="F84254" t="s">
        <v>1719</v>
      </c>
      <c r="G84254" s="5">
        <v>45167</v>
      </c>
      <c r="H84254" s="5">
        <v>45167</v>
      </c>
      <c r="I84254" t="s">
        <v>11</v>
      </c>
      <c r="J84254">
        <v>0</v>
      </c>
    </row>
    <row r="84255" spans="1:10" x14ac:dyDescent="0.3">
      <c r="A84255" t="s">
        <v>36678</v>
      </c>
      <c r="B84255" t="s">
        <v>3497</v>
      </c>
      <c r="C84255" t="s">
        <v>3498</v>
      </c>
      <c r="D84255" t="s">
        <v>3519</v>
      </c>
      <c r="E84255" t="s">
        <v>10</v>
      </c>
      <c r="F84255" t="s">
        <v>1719</v>
      </c>
      <c r="G84255" s="5">
        <v>45167</v>
      </c>
      <c r="H84255" s="5">
        <v>45167</v>
      </c>
      <c r="I84255" t="s">
        <v>11</v>
      </c>
      <c r="J84255">
        <v>0</v>
      </c>
    </row>
    <row r="84256" spans="1:10" x14ac:dyDescent="0.3">
      <c r="A84256" t="s">
        <v>36679</v>
      </c>
      <c r="B84256" t="s">
        <v>3497</v>
      </c>
      <c r="C84256" t="s">
        <v>3498</v>
      </c>
      <c r="D84256" t="s">
        <v>1265</v>
      </c>
      <c r="E84256" t="s">
        <v>10</v>
      </c>
      <c r="F84256" t="s">
        <v>1717</v>
      </c>
      <c r="G84256" s="5">
        <v>45167</v>
      </c>
      <c r="H84256" s="5">
        <v>45167</v>
      </c>
      <c r="I84256" t="s">
        <v>11</v>
      </c>
      <c r="J84256">
        <v>0</v>
      </c>
    </row>
    <row r="84257" spans="1:10" x14ac:dyDescent="0.3">
      <c r="A84257" t="s">
        <v>36680</v>
      </c>
      <c r="B84257" t="s">
        <v>3497</v>
      </c>
      <c r="C84257" t="s">
        <v>3498</v>
      </c>
      <c r="D84257" t="s">
        <v>2912</v>
      </c>
      <c r="E84257" t="s">
        <v>10</v>
      </c>
      <c r="F84257" t="s">
        <v>1719</v>
      </c>
      <c r="G84257" s="5">
        <v>45167</v>
      </c>
      <c r="H84257" s="5">
        <v>45167</v>
      </c>
      <c r="I84257" t="s">
        <v>11</v>
      </c>
      <c r="J84257">
        <v>0</v>
      </c>
    </row>
    <row r="84258" spans="1:10" x14ac:dyDescent="0.3">
      <c r="A84258" t="s">
        <v>36681</v>
      </c>
      <c r="B84258" t="s">
        <v>3497</v>
      </c>
      <c r="C84258" t="s">
        <v>3498</v>
      </c>
      <c r="D84258" t="s">
        <v>2398</v>
      </c>
      <c r="E84258" t="s">
        <v>10</v>
      </c>
      <c r="F84258" t="s">
        <v>1722</v>
      </c>
      <c r="G84258" s="5">
        <v>45167</v>
      </c>
      <c r="H84258" s="5">
        <v>45167</v>
      </c>
      <c r="I84258" t="s">
        <v>11</v>
      </c>
      <c r="J84258">
        <v>0</v>
      </c>
    </row>
    <row r="84259" spans="1:10" x14ac:dyDescent="0.3">
      <c r="A84259" t="s">
        <v>36682</v>
      </c>
      <c r="B84259" t="s">
        <v>3497</v>
      </c>
      <c r="C84259" t="s">
        <v>3498</v>
      </c>
      <c r="D84259" t="s">
        <v>617</v>
      </c>
      <c r="E84259" t="s">
        <v>10</v>
      </c>
      <c r="F84259" t="s">
        <v>1710</v>
      </c>
      <c r="G84259" s="5">
        <v>45167</v>
      </c>
      <c r="H84259" s="5">
        <v>45167</v>
      </c>
      <c r="I84259" t="s">
        <v>11</v>
      </c>
      <c r="J84259">
        <v>0</v>
      </c>
    </row>
    <row r="84260" spans="1:10" x14ac:dyDescent="0.3">
      <c r="A84260" t="s">
        <v>36683</v>
      </c>
      <c r="B84260" t="s">
        <v>3497</v>
      </c>
      <c r="C84260" t="s">
        <v>3498</v>
      </c>
      <c r="D84260" t="s">
        <v>5263</v>
      </c>
      <c r="E84260" t="s">
        <v>10</v>
      </c>
      <c r="F84260" t="s">
        <v>1720</v>
      </c>
      <c r="G84260" s="5">
        <v>45167</v>
      </c>
      <c r="H84260" s="5">
        <v>45167</v>
      </c>
      <c r="I84260" t="s">
        <v>11</v>
      </c>
      <c r="J84260">
        <v>0</v>
      </c>
    </row>
    <row r="84261" spans="1:10" x14ac:dyDescent="0.3">
      <c r="A84261" t="s">
        <v>36684</v>
      </c>
      <c r="B84261" t="s">
        <v>3497</v>
      </c>
      <c r="C84261" t="s">
        <v>3498</v>
      </c>
      <c r="D84261" t="s">
        <v>908</v>
      </c>
      <c r="E84261" t="s">
        <v>10</v>
      </c>
      <c r="F84261" t="s">
        <v>1716</v>
      </c>
      <c r="G84261" s="5">
        <v>45167</v>
      </c>
      <c r="H84261" s="5">
        <v>45167</v>
      </c>
      <c r="I84261" t="s">
        <v>11</v>
      </c>
      <c r="J84261">
        <v>0</v>
      </c>
    </row>
    <row r="84262" spans="1:10" x14ac:dyDescent="0.3">
      <c r="A84262" t="s">
        <v>36685</v>
      </c>
      <c r="B84262" t="s">
        <v>3497</v>
      </c>
      <c r="C84262" t="s">
        <v>3498</v>
      </c>
      <c r="D84262" t="s">
        <v>13199</v>
      </c>
      <c r="E84262" t="s">
        <v>10</v>
      </c>
      <c r="F84262" t="s">
        <v>1716</v>
      </c>
      <c r="G84262" s="5">
        <v>45167</v>
      </c>
      <c r="H84262" s="5">
        <v>45167</v>
      </c>
      <c r="I84262" t="s">
        <v>11</v>
      </c>
      <c r="J84262">
        <v>0</v>
      </c>
    </row>
    <row r="84263" spans="1:10" x14ac:dyDescent="0.3">
      <c r="A84263" t="s">
        <v>36686</v>
      </c>
      <c r="B84263" t="s">
        <v>3497</v>
      </c>
      <c r="C84263" t="s">
        <v>3498</v>
      </c>
      <c r="D84263" t="s">
        <v>248</v>
      </c>
      <c r="E84263" t="s">
        <v>10</v>
      </c>
      <c r="F84263" t="s">
        <v>1717</v>
      </c>
      <c r="G84263" s="5">
        <v>45167</v>
      </c>
      <c r="H84263" s="5">
        <v>45167</v>
      </c>
      <c r="I84263" t="s">
        <v>11</v>
      </c>
      <c r="J84263">
        <v>0</v>
      </c>
    </row>
    <row r="84264" spans="1:10" x14ac:dyDescent="0.3">
      <c r="A84264" t="s">
        <v>36687</v>
      </c>
      <c r="B84264" t="s">
        <v>3497</v>
      </c>
      <c r="C84264" t="s">
        <v>3498</v>
      </c>
      <c r="D84264" t="s">
        <v>228</v>
      </c>
      <c r="E84264" t="s">
        <v>10</v>
      </c>
      <c r="F84264" t="s">
        <v>1716</v>
      </c>
      <c r="G84264" s="5">
        <v>45167</v>
      </c>
      <c r="H84264" s="5">
        <v>45167</v>
      </c>
      <c r="I84264" t="s">
        <v>11</v>
      </c>
      <c r="J84264">
        <v>0</v>
      </c>
    </row>
    <row r="84265" spans="1:10" x14ac:dyDescent="0.3">
      <c r="A84265" t="s">
        <v>36688</v>
      </c>
      <c r="B84265" t="s">
        <v>3497</v>
      </c>
      <c r="C84265" t="s">
        <v>3498</v>
      </c>
      <c r="D84265" t="s">
        <v>824</v>
      </c>
      <c r="E84265" t="s">
        <v>10</v>
      </c>
      <c r="F84265" t="s">
        <v>1719</v>
      </c>
      <c r="G84265" s="5">
        <v>45167</v>
      </c>
      <c r="H84265" s="5">
        <v>45167</v>
      </c>
      <c r="I84265" t="s">
        <v>11</v>
      </c>
      <c r="J84265">
        <v>0</v>
      </c>
    </row>
    <row r="84266" spans="1:10" x14ac:dyDescent="0.3">
      <c r="A84266" t="s">
        <v>36689</v>
      </c>
      <c r="B84266" t="s">
        <v>3497</v>
      </c>
      <c r="C84266" t="s">
        <v>3498</v>
      </c>
      <c r="D84266" t="s">
        <v>2151</v>
      </c>
      <c r="E84266" t="s">
        <v>10</v>
      </c>
      <c r="F84266" t="s">
        <v>1717</v>
      </c>
      <c r="G84266" s="5">
        <v>45167</v>
      </c>
      <c r="H84266" s="5">
        <v>45167</v>
      </c>
      <c r="I84266" t="s">
        <v>11</v>
      </c>
      <c r="J84266">
        <v>0</v>
      </c>
    </row>
    <row r="84267" spans="1:10" x14ac:dyDescent="0.3">
      <c r="A84267" t="s">
        <v>36690</v>
      </c>
      <c r="B84267" t="s">
        <v>3497</v>
      </c>
      <c r="C84267" t="s">
        <v>3498</v>
      </c>
      <c r="D84267" t="s">
        <v>552</v>
      </c>
      <c r="E84267" t="s">
        <v>10</v>
      </c>
      <c r="F84267" t="s">
        <v>1013</v>
      </c>
      <c r="G84267" s="5">
        <v>45167</v>
      </c>
      <c r="H84267" s="5">
        <v>45167</v>
      </c>
      <c r="I84267" t="s">
        <v>11</v>
      </c>
      <c r="J84267">
        <v>0</v>
      </c>
    </row>
    <row r="84268" spans="1:10" x14ac:dyDescent="0.3">
      <c r="A84268" t="s">
        <v>36691</v>
      </c>
      <c r="B84268" t="s">
        <v>3497</v>
      </c>
      <c r="C84268" t="s">
        <v>3498</v>
      </c>
      <c r="D84268" t="s">
        <v>8415</v>
      </c>
      <c r="E84268" t="s">
        <v>10</v>
      </c>
      <c r="F84268" t="s">
        <v>1720</v>
      </c>
      <c r="G84268" s="5">
        <v>45167</v>
      </c>
      <c r="H84268" s="5">
        <v>45167</v>
      </c>
      <c r="I84268" t="s">
        <v>11</v>
      </c>
      <c r="J84268">
        <v>0</v>
      </c>
    </row>
    <row r="84269" spans="1:10" x14ac:dyDescent="0.3">
      <c r="A84269" t="s">
        <v>36692</v>
      </c>
      <c r="B84269" t="s">
        <v>3497</v>
      </c>
      <c r="C84269" t="s">
        <v>3498</v>
      </c>
      <c r="D84269" t="s">
        <v>2436</v>
      </c>
      <c r="E84269" t="s">
        <v>10</v>
      </c>
      <c r="F84269" t="s">
        <v>1726</v>
      </c>
      <c r="G84269" s="5">
        <v>45167</v>
      </c>
      <c r="H84269" s="5">
        <v>45167</v>
      </c>
      <c r="I84269" t="s">
        <v>11</v>
      </c>
      <c r="J84269">
        <v>0</v>
      </c>
    </row>
    <row r="84270" spans="1:10" x14ac:dyDescent="0.3">
      <c r="A84270" t="s">
        <v>36693</v>
      </c>
      <c r="B84270" t="s">
        <v>3497</v>
      </c>
      <c r="C84270" t="s">
        <v>3498</v>
      </c>
      <c r="D84270" t="s">
        <v>2636</v>
      </c>
      <c r="E84270" t="s">
        <v>10</v>
      </c>
      <c r="F84270" t="s">
        <v>1720</v>
      </c>
      <c r="G84270" s="5">
        <v>45167</v>
      </c>
      <c r="H84270" s="5">
        <v>45167</v>
      </c>
      <c r="I84270" t="s">
        <v>11</v>
      </c>
      <c r="J84270">
        <v>0</v>
      </c>
    </row>
    <row r="84271" spans="1:10" x14ac:dyDescent="0.3">
      <c r="A84271" t="s">
        <v>36694</v>
      </c>
      <c r="B84271" t="s">
        <v>3497</v>
      </c>
      <c r="C84271" t="s">
        <v>3498</v>
      </c>
      <c r="D84271" t="s">
        <v>951</v>
      </c>
      <c r="E84271" t="s">
        <v>10</v>
      </c>
      <c r="F84271" t="s">
        <v>1716</v>
      </c>
      <c r="G84271" s="5">
        <v>45167</v>
      </c>
      <c r="H84271" s="5">
        <v>45167</v>
      </c>
      <c r="I84271" t="s">
        <v>11</v>
      </c>
      <c r="J84271">
        <v>0</v>
      </c>
    </row>
    <row r="84272" spans="1:10" x14ac:dyDescent="0.3">
      <c r="A84272" t="s">
        <v>36695</v>
      </c>
      <c r="B84272" t="s">
        <v>3497</v>
      </c>
      <c r="C84272" t="s">
        <v>3498</v>
      </c>
      <c r="D84272" t="s">
        <v>228</v>
      </c>
      <c r="E84272" t="s">
        <v>10</v>
      </c>
      <c r="F84272" t="s">
        <v>1715</v>
      </c>
      <c r="G84272" s="5">
        <v>45167</v>
      </c>
      <c r="H84272" s="5">
        <v>45167</v>
      </c>
      <c r="I84272" t="s">
        <v>11</v>
      </c>
      <c r="J84272">
        <v>0</v>
      </c>
    </row>
    <row r="84273" spans="1:10" x14ac:dyDescent="0.3">
      <c r="A84273" t="s">
        <v>36696</v>
      </c>
      <c r="B84273" t="s">
        <v>3497</v>
      </c>
      <c r="C84273" t="s">
        <v>3498</v>
      </c>
      <c r="D84273" t="s">
        <v>13200</v>
      </c>
      <c r="E84273" t="s">
        <v>10</v>
      </c>
      <c r="F84273" t="s">
        <v>1712</v>
      </c>
      <c r="G84273" s="5">
        <v>45167</v>
      </c>
      <c r="H84273" s="5">
        <v>45167</v>
      </c>
      <c r="I84273" t="s">
        <v>11</v>
      </c>
      <c r="J84273">
        <v>0</v>
      </c>
    </row>
    <row r="84274" spans="1:10" x14ac:dyDescent="0.3">
      <c r="A84274" t="s">
        <v>36697</v>
      </c>
      <c r="B84274" t="s">
        <v>3497</v>
      </c>
      <c r="C84274" t="s">
        <v>3498</v>
      </c>
      <c r="D84274" t="s">
        <v>2844</v>
      </c>
      <c r="E84274" t="s">
        <v>10</v>
      </c>
      <c r="F84274" t="s">
        <v>1726</v>
      </c>
      <c r="G84274" s="5">
        <v>45167</v>
      </c>
      <c r="H84274" s="5">
        <v>45167</v>
      </c>
      <c r="I84274" t="s">
        <v>11</v>
      </c>
      <c r="J84274">
        <v>0</v>
      </c>
    </row>
    <row r="84275" spans="1:10" x14ac:dyDescent="0.3">
      <c r="A84275" t="s">
        <v>36698</v>
      </c>
      <c r="B84275" t="s">
        <v>3497</v>
      </c>
      <c r="C84275" t="s">
        <v>3498</v>
      </c>
      <c r="D84275" t="s">
        <v>2579</v>
      </c>
      <c r="E84275" t="s">
        <v>10</v>
      </c>
      <c r="F84275" t="s">
        <v>1013</v>
      </c>
      <c r="G84275" s="5">
        <v>45167</v>
      </c>
      <c r="H84275" s="5">
        <v>45167</v>
      </c>
      <c r="I84275" t="s">
        <v>11</v>
      </c>
      <c r="J84275">
        <v>0</v>
      </c>
    </row>
    <row r="84276" spans="1:10" x14ac:dyDescent="0.3">
      <c r="A84276" t="s">
        <v>36699</v>
      </c>
      <c r="B84276" t="s">
        <v>3497</v>
      </c>
      <c r="C84276" t="s">
        <v>3498</v>
      </c>
      <c r="D84276" t="s">
        <v>2725</v>
      </c>
      <c r="E84276" t="s">
        <v>10</v>
      </c>
      <c r="F84276" t="s">
        <v>1723</v>
      </c>
      <c r="G84276" s="5">
        <v>45167</v>
      </c>
      <c r="H84276" s="5">
        <v>45167</v>
      </c>
      <c r="I84276" t="s">
        <v>11</v>
      </c>
      <c r="J84276">
        <v>0</v>
      </c>
    </row>
    <row r="84277" spans="1:10" x14ac:dyDescent="0.3">
      <c r="A84277" t="s">
        <v>36700</v>
      </c>
      <c r="B84277" t="s">
        <v>3497</v>
      </c>
      <c r="C84277" t="s">
        <v>3498</v>
      </c>
      <c r="D84277" t="s">
        <v>182</v>
      </c>
      <c r="E84277" t="s">
        <v>10</v>
      </c>
      <c r="F84277" t="s">
        <v>1717</v>
      </c>
      <c r="G84277" s="5">
        <v>45167</v>
      </c>
      <c r="H84277" s="5">
        <v>45167</v>
      </c>
      <c r="I84277" t="s">
        <v>11</v>
      </c>
      <c r="J84277">
        <v>0</v>
      </c>
    </row>
    <row r="84278" spans="1:10" x14ac:dyDescent="0.3">
      <c r="A84278" t="s">
        <v>36701</v>
      </c>
      <c r="B84278" t="s">
        <v>3497</v>
      </c>
      <c r="C84278" t="s">
        <v>3498</v>
      </c>
      <c r="D84278" t="s">
        <v>461</v>
      </c>
      <c r="E84278" t="s">
        <v>10</v>
      </c>
      <c r="F84278" t="s">
        <v>1013</v>
      </c>
      <c r="G84278" s="5">
        <v>45167</v>
      </c>
      <c r="H84278" s="5">
        <v>45167</v>
      </c>
      <c r="I84278" t="s">
        <v>11</v>
      </c>
      <c r="J84278">
        <v>0</v>
      </c>
    </row>
    <row r="84279" spans="1:10" x14ac:dyDescent="0.3">
      <c r="A84279" t="s">
        <v>36702</v>
      </c>
      <c r="B84279" t="s">
        <v>3497</v>
      </c>
      <c r="C84279" t="s">
        <v>3498</v>
      </c>
      <c r="D84279" t="s">
        <v>1037</v>
      </c>
      <c r="E84279" t="s">
        <v>10</v>
      </c>
      <c r="F84279" t="s">
        <v>1723</v>
      </c>
      <c r="G84279" s="5">
        <v>45167</v>
      </c>
      <c r="H84279" s="5">
        <v>45167</v>
      </c>
      <c r="I84279" t="s">
        <v>11</v>
      </c>
      <c r="J84279">
        <v>0</v>
      </c>
    </row>
    <row r="84280" spans="1:10" x14ac:dyDescent="0.3">
      <c r="A84280" t="s">
        <v>36703</v>
      </c>
      <c r="B84280" t="s">
        <v>3497</v>
      </c>
      <c r="C84280" t="s">
        <v>3498</v>
      </c>
      <c r="D84280" t="s">
        <v>2717</v>
      </c>
      <c r="E84280" t="s">
        <v>10</v>
      </c>
      <c r="F84280" t="s">
        <v>1898</v>
      </c>
      <c r="G84280" s="5">
        <v>45167</v>
      </c>
      <c r="H84280" s="5">
        <v>45167</v>
      </c>
      <c r="I84280" t="s">
        <v>11</v>
      </c>
      <c r="J84280">
        <v>0</v>
      </c>
    </row>
    <row r="84281" spans="1:10" x14ac:dyDescent="0.3">
      <c r="A84281" t="s">
        <v>36704</v>
      </c>
      <c r="B84281" t="s">
        <v>3497</v>
      </c>
      <c r="C84281" t="s">
        <v>3498</v>
      </c>
      <c r="D84281" t="s">
        <v>131</v>
      </c>
      <c r="E84281" t="s">
        <v>10</v>
      </c>
      <c r="F84281" t="s">
        <v>1710</v>
      </c>
      <c r="G84281" s="5">
        <v>45167</v>
      </c>
      <c r="H84281" s="5">
        <v>45167</v>
      </c>
      <c r="I84281" t="s">
        <v>11</v>
      </c>
      <c r="J84281">
        <v>0</v>
      </c>
    </row>
    <row r="84282" spans="1:10" x14ac:dyDescent="0.3">
      <c r="A84282" t="s">
        <v>36705</v>
      </c>
      <c r="B84282" t="s">
        <v>3497</v>
      </c>
      <c r="C84282" t="s">
        <v>3498</v>
      </c>
      <c r="D84282" t="s">
        <v>3889</v>
      </c>
      <c r="E84282" t="s">
        <v>10</v>
      </c>
      <c r="F84282" t="s">
        <v>1722</v>
      </c>
      <c r="G84282" s="5">
        <v>45167</v>
      </c>
      <c r="H84282" s="5">
        <v>45167</v>
      </c>
      <c r="I84282" t="s">
        <v>11</v>
      </c>
      <c r="J84282">
        <v>0</v>
      </c>
    </row>
    <row r="84283" spans="1:10" x14ac:dyDescent="0.3">
      <c r="A84283" t="s">
        <v>36706</v>
      </c>
      <c r="B84283" t="s">
        <v>3497</v>
      </c>
      <c r="C84283" t="s">
        <v>3498</v>
      </c>
      <c r="D84283" t="s">
        <v>5900</v>
      </c>
      <c r="E84283" t="s">
        <v>10</v>
      </c>
      <c r="F84283" t="s">
        <v>1722</v>
      </c>
      <c r="G84283" s="5">
        <v>45167</v>
      </c>
      <c r="H84283" s="5">
        <v>45167</v>
      </c>
      <c r="I84283" t="s">
        <v>11</v>
      </c>
      <c r="J84283">
        <v>0</v>
      </c>
    </row>
    <row r="84284" spans="1:10" x14ac:dyDescent="0.3">
      <c r="A84284" t="s">
        <v>36707</v>
      </c>
      <c r="B84284" t="s">
        <v>3497</v>
      </c>
      <c r="C84284" t="s">
        <v>3498</v>
      </c>
      <c r="D84284" t="s">
        <v>16</v>
      </c>
      <c r="E84284" t="s">
        <v>10</v>
      </c>
      <c r="F84284" t="s">
        <v>1726</v>
      </c>
      <c r="G84284" s="5">
        <v>45167</v>
      </c>
      <c r="H84284" s="5">
        <v>45167</v>
      </c>
      <c r="I84284" t="s">
        <v>11</v>
      </c>
      <c r="J84284">
        <v>0</v>
      </c>
    </row>
    <row r="84285" spans="1:10" x14ac:dyDescent="0.3">
      <c r="A84285" t="s">
        <v>36708</v>
      </c>
      <c r="B84285" t="s">
        <v>3497</v>
      </c>
      <c r="C84285" t="s">
        <v>3498</v>
      </c>
      <c r="D84285" t="s">
        <v>1158</v>
      </c>
      <c r="E84285" t="s">
        <v>10</v>
      </c>
      <c r="F84285" t="s">
        <v>1716</v>
      </c>
      <c r="G84285" s="5">
        <v>45167</v>
      </c>
      <c r="H84285" s="5">
        <v>45167</v>
      </c>
      <c r="I84285" t="s">
        <v>11</v>
      </c>
      <c r="J84285">
        <v>0</v>
      </c>
    </row>
    <row r="84286" spans="1:10" x14ac:dyDescent="0.3">
      <c r="A84286" t="s">
        <v>36709</v>
      </c>
      <c r="B84286" t="s">
        <v>3497</v>
      </c>
      <c r="C84286" t="s">
        <v>3498</v>
      </c>
      <c r="D84286" t="s">
        <v>13201</v>
      </c>
      <c r="E84286" t="s">
        <v>10</v>
      </c>
      <c r="F84286" t="s">
        <v>1712</v>
      </c>
      <c r="G84286" s="5">
        <v>45167</v>
      </c>
      <c r="H84286" s="5">
        <v>45167</v>
      </c>
      <c r="I84286" t="s">
        <v>11</v>
      </c>
      <c r="J84286">
        <v>0</v>
      </c>
    </row>
    <row r="84287" spans="1:10" x14ac:dyDescent="0.3">
      <c r="A84287" t="s">
        <v>36710</v>
      </c>
      <c r="B84287" t="s">
        <v>3497</v>
      </c>
      <c r="C84287" t="s">
        <v>3498</v>
      </c>
      <c r="D84287" t="s">
        <v>2997</v>
      </c>
      <c r="E84287" t="s">
        <v>10</v>
      </c>
      <c r="F84287" t="s">
        <v>1722</v>
      </c>
      <c r="G84287" s="5">
        <v>45167</v>
      </c>
      <c r="H84287" s="5">
        <v>45167</v>
      </c>
      <c r="I84287" t="s">
        <v>11</v>
      </c>
      <c r="J84287">
        <v>0</v>
      </c>
    </row>
    <row r="84288" spans="1:10" x14ac:dyDescent="0.3">
      <c r="A84288" t="s">
        <v>36711</v>
      </c>
      <c r="B84288" t="s">
        <v>3497</v>
      </c>
      <c r="C84288" t="s">
        <v>3498</v>
      </c>
      <c r="D84288" t="s">
        <v>3613</v>
      </c>
      <c r="E84288" t="s">
        <v>10</v>
      </c>
      <c r="F84288" t="s">
        <v>1717</v>
      </c>
      <c r="G84288" s="5">
        <v>45167</v>
      </c>
      <c r="H84288" s="5">
        <v>45167</v>
      </c>
      <c r="I84288" t="s">
        <v>11</v>
      </c>
      <c r="J84288">
        <v>0</v>
      </c>
    </row>
    <row r="84289" spans="1:10" x14ac:dyDescent="0.3">
      <c r="A84289" t="s">
        <v>36712</v>
      </c>
      <c r="B84289" t="s">
        <v>3497</v>
      </c>
      <c r="C84289" t="s">
        <v>3498</v>
      </c>
      <c r="D84289" t="s">
        <v>3021</v>
      </c>
      <c r="E84289" t="s">
        <v>10</v>
      </c>
      <c r="F84289" t="s">
        <v>1723</v>
      </c>
      <c r="G84289" s="5">
        <v>45167</v>
      </c>
      <c r="H84289" s="5">
        <v>45167</v>
      </c>
      <c r="I84289" t="s">
        <v>11</v>
      </c>
      <c r="J84289">
        <v>0</v>
      </c>
    </row>
    <row r="84290" spans="1:10" x14ac:dyDescent="0.3">
      <c r="A84290" t="s">
        <v>36713</v>
      </c>
      <c r="B84290" t="s">
        <v>3497</v>
      </c>
      <c r="C84290" t="s">
        <v>3498</v>
      </c>
      <c r="D84290" t="s">
        <v>861</v>
      </c>
      <c r="E84290" t="s">
        <v>10</v>
      </c>
      <c r="F84290" t="s">
        <v>1716</v>
      </c>
      <c r="G84290" s="5">
        <v>45167</v>
      </c>
      <c r="H84290" s="5">
        <v>45167</v>
      </c>
      <c r="I84290" t="s">
        <v>11</v>
      </c>
      <c r="J84290">
        <v>0</v>
      </c>
    </row>
    <row r="84291" spans="1:10" x14ac:dyDescent="0.3">
      <c r="A84291" t="s">
        <v>36714</v>
      </c>
      <c r="B84291" t="s">
        <v>3497</v>
      </c>
      <c r="C84291" t="s">
        <v>3498</v>
      </c>
      <c r="D84291" t="s">
        <v>2812</v>
      </c>
      <c r="E84291" t="s">
        <v>10</v>
      </c>
      <c r="F84291" t="s">
        <v>1013</v>
      </c>
      <c r="G84291" s="5">
        <v>45167</v>
      </c>
      <c r="H84291" s="5">
        <v>45167</v>
      </c>
      <c r="I84291" t="s">
        <v>11</v>
      </c>
      <c r="J84291">
        <v>0</v>
      </c>
    </row>
    <row r="84292" spans="1:10" x14ac:dyDescent="0.3">
      <c r="A84292" t="s">
        <v>36715</v>
      </c>
      <c r="B84292" t="s">
        <v>3497</v>
      </c>
      <c r="C84292" t="s">
        <v>3498</v>
      </c>
      <c r="D84292" t="s">
        <v>4947</v>
      </c>
      <c r="E84292" t="s">
        <v>10</v>
      </c>
      <c r="F84292" t="s">
        <v>1717</v>
      </c>
      <c r="G84292" s="5">
        <v>45167</v>
      </c>
      <c r="H84292" s="5">
        <v>45167</v>
      </c>
      <c r="I84292" t="s">
        <v>11</v>
      </c>
      <c r="J84292">
        <v>0</v>
      </c>
    </row>
    <row r="84293" spans="1:10" x14ac:dyDescent="0.3">
      <c r="A84293" t="s">
        <v>36716</v>
      </c>
      <c r="B84293" t="s">
        <v>3497</v>
      </c>
      <c r="C84293" t="s">
        <v>3498</v>
      </c>
      <c r="D84293" t="s">
        <v>929</v>
      </c>
      <c r="E84293" t="s">
        <v>10</v>
      </c>
      <c r="F84293" t="s">
        <v>1716</v>
      </c>
      <c r="G84293" s="5">
        <v>45167</v>
      </c>
      <c r="H84293" s="5">
        <v>45167</v>
      </c>
      <c r="I84293" t="s">
        <v>11</v>
      </c>
      <c r="J84293">
        <v>0</v>
      </c>
    </row>
    <row r="84294" spans="1:10" x14ac:dyDescent="0.3">
      <c r="A84294" t="s">
        <v>36717</v>
      </c>
      <c r="B84294" t="s">
        <v>3497</v>
      </c>
      <c r="C84294" t="s">
        <v>3498</v>
      </c>
      <c r="D84294" t="s">
        <v>3353</v>
      </c>
      <c r="E84294" t="s">
        <v>10</v>
      </c>
      <c r="F84294" t="s">
        <v>1722</v>
      </c>
      <c r="G84294" s="5">
        <v>45167</v>
      </c>
      <c r="H84294" s="5">
        <v>45167</v>
      </c>
      <c r="I84294" t="s">
        <v>11</v>
      </c>
      <c r="J84294">
        <v>0</v>
      </c>
    </row>
    <row r="84295" spans="1:10" x14ac:dyDescent="0.3">
      <c r="A84295" t="s">
        <v>36718</v>
      </c>
      <c r="B84295" t="s">
        <v>3497</v>
      </c>
      <c r="C84295" t="s">
        <v>3498</v>
      </c>
      <c r="D84295" t="s">
        <v>12346</v>
      </c>
      <c r="E84295" t="s">
        <v>10</v>
      </c>
      <c r="F84295" t="s">
        <v>1711</v>
      </c>
      <c r="G84295" s="5">
        <v>45167</v>
      </c>
      <c r="H84295" s="5">
        <v>45167</v>
      </c>
      <c r="I84295" t="s">
        <v>11</v>
      </c>
      <c r="J84295">
        <v>0</v>
      </c>
    </row>
    <row r="84296" spans="1:10" x14ac:dyDescent="0.3">
      <c r="A84296" t="s">
        <v>36719</v>
      </c>
      <c r="B84296" t="s">
        <v>3497</v>
      </c>
      <c r="C84296" t="s">
        <v>3498</v>
      </c>
      <c r="D84296" t="s">
        <v>7378</v>
      </c>
      <c r="E84296" t="s">
        <v>10</v>
      </c>
      <c r="F84296" t="s">
        <v>1710</v>
      </c>
      <c r="G84296" s="5">
        <v>45167</v>
      </c>
      <c r="H84296" s="5">
        <v>45167</v>
      </c>
      <c r="I84296" t="s">
        <v>11</v>
      </c>
      <c r="J84296">
        <v>0</v>
      </c>
    </row>
    <row r="84297" spans="1:10" x14ac:dyDescent="0.3">
      <c r="A84297" t="s">
        <v>36720</v>
      </c>
      <c r="B84297" t="s">
        <v>3497</v>
      </c>
      <c r="C84297" t="s">
        <v>3498</v>
      </c>
      <c r="D84297" t="s">
        <v>2201</v>
      </c>
      <c r="E84297" t="s">
        <v>10</v>
      </c>
      <c r="F84297" t="s">
        <v>1716</v>
      </c>
      <c r="G84297" s="5">
        <v>45167</v>
      </c>
      <c r="H84297" s="5">
        <v>45167</v>
      </c>
      <c r="I84297" t="s">
        <v>11</v>
      </c>
      <c r="J84297">
        <v>0</v>
      </c>
    </row>
    <row r="84298" spans="1:10" x14ac:dyDescent="0.3">
      <c r="A84298" t="s">
        <v>36721</v>
      </c>
      <c r="B84298" t="s">
        <v>3497</v>
      </c>
      <c r="C84298" t="s">
        <v>3498</v>
      </c>
      <c r="D84298" t="s">
        <v>7570</v>
      </c>
      <c r="E84298" t="s">
        <v>10</v>
      </c>
      <c r="F84298" t="s">
        <v>1719</v>
      </c>
      <c r="G84298" s="5">
        <v>45167</v>
      </c>
      <c r="H84298" s="5">
        <v>45167</v>
      </c>
      <c r="I84298" t="s">
        <v>11</v>
      </c>
      <c r="J84298">
        <v>0</v>
      </c>
    </row>
    <row r="84299" spans="1:10" x14ac:dyDescent="0.3">
      <c r="A84299" t="s">
        <v>36722</v>
      </c>
      <c r="B84299" t="s">
        <v>3497</v>
      </c>
      <c r="C84299" t="s">
        <v>3498</v>
      </c>
      <c r="D84299" t="s">
        <v>826</v>
      </c>
      <c r="E84299" t="s">
        <v>10</v>
      </c>
      <c r="F84299" t="s">
        <v>1723</v>
      </c>
      <c r="G84299" s="5">
        <v>45167</v>
      </c>
      <c r="H84299" s="5">
        <v>45167</v>
      </c>
      <c r="I84299" t="s">
        <v>11</v>
      </c>
      <c r="J84299">
        <v>0</v>
      </c>
    </row>
    <row r="84300" spans="1:10" x14ac:dyDescent="0.3">
      <c r="A84300" t="s">
        <v>36723</v>
      </c>
      <c r="B84300" t="s">
        <v>3497</v>
      </c>
      <c r="C84300" t="s">
        <v>3498</v>
      </c>
      <c r="D84300" t="s">
        <v>1019</v>
      </c>
      <c r="E84300" t="s">
        <v>10</v>
      </c>
      <c r="F84300" t="s">
        <v>1717</v>
      </c>
      <c r="G84300" s="5">
        <v>45167</v>
      </c>
      <c r="H84300" s="5">
        <v>45167</v>
      </c>
      <c r="I84300" t="s">
        <v>11</v>
      </c>
      <c r="J84300">
        <v>0</v>
      </c>
    </row>
    <row r="84301" spans="1:10" x14ac:dyDescent="0.3">
      <c r="A84301" t="s">
        <v>36724</v>
      </c>
      <c r="B84301" t="s">
        <v>3497</v>
      </c>
      <c r="C84301" t="s">
        <v>3498</v>
      </c>
      <c r="D84301" t="s">
        <v>1741</v>
      </c>
      <c r="E84301" t="s">
        <v>10</v>
      </c>
      <c r="F84301" t="s">
        <v>1710</v>
      </c>
      <c r="G84301" s="5">
        <v>45167</v>
      </c>
      <c r="H84301" s="5">
        <v>45167</v>
      </c>
      <c r="I84301" t="s">
        <v>11</v>
      </c>
      <c r="J84301">
        <v>0</v>
      </c>
    </row>
    <row r="84302" spans="1:10" x14ac:dyDescent="0.3">
      <c r="A84302" t="s">
        <v>36725</v>
      </c>
      <c r="B84302" t="s">
        <v>3497</v>
      </c>
      <c r="C84302" t="s">
        <v>3498</v>
      </c>
      <c r="D84302" t="s">
        <v>3812</v>
      </c>
      <c r="E84302" t="s">
        <v>10</v>
      </c>
      <c r="F84302" t="s">
        <v>1711</v>
      </c>
      <c r="G84302" s="5">
        <v>45167</v>
      </c>
      <c r="H84302" s="5">
        <v>45167</v>
      </c>
      <c r="I84302" t="s">
        <v>11</v>
      </c>
      <c r="J84302">
        <v>0</v>
      </c>
    </row>
    <row r="84303" spans="1:10" x14ac:dyDescent="0.3">
      <c r="A84303" t="s">
        <v>36726</v>
      </c>
      <c r="B84303" t="s">
        <v>3497</v>
      </c>
      <c r="C84303" t="s">
        <v>3498</v>
      </c>
      <c r="D84303" t="s">
        <v>10273</v>
      </c>
      <c r="E84303" t="s">
        <v>10</v>
      </c>
      <c r="F84303" t="s">
        <v>1723</v>
      </c>
      <c r="G84303" s="5">
        <v>45167</v>
      </c>
      <c r="H84303" s="5">
        <v>45167</v>
      </c>
      <c r="I84303" t="s">
        <v>11</v>
      </c>
      <c r="J84303">
        <v>0</v>
      </c>
    </row>
    <row r="84304" spans="1:10" x14ac:dyDescent="0.3">
      <c r="A84304" t="s">
        <v>36727</v>
      </c>
      <c r="B84304" t="s">
        <v>3497</v>
      </c>
      <c r="C84304" t="s">
        <v>3498</v>
      </c>
      <c r="D84304" t="s">
        <v>4992</v>
      </c>
      <c r="E84304" t="s">
        <v>10</v>
      </c>
      <c r="F84304" t="s">
        <v>1710</v>
      </c>
      <c r="G84304" s="5">
        <v>45167</v>
      </c>
      <c r="H84304" s="5">
        <v>45167</v>
      </c>
      <c r="I84304" t="s">
        <v>11</v>
      </c>
      <c r="J84304">
        <v>0</v>
      </c>
    </row>
    <row r="84305" spans="1:10" x14ac:dyDescent="0.3">
      <c r="A84305" t="s">
        <v>36728</v>
      </c>
      <c r="B84305" t="s">
        <v>3497</v>
      </c>
      <c r="C84305" t="s">
        <v>3498</v>
      </c>
      <c r="D84305" t="s">
        <v>1185</v>
      </c>
      <c r="E84305" t="s">
        <v>10</v>
      </c>
      <c r="F84305" t="s">
        <v>1710</v>
      </c>
      <c r="G84305" s="5">
        <v>45167</v>
      </c>
      <c r="H84305" s="5">
        <v>45167</v>
      </c>
      <c r="I84305" t="s">
        <v>11</v>
      </c>
      <c r="J84305">
        <v>0</v>
      </c>
    </row>
    <row r="84306" spans="1:10" x14ac:dyDescent="0.3">
      <c r="A84306" t="s">
        <v>36729</v>
      </c>
      <c r="B84306" t="s">
        <v>3497</v>
      </c>
      <c r="C84306" t="s">
        <v>3498</v>
      </c>
      <c r="D84306" t="s">
        <v>617</v>
      </c>
      <c r="E84306" t="s">
        <v>10</v>
      </c>
      <c r="F84306" t="s">
        <v>1716</v>
      </c>
      <c r="G84306" s="5">
        <v>45167</v>
      </c>
      <c r="H84306" s="5">
        <v>45167</v>
      </c>
      <c r="I84306" t="s">
        <v>11</v>
      </c>
      <c r="J84306">
        <v>0</v>
      </c>
    </row>
    <row r="84307" spans="1:10" x14ac:dyDescent="0.3">
      <c r="A84307" t="s">
        <v>36730</v>
      </c>
      <c r="B84307" t="s">
        <v>3497</v>
      </c>
      <c r="C84307" t="s">
        <v>3498</v>
      </c>
      <c r="D84307" t="s">
        <v>13171</v>
      </c>
      <c r="E84307" t="s">
        <v>10</v>
      </c>
      <c r="F84307" t="s">
        <v>1711</v>
      </c>
      <c r="G84307" s="5">
        <v>45167</v>
      </c>
      <c r="H84307" s="5">
        <v>45167</v>
      </c>
      <c r="I84307" t="s">
        <v>11</v>
      </c>
      <c r="J84307">
        <v>0</v>
      </c>
    </row>
    <row r="84308" spans="1:10" x14ac:dyDescent="0.3">
      <c r="A84308" t="s">
        <v>36731</v>
      </c>
      <c r="B84308" t="s">
        <v>3497</v>
      </c>
      <c r="C84308" t="s">
        <v>3498</v>
      </c>
      <c r="D84308" t="s">
        <v>3654</v>
      </c>
      <c r="E84308" t="s">
        <v>10</v>
      </c>
      <c r="F84308" t="s">
        <v>1717</v>
      </c>
      <c r="G84308" s="5">
        <v>45167</v>
      </c>
      <c r="H84308" s="5">
        <v>45167</v>
      </c>
      <c r="I84308" t="s">
        <v>11</v>
      </c>
      <c r="J84308">
        <v>0</v>
      </c>
    </row>
    <row r="84309" spans="1:10" x14ac:dyDescent="0.3">
      <c r="A84309" t="s">
        <v>36732</v>
      </c>
      <c r="B84309" t="s">
        <v>3497</v>
      </c>
      <c r="C84309" t="s">
        <v>3498</v>
      </c>
      <c r="D84309" t="s">
        <v>24</v>
      </c>
      <c r="E84309" t="s">
        <v>10</v>
      </c>
      <c r="F84309" t="s">
        <v>1720</v>
      </c>
      <c r="G84309" s="5">
        <v>45167</v>
      </c>
      <c r="H84309" s="5">
        <v>45167</v>
      </c>
      <c r="I84309" t="s">
        <v>11</v>
      </c>
      <c r="J84309">
        <v>0</v>
      </c>
    </row>
    <row r="84310" spans="1:10" x14ac:dyDescent="0.3">
      <c r="A84310" t="s">
        <v>36733</v>
      </c>
      <c r="B84310" t="s">
        <v>3497</v>
      </c>
      <c r="C84310" t="s">
        <v>3498</v>
      </c>
      <c r="D84310" t="s">
        <v>896</v>
      </c>
      <c r="E84310" t="s">
        <v>10</v>
      </c>
      <c r="F84310" t="s">
        <v>1712</v>
      </c>
      <c r="G84310" s="5">
        <v>45167</v>
      </c>
      <c r="H84310" s="5">
        <v>45167</v>
      </c>
      <c r="I84310" t="s">
        <v>11</v>
      </c>
      <c r="J84310">
        <v>0</v>
      </c>
    </row>
    <row r="84311" spans="1:10" x14ac:dyDescent="0.3">
      <c r="A84311" t="s">
        <v>36734</v>
      </c>
      <c r="B84311" t="s">
        <v>3497</v>
      </c>
      <c r="C84311" t="s">
        <v>3498</v>
      </c>
      <c r="D84311" t="s">
        <v>1673</v>
      </c>
      <c r="E84311" t="s">
        <v>10</v>
      </c>
      <c r="F84311" t="s">
        <v>1712</v>
      </c>
      <c r="G84311" s="5">
        <v>45167</v>
      </c>
      <c r="H84311" s="5">
        <v>45167</v>
      </c>
      <c r="I84311" t="s">
        <v>11</v>
      </c>
      <c r="J84311">
        <v>0</v>
      </c>
    </row>
    <row r="84312" spans="1:10" x14ac:dyDescent="0.3">
      <c r="A84312" t="s">
        <v>36735</v>
      </c>
      <c r="B84312" t="s">
        <v>3497</v>
      </c>
      <c r="C84312" t="s">
        <v>3498</v>
      </c>
      <c r="D84312" t="s">
        <v>3654</v>
      </c>
      <c r="E84312" t="s">
        <v>10</v>
      </c>
      <c r="F84312" t="s">
        <v>1717</v>
      </c>
      <c r="G84312" s="5">
        <v>45167</v>
      </c>
      <c r="H84312" s="5">
        <v>45167</v>
      </c>
      <c r="I84312" t="s">
        <v>11</v>
      </c>
      <c r="J84312">
        <v>0</v>
      </c>
    </row>
    <row r="84313" spans="1:10" x14ac:dyDescent="0.3">
      <c r="A84313" t="s">
        <v>36736</v>
      </c>
      <c r="B84313" t="s">
        <v>3497</v>
      </c>
      <c r="C84313" t="s">
        <v>3498</v>
      </c>
      <c r="D84313" t="s">
        <v>7227</v>
      </c>
      <c r="E84313" t="s">
        <v>10</v>
      </c>
      <c r="F84313" t="s">
        <v>1719</v>
      </c>
      <c r="G84313" s="5">
        <v>45167</v>
      </c>
      <c r="H84313" s="5">
        <v>45167</v>
      </c>
      <c r="I84313" t="s">
        <v>11</v>
      </c>
      <c r="J84313">
        <v>0</v>
      </c>
    </row>
    <row r="84314" spans="1:10" x14ac:dyDescent="0.3">
      <c r="A84314" t="s">
        <v>36737</v>
      </c>
      <c r="B84314" t="s">
        <v>3497</v>
      </c>
      <c r="C84314" t="s">
        <v>3498</v>
      </c>
      <c r="D84314" t="s">
        <v>1588</v>
      </c>
      <c r="E84314" t="s">
        <v>10</v>
      </c>
      <c r="F84314" t="s">
        <v>1722</v>
      </c>
      <c r="G84314" s="5">
        <v>45167</v>
      </c>
      <c r="H84314" s="5">
        <v>45167</v>
      </c>
      <c r="I84314" t="s">
        <v>11</v>
      </c>
      <c r="J84314">
        <v>0</v>
      </c>
    </row>
    <row r="84315" spans="1:10" x14ac:dyDescent="0.3">
      <c r="A84315" t="s">
        <v>36738</v>
      </c>
      <c r="B84315" t="s">
        <v>3497</v>
      </c>
      <c r="C84315" t="s">
        <v>3498</v>
      </c>
      <c r="D84315" t="s">
        <v>245</v>
      </c>
      <c r="E84315" t="s">
        <v>10</v>
      </c>
      <c r="F84315" t="s">
        <v>1712</v>
      </c>
      <c r="G84315" s="5">
        <v>45167</v>
      </c>
      <c r="H84315" s="5">
        <v>45167</v>
      </c>
      <c r="I84315" t="s">
        <v>11</v>
      </c>
      <c r="J84315">
        <v>0</v>
      </c>
    </row>
    <row r="84316" spans="1:10" x14ac:dyDescent="0.3">
      <c r="A84316" t="s">
        <v>36739</v>
      </c>
      <c r="B84316" t="s">
        <v>3497</v>
      </c>
      <c r="C84316" t="s">
        <v>3498</v>
      </c>
      <c r="D84316" t="s">
        <v>4707</v>
      </c>
      <c r="E84316" t="s">
        <v>10</v>
      </c>
      <c r="F84316" t="s">
        <v>1719</v>
      </c>
      <c r="G84316" s="5">
        <v>45167</v>
      </c>
      <c r="H84316" s="5">
        <v>45167</v>
      </c>
      <c r="I84316" t="s">
        <v>11</v>
      </c>
      <c r="J84316">
        <v>0</v>
      </c>
    </row>
    <row r="84317" spans="1:10" x14ac:dyDescent="0.3">
      <c r="A84317" t="s">
        <v>36740</v>
      </c>
      <c r="B84317" t="s">
        <v>3497</v>
      </c>
      <c r="C84317" t="s">
        <v>3498</v>
      </c>
      <c r="D84317" t="s">
        <v>6050</v>
      </c>
      <c r="E84317" t="s">
        <v>10</v>
      </c>
      <c r="F84317" t="s">
        <v>1722</v>
      </c>
      <c r="G84317" s="5">
        <v>45167</v>
      </c>
      <c r="H84317" s="5">
        <v>45167</v>
      </c>
      <c r="I84317" t="s">
        <v>11</v>
      </c>
      <c r="J84317">
        <v>0</v>
      </c>
    </row>
    <row r="84318" spans="1:10" x14ac:dyDescent="0.3">
      <c r="A84318" t="s">
        <v>36741</v>
      </c>
      <c r="B84318" t="s">
        <v>3497</v>
      </c>
      <c r="C84318" t="s">
        <v>3498</v>
      </c>
      <c r="D84318" t="s">
        <v>1154</v>
      </c>
      <c r="E84318" t="s">
        <v>10</v>
      </c>
      <c r="F84318" t="s">
        <v>1712</v>
      </c>
      <c r="G84318" s="5">
        <v>45167</v>
      </c>
      <c r="H84318" s="5">
        <v>45167</v>
      </c>
      <c r="I84318" t="s">
        <v>11</v>
      </c>
      <c r="J84318">
        <v>0</v>
      </c>
    </row>
    <row r="84319" spans="1:10" x14ac:dyDescent="0.3">
      <c r="A84319" t="s">
        <v>36742</v>
      </c>
      <c r="B84319" t="s">
        <v>3497</v>
      </c>
      <c r="C84319" t="s">
        <v>3498</v>
      </c>
      <c r="D84319" t="s">
        <v>4769</v>
      </c>
      <c r="E84319" t="s">
        <v>10</v>
      </c>
      <c r="F84319" t="s">
        <v>1726</v>
      </c>
      <c r="G84319" s="5">
        <v>45167</v>
      </c>
      <c r="H84319" s="5">
        <v>45167</v>
      </c>
      <c r="I84319" t="s">
        <v>11</v>
      </c>
      <c r="J84319">
        <v>0</v>
      </c>
    </row>
    <row r="84320" spans="1:10" x14ac:dyDescent="0.3">
      <c r="A84320" t="s">
        <v>36743</v>
      </c>
      <c r="B84320" t="s">
        <v>3497</v>
      </c>
      <c r="C84320" t="s">
        <v>3498</v>
      </c>
      <c r="D84320" t="s">
        <v>3527</v>
      </c>
      <c r="E84320" t="s">
        <v>10</v>
      </c>
      <c r="F84320" t="s">
        <v>1715</v>
      </c>
      <c r="G84320" s="5">
        <v>45167</v>
      </c>
      <c r="H84320" s="5">
        <v>45167</v>
      </c>
      <c r="I84320" t="s">
        <v>11</v>
      </c>
      <c r="J84320">
        <v>0</v>
      </c>
    </row>
    <row r="84321" spans="1:10" x14ac:dyDescent="0.3">
      <c r="A84321" t="s">
        <v>36744</v>
      </c>
      <c r="B84321" t="s">
        <v>3497</v>
      </c>
      <c r="C84321" t="s">
        <v>3498</v>
      </c>
      <c r="D84321" t="s">
        <v>6521</v>
      </c>
      <c r="E84321" t="s">
        <v>10</v>
      </c>
      <c r="F84321" t="s">
        <v>1723</v>
      </c>
      <c r="G84321" s="5">
        <v>45167</v>
      </c>
      <c r="H84321" s="5">
        <v>45167</v>
      </c>
      <c r="I84321" t="s">
        <v>11</v>
      </c>
      <c r="J84321">
        <v>0</v>
      </c>
    </row>
    <row r="84322" spans="1:10" x14ac:dyDescent="0.3">
      <c r="A84322" t="s">
        <v>36745</v>
      </c>
      <c r="B84322" t="s">
        <v>3497</v>
      </c>
      <c r="C84322" t="s">
        <v>3498</v>
      </c>
      <c r="D84322" t="s">
        <v>1429</v>
      </c>
      <c r="E84322" t="s">
        <v>10</v>
      </c>
      <c r="F84322" t="s">
        <v>1711</v>
      </c>
      <c r="G84322" s="5">
        <v>45167</v>
      </c>
      <c r="H84322" s="5">
        <v>45167</v>
      </c>
      <c r="I84322" t="s">
        <v>11</v>
      </c>
      <c r="J84322">
        <v>0</v>
      </c>
    </row>
    <row r="84323" spans="1:10" x14ac:dyDescent="0.3">
      <c r="A84323" t="s">
        <v>36746</v>
      </c>
      <c r="B84323" t="s">
        <v>3497</v>
      </c>
      <c r="C84323" t="s">
        <v>3498</v>
      </c>
      <c r="D84323" t="s">
        <v>2350</v>
      </c>
      <c r="E84323" t="s">
        <v>10</v>
      </c>
      <c r="F84323" t="s">
        <v>1806</v>
      </c>
      <c r="G84323" s="5">
        <v>45167</v>
      </c>
      <c r="H84323" s="5">
        <v>45167</v>
      </c>
      <c r="I84323" t="s">
        <v>11</v>
      </c>
      <c r="J84323">
        <v>0</v>
      </c>
    </row>
    <row r="84324" spans="1:10" x14ac:dyDescent="0.3">
      <c r="A84324" t="s">
        <v>36747</v>
      </c>
      <c r="B84324" t="s">
        <v>3497</v>
      </c>
      <c r="C84324" t="s">
        <v>3498</v>
      </c>
      <c r="D84324" t="s">
        <v>133</v>
      </c>
      <c r="E84324" t="s">
        <v>10</v>
      </c>
      <c r="F84324" t="s">
        <v>1720</v>
      </c>
      <c r="G84324" s="5">
        <v>45167</v>
      </c>
      <c r="H84324" s="5">
        <v>45167</v>
      </c>
      <c r="I84324" t="s">
        <v>11</v>
      </c>
      <c r="J84324">
        <v>0</v>
      </c>
    </row>
    <row r="84325" spans="1:10" x14ac:dyDescent="0.3">
      <c r="A84325" t="s">
        <v>36748</v>
      </c>
      <c r="B84325" t="s">
        <v>3497</v>
      </c>
      <c r="C84325" t="s">
        <v>3498</v>
      </c>
      <c r="D84325" t="s">
        <v>390</v>
      </c>
      <c r="E84325" t="s">
        <v>10</v>
      </c>
      <c r="F84325" t="s">
        <v>1726</v>
      </c>
      <c r="G84325" s="5">
        <v>45167</v>
      </c>
      <c r="H84325" s="5">
        <v>45167</v>
      </c>
      <c r="I84325" t="s">
        <v>11</v>
      </c>
      <c r="J84325">
        <v>0</v>
      </c>
    </row>
    <row r="84326" spans="1:10" x14ac:dyDescent="0.3">
      <c r="A84326" t="s">
        <v>36749</v>
      </c>
      <c r="B84326" t="s">
        <v>3497</v>
      </c>
      <c r="C84326" t="s">
        <v>3498</v>
      </c>
      <c r="D84326" t="s">
        <v>86</v>
      </c>
      <c r="E84326" t="s">
        <v>10</v>
      </c>
      <c r="F84326" t="s">
        <v>1710</v>
      </c>
      <c r="G84326" s="5">
        <v>45167</v>
      </c>
      <c r="H84326" s="5">
        <v>45167</v>
      </c>
      <c r="I84326" t="s">
        <v>11</v>
      </c>
      <c r="J84326">
        <v>0</v>
      </c>
    </row>
    <row r="84327" spans="1:10" x14ac:dyDescent="0.3">
      <c r="A84327" t="s">
        <v>36750</v>
      </c>
      <c r="B84327" t="s">
        <v>3497</v>
      </c>
      <c r="C84327" t="s">
        <v>3498</v>
      </c>
      <c r="D84327" t="s">
        <v>856</v>
      </c>
      <c r="E84327" t="s">
        <v>10</v>
      </c>
      <c r="F84327" t="s">
        <v>1716</v>
      </c>
      <c r="G84327" s="5">
        <v>45167</v>
      </c>
      <c r="H84327" s="5">
        <v>45167</v>
      </c>
      <c r="I84327" t="s">
        <v>11</v>
      </c>
      <c r="J84327">
        <v>0</v>
      </c>
    </row>
    <row r="84328" spans="1:10" x14ac:dyDescent="0.3">
      <c r="A84328" t="s">
        <v>36751</v>
      </c>
      <c r="B84328" t="s">
        <v>3497</v>
      </c>
      <c r="C84328" t="s">
        <v>3498</v>
      </c>
      <c r="D84328" t="s">
        <v>5440</v>
      </c>
      <c r="E84328" t="s">
        <v>10</v>
      </c>
      <c r="F84328" t="s">
        <v>1719</v>
      </c>
      <c r="G84328" s="5">
        <v>45167</v>
      </c>
      <c r="H84328" s="5">
        <v>45167</v>
      </c>
      <c r="I84328" t="s">
        <v>11</v>
      </c>
      <c r="J84328">
        <v>0</v>
      </c>
    </row>
    <row r="84329" spans="1:10" x14ac:dyDescent="0.3">
      <c r="A84329" t="s">
        <v>36752</v>
      </c>
      <c r="B84329" t="s">
        <v>3497</v>
      </c>
      <c r="C84329" t="s">
        <v>3498</v>
      </c>
      <c r="D84329" t="s">
        <v>6049</v>
      </c>
      <c r="E84329" t="s">
        <v>10</v>
      </c>
      <c r="F84329" t="s">
        <v>1716</v>
      </c>
      <c r="G84329" s="5">
        <v>45167</v>
      </c>
      <c r="H84329" s="5">
        <v>45167</v>
      </c>
      <c r="I84329" t="s">
        <v>11</v>
      </c>
      <c r="J84329">
        <v>0</v>
      </c>
    </row>
    <row r="84330" spans="1:10" x14ac:dyDescent="0.3">
      <c r="A84330" t="s">
        <v>36753</v>
      </c>
      <c r="B84330" t="s">
        <v>3497</v>
      </c>
      <c r="C84330" t="s">
        <v>3498</v>
      </c>
      <c r="D84330" t="s">
        <v>3072</v>
      </c>
      <c r="E84330" t="s">
        <v>10</v>
      </c>
      <c r="F84330" t="s">
        <v>1722</v>
      </c>
      <c r="G84330" s="5">
        <v>45167</v>
      </c>
      <c r="H84330" s="5">
        <v>45167</v>
      </c>
      <c r="I84330" t="s">
        <v>11</v>
      </c>
      <c r="J84330">
        <v>0</v>
      </c>
    </row>
    <row r="84331" spans="1:10" x14ac:dyDescent="0.3">
      <c r="A84331" t="s">
        <v>36754</v>
      </c>
      <c r="B84331" t="s">
        <v>3497</v>
      </c>
      <c r="C84331" t="s">
        <v>3498</v>
      </c>
      <c r="D84331" t="s">
        <v>2000</v>
      </c>
      <c r="E84331" t="s">
        <v>10</v>
      </c>
      <c r="F84331" t="s">
        <v>1717</v>
      </c>
      <c r="G84331" s="5">
        <v>45167</v>
      </c>
      <c r="H84331" s="5">
        <v>45167</v>
      </c>
      <c r="I84331" t="s">
        <v>11</v>
      </c>
      <c r="J84331">
        <v>0</v>
      </c>
    </row>
    <row r="84332" spans="1:10" x14ac:dyDescent="0.3">
      <c r="A84332" t="s">
        <v>36755</v>
      </c>
      <c r="B84332" t="s">
        <v>3497</v>
      </c>
      <c r="C84332" t="s">
        <v>3498</v>
      </c>
      <c r="D84332" t="s">
        <v>1732</v>
      </c>
      <c r="E84332" t="s">
        <v>10</v>
      </c>
      <c r="F84332" t="s">
        <v>1712</v>
      </c>
      <c r="G84332" s="5">
        <v>45167</v>
      </c>
      <c r="H84332" s="5">
        <v>45167</v>
      </c>
      <c r="I84332" t="s">
        <v>11</v>
      </c>
      <c r="J84332">
        <v>0</v>
      </c>
    </row>
    <row r="84333" spans="1:10" x14ac:dyDescent="0.3">
      <c r="A84333" t="s">
        <v>36756</v>
      </c>
      <c r="B84333" t="s">
        <v>3497</v>
      </c>
      <c r="C84333" t="s">
        <v>3498</v>
      </c>
      <c r="D84333" t="s">
        <v>3160</v>
      </c>
      <c r="E84333" t="s">
        <v>10</v>
      </c>
      <c r="F84333" t="s">
        <v>1717</v>
      </c>
      <c r="G84333" s="5">
        <v>45167</v>
      </c>
      <c r="H84333" s="5">
        <v>45167</v>
      </c>
      <c r="I84333" t="s">
        <v>11</v>
      </c>
      <c r="J84333">
        <v>0</v>
      </c>
    </row>
    <row r="84334" spans="1:10" x14ac:dyDescent="0.3">
      <c r="A84334" t="s">
        <v>36757</v>
      </c>
      <c r="B84334" t="s">
        <v>3497</v>
      </c>
      <c r="C84334" t="s">
        <v>3498</v>
      </c>
      <c r="D84334" t="s">
        <v>2807</v>
      </c>
      <c r="E84334" t="s">
        <v>10</v>
      </c>
      <c r="F84334" t="s">
        <v>1726</v>
      </c>
      <c r="G84334" s="5">
        <v>45167</v>
      </c>
      <c r="H84334" s="5">
        <v>45167</v>
      </c>
      <c r="I84334" t="s">
        <v>11</v>
      </c>
      <c r="J84334">
        <v>0</v>
      </c>
    </row>
    <row r="84335" spans="1:10" x14ac:dyDescent="0.3">
      <c r="A84335" t="s">
        <v>36758</v>
      </c>
      <c r="B84335" t="s">
        <v>3497</v>
      </c>
      <c r="C84335" t="s">
        <v>3498</v>
      </c>
      <c r="D84335" t="s">
        <v>1162</v>
      </c>
      <c r="E84335" t="s">
        <v>10</v>
      </c>
      <c r="F84335" t="s">
        <v>1712</v>
      </c>
      <c r="G84335" s="5">
        <v>45167</v>
      </c>
      <c r="H84335" s="5">
        <v>45167</v>
      </c>
      <c r="I84335" t="s">
        <v>11</v>
      </c>
      <c r="J84335">
        <v>0</v>
      </c>
    </row>
    <row r="84336" spans="1:10" x14ac:dyDescent="0.3">
      <c r="A84336" t="s">
        <v>36759</v>
      </c>
      <c r="B84336" t="s">
        <v>3497</v>
      </c>
      <c r="C84336" t="s">
        <v>3498</v>
      </c>
      <c r="D84336" t="s">
        <v>7947</v>
      </c>
      <c r="E84336" t="s">
        <v>10</v>
      </c>
      <c r="F84336" t="s">
        <v>1711</v>
      </c>
      <c r="G84336" s="5">
        <v>45167</v>
      </c>
      <c r="H84336" s="5">
        <v>45167</v>
      </c>
      <c r="I84336" t="s">
        <v>11</v>
      </c>
      <c r="J84336">
        <v>0</v>
      </c>
    </row>
    <row r="84337" spans="1:10" x14ac:dyDescent="0.3">
      <c r="A84337" t="s">
        <v>36760</v>
      </c>
      <c r="B84337" t="s">
        <v>3497</v>
      </c>
      <c r="C84337" t="s">
        <v>3498</v>
      </c>
      <c r="D84337" t="s">
        <v>1022</v>
      </c>
      <c r="E84337" t="s">
        <v>10</v>
      </c>
      <c r="F84337" t="s">
        <v>1722</v>
      </c>
      <c r="G84337" s="5">
        <v>45167</v>
      </c>
      <c r="H84337" s="5">
        <v>45167</v>
      </c>
      <c r="I84337" t="s">
        <v>11</v>
      </c>
      <c r="J84337">
        <v>0</v>
      </c>
    </row>
    <row r="84338" spans="1:10" x14ac:dyDescent="0.3">
      <c r="A84338" t="s">
        <v>36761</v>
      </c>
      <c r="B84338" t="s">
        <v>3497</v>
      </c>
      <c r="C84338" t="s">
        <v>3498</v>
      </c>
      <c r="D84338" t="s">
        <v>6137</v>
      </c>
      <c r="E84338" t="s">
        <v>10</v>
      </c>
      <c r="F84338" t="s">
        <v>1720</v>
      </c>
      <c r="G84338" s="5">
        <v>45167</v>
      </c>
      <c r="H84338" s="5">
        <v>45167</v>
      </c>
      <c r="I84338" t="s">
        <v>11</v>
      </c>
      <c r="J84338">
        <v>0</v>
      </c>
    </row>
    <row r="84339" spans="1:10" x14ac:dyDescent="0.3">
      <c r="A84339" t="s">
        <v>36762</v>
      </c>
      <c r="B84339" t="s">
        <v>3497</v>
      </c>
      <c r="C84339" t="s">
        <v>3498</v>
      </c>
      <c r="D84339" t="s">
        <v>7609</v>
      </c>
      <c r="E84339" t="s">
        <v>10</v>
      </c>
      <c r="F84339" t="s">
        <v>1719</v>
      </c>
      <c r="G84339" s="5">
        <v>45167</v>
      </c>
      <c r="H84339" s="5">
        <v>45167</v>
      </c>
      <c r="I84339" t="s">
        <v>11</v>
      </c>
      <c r="J84339">
        <v>0</v>
      </c>
    </row>
    <row r="84340" spans="1:10" x14ac:dyDescent="0.3">
      <c r="A84340" t="s">
        <v>36763</v>
      </c>
      <c r="B84340" t="s">
        <v>3497</v>
      </c>
      <c r="C84340" t="s">
        <v>3498</v>
      </c>
      <c r="D84340" t="s">
        <v>12</v>
      </c>
      <c r="E84340" t="s">
        <v>10</v>
      </c>
      <c r="F84340" t="s">
        <v>1710</v>
      </c>
      <c r="G84340" s="5">
        <v>45167</v>
      </c>
      <c r="H84340" s="5">
        <v>45167</v>
      </c>
      <c r="I84340" t="s">
        <v>11</v>
      </c>
      <c r="J84340">
        <v>0</v>
      </c>
    </row>
    <row r="84341" spans="1:10" x14ac:dyDescent="0.3">
      <c r="A84341" t="s">
        <v>36764</v>
      </c>
      <c r="B84341" t="s">
        <v>3497</v>
      </c>
      <c r="C84341" t="s">
        <v>3498</v>
      </c>
      <c r="D84341" t="s">
        <v>393</v>
      </c>
      <c r="E84341" t="s">
        <v>10</v>
      </c>
      <c r="F84341" t="s">
        <v>1723</v>
      </c>
      <c r="G84341" s="5">
        <v>45167</v>
      </c>
      <c r="H84341" s="5">
        <v>45167</v>
      </c>
      <c r="I84341" t="s">
        <v>11</v>
      </c>
      <c r="J84341">
        <v>0</v>
      </c>
    </row>
    <row r="84342" spans="1:10" x14ac:dyDescent="0.3">
      <c r="A84342" t="s">
        <v>36765</v>
      </c>
      <c r="B84342" t="s">
        <v>3497</v>
      </c>
      <c r="C84342" t="s">
        <v>3498</v>
      </c>
      <c r="D84342" t="s">
        <v>4441</v>
      </c>
      <c r="E84342" t="s">
        <v>10</v>
      </c>
      <c r="F84342" t="s">
        <v>1712</v>
      </c>
      <c r="G84342" s="5">
        <v>45167</v>
      </c>
      <c r="H84342" s="5">
        <v>45167</v>
      </c>
      <c r="I84342" t="s">
        <v>11</v>
      </c>
      <c r="J84342">
        <v>0</v>
      </c>
    </row>
    <row r="84343" spans="1:10" x14ac:dyDescent="0.3">
      <c r="A84343" t="s">
        <v>36766</v>
      </c>
      <c r="B84343" t="s">
        <v>3497</v>
      </c>
      <c r="C84343" t="s">
        <v>3498</v>
      </c>
      <c r="D84343" t="s">
        <v>404</v>
      </c>
      <c r="E84343" t="s">
        <v>10</v>
      </c>
      <c r="F84343" t="s">
        <v>1720</v>
      </c>
      <c r="G84343" s="5">
        <v>45167</v>
      </c>
      <c r="H84343" s="5">
        <v>45167</v>
      </c>
      <c r="I84343" t="s">
        <v>11</v>
      </c>
      <c r="J84343">
        <v>0</v>
      </c>
    </row>
    <row r="84344" spans="1:10" x14ac:dyDescent="0.3">
      <c r="A84344" t="s">
        <v>36767</v>
      </c>
      <c r="B84344" t="s">
        <v>3497</v>
      </c>
      <c r="C84344" t="s">
        <v>3498</v>
      </c>
      <c r="D84344" t="s">
        <v>150</v>
      </c>
      <c r="E84344" t="s">
        <v>10</v>
      </c>
      <c r="F84344" t="s">
        <v>1723</v>
      </c>
      <c r="G84344" s="5">
        <v>45167</v>
      </c>
      <c r="H84344" s="5">
        <v>45167</v>
      </c>
      <c r="I84344" t="s">
        <v>11</v>
      </c>
      <c r="J84344">
        <v>0</v>
      </c>
    </row>
    <row r="84345" spans="1:10" x14ac:dyDescent="0.3">
      <c r="A84345" t="s">
        <v>36768</v>
      </c>
      <c r="B84345" t="s">
        <v>3497</v>
      </c>
      <c r="C84345" t="s">
        <v>3498</v>
      </c>
      <c r="D84345" t="s">
        <v>452</v>
      </c>
      <c r="E84345" t="s">
        <v>10</v>
      </c>
      <c r="F84345" t="s">
        <v>1719</v>
      </c>
      <c r="G84345" s="5">
        <v>45167</v>
      </c>
      <c r="H84345" s="5">
        <v>45167</v>
      </c>
      <c r="I84345" t="s">
        <v>11</v>
      </c>
      <c r="J84345">
        <v>0</v>
      </c>
    </row>
    <row r="84346" spans="1:10" x14ac:dyDescent="0.3">
      <c r="A84346" t="s">
        <v>36769</v>
      </c>
      <c r="B84346" t="s">
        <v>3497</v>
      </c>
      <c r="C84346" t="s">
        <v>3498</v>
      </c>
      <c r="D84346" t="s">
        <v>5958</v>
      </c>
      <c r="E84346" t="s">
        <v>10</v>
      </c>
      <c r="F84346" t="s">
        <v>1719</v>
      </c>
      <c r="G84346" s="5">
        <v>45167</v>
      </c>
      <c r="H84346" s="5">
        <v>45167</v>
      </c>
      <c r="I84346" t="s">
        <v>11</v>
      </c>
      <c r="J84346">
        <v>0</v>
      </c>
    </row>
    <row r="84347" spans="1:10" x14ac:dyDescent="0.3">
      <c r="A84347" t="s">
        <v>36770</v>
      </c>
      <c r="B84347" t="s">
        <v>3497</v>
      </c>
      <c r="C84347" t="s">
        <v>3498</v>
      </c>
      <c r="D84347" t="s">
        <v>469</v>
      </c>
      <c r="E84347" t="s">
        <v>10</v>
      </c>
      <c r="F84347" t="s">
        <v>1720</v>
      </c>
      <c r="G84347" s="5">
        <v>45167</v>
      </c>
      <c r="H84347" s="5">
        <v>45167</v>
      </c>
      <c r="I84347" t="s">
        <v>11</v>
      </c>
      <c r="J84347">
        <v>0</v>
      </c>
    </row>
    <row r="84348" spans="1:10" x14ac:dyDescent="0.3">
      <c r="A84348" t="s">
        <v>36771</v>
      </c>
      <c r="B84348" t="s">
        <v>3497</v>
      </c>
      <c r="C84348" t="s">
        <v>3498</v>
      </c>
      <c r="D84348" t="s">
        <v>1015</v>
      </c>
      <c r="E84348" t="s">
        <v>10</v>
      </c>
      <c r="F84348" t="s">
        <v>1720</v>
      </c>
      <c r="G84348" s="5">
        <v>45167</v>
      </c>
      <c r="H84348" s="5">
        <v>45167</v>
      </c>
      <c r="I84348" t="s">
        <v>11</v>
      </c>
      <c r="J84348">
        <v>0</v>
      </c>
    </row>
    <row r="84349" spans="1:10" x14ac:dyDescent="0.3">
      <c r="A84349" t="s">
        <v>36772</v>
      </c>
      <c r="B84349" t="s">
        <v>3497</v>
      </c>
      <c r="C84349" t="s">
        <v>3498</v>
      </c>
      <c r="D84349" t="s">
        <v>2860</v>
      </c>
      <c r="E84349" t="s">
        <v>10</v>
      </c>
      <c r="F84349" t="s">
        <v>1716</v>
      </c>
      <c r="G84349" s="5">
        <v>45167</v>
      </c>
      <c r="H84349" s="5">
        <v>45167</v>
      </c>
      <c r="I84349" t="s">
        <v>11</v>
      </c>
      <c r="J84349">
        <v>0</v>
      </c>
    </row>
    <row r="84350" spans="1:10" x14ac:dyDescent="0.3">
      <c r="A84350" t="s">
        <v>36773</v>
      </c>
      <c r="B84350" t="s">
        <v>3497</v>
      </c>
      <c r="C84350" t="s">
        <v>3498</v>
      </c>
      <c r="D84350" t="s">
        <v>106</v>
      </c>
      <c r="E84350" t="s">
        <v>10</v>
      </c>
      <c r="F84350" t="s">
        <v>1712</v>
      </c>
      <c r="G84350" s="5">
        <v>45167</v>
      </c>
      <c r="H84350" s="5">
        <v>45167</v>
      </c>
      <c r="I84350" t="s">
        <v>11</v>
      </c>
      <c r="J84350">
        <v>0</v>
      </c>
    </row>
    <row r="84351" spans="1:10" x14ac:dyDescent="0.3">
      <c r="A84351" t="s">
        <v>36774</v>
      </c>
      <c r="B84351" t="s">
        <v>3497</v>
      </c>
      <c r="C84351" t="s">
        <v>3498</v>
      </c>
      <c r="D84351" t="s">
        <v>777</v>
      </c>
      <c r="E84351" t="s">
        <v>10</v>
      </c>
      <c r="F84351" t="s">
        <v>1712</v>
      </c>
      <c r="G84351" s="5">
        <v>45167</v>
      </c>
      <c r="H84351" s="5">
        <v>45167</v>
      </c>
      <c r="I84351" t="s">
        <v>11</v>
      </c>
      <c r="J84351">
        <v>0</v>
      </c>
    </row>
    <row r="84352" spans="1:10" x14ac:dyDescent="0.3">
      <c r="A84352" t="s">
        <v>36775</v>
      </c>
      <c r="B84352" t="s">
        <v>3497</v>
      </c>
      <c r="C84352" t="s">
        <v>3498</v>
      </c>
      <c r="D84352" t="s">
        <v>1855</v>
      </c>
      <c r="E84352" t="s">
        <v>10</v>
      </c>
      <c r="F84352" t="s">
        <v>1710</v>
      </c>
      <c r="G84352" s="5">
        <v>45167</v>
      </c>
      <c r="H84352" s="5">
        <v>45167</v>
      </c>
      <c r="I84352" t="s">
        <v>11</v>
      </c>
      <c r="J84352">
        <v>0</v>
      </c>
    </row>
    <row r="84353" spans="1:10" x14ac:dyDescent="0.3">
      <c r="A84353" t="s">
        <v>36776</v>
      </c>
      <c r="B84353" t="s">
        <v>3497</v>
      </c>
      <c r="C84353" t="s">
        <v>3498</v>
      </c>
      <c r="D84353" t="s">
        <v>192</v>
      </c>
      <c r="E84353" t="s">
        <v>10</v>
      </c>
      <c r="F84353" t="s">
        <v>1719</v>
      </c>
      <c r="G84353" s="5">
        <v>45167</v>
      </c>
      <c r="H84353" s="5">
        <v>45167</v>
      </c>
      <c r="I84353" t="s">
        <v>11</v>
      </c>
      <c r="J84353">
        <v>0</v>
      </c>
    </row>
    <row r="84354" spans="1:10" x14ac:dyDescent="0.3">
      <c r="A84354" t="s">
        <v>36777</v>
      </c>
      <c r="B84354" t="s">
        <v>3497</v>
      </c>
      <c r="C84354" t="s">
        <v>3498</v>
      </c>
      <c r="D84354" t="s">
        <v>548</v>
      </c>
      <c r="E84354" t="s">
        <v>10</v>
      </c>
      <c r="F84354" t="s">
        <v>1717</v>
      </c>
      <c r="G84354" s="5">
        <v>45167</v>
      </c>
      <c r="H84354" s="5">
        <v>45167</v>
      </c>
      <c r="I84354" t="s">
        <v>11</v>
      </c>
      <c r="J84354">
        <v>0</v>
      </c>
    </row>
    <row r="84355" spans="1:10" x14ac:dyDescent="0.3">
      <c r="A84355" t="s">
        <v>36778</v>
      </c>
      <c r="B84355" t="s">
        <v>3497</v>
      </c>
      <c r="C84355" t="s">
        <v>3498</v>
      </c>
      <c r="D84355" t="s">
        <v>1231</v>
      </c>
      <c r="E84355" t="s">
        <v>10</v>
      </c>
      <c r="F84355" t="s">
        <v>1712</v>
      </c>
      <c r="G84355" s="5">
        <v>45167</v>
      </c>
      <c r="H84355" s="5">
        <v>45167</v>
      </c>
      <c r="I84355" t="s">
        <v>11</v>
      </c>
      <c r="J84355">
        <v>0</v>
      </c>
    </row>
    <row r="84356" spans="1:10" x14ac:dyDescent="0.3">
      <c r="A84356" t="s">
        <v>36779</v>
      </c>
      <c r="B84356" t="s">
        <v>3497</v>
      </c>
      <c r="C84356" t="s">
        <v>3498</v>
      </c>
      <c r="D84356" t="s">
        <v>1607</v>
      </c>
      <c r="E84356" t="s">
        <v>10</v>
      </c>
      <c r="F84356" t="s">
        <v>1715</v>
      </c>
      <c r="G84356" s="5">
        <v>45167</v>
      </c>
      <c r="H84356" s="5">
        <v>45167</v>
      </c>
      <c r="I84356" t="s">
        <v>11</v>
      </c>
      <c r="J84356">
        <v>0</v>
      </c>
    </row>
    <row r="84357" spans="1:10" x14ac:dyDescent="0.3">
      <c r="A84357" t="s">
        <v>36780</v>
      </c>
      <c r="B84357" t="s">
        <v>3497</v>
      </c>
      <c r="C84357" t="s">
        <v>3498</v>
      </c>
      <c r="D84357" t="s">
        <v>33</v>
      </c>
      <c r="E84357" t="s">
        <v>10</v>
      </c>
      <c r="F84357" t="s">
        <v>1723</v>
      </c>
      <c r="G84357" s="5">
        <v>45167</v>
      </c>
      <c r="H84357" s="5">
        <v>45167</v>
      </c>
      <c r="I84357" t="s">
        <v>11</v>
      </c>
      <c r="J84357">
        <v>0</v>
      </c>
    </row>
    <row r="84358" spans="1:10" x14ac:dyDescent="0.3">
      <c r="A84358" t="s">
        <v>36781</v>
      </c>
      <c r="B84358" t="s">
        <v>3497</v>
      </c>
      <c r="C84358" t="s">
        <v>3498</v>
      </c>
      <c r="D84358" t="s">
        <v>2646</v>
      </c>
      <c r="E84358" t="s">
        <v>10</v>
      </c>
      <c r="F84358" t="s">
        <v>1720</v>
      </c>
      <c r="G84358" s="5">
        <v>45167</v>
      </c>
      <c r="H84358" s="5">
        <v>45167</v>
      </c>
      <c r="I84358" t="s">
        <v>11</v>
      </c>
      <c r="J84358">
        <v>0</v>
      </c>
    </row>
    <row r="84359" spans="1:10" x14ac:dyDescent="0.3">
      <c r="A84359" t="s">
        <v>36782</v>
      </c>
      <c r="B84359" t="s">
        <v>3497</v>
      </c>
      <c r="C84359" t="s">
        <v>3498</v>
      </c>
      <c r="D84359" t="s">
        <v>2063</v>
      </c>
      <c r="E84359" t="s">
        <v>10</v>
      </c>
      <c r="F84359" t="s">
        <v>1712</v>
      </c>
      <c r="G84359" s="5">
        <v>45167</v>
      </c>
      <c r="H84359" s="5">
        <v>45167</v>
      </c>
      <c r="I84359" t="s">
        <v>11</v>
      </c>
      <c r="J84359">
        <v>0</v>
      </c>
    </row>
    <row r="84360" spans="1:10" x14ac:dyDescent="0.3">
      <c r="A84360" t="s">
        <v>36783</v>
      </c>
      <c r="B84360" t="s">
        <v>3497</v>
      </c>
      <c r="C84360" t="s">
        <v>3498</v>
      </c>
      <c r="D84360" t="s">
        <v>10992</v>
      </c>
      <c r="E84360" t="s">
        <v>10</v>
      </c>
      <c r="F84360" t="s">
        <v>1712</v>
      </c>
      <c r="G84360" s="5">
        <v>45167</v>
      </c>
      <c r="H84360" s="5">
        <v>45167</v>
      </c>
      <c r="I84360" t="s">
        <v>11</v>
      </c>
      <c r="J84360">
        <v>0</v>
      </c>
    </row>
    <row r="84361" spans="1:10" x14ac:dyDescent="0.3">
      <c r="A84361" t="s">
        <v>36784</v>
      </c>
      <c r="B84361" t="s">
        <v>3497</v>
      </c>
      <c r="C84361" t="s">
        <v>3498</v>
      </c>
      <c r="D84361" t="s">
        <v>1413</v>
      </c>
      <c r="E84361" t="s">
        <v>10</v>
      </c>
      <c r="F84361" t="s">
        <v>1013</v>
      </c>
      <c r="G84361" s="5">
        <v>45167</v>
      </c>
      <c r="H84361" s="5">
        <v>45167</v>
      </c>
      <c r="I84361" t="s">
        <v>11</v>
      </c>
      <c r="J84361">
        <v>0</v>
      </c>
    </row>
    <row r="84362" spans="1:10" x14ac:dyDescent="0.3">
      <c r="A84362" t="s">
        <v>36785</v>
      </c>
      <c r="B84362" t="s">
        <v>3497</v>
      </c>
      <c r="C84362" t="s">
        <v>3498</v>
      </c>
      <c r="D84362" t="s">
        <v>840</v>
      </c>
      <c r="E84362" t="s">
        <v>10</v>
      </c>
      <c r="F84362" t="s">
        <v>1722</v>
      </c>
      <c r="G84362" s="5">
        <v>45167</v>
      </c>
      <c r="H84362" s="5">
        <v>45167</v>
      </c>
      <c r="I84362" t="s">
        <v>11</v>
      </c>
      <c r="J84362">
        <v>0</v>
      </c>
    </row>
    <row r="84363" spans="1:10" x14ac:dyDescent="0.3">
      <c r="A84363" t="s">
        <v>36786</v>
      </c>
      <c r="B84363" t="s">
        <v>3497</v>
      </c>
      <c r="C84363" t="s">
        <v>3498</v>
      </c>
      <c r="D84363" t="s">
        <v>511</v>
      </c>
      <c r="E84363" t="s">
        <v>10</v>
      </c>
      <c r="F84363" t="s">
        <v>1712</v>
      </c>
      <c r="G84363" s="5">
        <v>45167</v>
      </c>
      <c r="H84363" s="5">
        <v>45167</v>
      </c>
      <c r="I84363" t="s">
        <v>11</v>
      </c>
      <c r="J84363">
        <v>0</v>
      </c>
    </row>
    <row r="84364" spans="1:10" x14ac:dyDescent="0.3">
      <c r="A84364" t="s">
        <v>36787</v>
      </c>
      <c r="B84364" t="s">
        <v>3497</v>
      </c>
      <c r="C84364" t="s">
        <v>3498</v>
      </c>
      <c r="D84364" t="s">
        <v>72</v>
      </c>
      <c r="E84364" t="s">
        <v>10</v>
      </c>
      <c r="F84364" t="s">
        <v>1717</v>
      </c>
      <c r="G84364" s="5">
        <v>45167</v>
      </c>
      <c r="H84364" s="5">
        <v>45167</v>
      </c>
      <c r="I84364" t="s">
        <v>11</v>
      </c>
      <c r="J84364">
        <v>0</v>
      </c>
    </row>
    <row r="84365" spans="1:10" x14ac:dyDescent="0.3">
      <c r="A84365" t="s">
        <v>36788</v>
      </c>
      <c r="B84365" t="s">
        <v>3497</v>
      </c>
      <c r="C84365" t="s">
        <v>3498</v>
      </c>
      <c r="D84365" t="s">
        <v>2145</v>
      </c>
      <c r="E84365" t="s">
        <v>10</v>
      </c>
      <c r="F84365" t="s">
        <v>1716</v>
      </c>
      <c r="G84365" s="5">
        <v>45167</v>
      </c>
      <c r="H84365" s="5">
        <v>45167</v>
      </c>
      <c r="I84365" t="s">
        <v>11</v>
      </c>
      <c r="J84365">
        <v>0</v>
      </c>
    </row>
    <row r="84366" spans="1:10" x14ac:dyDescent="0.3">
      <c r="A84366" t="s">
        <v>36789</v>
      </c>
      <c r="B84366" t="s">
        <v>3497</v>
      </c>
      <c r="C84366" t="s">
        <v>3498</v>
      </c>
      <c r="D84366" t="s">
        <v>7097</v>
      </c>
      <c r="E84366" t="s">
        <v>10</v>
      </c>
      <c r="F84366" t="s">
        <v>1716</v>
      </c>
      <c r="G84366" s="5">
        <v>45167</v>
      </c>
      <c r="H84366" s="5">
        <v>45167</v>
      </c>
      <c r="I84366" t="s">
        <v>11</v>
      </c>
      <c r="J84366">
        <v>0</v>
      </c>
    </row>
    <row r="84367" spans="1:10" x14ac:dyDescent="0.3">
      <c r="A84367" t="s">
        <v>36790</v>
      </c>
      <c r="B84367" t="s">
        <v>3497</v>
      </c>
      <c r="C84367" t="s">
        <v>3498</v>
      </c>
      <c r="D84367" t="s">
        <v>6430</v>
      </c>
      <c r="E84367" t="s">
        <v>10</v>
      </c>
      <c r="F84367" t="s">
        <v>1719</v>
      </c>
      <c r="G84367" s="5">
        <v>45167</v>
      </c>
      <c r="H84367" s="5">
        <v>45167</v>
      </c>
      <c r="I84367" t="s">
        <v>11</v>
      </c>
      <c r="J84367">
        <v>0</v>
      </c>
    </row>
    <row r="84368" spans="1:10" x14ac:dyDescent="0.3">
      <c r="A84368" t="s">
        <v>36791</v>
      </c>
      <c r="B84368" t="s">
        <v>3497</v>
      </c>
      <c r="C84368" t="s">
        <v>3498</v>
      </c>
      <c r="D84368" t="s">
        <v>2098</v>
      </c>
      <c r="E84368" t="s">
        <v>10</v>
      </c>
      <c r="F84368" t="s">
        <v>1717</v>
      </c>
      <c r="G84368" s="5">
        <v>45167</v>
      </c>
      <c r="H84368" s="5">
        <v>45167</v>
      </c>
      <c r="I84368" t="s">
        <v>11</v>
      </c>
      <c r="J84368">
        <v>0</v>
      </c>
    </row>
    <row r="84369" spans="1:10" x14ac:dyDescent="0.3">
      <c r="A84369" t="s">
        <v>36792</v>
      </c>
      <c r="B84369" t="s">
        <v>3497</v>
      </c>
      <c r="C84369" t="s">
        <v>3498</v>
      </c>
      <c r="D84369" t="s">
        <v>2779</v>
      </c>
      <c r="E84369" t="s">
        <v>10</v>
      </c>
      <c r="F84369" t="s">
        <v>1712</v>
      </c>
      <c r="G84369" s="5">
        <v>45167</v>
      </c>
      <c r="H84369" s="5">
        <v>45167</v>
      </c>
      <c r="I84369" t="s">
        <v>11</v>
      </c>
      <c r="J84369">
        <v>0</v>
      </c>
    </row>
    <row r="84370" spans="1:10" x14ac:dyDescent="0.3">
      <c r="A84370" t="s">
        <v>36793</v>
      </c>
      <c r="B84370" t="s">
        <v>3497</v>
      </c>
      <c r="C84370" t="s">
        <v>3498</v>
      </c>
      <c r="D84370" t="s">
        <v>9837</v>
      </c>
      <c r="E84370" t="s">
        <v>10</v>
      </c>
      <c r="F84370" t="s">
        <v>1716</v>
      </c>
      <c r="G84370" s="5">
        <v>45167</v>
      </c>
      <c r="H84370" s="5">
        <v>45167</v>
      </c>
      <c r="I84370" t="s">
        <v>11</v>
      </c>
      <c r="J84370">
        <v>0</v>
      </c>
    </row>
    <row r="84371" spans="1:10" x14ac:dyDescent="0.3">
      <c r="A84371" t="s">
        <v>36794</v>
      </c>
      <c r="B84371" t="s">
        <v>3497</v>
      </c>
      <c r="C84371" t="s">
        <v>3498</v>
      </c>
      <c r="D84371" t="s">
        <v>5591</v>
      </c>
      <c r="E84371" t="s">
        <v>10</v>
      </c>
      <c r="F84371" t="s">
        <v>1726</v>
      </c>
      <c r="G84371" s="5">
        <v>45167</v>
      </c>
      <c r="H84371" s="5">
        <v>45167</v>
      </c>
      <c r="I84371" t="s">
        <v>11</v>
      </c>
      <c r="J84371">
        <v>0</v>
      </c>
    </row>
    <row r="84372" spans="1:10" x14ac:dyDescent="0.3">
      <c r="A84372" t="s">
        <v>36795</v>
      </c>
      <c r="B84372" t="s">
        <v>3497</v>
      </c>
      <c r="C84372" t="s">
        <v>3498</v>
      </c>
      <c r="D84372" t="s">
        <v>1242</v>
      </c>
      <c r="E84372" t="s">
        <v>10</v>
      </c>
      <c r="F84372" t="s">
        <v>1716</v>
      </c>
      <c r="G84372" s="5">
        <v>45167</v>
      </c>
      <c r="H84372" s="5">
        <v>45167</v>
      </c>
      <c r="I84372" t="s">
        <v>11</v>
      </c>
      <c r="J84372">
        <v>0</v>
      </c>
    </row>
    <row r="84373" spans="1:10" x14ac:dyDescent="0.3">
      <c r="A84373" t="s">
        <v>36796</v>
      </c>
      <c r="B84373" t="s">
        <v>3497</v>
      </c>
      <c r="C84373" t="s">
        <v>3498</v>
      </c>
      <c r="D84373" t="s">
        <v>1036</v>
      </c>
      <c r="E84373" t="s">
        <v>10</v>
      </c>
      <c r="F84373" t="s">
        <v>1710</v>
      </c>
      <c r="G84373" s="5">
        <v>45167</v>
      </c>
      <c r="H84373" s="5">
        <v>45167</v>
      </c>
      <c r="I84373" t="s">
        <v>11</v>
      </c>
      <c r="J84373">
        <v>0</v>
      </c>
    </row>
    <row r="84374" spans="1:10" x14ac:dyDescent="0.3">
      <c r="A84374" t="s">
        <v>36797</v>
      </c>
      <c r="B84374" t="s">
        <v>3497</v>
      </c>
      <c r="C84374" t="s">
        <v>3498</v>
      </c>
      <c r="D84374" t="s">
        <v>713</v>
      </c>
      <c r="E84374" t="s">
        <v>10</v>
      </c>
      <c r="F84374" t="s">
        <v>1716</v>
      </c>
      <c r="G84374" s="5">
        <v>45167</v>
      </c>
      <c r="H84374" s="5">
        <v>45167</v>
      </c>
      <c r="I84374" t="s">
        <v>11</v>
      </c>
      <c r="J84374">
        <v>0</v>
      </c>
    </row>
    <row r="84375" spans="1:10" x14ac:dyDescent="0.3">
      <c r="A84375" t="s">
        <v>36798</v>
      </c>
      <c r="B84375" t="s">
        <v>3497</v>
      </c>
      <c r="C84375" t="s">
        <v>3498</v>
      </c>
      <c r="D84375" t="s">
        <v>1172</v>
      </c>
      <c r="E84375" t="s">
        <v>10</v>
      </c>
      <c r="F84375" t="s">
        <v>1716</v>
      </c>
      <c r="G84375" s="5">
        <v>45167</v>
      </c>
      <c r="H84375" s="5">
        <v>45167</v>
      </c>
      <c r="I84375" t="s">
        <v>11</v>
      </c>
      <c r="J84375">
        <v>0</v>
      </c>
    </row>
    <row r="84376" spans="1:10" x14ac:dyDescent="0.3">
      <c r="A84376" t="s">
        <v>36799</v>
      </c>
      <c r="B84376" t="s">
        <v>3497</v>
      </c>
      <c r="C84376" t="s">
        <v>3498</v>
      </c>
      <c r="D84376" t="s">
        <v>2847</v>
      </c>
      <c r="E84376" t="s">
        <v>10</v>
      </c>
      <c r="F84376" t="s">
        <v>1710</v>
      </c>
      <c r="G84376" s="5">
        <v>45167</v>
      </c>
      <c r="H84376" s="5">
        <v>45167</v>
      </c>
      <c r="I84376" t="s">
        <v>11</v>
      </c>
      <c r="J84376">
        <v>0</v>
      </c>
    </row>
    <row r="84377" spans="1:10" x14ac:dyDescent="0.3">
      <c r="A84377" t="s">
        <v>36800</v>
      </c>
      <c r="B84377" t="s">
        <v>3497</v>
      </c>
      <c r="C84377" t="s">
        <v>3498</v>
      </c>
      <c r="D84377" t="s">
        <v>239</v>
      </c>
      <c r="E84377" t="s">
        <v>10</v>
      </c>
      <c r="F84377" t="s">
        <v>1013</v>
      </c>
      <c r="G84377" s="5">
        <v>45167</v>
      </c>
      <c r="H84377" s="5">
        <v>45167</v>
      </c>
      <c r="I84377" t="s">
        <v>11</v>
      </c>
      <c r="J84377">
        <v>0</v>
      </c>
    </row>
    <row r="84378" spans="1:10" x14ac:dyDescent="0.3">
      <c r="A84378" t="s">
        <v>36801</v>
      </c>
      <c r="B84378" t="s">
        <v>3497</v>
      </c>
      <c r="C84378" t="s">
        <v>3498</v>
      </c>
      <c r="D84378" t="s">
        <v>558</v>
      </c>
      <c r="E84378" t="s">
        <v>10</v>
      </c>
      <c r="F84378" t="s">
        <v>1716</v>
      </c>
      <c r="G84378" s="5">
        <v>45167</v>
      </c>
      <c r="H84378" s="5">
        <v>45167</v>
      </c>
      <c r="I84378" t="s">
        <v>11</v>
      </c>
      <c r="J84378">
        <v>0</v>
      </c>
    </row>
    <row r="84379" spans="1:10" x14ac:dyDescent="0.3">
      <c r="A84379" t="s">
        <v>36802</v>
      </c>
      <c r="B84379" t="s">
        <v>3497</v>
      </c>
      <c r="C84379" t="s">
        <v>3498</v>
      </c>
      <c r="D84379" t="s">
        <v>3073</v>
      </c>
      <c r="E84379" t="s">
        <v>10</v>
      </c>
      <c r="F84379" t="s">
        <v>1710</v>
      </c>
      <c r="G84379" s="5">
        <v>45167</v>
      </c>
      <c r="H84379" s="5">
        <v>45167</v>
      </c>
      <c r="I84379" t="s">
        <v>11</v>
      </c>
      <c r="J84379">
        <v>0</v>
      </c>
    </row>
    <row r="84380" spans="1:10" x14ac:dyDescent="0.3">
      <c r="A84380" t="s">
        <v>36803</v>
      </c>
      <c r="B84380" t="s">
        <v>3497</v>
      </c>
      <c r="C84380" t="s">
        <v>3498</v>
      </c>
      <c r="D84380" t="s">
        <v>124</v>
      </c>
      <c r="E84380" t="s">
        <v>10</v>
      </c>
      <c r="F84380" t="s">
        <v>1711</v>
      </c>
      <c r="G84380" s="5">
        <v>45167</v>
      </c>
      <c r="H84380" s="5">
        <v>45167</v>
      </c>
      <c r="I84380" t="s">
        <v>11</v>
      </c>
      <c r="J84380">
        <v>0</v>
      </c>
    </row>
    <row r="84381" spans="1:10" x14ac:dyDescent="0.3">
      <c r="A84381" t="s">
        <v>36804</v>
      </c>
      <c r="B84381" t="s">
        <v>3497</v>
      </c>
      <c r="C84381" t="s">
        <v>3498</v>
      </c>
      <c r="D84381" t="s">
        <v>13206</v>
      </c>
      <c r="E84381" t="s">
        <v>10</v>
      </c>
      <c r="F84381" t="s">
        <v>1013</v>
      </c>
      <c r="G84381" s="5">
        <v>45167</v>
      </c>
      <c r="H84381" s="5">
        <v>45167</v>
      </c>
      <c r="I84381" t="s">
        <v>11</v>
      </c>
      <c r="J84381">
        <v>0</v>
      </c>
    </row>
    <row r="84382" spans="1:10" x14ac:dyDescent="0.3">
      <c r="A84382" t="s">
        <v>36805</v>
      </c>
      <c r="B84382" t="s">
        <v>3497</v>
      </c>
      <c r="C84382" t="s">
        <v>3498</v>
      </c>
      <c r="D84382" t="s">
        <v>13</v>
      </c>
      <c r="E84382" t="s">
        <v>10</v>
      </c>
      <c r="F84382" t="s">
        <v>1720</v>
      </c>
      <c r="G84382" s="5">
        <v>45167</v>
      </c>
      <c r="H84382" s="5">
        <v>45167</v>
      </c>
      <c r="I84382" t="s">
        <v>11</v>
      </c>
      <c r="J84382">
        <v>0</v>
      </c>
    </row>
    <row r="84383" spans="1:10" x14ac:dyDescent="0.3">
      <c r="A84383" t="s">
        <v>36806</v>
      </c>
      <c r="B84383" t="s">
        <v>3497</v>
      </c>
      <c r="C84383" t="s">
        <v>3498</v>
      </c>
      <c r="D84383" t="s">
        <v>101</v>
      </c>
      <c r="E84383" t="s">
        <v>10</v>
      </c>
      <c r="F84383" t="s">
        <v>1712</v>
      </c>
      <c r="G84383" s="5">
        <v>45167</v>
      </c>
      <c r="H84383" s="5">
        <v>45167</v>
      </c>
      <c r="I84383" t="s">
        <v>11</v>
      </c>
      <c r="J84383">
        <v>0</v>
      </c>
    </row>
    <row r="84384" spans="1:10" x14ac:dyDescent="0.3">
      <c r="A84384" t="s">
        <v>36807</v>
      </c>
      <c r="B84384" t="s">
        <v>3497</v>
      </c>
      <c r="C84384" t="s">
        <v>3498</v>
      </c>
      <c r="D84384" t="s">
        <v>9</v>
      </c>
      <c r="E84384" t="s">
        <v>10</v>
      </c>
      <c r="F84384" t="s">
        <v>1013</v>
      </c>
      <c r="G84384" s="5">
        <v>45167</v>
      </c>
      <c r="H84384" s="5">
        <v>45167</v>
      </c>
      <c r="I84384" t="s">
        <v>11</v>
      </c>
      <c r="J84384">
        <v>0</v>
      </c>
    </row>
    <row r="84385" spans="1:10" x14ac:dyDescent="0.3">
      <c r="A84385" t="s">
        <v>36808</v>
      </c>
      <c r="B84385" t="s">
        <v>3497</v>
      </c>
      <c r="C84385" t="s">
        <v>3498</v>
      </c>
      <c r="D84385" t="s">
        <v>2120</v>
      </c>
      <c r="E84385" t="s">
        <v>10</v>
      </c>
      <c r="F84385" t="s">
        <v>1719</v>
      </c>
      <c r="G84385" s="5">
        <v>45167</v>
      </c>
      <c r="H84385" s="5">
        <v>45167</v>
      </c>
      <c r="I84385" t="s">
        <v>11</v>
      </c>
      <c r="J84385">
        <v>0</v>
      </c>
    </row>
    <row r="84386" spans="1:10" x14ac:dyDescent="0.3">
      <c r="A84386" t="s">
        <v>36809</v>
      </c>
      <c r="B84386" t="s">
        <v>3497</v>
      </c>
      <c r="C84386" t="s">
        <v>3498</v>
      </c>
      <c r="D84386" t="s">
        <v>3018</v>
      </c>
      <c r="E84386" t="s">
        <v>10</v>
      </c>
      <c r="F84386" t="s">
        <v>1710</v>
      </c>
      <c r="G84386" s="5">
        <v>45167</v>
      </c>
      <c r="H84386" s="5">
        <v>45167</v>
      </c>
      <c r="I84386" t="s">
        <v>11</v>
      </c>
      <c r="J84386">
        <v>0</v>
      </c>
    </row>
    <row r="84387" spans="1:10" x14ac:dyDescent="0.3">
      <c r="A84387" t="s">
        <v>36810</v>
      </c>
      <c r="B84387" t="s">
        <v>3497</v>
      </c>
      <c r="C84387" t="s">
        <v>3498</v>
      </c>
      <c r="D84387" t="s">
        <v>1611</v>
      </c>
      <c r="E84387" t="s">
        <v>10</v>
      </c>
      <c r="F84387" t="s">
        <v>1711</v>
      </c>
      <c r="G84387" s="5">
        <v>45167</v>
      </c>
      <c r="H84387" s="5">
        <v>45167</v>
      </c>
      <c r="I84387" t="s">
        <v>11</v>
      </c>
      <c r="J84387">
        <v>0</v>
      </c>
    </row>
    <row r="84388" spans="1:10" x14ac:dyDescent="0.3">
      <c r="A84388" t="s">
        <v>36811</v>
      </c>
      <c r="B84388" t="s">
        <v>3497</v>
      </c>
      <c r="C84388" t="s">
        <v>3498</v>
      </c>
      <c r="D84388" t="s">
        <v>1822</v>
      </c>
      <c r="E84388" t="s">
        <v>10</v>
      </c>
      <c r="F84388" t="s">
        <v>1720</v>
      </c>
      <c r="G84388" s="5">
        <v>45167</v>
      </c>
      <c r="H84388" s="5">
        <v>45167</v>
      </c>
      <c r="I84388" t="s">
        <v>11</v>
      </c>
      <c r="J84388">
        <v>0</v>
      </c>
    </row>
    <row r="84389" spans="1:10" x14ac:dyDescent="0.3">
      <c r="A84389" t="s">
        <v>36812</v>
      </c>
      <c r="B84389" t="s">
        <v>3497</v>
      </c>
      <c r="C84389" t="s">
        <v>3498</v>
      </c>
      <c r="D84389" t="s">
        <v>908</v>
      </c>
      <c r="E84389" t="s">
        <v>10</v>
      </c>
      <c r="F84389" t="s">
        <v>1716</v>
      </c>
      <c r="G84389" s="5">
        <v>45167</v>
      </c>
      <c r="H84389" s="5">
        <v>45167</v>
      </c>
      <c r="I84389" t="s">
        <v>11</v>
      </c>
      <c r="J84389">
        <v>0</v>
      </c>
    </row>
    <row r="84390" spans="1:10" x14ac:dyDescent="0.3">
      <c r="A84390" t="s">
        <v>36813</v>
      </c>
      <c r="B84390" t="s">
        <v>3497</v>
      </c>
      <c r="C84390" t="s">
        <v>3498</v>
      </c>
      <c r="D84390" t="s">
        <v>13207</v>
      </c>
      <c r="E84390" t="s">
        <v>10</v>
      </c>
      <c r="F84390" t="s">
        <v>1719</v>
      </c>
      <c r="G84390" s="5">
        <v>45167</v>
      </c>
      <c r="H84390" s="5">
        <v>45167</v>
      </c>
      <c r="I84390" t="s">
        <v>11</v>
      </c>
      <c r="J84390">
        <v>0</v>
      </c>
    </row>
    <row r="84391" spans="1:10" x14ac:dyDescent="0.3">
      <c r="A84391" t="s">
        <v>36814</v>
      </c>
      <c r="B84391" t="s">
        <v>3497</v>
      </c>
      <c r="C84391" t="s">
        <v>3498</v>
      </c>
      <c r="D84391" t="s">
        <v>2225</v>
      </c>
      <c r="E84391" t="s">
        <v>10</v>
      </c>
      <c r="F84391" t="s">
        <v>1716</v>
      </c>
      <c r="G84391" s="5">
        <v>45167</v>
      </c>
      <c r="H84391" s="5">
        <v>45167</v>
      </c>
      <c r="I84391" t="s">
        <v>11</v>
      </c>
      <c r="J84391">
        <v>0</v>
      </c>
    </row>
    <row r="84392" spans="1:10" x14ac:dyDescent="0.3">
      <c r="A84392" t="s">
        <v>36815</v>
      </c>
      <c r="B84392" t="s">
        <v>3497</v>
      </c>
      <c r="C84392" t="s">
        <v>3498</v>
      </c>
      <c r="D84392" t="s">
        <v>275</v>
      </c>
      <c r="E84392" t="s">
        <v>10</v>
      </c>
      <c r="F84392" t="s">
        <v>1717</v>
      </c>
      <c r="G84392" s="5">
        <v>45167</v>
      </c>
      <c r="H84392" s="5">
        <v>45167</v>
      </c>
      <c r="I84392" t="s">
        <v>11</v>
      </c>
      <c r="J84392">
        <v>0</v>
      </c>
    </row>
    <row r="84393" spans="1:10" x14ac:dyDescent="0.3">
      <c r="A84393" t="s">
        <v>36816</v>
      </c>
      <c r="B84393" t="s">
        <v>3497</v>
      </c>
      <c r="C84393" t="s">
        <v>3498</v>
      </c>
      <c r="D84393" t="s">
        <v>11253</v>
      </c>
      <c r="E84393" t="s">
        <v>10</v>
      </c>
      <c r="F84393" t="s">
        <v>1711</v>
      </c>
      <c r="G84393" s="5">
        <v>45167</v>
      </c>
      <c r="H84393" s="5">
        <v>45167</v>
      </c>
      <c r="I84393" t="s">
        <v>11</v>
      </c>
      <c r="J84393">
        <v>0</v>
      </c>
    </row>
    <row r="84394" spans="1:10" x14ac:dyDescent="0.3">
      <c r="A84394" t="s">
        <v>36817</v>
      </c>
      <c r="B84394" t="s">
        <v>3497</v>
      </c>
      <c r="C84394" t="s">
        <v>3498</v>
      </c>
      <c r="D84394" t="s">
        <v>302</v>
      </c>
      <c r="E84394" t="s">
        <v>10</v>
      </c>
      <c r="F84394" t="s">
        <v>1711</v>
      </c>
      <c r="G84394" s="5">
        <v>45167</v>
      </c>
      <c r="H84394" s="5">
        <v>45167</v>
      </c>
      <c r="I84394" t="s">
        <v>11</v>
      </c>
      <c r="J84394">
        <v>0</v>
      </c>
    </row>
    <row r="84395" spans="1:10" x14ac:dyDescent="0.3">
      <c r="A84395" t="s">
        <v>36818</v>
      </c>
      <c r="B84395" t="s">
        <v>3497</v>
      </c>
      <c r="C84395" t="s">
        <v>3498</v>
      </c>
      <c r="D84395" t="s">
        <v>573</v>
      </c>
      <c r="E84395" t="s">
        <v>10</v>
      </c>
      <c r="F84395" t="s">
        <v>1723</v>
      </c>
      <c r="G84395" s="5">
        <v>45167</v>
      </c>
      <c r="H84395" s="5">
        <v>45167</v>
      </c>
      <c r="I84395" t="s">
        <v>11</v>
      </c>
      <c r="J84395">
        <v>0</v>
      </c>
    </row>
    <row r="84396" spans="1:10" x14ac:dyDescent="0.3">
      <c r="A84396" t="s">
        <v>36819</v>
      </c>
      <c r="B84396" t="s">
        <v>3497</v>
      </c>
      <c r="C84396" t="s">
        <v>3498</v>
      </c>
      <c r="D84396" t="s">
        <v>1836</v>
      </c>
      <c r="E84396" t="s">
        <v>10</v>
      </c>
      <c r="F84396" t="s">
        <v>1719</v>
      </c>
      <c r="G84396" s="5">
        <v>45167</v>
      </c>
      <c r="H84396" s="5">
        <v>45167</v>
      </c>
      <c r="I84396" t="s">
        <v>11</v>
      </c>
      <c r="J84396">
        <v>0</v>
      </c>
    </row>
    <row r="84397" spans="1:10" x14ac:dyDescent="0.3">
      <c r="A84397" t="s">
        <v>36820</v>
      </c>
      <c r="B84397" t="s">
        <v>3497</v>
      </c>
      <c r="C84397" t="s">
        <v>3498</v>
      </c>
      <c r="D84397" t="s">
        <v>876</v>
      </c>
      <c r="E84397" t="s">
        <v>10</v>
      </c>
      <c r="F84397" t="s">
        <v>1715</v>
      </c>
      <c r="G84397" s="5">
        <v>45167</v>
      </c>
      <c r="H84397" s="5">
        <v>45167</v>
      </c>
      <c r="I84397" t="s">
        <v>11</v>
      </c>
      <c r="J84397">
        <v>0</v>
      </c>
    </row>
    <row r="84398" spans="1:10" x14ac:dyDescent="0.3">
      <c r="A84398" t="s">
        <v>36821</v>
      </c>
      <c r="B84398" t="s">
        <v>3497</v>
      </c>
      <c r="C84398" t="s">
        <v>3498</v>
      </c>
      <c r="D84398" t="s">
        <v>7159</v>
      </c>
      <c r="E84398" t="s">
        <v>10</v>
      </c>
      <c r="F84398" t="s">
        <v>1712</v>
      </c>
      <c r="G84398" s="5">
        <v>45167</v>
      </c>
      <c r="H84398" s="5">
        <v>45167</v>
      </c>
      <c r="I84398" t="s">
        <v>11</v>
      </c>
      <c r="J84398">
        <v>0</v>
      </c>
    </row>
    <row r="84399" spans="1:10" x14ac:dyDescent="0.3">
      <c r="A84399" t="s">
        <v>36822</v>
      </c>
      <c r="B84399" t="s">
        <v>3497</v>
      </c>
      <c r="C84399" t="s">
        <v>3498</v>
      </c>
      <c r="D84399" t="s">
        <v>706</v>
      </c>
      <c r="E84399" t="s">
        <v>10</v>
      </c>
      <c r="F84399" t="s">
        <v>1712</v>
      </c>
      <c r="G84399" s="5">
        <v>45167</v>
      </c>
      <c r="H84399" s="5">
        <v>45167</v>
      </c>
      <c r="I84399" t="s">
        <v>11</v>
      </c>
      <c r="J84399">
        <v>0</v>
      </c>
    </row>
    <row r="84400" spans="1:10" x14ac:dyDescent="0.3">
      <c r="A84400" t="s">
        <v>36823</v>
      </c>
      <c r="B84400" t="s">
        <v>3497</v>
      </c>
      <c r="C84400" t="s">
        <v>3498</v>
      </c>
      <c r="D84400" t="s">
        <v>1256</v>
      </c>
      <c r="E84400" t="s">
        <v>10</v>
      </c>
      <c r="F84400" t="s">
        <v>1716</v>
      </c>
      <c r="G84400" s="5">
        <v>45167</v>
      </c>
      <c r="H84400" s="5">
        <v>45167</v>
      </c>
      <c r="I84400" t="s">
        <v>11</v>
      </c>
      <c r="J84400">
        <v>0</v>
      </c>
    </row>
    <row r="84401" spans="1:10" x14ac:dyDescent="0.3">
      <c r="A84401" t="s">
        <v>36824</v>
      </c>
      <c r="B84401" t="s">
        <v>3497</v>
      </c>
      <c r="C84401" t="s">
        <v>3498</v>
      </c>
      <c r="D84401" t="s">
        <v>5907</v>
      </c>
      <c r="E84401" t="s">
        <v>10</v>
      </c>
      <c r="F84401" t="s">
        <v>1710</v>
      </c>
      <c r="G84401" s="5">
        <v>45167</v>
      </c>
      <c r="H84401" s="5">
        <v>45167</v>
      </c>
      <c r="I84401" t="s">
        <v>11</v>
      </c>
      <c r="J84401">
        <v>0</v>
      </c>
    </row>
    <row r="84402" spans="1:10" x14ac:dyDescent="0.3">
      <c r="A84402" t="s">
        <v>36825</v>
      </c>
      <c r="B84402" t="s">
        <v>3497</v>
      </c>
      <c r="C84402" t="s">
        <v>3498</v>
      </c>
      <c r="D84402" t="s">
        <v>4974</v>
      </c>
      <c r="E84402" t="s">
        <v>10</v>
      </c>
      <c r="F84402" t="s">
        <v>1712</v>
      </c>
      <c r="G84402" s="5">
        <v>45167</v>
      </c>
      <c r="H84402" s="5">
        <v>45167</v>
      </c>
      <c r="I84402" t="s">
        <v>11</v>
      </c>
      <c r="J84402">
        <v>0</v>
      </c>
    </row>
    <row r="84403" spans="1:10" x14ac:dyDescent="0.3">
      <c r="A84403" t="s">
        <v>36826</v>
      </c>
      <c r="B84403" t="s">
        <v>3497</v>
      </c>
      <c r="C84403" t="s">
        <v>3498</v>
      </c>
      <c r="D84403" t="s">
        <v>115</v>
      </c>
      <c r="E84403" t="s">
        <v>10</v>
      </c>
      <c r="F84403" t="s">
        <v>1723</v>
      </c>
      <c r="G84403" s="5">
        <v>45167</v>
      </c>
      <c r="H84403" s="5">
        <v>45167</v>
      </c>
      <c r="I84403" t="s">
        <v>11</v>
      </c>
      <c r="J84403">
        <v>0</v>
      </c>
    </row>
    <row r="84404" spans="1:10" x14ac:dyDescent="0.3">
      <c r="A84404" t="s">
        <v>36827</v>
      </c>
      <c r="B84404" t="s">
        <v>3497</v>
      </c>
      <c r="C84404" t="s">
        <v>3498</v>
      </c>
      <c r="D84404" t="s">
        <v>590</v>
      </c>
      <c r="E84404" t="s">
        <v>10</v>
      </c>
      <c r="F84404" t="s">
        <v>1722</v>
      </c>
      <c r="G84404" s="5">
        <v>45167</v>
      </c>
      <c r="H84404" s="5">
        <v>45167</v>
      </c>
      <c r="I84404" t="s">
        <v>11</v>
      </c>
      <c r="J84404">
        <v>0</v>
      </c>
    </row>
    <row r="84405" spans="1:10" x14ac:dyDescent="0.3">
      <c r="A84405" t="s">
        <v>36828</v>
      </c>
      <c r="B84405" t="s">
        <v>3497</v>
      </c>
      <c r="C84405" t="s">
        <v>3498</v>
      </c>
      <c r="D84405" t="s">
        <v>452</v>
      </c>
      <c r="E84405" t="s">
        <v>10</v>
      </c>
      <c r="F84405" t="s">
        <v>1716</v>
      </c>
      <c r="G84405" s="5">
        <v>45167</v>
      </c>
      <c r="H84405" s="5">
        <v>45167</v>
      </c>
      <c r="I84405" t="s">
        <v>11</v>
      </c>
      <c r="J84405">
        <v>0</v>
      </c>
    </row>
    <row r="84406" spans="1:10" x14ac:dyDescent="0.3">
      <c r="A84406" t="s">
        <v>36829</v>
      </c>
      <c r="B84406" t="s">
        <v>3497</v>
      </c>
      <c r="C84406" t="s">
        <v>3498</v>
      </c>
      <c r="D84406" t="s">
        <v>99</v>
      </c>
      <c r="E84406" t="s">
        <v>10</v>
      </c>
      <c r="F84406" t="s">
        <v>1716</v>
      </c>
      <c r="G84406" s="5">
        <v>45167</v>
      </c>
      <c r="H84406" s="5">
        <v>45167</v>
      </c>
      <c r="I84406" t="s">
        <v>11</v>
      </c>
      <c r="J84406">
        <v>0</v>
      </c>
    </row>
    <row r="84407" spans="1:10" x14ac:dyDescent="0.3">
      <c r="A84407" t="s">
        <v>36830</v>
      </c>
      <c r="B84407" t="s">
        <v>3497</v>
      </c>
      <c r="C84407" t="s">
        <v>3498</v>
      </c>
      <c r="D84407" t="s">
        <v>264</v>
      </c>
      <c r="E84407" t="s">
        <v>10</v>
      </c>
      <c r="F84407" t="s">
        <v>1712</v>
      </c>
      <c r="G84407" s="5">
        <v>45167</v>
      </c>
      <c r="H84407" s="5">
        <v>45167</v>
      </c>
      <c r="I84407" t="s">
        <v>11</v>
      </c>
      <c r="J84407">
        <v>0</v>
      </c>
    </row>
    <row r="84408" spans="1:10" x14ac:dyDescent="0.3">
      <c r="A84408" t="s">
        <v>36831</v>
      </c>
      <c r="B84408" t="s">
        <v>3497</v>
      </c>
      <c r="C84408" t="s">
        <v>3498</v>
      </c>
      <c r="D84408" t="s">
        <v>3314</v>
      </c>
      <c r="E84408" t="s">
        <v>10</v>
      </c>
      <c r="F84408" t="s">
        <v>1719</v>
      </c>
      <c r="G84408" s="5">
        <v>45167</v>
      </c>
      <c r="H84408" s="5">
        <v>45167</v>
      </c>
      <c r="I84408" t="s">
        <v>11</v>
      </c>
      <c r="J84408">
        <v>0</v>
      </c>
    </row>
    <row r="84409" spans="1:10" x14ac:dyDescent="0.3">
      <c r="A84409" t="s">
        <v>36832</v>
      </c>
      <c r="B84409" t="s">
        <v>3497</v>
      </c>
      <c r="C84409" t="s">
        <v>3498</v>
      </c>
      <c r="D84409" t="s">
        <v>452</v>
      </c>
      <c r="E84409" t="s">
        <v>10</v>
      </c>
      <c r="F84409" t="s">
        <v>1723</v>
      </c>
      <c r="G84409" s="5">
        <v>45167</v>
      </c>
      <c r="H84409" s="5">
        <v>45167</v>
      </c>
      <c r="I84409" t="s">
        <v>11</v>
      </c>
      <c r="J84409">
        <v>0</v>
      </c>
    </row>
    <row r="84410" spans="1:10" x14ac:dyDescent="0.3">
      <c r="A84410" t="s">
        <v>36833</v>
      </c>
      <c r="B84410" t="s">
        <v>3497</v>
      </c>
      <c r="C84410" t="s">
        <v>3498</v>
      </c>
      <c r="D84410" t="s">
        <v>356</v>
      </c>
      <c r="E84410" t="s">
        <v>10</v>
      </c>
      <c r="F84410" t="s">
        <v>1717</v>
      </c>
      <c r="G84410" s="5">
        <v>45167</v>
      </c>
      <c r="H84410" s="5">
        <v>45167</v>
      </c>
      <c r="I84410" t="s">
        <v>11</v>
      </c>
      <c r="J84410">
        <v>0</v>
      </c>
    </row>
    <row r="84411" spans="1:10" x14ac:dyDescent="0.3">
      <c r="A84411" t="s">
        <v>36834</v>
      </c>
      <c r="B84411" t="s">
        <v>3497</v>
      </c>
      <c r="C84411" t="s">
        <v>3498</v>
      </c>
      <c r="D84411" t="s">
        <v>1134</v>
      </c>
      <c r="E84411" t="s">
        <v>10</v>
      </c>
      <c r="F84411" t="s">
        <v>1711</v>
      </c>
      <c r="G84411" s="5">
        <v>45167</v>
      </c>
      <c r="H84411" s="5">
        <v>45167</v>
      </c>
      <c r="I84411" t="s">
        <v>11</v>
      </c>
      <c r="J84411">
        <v>0</v>
      </c>
    </row>
    <row r="84412" spans="1:10" x14ac:dyDescent="0.3">
      <c r="A84412" t="s">
        <v>36835</v>
      </c>
      <c r="B84412" t="s">
        <v>3497</v>
      </c>
      <c r="C84412" t="s">
        <v>3498</v>
      </c>
      <c r="D84412" t="s">
        <v>214</v>
      </c>
      <c r="E84412" t="s">
        <v>10</v>
      </c>
      <c r="F84412" t="s">
        <v>1711</v>
      </c>
      <c r="G84412" s="5">
        <v>45167</v>
      </c>
      <c r="H84412" s="5">
        <v>45167</v>
      </c>
      <c r="I84412" t="s">
        <v>11</v>
      </c>
      <c r="J84412">
        <v>0</v>
      </c>
    </row>
    <row r="84413" spans="1:10" x14ac:dyDescent="0.3">
      <c r="A84413" t="s">
        <v>36836</v>
      </c>
      <c r="B84413" t="s">
        <v>3497</v>
      </c>
      <c r="C84413" t="s">
        <v>3498</v>
      </c>
      <c r="D84413" t="s">
        <v>2206</v>
      </c>
      <c r="E84413" t="s">
        <v>10</v>
      </c>
      <c r="F84413" t="s">
        <v>1726</v>
      </c>
      <c r="G84413" s="5">
        <v>45167</v>
      </c>
      <c r="H84413" s="5">
        <v>45167</v>
      </c>
      <c r="I84413" t="s">
        <v>11</v>
      </c>
      <c r="J84413">
        <v>0</v>
      </c>
    </row>
    <row r="84414" spans="1:10" x14ac:dyDescent="0.3">
      <c r="A84414" t="s">
        <v>36837</v>
      </c>
      <c r="B84414" t="s">
        <v>3497</v>
      </c>
      <c r="C84414" t="s">
        <v>3498</v>
      </c>
      <c r="D84414" t="s">
        <v>752</v>
      </c>
      <c r="E84414" t="s">
        <v>10</v>
      </c>
      <c r="F84414" t="s">
        <v>1720</v>
      </c>
      <c r="G84414" s="5">
        <v>45167</v>
      </c>
      <c r="H84414" s="5">
        <v>45167</v>
      </c>
      <c r="I84414" t="s">
        <v>11</v>
      </c>
      <c r="J84414">
        <v>0</v>
      </c>
    </row>
    <row r="84415" spans="1:10" x14ac:dyDescent="0.3">
      <c r="A84415" t="s">
        <v>36838</v>
      </c>
      <c r="B84415" t="s">
        <v>3497</v>
      </c>
      <c r="C84415" t="s">
        <v>3498</v>
      </c>
      <c r="D84415" t="s">
        <v>4312</v>
      </c>
      <c r="E84415" t="s">
        <v>10</v>
      </c>
      <c r="F84415" t="s">
        <v>1723</v>
      </c>
      <c r="G84415" s="5">
        <v>45167</v>
      </c>
      <c r="H84415" s="5">
        <v>45167</v>
      </c>
      <c r="I84415" t="s">
        <v>11</v>
      </c>
      <c r="J84415">
        <v>0</v>
      </c>
    </row>
    <row r="84416" spans="1:10" x14ac:dyDescent="0.3">
      <c r="A84416" t="s">
        <v>36839</v>
      </c>
      <c r="B84416" t="s">
        <v>3497</v>
      </c>
      <c r="C84416" t="s">
        <v>3498</v>
      </c>
      <c r="D84416" t="s">
        <v>2115</v>
      </c>
      <c r="E84416" t="s">
        <v>10</v>
      </c>
      <c r="F84416" t="s">
        <v>1717</v>
      </c>
      <c r="G84416" s="5">
        <v>45167</v>
      </c>
      <c r="H84416" s="5">
        <v>45167</v>
      </c>
      <c r="I84416" t="s">
        <v>11</v>
      </c>
      <c r="J84416">
        <v>0</v>
      </c>
    </row>
    <row r="84417" spans="1:10" x14ac:dyDescent="0.3">
      <c r="A84417" t="s">
        <v>36840</v>
      </c>
      <c r="B84417" t="s">
        <v>3497</v>
      </c>
      <c r="C84417" t="s">
        <v>3498</v>
      </c>
      <c r="D84417" t="s">
        <v>261</v>
      </c>
      <c r="E84417" t="s">
        <v>10</v>
      </c>
      <c r="F84417" t="s">
        <v>1720</v>
      </c>
      <c r="G84417" s="5">
        <v>45167</v>
      </c>
      <c r="H84417" s="5">
        <v>45167</v>
      </c>
      <c r="I84417" t="s">
        <v>11</v>
      </c>
      <c r="J84417">
        <v>0</v>
      </c>
    </row>
    <row r="84418" spans="1:10" x14ac:dyDescent="0.3">
      <c r="A84418" t="s">
        <v>36841</v>
      </c>
      <c r="B84418" t="s">
        <v>3497</v>
      </c>
      <c r="C84418" t="s">
        <v>3498</v>
      </c>
      <c r="D84418" t="s">
        <v>571</v>
      </c>
      <c r="E84418" t="s">
        <v>10</v>
      </c>
      <c r="F84418" t="s">
        <v>1722</v>
      </c>
      <c r="G84418" s="5">
        <v>45167</v>
      </c>
      <c r="H84418" s="5">
        <v>45167</v>
      </c>
      <c r="I84418" t="s">
        <v>11</v>
      </c>
      <c r="J84418">
        <v>0</v>
      </c>
    </row>
    <row r="84419" spans="1:10" x14ac:dyDescent="0.3">
      <c r="A84419" t="s">
        <v>36842</v>
      </c>
      <c r="B84419" t="s">
        <v>3497</v>
      </c>
      <c r="C84419" t="s">
        <v>3498</v>
      </c>
      <c r="D84419" t="s">
        <v>6195</v>
      </c>
      <c r="E84419" t="s">
        <v>10</v>
      </c>
      <c r="F84419" t="s">
        <v>1717</v>
      </c>
      <c r="G84419" s="5">
        <v>45167</v>
      </c>
      <c r="H84419" s="5">
        <v>45167</v>
      </c>
      <c r="I84419" t="s">
        <v>11</v>
      </c>
      <c r="J84419">
        <v>0</v>
      </c>
    </row>
    <row r="84420" spans="1:10" x14ac:dyDescent="0.3">
      <c r="A84420" t="s">
        <v>36843</v>
      </c>
      <c r="B84420" t="s">
        <v>3497</v>
      </c>
      <c r="C84420" t="s">
        <v>3498</v>
      </c>
      <c r="D84420" t="s">
        <v>238</v>
      </c>
      <c r="E84420" t="s">
        <v>10</v>
      </c>
      <c r="F84420" t="s">
        <v>1720</v>
      </c>
      <c r="G84420" s="5">
        <v>45167</v>
      </c>
      <c r="H84420" s="5">
        <v>45167</v>
      </c>
      <c r="I84420" t="s">
        <v>11</v>
      </c>
      <c r="J84420">
        <v>0</v>
      </c>
    </row>
    <row r="84421" spans="1:10" x14ac:dyDescent="0.3">
      <c r="A84421" t="s">
        <v>36844</v>
      </c>
      <c r="B84421" t="s">
        <v>3497</v>
      </c>
      <c r="C84421" t="s">
        <v>3498</v>
      </c>
      <c r="D84421" t="s">
        <v>1221</v>
      </c>
      <c r="E84421" t="s">
        <v>10</v>
      </c>
      <c r="F84421" t="s">
        <v>1722</v>
      </c>
      <c r="G84421" s="5">
        <v>45167</v>
      </c>
      <c r="H84421" s="5">
        <v>45167</v>
      </c>
      <c r="I84421" t="s">
        <v>11</v>
      </c>
      <c r="J84421">
        <v>0</v>
      </c>
    </row>
    <row r="84422" spans="1:10" x14ac:dyDescent="0.3">
      <c r="A84422" t="s">
        <v>36845</v>
      </c>
      <c r="B84422" t="s">
        <v>3497</v>
      </c>
      <c r="C84422" t="s">
        <v>3498</v>
      </c>
      <c r="D84422" t="s">
        <v>536</v>
      </c>
      <c r="E84422" t="s">
        <v>10</v>
      </c>
      <c r="F84422" t="s">
        <v>1723</v>
      </c>
      <c r="G84422" s="5">
        <v>45167</v>
      </c>
      <c r="H84422" s="5">
        <v>45167</v>
      </c>
      <c r="I84422" t="s">
        <v>11</v>
      </c>
      <c r="J84422">
        <v>0</v>
      </c>
    </row>
    <row r="84423" spans="1:10" x14ac:dyDescent="0.3">
      <c r="A84423" t="s">
        <v>36846</v>
      </c>
      <c r="B84423" t="s">
        <v>3497</v>
      </c>
      <c r="C84423" t="s">
        <v>3498</v>
      </c>
      <c r="D84423" t="s">
        <v>662</v>
      </c>
      <c r="E84423" t="s">
        <v>10</v>
      </c>
      <c r="F84423" t="s">
        <v>1712</v>
      </c>
      <c r="G84423" s="5">
        <v>45167</v>
      </c>
      <c r="H84423" s="5">
        <v>45167</v>
      </c>
      <c r="I84423" t="s">
        <v>11</v>
      </c>
      <c r="J84423">
        <v>0</v>
      </c>
    </row>
    <row r="84424" spans="1:10" x14ac:dyDescent="0.3">
      <c r="A84424" t="s">
        <v>36847</v>
      </c>
      <c r="B84424" t="s">
        <v>3497</v>
      </c>
      <c r="C84424" t="s">
        <v>3498</v>
      </c>
      <c r="D84424" t="s">
        <v>78</v>
      </c>
      <c r="E84424" t="s">
        <v>10</v>
      </c>
      <c r="F84424" t="s">
        <v>1712</v>
      </c>
      <c r="G84424" s="5">
        <v>45167</v>
      </c>
      <c r="H84424" s="5">
        <v>45167</v>
      </c>
      <c r="I84424" t="s">
        <v>11</v>
      </c>
      <c r="J84424">
        <v>0</v>
      </c>
    </row>
    <row r="84425" spans="1:10" x14ac:dyDescent="0.3">
      <c r="A84425" t="s">
        <v>36848</v>
      </c>
      <c r="B84425" t="s">
        <v>3497</v>
      </c>
      <c r="C84425" t="s">
        <v>3498</v>
      </c>
      <c r="D84425" t="s">
        <v>535</v>
      </c>
      <c r="E84425" t="s">
        <v>10</v>
      </c>
      <c r="F84425" t="s">
        <v>1717</v>
      </c>
      <c r="G84425" s="5">
        <v>45167</v>
      </c>
      <c r="H84425" s="5">
        <v>45167</v>
      </c>
      <c r="I84425" t="s">
        <v>11</v>
      </c>
      <c r="J84425">
        <v>0</v>
      </c>
    </row>
    <row r="84426" spans="1:10" x14ac:dyDescent="0.3">
      <c r="A84426" t="s">
        <v>36849</v>
      </c>
      <c r="B84426" t="s">
        <v>3497</v>
      </c>
      <c r="C84426" t="s">
        <v>3498</v>
      </c>
      <c r="D84426" t="s">
        <v>730</v>
      </c>
      <c r="E84426" t="s">
        <v>10</v>
      </c>
      <c r="F84426" t="s">
        <v>1716</v>
      </c>
      <c r="G84426" s="5">
        <v>45167</v>
      </c>
      <c r="H84426" s="5">
        <v>45167</v>
      </c>
      <c r="I84426" t="s">
        <v>11</v>
      </c>
      <c r="J84426">
        <v>0</v>
      </c>
    </row>
    <row r="84427" spans="1:10" x14ac:dyDescent="0.3">
      <c r="A84427" t="s">
        <v>36850</v>
      </c>
      <c r="B84427" t="s">
        <v>3497</v>
      </c>
      <c r="C84427" t="s">
        <v>3498</v>
      </c>
      <c r="D84427" t="s">
        <v>1496</v>
      </c>
      <c r="E84427" t="s">
        <v>10</v>
      </c>
      <c r="F84427" t="s">
        <v>1719</v>
      </c>
      <c r="G84427" s="5">
        <v>45167</v>
      </c>
      <c r="H84427" s="5">
        <v>45167</v>
      </c>
      <c r="I84427" t="s">
        <v>11</v>
      </c>
      <c r="J84427">
        <v>0</v>
      </c>
    </row>
    <row r="84428" spans="1:10" x14ac:dyDescent="0.3">
      <c r="A84428" t="s">
        <v>36851</v>
      </c>
      <c r="B84428" t="s">
        <v>3497</v>
      </c>
      <c r="C84428" t="s">
        <v>3498</v>
      </c>
      <c r="D84428" t="s">
        <v>491</v>
      </c>
      <c r="E84428" t="s">
        <v>10</v>
      </c>
      <c r="F84428" t="s">
        <v>1716</v>
      </c>
      <c r="G84428" s="5">
        <v>45167</v>
      </c>
      <c r="H84428" s="5">
        <v>45167</v>
      </c>
      <c r="I84428" t="s">
        <v>11</v>
      </c>
      <c r="J84428">
        <v>0</v>
      </c>
    </row>
    <row r="84429" spans="1:10" x14ac:dyDescent="0.3">
      <c r="A84429" t="s">
        <v>36852</v>
      </c>
      <c r="B84429" t="s">
        <v>3497</v>
      </c>
      <c r="C84429" t="s">
        <v>3498</v>
      </c>
      <c r="D84429" t="s">
        <v>891</v>
      </c>
      <c r="E84429" t="s">
        <v>10</v>
      </c>
      <c r="F84429" t="s">
        <v>1720</v>
      </c>
      <c r="G84429" s="5">
        <v>45167</v>
      </c>
      <c r="H84429" s="5">
        <v>45167</v>
      </c>
      <c r="I84429" t="s">
        <v>11</v>
      </c>
      <c r="J84429">
        <v>0</v>
      </c>
    </row>
    <row r="84430" spans="1:10" x14ac:dyDescent="0.3">
      <c r="A84430" t="s">
        <v>36853</v>
      </c>
      <c r="B84430" t="s">
        <v>3497</v>
      </c>
      <c r="C84430" t="s">
        <v>3498</v>
      </c>
      <c r="D84430" t="s">
        <v>891</v>
      </c>
      <c r="E84430" t="s">
        <v>10</v>
      </c>
      <c r="F84430" t="s">
        <v>1717</v>
      </c>
      <c r="G84430" s="5">
        <v>45167</v>
      </c>
      <c r="H84430" s="5">
        <v>45167</v>
      </c>
      <c r="I84430" t="s">
        <v>11</v>
      </c>
      <c r="J84430">
        <v>0</v>
      </c>
    </row>
    <row r="84431" spans="1:10" x14ac:dyDescent="0.3">
      <c r="A84431" t="s">
        <v>36854</v>
      </c>
      <c r="B84431" t="s">
        <v>3497</v>
      </c>
      <c r="C84431" t="s">
        <v>3498</v>
      </c>
      <c r="D84431" t="s">
        <v>6532</v>
      </c>
      <c r="E84431" t="s">
        <v>10</v>
      </c>
      <c r="F84431" t="s">
        <v>1711</v>
      </c>
      <c r="G84431" s="5">
        <v>45167</v>
      </c>
      <c r="H84431" s="5">
        <v>45167</v>
      </c>
      <c r="I84431" t="s">
        <v>11</v>
      </c>
      <c r="J84431">
        <v>0</v>
      </c>
    </row>
    <row r="84432" spans="1:10" x14ac:dyDescent="0.3">
      <c r="A84432" t="s">
        <v>36855</v>
      </c>
      <c r="B84432" t="s">
        <v>3497</v>
      </c>
      <c r="C84432" t="s">
        <v>3498</v>
      </c>
      <c r="D84432" t="s">
        <v>2162</v>
      </c>
      <c r="E84432" t="s">
        <v>10</v>
      </c>
      <c r="F84432" t="s">
        <v>1717</v>
      </c>
      <c r="G84432" s="5">
        <v>45167</v>
      </c>
      <c r="H84432" s="5">
        <v>45167</v>
      </c>
      <c r="I84432" t="s">
        <v>11</v>
      </c>
      <c r="J84432">
        <v>0</v>
      </c>
    </row>
    <row r="84433" spans="1:10" x14ac:dyDescent="0.3">
      <c r="A84433" t="s">
        <v>36856</v>
      </c>
      <c r="B84433" t="s">
        <v>3497</v>
      </c>
      <c r="C84433" t="s">
        <v>3498</v>
      </c>
      <c r="D84433" t="s">
        <v>491</v>
      </c>
      <c r="E84433" t="s">
        <v>10</v>
      </c>
      <c r="F84433" t="s">
        <v>1716</v>
      </c>
      <c r="G84433" s="5">
        <v>45167</v>
      </c>
      <c r="H84433" s="5">
        <v>45167</v>
      </c>
      <c r="I84433" t="s">
        <v>11</v>
      </c>
      <c r="J84433">
        <v>0</v>
      </c>
    </row>
    <row r="84434" spans="1:10" x14ac:dyDescent="0.3">
      <c r="A84434" t="s">
        <v>36857</v>
      </c>
      <c r="B84434" t="s">
        <v>3497</v>
      </c>
      <c r="C84434" t="s">
        <v>3498</v>
      </c>
      <c r="D84434" t="s">
        <v>869</v>
      </c>
      <c r="E84434" t="s">
        <v>10</v>
      </c>
      <c r="F84434" t="s">
        <v>1716</v>
      </c>
      <c r="G84434" s="5">
        <v>45167</v>
      </c>
      <c r="H84434" s="5">
        <v>45167</v>
      </c>
      <c r="I84434" t="s">
        <v>11</v>
      </c>
      <c r="J84434">
        <v>0</v>
      </c>
    </row>
    <row r="84435" spans="1:10" x14ac:dyDescent="0.3">
      <c r="A84435" t="s">
        <v>36858</v>
      </c>
      <c r="B84435" t="s">
        <v>3497</v>
      </c>
      <c r="C84435" t="s">
        <v>3498</v>
      </c>
      <c r="D84435" t="s">
        <v>1115</v>
      </c>
      <c r="E84435" t="s">
        <v>10</v>
      </c>
      <c r="F84435" t="s">
        <v>1722</v>
      </c>
      <c r="G84435" s="5">
        <v>45167</v>
      </c>
      <c r="H84435" s="5">
        <v>45167</v>
      </c>
      <c r="I84435" t="s">
        <v>11</v>
      </c>
      <c r="J84435">
        <v>0</v>
      </c>
    </row>
    <row r="84436" spans="1:10" x14ac:dyDescent="0.3">
      <c r="A84436" t="s">
        <v>36859</v>
      </c>
      <c r="B84436" t="s">
        <v>3497</v>
      </c>
      <c r="C84436" t="s">
        <v>3498</v>
      </c>
      <c r="D84436" t="s">
        <v>1496</v>
      </c>
      <c r="E84436" t="s">
        <v>10</v>
      </c>
      <c r="F84436" t="s">
        <v>1719</v>
      </c>
      <c r="G84436" s="5">
        <v>45167</v>
      </c>
      <c r="H84436" s="5">
        <v>45167</v>
      </c>
      <c r="I84436" t="s">
        <v>11</v>
      </c>
      <c r="J84436">
        <v>0</v>
      </c>
    </row>
    <row r="84437" spans="1:10" x14ac:dyDescent="0.3">
      <c r="A84437" t="s">
        <v>36860</v>
      </c>
      <c r="B84437" t="s">
        <v>3497</v>
      </c>
      <c r="C84437" t="s">
        <v>3498</v>
      </c>
      <c r="D84437" t="s">
        <v>3018</v>
      </c>
      <c r="E84437" t="s">
        <v>10</v>
      </c>
      <c r="F84437" t="s">
        <v>1710</v>
      </c>
      <c r="G84437" s="5">
        <v>45167</v>
      </c>
      <c r="H84437" s="5">
        <v>45167</v>
      </c>
      <c r="I84437" t="s">
        <v>11</v>
      </c>
      <c r="J84437">
        <v>0</v>
      </c>
    </row>
    <row r="84438" spans="1:10" x14ac:dyDescent="0.3">
      <c r="A84438" t="s">
        <v>36861</v>
      </c>
      <c r="B84438" t="s">
        <v>3497</v>
      </c>
      <c r="C84438" t="s">
        <v>3498</v>
      </c>
      <c r="D84438" t="s">
        <v>2190</v>
      </c>
      <c r="E84438" t="s">
        <v>10</v>
      </c>
      <c r="F84438" t="s">
        <v>1719</v>
      </c>
      <c r="G84438" s="5">
        <v>45167</v>
      </c>
      <c r="H84438" s="5">
        <v>45167</v>
      </c>
      <c r="I84438" t="s">
        <v>11</v>
      </c>
      <c r="J84438">
        <v>0</v>
      </c>
    </row>
    <row r="84439" spans="1:10" x14ac:dyDescent="0.3">
      <c r="A84439" t="s">
        <v>36862</v>
      </c>
      <c r="B84439" t="s">
        <v>3497</v>
      </c>
      <c r="C84439" t="s">
        <v>3498</v>
      </c>
      <c r="D84439" t="s">
        <v>2502</v>
      </c>
      <c r="E84439" t="s">
        <v>10</v>
      </c>
      <c r="F84439" t="s">
        <v>1719</v>
      </c>
      <c r="G84439" s="5">
        <v>45167</v>
      </c>
      <c r="H84439" s="5">
        <v>45167</v>
      </c>
      <c r="I84439" t="s">
        <v>11</v>
      </c>
      <c r="J84439">
        <v>0</v>
      </c>
    </row>
    <row r="84440" spans="1:10" x14ac:dyDescent="0.3">
      <c r="A84440" t="s">
        <v>36863</v>
      </c>
      <c r="B84440" t="s">
        <v>3497</v>
      </c>
      <c r="C84440" t="s">
        <v>3498</v>
      </c>
      <c r="D84440" t="s">
        <v>7061</v>
      </c>
      <c r="E84440" t="s">
        <v>10</v>
      </c>
      <c r="F84440" t="s">
        <v>1716</v>
      </c>
      <c r="G84440" s="5">
        <v>45167</v>
      </c>
      <c r="H84440" s="5">
        <v>45167</v>
      </c>
      <c r="I84440" t="s">
        <v>11</v>
      </c>
      <c r="J84440">
        <v>0</v>
      </c>
    </row>
    <row r="84441" spans="1:10" x14ac:dyDescent="0.3">
      <c r="A84441" t="s">
        <v>36864</v>
      </c>
      <c r="B84441" t="s">
        <v>3497</v>
      </c>
      <c r="C84441" t="s">
        <v>3498</v>
      </c>
      <c r="D84441" t="s">
        <v>6532</v>
      </c>
      <c r="E84441" t="s">
        <v>10</v>
      </c>
      <c r="F84441" t="s">
        <v>1711</v>
      </c>
      <c r="G84441" s="5">
        <v>45167</v>
      </c>
      <c r="H84441" s="5">
        <v>45167</v>
      </c>
      <c r="I84441" t="s">
        <v>11</v>
      </c>
      <c r="J84441">
        <v>0</v>
      </c>
    </row>
    <row r="84442" spans="1:10" x14ac:dyDescent="0.3">
      <c r="A84442" t="s">
        <v>36865</v>
      </c>
      <c r="B84442" t="s">
        <v>3497</v>
      </c>
      <c r="C84442" t="s">
        <v>3498</v>
      </c>
      <c r="D84442" t="s">
        <v>505</v>
      </c>
      <c r="E84442" t="s">
        <v>10</v>
      </c>
      <c r="F84442" t="s">
        <v>1013</v>
      </c>
      <c r="G84442" s="5">
        <v>45167</v>
      </c>
      <c r="H84442" s="5">
        <v>45167</v>
      </c>
      <c r="I84442" t="s">
        <v>11</v>
      </c>
      <c r="J84442">
        <v>0</v>
      </c>
    </row>
    <row r="84443" spans="1:10" x14ac:dyDescent="0.3">
      <c r="A84443" t="s">
        <v>36866</v>
      </c>
      <c r="B84443" t="s">
        <v>3497</v>
      </c>
      <c r="C84443" t="s">
        <v>3498</v>
      </c>
      <c r="D84443" t="s">
        <v>2058</v>
      </c>
      <c r="E84443" t="s">
        <v>10</v>
      </c>
      <c r="F84443" t="s">
        <v>1722</v>
      </c>
      <c r="G84443" s="5">
        <v>45167</v>
      </c>
      <c r="H84443" s="5">
        <v>45167</v>
      </c>
      <c r="I84443" t="s">
        <v>11</v>
      </c>
      <c r="J84443">
        <v>0</v>
      </c>
    </row>
    <row r="84444" spans="1:10" x14ac:dyDescent="0.3">
      <c r="A84444" t="s">
        <v>36866</v>
      </c>
      <c r="B84444" t="s">
        <v>3497</v>
      </c>
      <c r="C84444" t="s">
        <v>3498</v>
      </c>
      <c r="D84444" t="s">
        <v>2058</v>
      </c>
      <c r="E84444" t="s">
        <v>10</v>
      </c>
      <c r="F84444" t="s">
        <v>1722</v>
      </c>
      <c r="G84444" s="5">
        <v>45167</v>
      </c>
      <c r="H84444" s="5">
        <v>45167</v>
      </c>
      <c r="I84444" t="s">
        <v>11</v>
      </c>
      <c r="J84444">
        <v>0</v>
      </c>
    </row>
    <row r="84445" spans="1:10" x14ac:dyDescent="0.3">
      <c r="A84445" t="s">
        <v>36867</v>
      </c>
      <c r="B84445" t="s">
        <v>3497</v>
      </c>
      <c r="C84445" t="s">
        <v>3498</v>
      </c>
      <c r="D84445" t="s">
        <v>452</v>
      </c>
      <c r="E84445" t="s">
        <v>10</v>
      </c>
      <c r="F84445" t="s">
        <v>1719</v>
      </c>
      <c r="G84445" s="5">
        <v>45167</v>
      </c>
      <c r="H84445" s="5">
        <v>45167</v>
      </c>
      <c r="I84445" t="s">
        <v>11</v>
      </c>
      <c r="J84445">
        <v>0</v>
      </c>
    </row>
    <row r="84446" spans="1:10" x14ac:dyDescent="0.3">
      <c r="A84446" t="s">
        <v>36868</v>
      </c>
      <c r="B84446" t="s">
        <v>3497</v>
      </c>
      <c r="C84446" t="s">
        <v>3498</v>
      </c>
      <c r="D84446" t="s">
        <v>271</v>
      </c>
      <c r="E84446" t="s">
        <v>10</v>
      </c>
      <c r="F84446" t="s">
        <v>1722</v>
      </c>
      <c r="G84446" s="5">
        <v>45167</v>
      </c>
      <c r="H84446" s="5">
        <v>45167</v>
      </c>
      <c r="I84446" t="s">
        <v>11</v>
      </c>
      <c r="J84446">
        <v>0</v>
      </c>
    </row>
    <row r="84447" spans="1:10" x14ac:dyDescent="0.3">
      <c r="A84447" t="s">
        <v>36869</v>
      </c>
      <c r="B84447" t="s">
        <v>3497</v>
      </c>
      <c r="C84447" t="s">
        <v>3498</v>
      </c>
      <c r="D84447" t="s">
        <v>523</v>
      </c>
      <c r="E84447" t="s">
        <v>10</v>
      </c>
      <c r="F84447" t="s">
        <v>1712</v>
      </c>
      <c r="G84447" s="5">
        <v>45167</v>
      </c>
      <c r="H84447" s="5">
        <v>45167</v>
      </c>
      <c r="I84447" t="s">
        <v>11</v>
      </c>
      <c r="J84447">
        <v>0</v>
      </c>
    </row>
    <row r="84448" spans="1:10" x14ac:dyDescent="0.3">
      <c r="A84448" t="s">
        <v>36870</v>
      </c>
      <c r="B84448" t="s">
        <v>3497</v>
      </c>
      <c r="C84448" t="s">
        <v>3498</v>
      </c>
      <c r="D84448" t="s">
        <v>364</v>
      </c>
      <c r="E84448" t="s">
        <v>10</v>
      </c>
      <c r="F84448" t="s">
        <v>1719</v>
      </c>
      <c r="G84448" s="5">
        <v>45167</v>
      </c>
      <c r="H84448" s="5">
        <v>45167</v>
      </c>
      <c r="I84448" t="s">
        <v>11</v>
      </c>
      <c r="J84448">
        <v>0</v>
      </c>
    </row>
    <row r="84449" spans="1:10" x14ac:dyDescent="0.3">
      <c r="A84449" t="s">
        <v>36871</v>
      </c>
      <c r="B84449" t="s">
        <v>3497</v>
      </c>
      <c r="C84449" t="s">
        <v>3498</v>
      </c>
      <c r="D84449" t="s">
        <v>74</v>
      </c>
      <c r="E84449" t="s">
        <v>10</v>
      </c>
      <c r="F84449" t="s">
        <v>1716</v>
      </c>
      <c r="G84449" s="5">
        <v>45167</v>
      </c>
      <c r="H84449" s="5">
        <v>45167</v>
      </c>
      <c r="I84449" t="s">
        <v>11</v>
      </c>
      <c r="J84449">
        <v>0</v>
      </c>
    </row>
    <row r="84450" spans="1:10" x14ac:dyDescent="0.3">
      <c r="A84450" t="s">
        <v>36872</v>
      </c>
      <c r="B84450" t="s">
        <v>3497</v>
      </c>
      <c r="C84450" t="s">
        <v>3498</v>
      </c>
      <c r="D84450" t="s">
        <v>370</v>
      </c>
      <c r="E84450" t="s">
        <v>10</v>
      </c>
      <c r="F84450" t="s">
        <v>1712</v>
      </c>
      <c r="G84450" s="5">
        <v>45167</v>
      </c>
      <c r="H84450" s="5">
        <v>45167</v>
      </c>
      <c r="I84450" t="s">
        <v>11</v>
      </c>
      <c r="J84450">
        <v>0</v>
      </c>
    </row>
    <row r="84451" spans="1:10" x14ac:dyDescent="0.3">
      <c r="A84451" t="s">
        <v>36873</v>
      </c>
      <c r="B84451" t="s">
        <v>3497</v>
      </c>
      <c r="C84451" t="s">
        <v>3498</v>
      </c>
      <c r="D84451" t="s">
        <v>407</v>
      </c>
      <c r="E84451" t="s">
        <v>10</v>
      </c>
      <c r="F84451" t="s">
        <v>1716</v>
      </c>
      <c r="G84451" s="5">
        <v>45167</v>
      </c>
      <c r="H84451" s="5">
        <v>45167</v>
      </c>
      <c r="I84451" t="s">
        <v>11</v>
      </c>
      <c r="J84451">
        <v>0</v>
      </c>
    </row>
    <row r="84452" spans="1:10" x14ac:dyDescent="0.3">
      <c r="A84452" t="s">
        <v>36874</v>
      </c>
      <c r="B84452" t="s">
        <v>3497</v>
      </c>
      <c r="C84452" t="s">
        <v>3498</v>
      </c>
      <c r="D84452" t="s">
        <v>8228</v>
      </c>
      <c r="E84452" t="s">
        <v>10</v>
      </c>
      <c r="F84452" t="s">
        <v>1719</v>
      </c>
      <c r="G84452" s="5">
        <v>45167</v>
      </c>
      <c r="H84452" s="5">
        <v>45167</v>
      </c>
      <c r="I84452" t="s">
        <v>11</v>
      </c>
      <c r="J84452">
        <v>0</v>
      </c>
    </row>
    <row r="84453" spans="1:10" x14ac:dyDescent="0.3">
      <c r="A84453" t="s">
        <v>36875</v>
      </c>
      <c r="B84453" t="s">
        <v>3497</v>
      </c>
      <c r="C84453" t="s">
        <v>3498</v>
      </c>
      <c r="D84453" t="s">
        <v>275</v>
      </c>
      <c r="E84453" t="s">
        <v>10</v>
      </c>
      <c r="F84453" t="s">
        <v>1723</v>
      </c>
      <c r="G84453" s="5">
        <v>45167</v>
      </c>
      <c r="H84453" s="5">
        <v>45167</v>
      </c>
      <c r="I84453" t="s">
        <v>11</v>
      </c>
      <c r="J84453">
        <v>0</v>
      </c>
    </row>
    <row r="84454" spans="1:10" x14ac:dyDescent="0.3">
      <c r="A84454" t="s">
        <v>36876</v>
      </c>
      <c r="B84454" t="s">
        <v>3497</v>
      </c>
      <c r="C84454" t="s">
        <v>3498</v>
      </c>
      <c r="D84454" t="s">
        <v>452</v>
      </c>
      <c r="E84454" t="s">
        <v>10</v>
      </c>
      <c r="F84454" t="s">
        <v>1719</v>
      </c>
      <c r="G84454" s="5">
        <v>45167</v>
      </c>
      <c r="H84454" s="5">
        <v>45167</v>
      </c>
      <c r="I84454" t="s">
        <v>11</v>
      </c>
      <c r="J84454">
        <v>0</v>
      </c>
    </row>
    <row r="84455" spans="1:10" x14ac:dyDescent="0.3">
      <c r="A84455" t="s">
        <v>36877</v>
      </c>
      <c r="B84455" t="s">
        <v>3497</v>
      </c>
      <c r="C84455" t="s">
        <v>3498</v>
      </c>
      <c r="D84455" t="s">
        <v>296</v>
      </c>
      <c r="E84455" t="s">
        <v>10</v>
      </c>
      <c r="F84455" t="s">
        <v>1720</v>
      </c>
      <c r="G84455" s="5">
        <v>45167</v>
      </c>
      <c r="H84455" s="5">
        <v>45167</v>
      </c>
      <c r="I84455" t="s">
        <v>11</v>
      </c>
      <c r="J84455">
        <v>0</v>
      </c>
    </row>
    <row r="84456" spans="1:10" x14ac:dyDescent="0.3">
      <c r="A84456" t="s">
        <v>36878</v>
      </c>
      <c r="B84456" t="s">
        <v>3497</v>
      </c>
      <c r="C84456" t="s">
        <v>3498</v>
      </c>
      <c r="D84456" t="s">
        <v>2785</v>
      </c>
      <c r="E84456" t="s">
        <v>10</v>
      </c>
      <c r="F84456" t="s">
        <v>1719</v>
      </c>
      <c r="G84456" s="5">
        <v>45167</v>
      </c>
      <c r="H84456" s="5">
        <v>45167</v>
      </c>
      <c r="I84456" t="s">
        <v>11</v>
      </c>
      <c r="J84456">
        <v>0</v>
      </c>
    </row>
    <row r="84457" spans="1:10" x14ac:dyDescent="0.3">
      <c r="A84457" t="s">
        <v>36879</v>
      </c>
      <c r="B84457" t="s">
        <v>3497</v>
      </c>
      <c r="C84457" t="s">
        <v>3498</v>
      </c>
      <c r="D84457" t="s">
        <v>3510</v>
      </c>
      <c r="E84457" t="s">
        <v>10</v>
      </c>
      <c r="F84457" t="s">
        <v>1723</v>
      </c>
      <c r="G84457" s="5">
        <v>45167</v>
      </c>
      <c r="H84457" s="5">
        <v>45167</v>
      </c>
      <c r="I84457" t="s">
        <v>11</v>
      </c>
      <c r="J84457">
        <v>0</v>
      </c>
    </row>
    <row r="84458" spans="1:10" x14ac:dyDescent="0.3">
      <c r="A84458" t="s">
        <v>36880</v>
      </c>
      <c r="B84458" t="s">
        <v>3497</v>
      </c>
      <c r="C84458" t="s">
        <v>3498</v>
      </c>
      <c r="D84458" t="s">
        <v>494</v>
      </c>
      <c r="E84458" t="s">
        <v>10</v>
      </c>
      <c r="F84458" t="s">
        <v>1013</v>
      </c>
      <c r="G84458" s="5">
        <v>45167</v>
      </c>
      <c r="H84458" s="5">
        <v>45167</v>
      </c>
      <c r="I84458" t="s">
        <v>11</v>
      </c>
      <c r="J84458">
        <v>0</v>
      </c>
    </row>
    <row r="84459" spans="1:10" x14ac:dyDescent="0.3">
      <c r="A84459" t="s">
        <v>36881</v>
      </c>
      <c r="B84459" t="s">
        <v>3497</v>
      </c>
      <c r="C84459" t="s">
        <v>3498</v>
      </c>
      <c r="D84459" t="s">
        <v>7840</v>
      </c>
      <c r="E84459" t="s">
        <v>10</v>
      </c>
      <c r="F84459" t="s">
        <v>1712</v>
      </c>
      <c r="G84459" s="5">
        <v>45167</v>
      </c>
      <c r="H84459" s="5">
        <v>45167</v>
      </c>
      <c r="I84459" t="s">
        <v>11</v>
      </c>
      <c r="J84459">
        <v>0</v>
      </c>
    </row>
    <row r="84460" spans="1:10" x14ac:dyDescent="0.3">
      <c r="A84460" t="s">
        <v>36882</v>
      </c>
      <c r="B84460" t="s">
        <v>3497</v>
      </c>
      <c r="C84460" t="s">
        <v>3498</v>
      </c>
      <c r="D84460" t="s">
        <v>601</v>
      </c>
      <c r="E84460" t="s">
        <v>10</v>
      </c>
      <c r="F84460" t="s">
        <v>1726</v>
      </c>
      <c r="G84460" s="5">
        <v>45167</v>
      </c>
      <c r="H84460" s="5">
        <v>45167</v>
      </c>
      <c r="I84460" t="s">
        <v>11</v>
      </c>
      <c r="J84460">
        <v>0</v>
      </c>
    </row>
    <row r="84461" spans="1:10" x14ac:dyDescent="0.3">
      <c r="A84461" t="s">
        <v>36883</v>
      </c>
      <c r="B84461" t="s">
        <v>3497</v>
      </c>
      <c r="C84461" t="s">
        <v>3498</v>
      </c>
      <c r="D84461" t="s">
        <v>4242</v>
      </c>
      <c r="E84461" t="s">
        <v>10</v>
      </c>
      <c r="F84461" t="s">
        <v>1806</v>
      </c>
      <c r="G84461" s="5">
        <v>45167</v>
      </c>
      <c r="H84461" s="5">
        <v>45167</v>
      </c>
      <c r="I84461" t="s">
        <v>11</v>
      </c>
      <c r="J84461">
        <v>0</v>
      </c>
    </row>
    <row r="84462" spans="1:10" x14ac:dyDescent="0.3">
      <c r="A84462" t="s">
        <v>36884</v>
      </c>
      <c r="B84462" t="s">
        <v>3497</v>
      </c>
      <c r="C84462" t="s">
        <v>3498</v>
      </c>
      <c r="D84462" t="s">
        <v>884</v>
      </c>
      <c r="E84462" t="s">
        <v>10</v>
      </c>
      <c r="F84462" t="s">
        <v>1722</v>
      </c>
      <c r="G84462" s="5">
        <v>45167</v>
      </c>
      <c r="H84462" s="5">
        <v>45167</v>
      </c>
      <c r="I84462" t="s">
        <v>11</v>
      </c>
      <c r="J84462">
        <v>0</v>
      </c>
    </row>
    <row r="84463" spans="1:10" x14ac:dyDescent="0.3">
      <c r="A84463" t="s">
        <v>36885</v>
      </c>
      <c r="B84463" t="s">
        <v>3497</v>
      </c>
      <c r="C84463" t="s">
        <v>3498</v>
      </c>
      <c r="D84463" t="s">
        <v>4952</v>
      </c>
      <c r="E84463" t="s">
        <v>10</v>
      </c>
      <c r="F84463" t="s">
        <v>1719</v>
      </c>
      <c r="G84463" s="5">
        <v>45167</v>
      </c>
      <c r="H84463" s="5">
        <v>45167</v>
      </c>
      <c r="I84463" t="s">
        <v>11</v>
      </c>
      <c r="J84463">
        <v>0</v>
      </c>
    </row>
    <row r="84464" spans="1:10" x14ac:dyDescent="0.3">
      <c r="A84464" t="s">
        <v>36886</v>
      </c>
      <c r="B84464" t="s">
        <v>3497</v>
      </c>
      <c r="C84464" t="s">
        <v>3498</v>
      </c>
      <c r="D84464" t="s">
        <v>1024</v>
      </c>
      <c r="E84464" t="s">
        <v>10</v>
      </c>
      <c r="F84464" t="s">
        <v>1720</v>
      </c>
      <c r="G84464" s="5">
        <v>45167</v>
      </c>
      <c r="H84464" s="5">
        <v>45167</v>
      </c>
      <c r="I84464" t="s">
        <v>11</v>
      </c>
      <c r="J84464">
        <v>0</v>
      </c>
    </row>
    <row r="84465" spans="1:10" x14ac:dyDescent="0.3">
      <c r="A84465" t="s">
        <v>36887</v>
      </c>
      <c r="B84465" t="s">
        <v>3497</v>
      </c>
      <c r="C84465" t="s">
        <v>3498</v>
      </c>
      <c r="D84465" t="s">
        <v>13211</v>
      </c>
      <c r="E84465" t="s">
        <v>10</v>
      </c>
      <c r="F84465" t="s">
        <v>1715</v>
      </c>
      <c r="G84465" s="5">
        <v>45167</v>
      </c>
      <c r="H84465" s="5">
        <v>45167</v>
      </c>
      <c r="I84465" t="s">
        <v>11</v>
      </c>
      <c r="J84465">
        <v>0</v>
      </c>
    </row>
    <row r="84466" spans="1:10" x14ac:dyDescent="0.3">
      <c r="A84466" t="s">
        <v>36888</v>
      </c>
      <c r="B84466" t="s">
        <v>3497</v>
      </c>
      <c r="C84466" t="s">
        <v>3498</v>
      </c>
      <c r="D84466" t="s">
        <v>633</v>
      </c>
      <c r="E84466" t="s">
        <v>10</v>
      </c>
      <c r="F84466" t="s">
        <v>1717</v>
      </c>
      <c r="G84466" s="5">
        <v>45167</v>
      </c>
      <c r="H84466" s="5">
        <v>45167</v>
      </c>
      <c r="I84466" t="s">
        <v>11</v>
      </c>
      <c r="J84466">
        <v>0</v>
      </c>
    </row>
    <row r="84467" spans="1:10" x14ac:dyDescent="0.3">
      <c r="A84467" t="s">
        <v>36889</v>
      </c>
      <c r="B84467" t="s">
        <v>3497</v>
      </c>
      <c r="C84467" t="s">
        <v>3498</v>
      </c>
      <c r="D84467" t="s">
        <v>1055</v>
      </c>
      <c r="E84467" t="s">
        <v>10</v>
      </c>
      <c r="F84467" t="s">
        <v>1711</v>
      </c>
      <c r="G84467" s="5">
        <v>45167</v>
      </c>
      <c r="H84467" s="5">
        <v>45167</v>
      </c>
      <c r="I84467" t="s">
        <v>11</v>
      </c>
      <c r="J84467">
        <v>0</v>
      </c>
    </row>
    <row r="84468" spans="1:10" x14ac:dyDescent="0.3">
      <c r="A84468" t="s">
        <v>36890</v>
      </c>
      <c r="B84468" t="s">
        <v>3497</v>
      </c>
      <c r="C84468" t="s">
        <v>3498</v>
      </c>
      <c r="D84468" t="s">
        <v>5397</v>
      </c>
      <c r="E84468" t="s">
        <v>10</v>
      </c>
      <c r="F84468" t="s">
        <v>1719</v>
      </c>
      <c r="G84468" s="5">
        <v>45167</v>
      </c>
      <c r="H84468" s="5">
        <v>45167</v>
      </c>
      <c r="I84468" t="s">
        <v>11</v>
      </c>
      <c r="J84468">
        <v>0</v>
      </c>
    </row>
    <row r="84469" spans="1:10" x14ac:dyDescent="0.3">
      <c r="A84469" t="s">
        <v>36891</v>
      </c>
      <c r="B84469" t="s">
        <v>3497</v>
      </c>
      <c r="C84469" t="s">
        <v>3498</v>
      </c>
      <c r="D84469" t="s">
        <v>3317</v>
      </c>
      <c r="E84469" t="s">
        <v>10</v>
      </c>
      <c r="F84469" t="s">
        <v>1716</v>
      </c>
      <c r="G84469" s="5">
        <v>45167</v>
      </c>
      <c r="H84469" s="5">
        <v>45167</v>
      </c>
      <c r="I84469" t="s">
        <v>11</v>
      </c>
      <c r="J84469">
        <v>0</v>
      </c>
    </row>
    <row r="84470" spans="1:10" x14ac:dyDescent="0.3">
      <c r="A84470" t="s">
        <v>36892</v>
      </c>
      <c r="B84470" t="s">
        <v>3497</v>
      </c>
      <c r="C84470" t="s">
        <v>3498</v>
      </c>
      <c r="D84470" t="s">
        <v>6726</v>
      </c>
      <c r="E84470" t="s">
        <v>10</v>
      </c>
      <c r="F84470" t="s">
        <v>1723</v>
      </c>
      <c r="G84470" s="5">
        <v>45167</v>
      </c>
      <c r="H84470" s="5">
        <v>45167</v>
      </c>
      <c r="I84470" t="s">
        <v>11</v>
      </c>
      <c r="J84470">
        <v>0</v>
      </c>
    </row>
    <row r="84471" spans="1:10" x14ac:dyDescent="0.3">
      <c r="A84471" t="s">
        <v>36893</v>
      </c>
      <c r="B84471" t="s">
        <v>3497</v>
      </c>
      <c r="C84471" t="s">
        <v>3498</v>
      </c>
      <c r="D84471" t="s">
        <v>8095</v>
      </c>
      <c r="E84471" t="s">
        <v>10</v>
      </c>
      <c r="F84471" t="s">
        <v>1717</v>
      </c>
      <c r="G84471" s="5">
        <v>45167</v>
      </c>
      <c r="H84471" s="5">
        <v>45167</v>
      </c>
      <c r="I84471" t="s">
        <v>11</v>
      </c>
      <c r="J84471">
        <v>0</v>
      </c>
    </row>
    <row r="84472" spans="1:10" x14ac:dyDescent="0.3">
      <c r="A84472" t="s">
        <v>36894</v>
      </c>
      <c r="B84472" t="s">
        <v>3497</v>
      </c>
      <c r="C84472" t="s">
        <v>3498</v>
      </c>
      <c r="D84472" t="s">
        <v>13212</v>
      </c>
      <c r="E84472" t="s">
        <v>10</v>
      </c>
      <c r="F84472" t="s">
        <v>1717</v>
      </c>
      <c r="G84472" s="5">
        <v>45167</v>
      </c>
      <c r="H84472" s="5">
        <v>45167</v>
      </c>
      <c r="I84472" t="s">
        <v>11</v>
      </c>
      <c r="J84472">
        <v>0</v>
      </c>
    </row>
    <row r="84473" spans="1:10" x14ac:dyDescent="0.3">
      <c r="A84473" t="s">
        <v>36895</v>
      </c>
      <c r="B84473" t="s">
        <v>3497</v>
      </c>
      <c r="C84473" t="s">
        <v>3498</v>
      </c>
      <c r="D84473" t="s">
        <v>12400</v>
      </c>
      <c r="E84473" t="s">
        <v>10</v>
      </c>
      <c r="F84473" t="s">
        <v>1723</v>
      </c>
      <c r="G84473" s="5">
        <v>45167</v>
      </c>
      <c r="H84473" s="5">
        <v>45167</v>
      </c>
      <c r="I84473" t="s">
        <v>11</v>
      </c>
      <c r="J84473">
        <v>0</v>
      </c>
    </row>
    <row r="84474" spans="1:10" x14ac:dyDescent="0.3">
      <c r="A84474" t="s">
        <v>36896</v>
      </c>
      <c r="B84474" t="s">
        <v>3497</v>
      </c>
      <c r="C84474" t="s">
        <v>3498</v>
      </c>
      <c r="D84474" t="s">
        <v>2312</v>
      </c>
      <c r="E84474" t="s">
        <v>10</v>
      </c>
      <c r="F84474" t="s">
        <v>1722</v>
      </c>
      <c r="G84474" s="5">
        <v>45167</v>
      </c>
      <c r="H84474" s="5">
        <v>45167</v>
      </c>
      <c r="I84474" t="s">
        <v>11</v>
      </c>
      <c r="J84474">
        <v>0</v>
      </c>
    </row>
    <row r="84475" spans="1:10" x14ac:dyDescent="0.3">
      <c r="A84475" t="s">
        <v>36897</v>
      </c>
      <c r="B84475" t="s">
        <v>3497</v>
      </c>
      <c r="C84475" t="s">
        <v>3498</v>
      </c>
      <c r="D84475" t="s">
        <v>5776</v>
      </c>
      <c r="E84475" t="s">
        <v>10</v>
      </c>
      <c r="F84475" t="s">
        <v>1716</v>
      </c>
      <c r="G84475" s="5">
        <v>45167</v>
      </c>
      <c r="H84475" s="5">
        <v>45167</v>
      </c>
      <c r="I84475" t="s">
        <v>11</v>
      </c>
      <c r="J84475">
        <v>0</v>
      </c>
    </row>
    <row r="84476" spans="1:10" x14ac:dyDescent="0.3">
      <c r="A84476" t="s">
        <v>36898</v>
      </c>
      <c r="B84476" t="s">
        <v>3497</v>
      </c>
      <c r="C84476" t="s">
        <v>3498</v>
      </c>
      <c r="D84476" t="s">
        <v>13212</v>
      </c>
      <c r="E84476" t="s">
        <v>10</v>
      </c>
      <c r="F84476" t="s">
        <v>1717</v>
      </c>
      <c r="G84476" s="5">
        <v>45167</v>
      </c>
      <c r="H84476" s="5">
        <v>45167</v>
      </c>
      <c r="I84476" t="s">
        <v>11</v>
      </c>
      <c r="J84476">
        <v>0</v>
      </c>
    </row>
    <row r="84477" spans="1:10" x14ac:dyDescent="0.3">
      <c r="A84477" t="s">
        <v>36899</v>
      </c>
      <c r="B84477" t="s">
        <v>3497</v>
      </c>
      <c r="C84477" t="s">
        <v>3498</v>
      </c>
      <c r="D84477" t="s">
        <v>694</v>
      </c>
      <c r="E84477" t="s">
        <v>10</v>
      </c>
      <c r="F84477" t="s">
        <v>1726</v>
      </c>
      <c r="G84477" s="5">
        <v>45167</v>
      </c>
      <c r="H84477" s="5">
        <v>45167</v>
      </c>
      <c r="I84477" t="s">
        <v>11</v>
      </c>
      <c r="J84477">
        <v>0</v>
      </c>
    </row>
    <row r="84478" spans="1:10" x14ac:dyDescent="0.3">
      <c r="A84478" t="s">
        <v>36900</v>
      </c>
      <c r="B84478" t="s">
        <v>3497</v>
      </c>
      <c r="C84478" t="s">
        <v>3498</v>
      </c>
      <c r="D84478" t="s">
        <v>5242</v>
      </c>
      <c r="E84478" t="s">
        <v>10</v>
      </c>
      <c r="F84478" t="s">
        <v>1722</v>
      </c>
      <c r="G84478" s="5">
        <v>45167</v>
      </c>
      <c r="H84478" s="5">
        <v>45167</v>
      </c>
      <c r="I84478" t="s">
        <v>11</v>
      </c>
      <c r="J84478">
        <v>0</v>
      </c>
    </row>
    <row r="84479" spans="1:10" x14ac:dyDescent="0.3">
      <c r="A84479" t="s">
        <v>36900</v>
      </c>
      <c r="B84479" t="s">
        <v>3497</v>
      </c>
      <c r="C84479" t="s">
        <v>3498</v>
      </c>
      <c r="D84479" t="s">
        <v>5242</v>
      </c>
      <c r="E84479" t="s">
        <v>10</v>
      </c>
      <c r="F84479" t="s">
        <v>1722</v>
      </c>
      <c r="G84479" s="5">
        <v>45167</v>
      </c>
      <c r="H84479" s="5">
        <v>45167</v>
      </c>
      <c r="I84479" t="s">
        <v>11</v>
      </c>
      <c r="J84479">
        <v>0</v>
      </c>
    </row>
    <row r="84480" spans="1:10" x14ac:dyDescent="0.3">
      <c r="A84480" t="s">
        <v>36901</v>
      </c>
      <c r="B84480" t="s">
        <v>3497</v>
      </c>
      <c r="C84480" t="s">
        <v>3498</v>
      </c>
      <c r="D84480" t="s">
        <v>2343</v>
      </c>
      <c r="E84480" t="s">
        <v>10</v>
      </c>
      <c r="F84480" t="s">
        <v>1013</v>
      </c>
      <c r="G84480" s="5">
        <v>45167</v>
      </c>
      <c r="H84480" s="5">
        <v>45167</v>
      </c>
      <c r="I84480" t="s">
        <v>11</v>
      </c>
      <c r="J84480">
        <v>0</v>
      </c>
    </row>
    <row r="84481" spans="1:10" x14ac:dyDescent="0.3">
      <c r="A84481" t="s">
        <v>36902</v>
      </c>
      <c r="B84481" t="s">
        <v>3497</v>
      </c>
      <c r="C84481" t="s">
        <v>3498</v>
      </c>
      <c r="D84481" t="s">
        <v>366</v>
      </c>
      <c r="E84481" t="s">
        <v>10</v>
      </c>
      <c r="F84481" t="s">
        <v>1716</v>
      </c>
      <c r="G84481" s="5">
        <v>45167</v>
      </c>
      <c r="H84481" s="5">
        <v>45167</v>
      </c>
      <c r="I84481" t="s">
        <v>11</v>
      </c>
      <c r="J84481">
        <v>0</v>
      </c>
    </row>
    <row r="84482" spans="1:10" x14ac:dyDescent="0.3">
      <c r="A84482" t="s">
        <v>36903</v>
      </c>
      <c r="B84482" t="s">
        <v>3497</v>
      </c>
      <c r="C84482" t="s">
        <v>3498</v>
      </c>
      <c r="D84482" t="s">
        <v>3854</v>
      </c>
      <c r="E84482" t="s">
        <v>10</v>
      </c>
      <c r="F84482" t="s">
        <v>1719</v>
      </c>
      <c r="G84482" s="5">
        <v>45167</v>
      </c>
      <c r="H84482" s="5">
        <v>45167</v>
      </c>
      <c r="I84482" t="s">
        <v>11</v>
      </c>
      <c r="J84482">
        <v>0</v>
      </c>
    </row>
    <row r="84483" spans="1:10" x14ac:dyDescent="0.3">
      <c r="A84483" t="s">
        <v>36904</v>
      </c>
      <c r="B84483" t="s">
        <v>3497</v>
      </c>
      <c r="C84483" t="s">
        <v>3498</v>
      </c>
      <c r="D84483" t="s">
        <v>6566</v>
      </c>
      <c r="E84483" t="s">
        <v>10</v>
      </c>
      <c r="F84483" t="s">
        <v>1711</v>
      </c>
      <c r="G84483" s="5">
        <v>45167</v>
      </c>
      <c r="H84483" s="5">
        <v>45167</v>
      </c>
      <c r="I84483" t="s">
        <v>11</v>
      </c>
      <c r="J84483">
        <v>0</v>
      </c>
    </row>
    <row r="84484" spans="1:10" x14ac:dyDescent="0.3">
      <c r="A84484" t="s">
        <v>36905</v>
      </c>
      <c r="B84484" t="s">
        <v>3497</v>
      </c>
      <c r="C84484" t="s">
        <v>3498</v>
      </c>
      <c r="D84484" t="s">
        <v>2028</v>
      </c>
      <c r="E84484" t="s">
        <v>10</v>
      </c>
      <c r="F84484" t="s">
        <v>1013</v>
      </c>
      <c r="G84484" s="5">
        <v>45167</v>
      </c>
      <c r="H84484" s="5">
        <v>45167</v>
      </c>
      <c r="I84484" t="s">
        <v>11</v>
      </c>
      <c r="J84484">
        <v>0</v>
      </c>
    </row>
    <row r="84485" spans="1:10" x14ac:dyDescent="0.3">
      <c r="A84485" t="s">
        <v>36906</v>
      </c>
      <c r="B84485" t="s">
        <v>3497</v>
      </c>
      <c r="C84485" t="s">
        <v>3498</v>
      </c>
      <c r="D84485" t="s">
        <v>853</v>
      </c>
      <c r="E84485" t="s">
        <v>10</v>
      </c>
      <c r="F84485" t="s">
        <v>1719</v>
      </c>
      <c r="G84485" s="5">
        <v>45167</v>
      </c>
      <c r="H84485" s="5">
        <v>45167</v>
      </c>
      <c r="I84485" t="s">
        <v>11</v>
      </c>
      <c r="J84485">
        <v>0</v>
      </c>
    </row>
    <row r="84486" spans="1:10" x14ac:dyDescent="0.3">
      <c r="A84486" t="s">
        <v>36907</v>
      </c>
      <c r="B84486" t="s">
        <v>3497</v>
      </c>
      <c r="C84486" t="s">
        <v>3498</v>
      </c>
      <c r="D84486" t="s">
        <v>303</v>
      </c>
      <c r="E84486" t="s">
        <v>10</v>
      </c>
      <c r="F84486" t="s">
        <v>1716</v>
      </c>
      <c r="G84486" s="5">
        <v>45167</v>
      </c>
      <c r="H84486" s="5">
        <v>45167</v>
      </c>
      <c r="I84486" t="s">
        <v>11</v>
      </c>
      <c r="J84486">
        <v>0</v>
      </c>
    </row>
    <row r="84487" spans="1:10" x14ac:dyDescent="0.3">
      <c r="A84487" t="s">
        <v>36908</v>
      </c>
      <c r="B84487" t="s">
        <v>3497</v>
      </c>
      <c r="C84487" t="s">
        <v>3498</v>
      </c>
      <c r="D84487" t="s">
        <v>555</v>
      </c>
      <c r="E84487" t="s">
        <v>10</v>
      </c>
      <c r="F84487" t="s">
        <v>1717</v>
      </c>
      <c r="G84487" s="5">
        <v>45167</v>
      </c>
      <c r="H84487" s="5">
        <v>45167</v>
      </c>
      <c r="I84487" t="s">
        <v>11</v>
      </c>
      <c r="J84487">
        <v>0</v>
      </c>
    </row>
    <row r="84488" spans="1:10" x14ac:dyDescent="0.3">
      <c r="A84488" t="s">
        <v>36909</v>
      </c>
      <c r="B84488" t="s">
        <v>3497</v>
      </c>
      <c r="C84488" t="s">
        <v>3498</v>
      </c>
      <c r="D84488" t="s">
        <v>1485</v>
      </c>
      <c r="E84488" t="s">
        <v>10</v>
      </c>
      <c r="F84488" t="s">
        <v>1710</v>
      </c>
      <c r="G84488" s="5">
        <v>45167</v>
      </c>
      <c r="H84488" s="5">
        <v>45167</v>
      </c>
      <c r="I84488" t="s">
        <v>11</v>
      </c>
      <c r="J84488">
        <v>0</v>
      </c>
    </row>
    <row r="84489" spans="1:10" x14ac:dyDescent="0.3">
      <c r="A84489" t="s">
        <v>36910</v>
      </c>
      <c r="B84489" t="s">
        <v>3497</v>
      </c>
      <c r="C84489" t="s">
        <v>3498</v>
      </c>
      <c r="D84489" t="s">
        <v>11589</v>
      </c>
      <c r="E84489" t="s">
        <v>10</v>
      </c>
      <c r="F84489" t="s">
        <v>1723</v>
      </c>
      <c r="G84489" s="5">
        <v>45167</v>
      </c>
      <c r="H84489" s="5">
        <v>45167</v>
      </c>
      <c r="I84489" t="s">
        <v>11</v>
      </c>
      <c r="J84489">
        <v>0</v>
      </c>
    </row>
    <row r="84490" spans="1:10" x14ac:dyDescent="0.3">
      <c r="A84490" t="s">
        <v>36911</v>
      </c>
      <c r="B84490" t="s">
        <v>3497</v>
      </c>
      <c r="C84490" t="s">
        <v>3498</v>
      </c>
      <c r="D84490" t="s">
        <v>5209</v>
      </c>
      <c r="E84490" t="s">
        <v>10</v>
      </c>
      <c r="F84490" t="s">
        <v>1722</v>
      </c>
      <c r="G84490" s="5">
        <v>45167</v>
      </c>
      <c r="H84490" s="5">
        <v>45167</v>
      </c>
      <c r="I84490" t="s">
        <v>11</v>
      </c>
      <c r="J84490">
        <v>0</v>
      </c>
    </row>
    <row r="84491" spans="1:10" x14ac:dyDescent="0.3">
      <c r="A84491" t="s">
        <v>36912</v>
      </c>
      <c r="B84491" t="s">
        <v>3497</v>
      </c>
      <c r="C84491" t="s">
        <v>3498</v>
      </c>
      <c r="D84491" t="s">
        <v>5273</v>
      </c>
      <c r="E84491" t="s">
        <v>10</v>
      </c>
      <c r="F84491" t="s">
        <v>1717</v>
      </c>
      <c r="G84491" s="5">
        <v>45167</v>
      </c>
      <c r="H84491" s="5">
        <v>45167</v>
      </c>
      <c r="I84491" t="s">
        <v>11</v>
      </c>
      <c r="J84491">
        <v>0</v>
      </c>
    </row>
    <row r="84492" spans="1:10" x14ac:dyDescent="0.3">
      <c r="A84492" t="s">
        <v>36913</v>
      </c>
      <c r="B84492" t="s">
        <v>3497</v>
      </c>
      <c r="C84492" t="s">
        <v>3498</v>
      </c>
      <c r="D84492" t="s">
        <v>8725</v>
      </c>
      <c r="E84492" t="s">
        <v>10</v>
      </c>
      <c r="F84492" t="s">
        <v>1719</v>
      </c>
      <c r="G84492" s="5">
        <v>45167</v>
      </c>
      <c r="H84492" s="5">
        <v>45167</v>
      </c>
      <c r="I84492" t="s">
        <v>11</v>
      </c>
      <c r="J84492">
        <v>0</v>
      </c>
    </row>
    <row r="84493" spans="1:10" x14ac:dyDescent="0.3">
      <c r="A84493" t="s">
        <v>36914</v>
      </c>
      <c r="B84493" t="s">
        <v>3497</v>
      </c>
      <c r="C84493" t="s">
        <v>3498</v>
      </c>
      <c r="D84493" t="s">
        <v>4337</v>
      </c>
      <c r="E84493" t="s">
        <v>10</v>
      </c>
      <c r="F84493" t="s">
        <v>1712</v>
      </c>
      <c r="G84493" s="5">
        <v>45167</v>
      </c>
      <c r="H84493" s="5">
        <v>45167</v>
      </c>
      <c r="I84493" t="s">
        <v>11</v>
      </c>
      <c r="J84493">
        <v>0</v>
      </c>
    </row>
    <row r="84494" spans="1:10" x14ac:dyDescent="0.3">
      <c r="A84494" t="s">
        <v>36915</v>
      </c>
      <c r="B84494" t="s">
        <v>3497</v>
      </c>
      <c r="C84494" t="s">
        <v>3498</v>
      </c>
      <c r="D84494" t="s">
        <v>6613</v>
      </c>
      <c r="E84494" t="s">
        <v>10</v>
      </c>
      <c r="F84494" t="s">
        <v>1715</v>
      </c>
      <c r="G84494" s="5">
        <v>45167</v>
      </c>
      <c r="H84494" s="5">
        <v>45167</v>
      </c>
      <c r="I84494" t="s">
        <v>11</v>
      </c>
      <c r="J84494">
        <v>0</v>
      </c>
    </row>
    <row r="84495" spans="1:10" x14ac:dyDescent="0.3">
      <c r="A84495" t="s">
        <v>36916</v>
      </c>
      <c r="B84495" t="s">
        <v>3497</v>
      </c>
      <c r="C84495" t="s">
        <v>3498</v>
      </c>
      <c r="D84495" t="s">
        <v>2756</v>
      </c>
      <c r="E84495" t="s">
        <v>10</v>
      </c>
      <c r="F84495" t="s">
        <v>1722</v>
      </c>
      <c r="G84495" s="5">
        <v>45167</v>
      </c>
      <c r="H84495" s="5">
        <v>45167</v>
      </c>
      <c r="I84495" t="s">
        <v>11</v>
      </c>
      <c r="J84495">
        <v>0</v>
      </c>
    </row>
    <row r="84496" spans="1:10" x14ac:dyDescent="0.3">
      <c r="A84496" t="s">
        <v>36917</v>
      </c>
      <c r="B84496" t="s">
        <v>3497</v>
      </c>
      <c r="C84496" t="s">
        <v>3498</v>
      </c>
      <c r="D84496" t="s">
        <v>137</v>
      </c>
      <c r="E84496" t="s">
        <v>10</v>
      </c>
      <c r="F84496" t="s">
        <v>1710</v>
      </c>
      <c r="G84496" s="5">
        <v>45167</v>
      </c>
      <c r="H84496" s="5">
        <v>45167</v>
      </c>
      <c r="I84496" t="s">
        <v>11</v>
      </c>
      <c r="J84496">
        <v>0</v>
      </c>
    </row>
    <row r="84497" spans="1:10" x14ac:dyDescent="0.3">
      <c r="A84497" t="s">
        <v>36918</v>
      </c>
      <c r="B84497" t="s">
        <v>3497</v>
      </c>
      <c r="C84497" t="s">
        <v>3498</v>
      </c>
      <c r="D84497" t="s">
        <v>1953</v>
      </c>
      <c r="E84497" t="s">
        <v>10</v>
      </c>
      <c r="F84497" t="s">
        <v>1722</v>
      </c>
      <c r="G84497" s="5">
        <v>45167</v>
      </c>
      <c r="H84497" s="5">
        <v>45167</v>
      </c>
      <c r="I84497" t="s">
        <v>11</v>
      </c>
      <c r="J84497">
        <v>0</v>
      </c>
    </row>
    <row r="84498" spans="1:10" x14ac:dyDescent="0.3">
      <c r="A84498" t="s">
        <v>36919</v>
      </c>
      <c r="B84498" t="s">
        <v>3497</v>
      </c>
      <c r="C84498" t="s">
        <v>3498</v>
      </c>
      <c r="D84498" t="s">
        <v>1061</v>
      </c>
      <c r="E84498" t="s">
        <v>10</v>
      </c>
      <c r="F84498" t="s">
        <v>1717</v>
      </c>
      <c r="G84498" s="5">
        <v>45167</v>
      </c>
      <c r="H84498" s="5">
        <v>45167</v>
      </c>
      <c r="I84498" t="s">
        <v>11</v>
      </c>
      <c r="J84498">
        <v>0</v>
      </c>
    </row>
    <row r="84499" spans="1:10" x14ac:dyDescent="0.3">
      <c r="A84499" t="s">
        <v>36920</v>
      </c>
      <c r="B84499" t="s">
        <v>3497</v>
      </c>
      <c r="C84499" t="s">
        <v>3498</v>
      </c>
      <c r="D84499" t="s">
        <v>1061</v>
      </c>
      <c r="E84499" t="s">
        <v>10</v>
      </c>
      <c r="F84499" t="s">
        <v>1717</v>
      </c>
      <c r="G84499" s="5">
        <v>45167</v>
      </c>
      <c r="H84499" s="5">
        <v>45167</v>
      </c>
      <c r="I84499" t="s">
        <v>11</v>
      </c>
      <c r="J84499">
        <v>0</v>
      </c>
    </row>
    <row r="84500" spans="1:10" x14ac:dyDescent="0.3">
      <c r="A84500" t="s">
        <v>36921</v>
      </c>
      <c r="B84500" t="s">
        <v>3497</v>
      </c>
      <c r="C84500" t="s">
        <v>3498</v>
      </c>
      <c r="D84500" t="s">
        <v>3175</v>
      </c>
      <c r="E84500" t="s">
        <v>10</v>
      </c>
      <c r="F84500" t="s">
        <v>1717</v>
      </c>
      <c r="G84500" s="5">
        <v>45167</v>
      </c>
      <c r="H84500" s="5">
        <v>45167</v>
      </c>
      <c r="I84500" t="s">
        <v>11</v>
      </c>
      <c r="J84500">
        <v>0</v>
      </c>
    </row>
    <row r="84501" spans="1:10" x14ac:dyDescent="0.3">
      <c r="A84501" t="s">
        <v>36922</v>
      </c>
      <c r="B84501" t="s">
        <v>3497</v>
      </c>
      <c r="C84501" t="s">
        <v>3498</v>
      </c>
      <c r="D84501" t="s">
        <v>2824</v>
      </c>
      <c r="E84501" t="s">
        <v>10</v>
      </c>
      <c r="F84501" t="s">
        <v>1723</v>
      </c>
      <c r="G84501" s="5">
        <v>45167</v>
      </c>
      <c r="H84501" s="5">
        <v>45167</v>
      </c>
      <c r="I84501" t="s">
        <v>11</v>
      </c>
      <c r="J84501">
        <v>0</v>
      </c>
    </row>
    <row r="84502" spans="1:10" x14ac:dyDescent="0.3">
      <c r="A84502" t="s">
        <v>36923</v>
      </c>
      <c r="B84502" t="s">
        <v>3497</v>
      </c>
      <c r="C84502" t="s">
        <v>3498</v>
      </c>
      <c r="D84502" t="s">
        <v>193</v>
      </c>
      <c r="E84502" t="s">
        <v>10</v>
      </c>
      <c r="F84502" t="s">
        <v>1716</v>
      </c>
      <c r="G84502" s="5">
        <v>45167</v>
      </c>
      <c r="H84502" s="5">
        <v>45167</v>
      </c>
      <c r="I84502" t="s">
        <v>11</v>
      </c>
      <c r="J84502">
        <v>0</v>
      </c>
    </row>
    <row r="84503" spans="1:10" x14ac:dyDescent="0.3">
      <c r="A84503" t="s">
        <v>36924</v>
      </c>
      <c r="B84503" t="s">
        <v>3497</v>
      </c>
      <c r="C84503" t="s">
        <v>3498</v>
      </c>
      <c r="D84503" t="s">
        <v>243</v>
      </c>
      <c r="E84503" t="s">
        <v>10</v>
      </c>
      <c r="F84503" t="s">
        <v>1711</v>
      </c>
      <c r="G84503" s="5">
        <v>45167</v>
      </c>
      <c r="H84503" s="5">
        <v>45167</v>
      </c>
      <c r="I84503" t="s">
        <v>11</v>
      </c>
      <c r="J84503">
        <v>0</v>
      </c>
    </row>
    <row r="84504" spans="1:10" x14ac:dyDescent="0.3">
      <c r="A84504" t="s">
        <v>36925</v>
      </c>
      <c r="B84504" t="s">
        <v>3497</v>
      </c>
      <c r="C84504" t="s">
        <v>3498</v>
      </c>
      <c r="D84504" t="s">
        <v>961</v>
      </c>
      <c r="E84504" t="s">
        <v>10</v>
      </c>
      <c r="F84504" t="s">
        <v>1726</v>
      </c>
      <c r="G84504" s="5">
        <v>45167</v>
      </c>
      <c r="H84504" s="5">
        <v>45167</v>
      </c>
      <c r="I84504" t="s">
        <v>11</v>
      </c>
      <c r="J84504">
        <v>0</v>
      </c>
    </row>
    <row r="84505" spans="1:10" x14ac:dyDescent="0.3">
      <c r="A84505" t="s">
        <v>36926</v>
      </c>
      <c r="B84505" t="s">
        <v>3497</v>
      </c>
      <c r="C84505" t="s">
        <v>3498</v>
      </c>
      <c r="D84505" t="s">
        <v>12</v>
      </c>
      <c r="E84505" t="s">
        <v>10</v>
      </c>
      <c r="F84505" t="s">
        <v>1723</v>
      </c>
      <c r="G84505" s="5">
        <v>45167</v>
      </c>
      <c r="H84505" s="5">
        <v>45167</v>
      </c>
      <c r="I84505" t="s">
        <v>11</v>
      </c>
      <c r="J84505">
        <v>0</v>
      </c>
    </row>
    <row r="84506" spans="1:10" x14ac:dyDescent="0.3">
      <c r="A84506" t="s">
        <v>36927</v>
      </c>
      <c r="B84506" t="s">
        <v>3497</v>
      </c>
      <c r="C84506" t="s">
        <v>3498</v>
      </c>
      <c r="D84506" t="s">
        <v>1902</v>
      </c>
      <c r="E84506" t="s">
        <v>10</v>
      </c>
      <c r="F84506" t="s">
        <v>1719</v>
      </c>
      <c r="G84506" s="5">
        <v>45167</v>
      </c>
      <c r="H84506" s="5">
        <v>45167</v>
      </c>
      <c r="I84506" t="s">
        <v>11</v>
      </c>
      <c r="J84506">
        <v>0</v>
      </c>
    </row>
    <row r="84507" spans="1:10" x14ac:dyDescent="0.3">
      <c r="A84507" t="s">
        <v>36928</v>
      </c>
      <c r="B84507" t="s">
        <v>3497</v>
      </c>
      <c r="C84507" t="s">
        <v>3498</v>
      </c>
      <c r="D84507" t="s">
        <v>1061</v>
      </c>
      <c r="E84507" t="s">
        <v>10</v>
      </c>
      <c r="F84507" t="s">
        <v>1717</v>
      </c>
      <c r="G84507" s="5">
        <v>45167</v>
      </c>
      <c r="H84507" s="5">
        <v>45167</v>
      </c>
      <c r="I84507" t="s">
        <v>11</v>
      </c>
      <c r="J84507">
        <v>0</v>
      </c>
    </row>
    <row r="84508" spans="1:10" x14ac:dyDescent="0.3">
      <c r="A84508" t="s">
        <v>36929</v>
      </c>
      <c r="B84508" t="s">
        <v>3497</v>
      </c>
      <c r="C84508" t="s">
        <v>3498</v>
      </c>
      <c r="D84508" t="s">
        <v>761</v>
      </c>
      <c r="E84508" t="s">
        <v>10</v>
      </c>
      <c r="F84508" t="s">
        <v>1717</v>
      </c>
      <c r="G84508" s="5">
        <v>45167</v>
      </c>
      <c r="H84508" s="5">
        <v>45167</v>
      </c>
      <c r="I84508" t="s">
        <v>11</v>
      </c>
      <c r="J84508">
        <v>0</v>
      </c>
    </row>
    <row r="84509" spans="1:10" x14ac:dyDescent="0.3">
      <c r="A84509" t="s">
        <v>36930</v>
      </c>
      <c r="B84509" t="s">
        <v>3497</v>
      </c>
      <c r="C84509" t="s">
        <v>3498</v>
      </c>
      <c r="D84509" t="s">
        <v>2336</v>
      </c>
      <c r="E84509" t="s">
        <v>10</v>
      </c>
      <c r="F84509" t="s">
        <v>1715</v>
      </c>
      <c r="G84509" s="5">
        <v>45167</v>
      </c>
      <c r="H84509" s="5">
        <v>45167</v>
      </c>
      <c r="I84509" t="s">
        <v>11</v>
      </c>
      <c r="J84509">
        <v>0</v>
      </c>
    </row>
    <row r="84510" spans="1:10" x14ac:dyDescent="0.3">
      <c r="A84510" t="s">
        <v>36931</v>
      </c>
      <c r="B84510" t="s">
        <v>3497</v>
      </c>
      <c r="C84510" t="s">
        <v>3498</v>
      </c>
      <c r="D84510" t="s">
        <v>372</v>
      </c>
      <c r="E84510" t="s">
        <v>10</v>
      </c>
      <c r="F84510" t="s">
        <v>1720</v>
      </c>
      <c r="G84510" s="5">
        <v>45167</v>
      </c>
      <c r="H84510" s="5">
        <v>45167</v>
      </c>
      <c r="I84510" t="s">
        <v>11</v>
      </c>
      <c r="J84510">
        <v>0</v>
      </c>
    </row>
    <row r="84511" spans="1:10" x14ac:dyDescent="0.3">
      <c r="A84511" t="s">
        <v>36932</v>
      </c>
      <c r="B84511" t="s">
        <v>3497</v>
      </c>
      <c r="C84511" t="s">
        <v>3498</v>
      </c>
      <c r="D84511" t="s">
        <v>469</v>
      </c>
      <c r="E84511" t="s">
        <v>10</v>
      </c>
      <c r="F84511" t="s">
        <v>1711</v>
      </c>
      <c r="G84511" s="5">
        <v>45167</v>
      </c>
      <c r="H84511" s="5">
        <v>45167</v>
      </c>
      <c r="I84511" t="s">
        <v>11</v>
      </c>
      <c r="J84511">
        <v>0</v>
      </c>
    </row>
    <row r="84512" spans="1:10" x14ac:dyDescent="0.3">
      <c r="A84512" t="s">
        <v>36933</v>
      </c>
      <c r="B84512" t="s">
        <v>3497</v>
      </c>
      <c r="C84512" t="s">
        <v>3498</v>
      </c>
      <c r="D84512" t="s">
        <v>3842</v>
      </c>
      <c r="E84512" t="s">
        <v>10</v>
      </c>
      <c r="F84512" t="s">
        <v>1716</v>
      </c>
      <c r="G84512" s="5">
        <v>45167</v>
      </c>
      <c r="H84512" s="5">
        <v>45167</v>
      </c>
      <c r="I84512" t="s">
        <v>11</v>
      </c>
      <c r="J84512">
        <v>0</v>
      </c>
    </row>
    <row r="84513" spans="1:10" x14ac:dyDescent="0.3">
      <c r="A84513" t="s">
        <v>36934</v>
      </c>
      <c r="B84513" t="s">
        <v>3497</v>
      </c>
      <c r="C84513" t="s">
        <v>3498</v>
      </c>
      <c r="D84513" t="s">
        <v>1108</v>
      </c>
      <c r="E84513" t="s">
        <v>10</v>
      </c>
      <c r="F84513" t="s">
        <v>1719</v>
      </c>
      <c r="G84513" s="5">
        <v>45167</v>
      </c>
      <c r="H84513" s="5">
        <v>45167</v>
      </c>
      <c r="I84513" t="s">
        <v>11</v>
      </c>
      <c r="J84513">
        <v>0</v>
      </c>
    </row>
    <row r="84514" spans="1:10" x14ac:dyDescent="0.3">
      <c r="A84514" t="s">
        <v>36935</v>
      </c>
      <c r="B84514" t="s">
        <v>3497</v>
      </c>
      <c r="C84514" t="s">
        <v>3498</v>
      </c>
      <c r="D84514" t="s">
        <v>245</v>
      </c>
      <c r="E84514" t="s">
        <v>10</v>
      </c>
      <c r="F84514" t="s">
        <v>1712</v>
      </c>
      <c r="G84514" s="5">
        <v>45167</v>
      </c>
      <c r="H84514" s="5">
        <v>45167</v>
      </c>
      <c r="I84514" t="s">
        <v>11</v>
      </c>
      <c r="J84514">
        <v>0</v>
      </c>
    </row>
    <row r="84515" spans="1:10" x14ac:dyDescent="0.3">
      <c r="A84515" t="s">
        <v>36936</v>
      </c>
      <c r="B84515" t="s">
        <v>3497</v>
      </c>
      <c r="C84515" t="s">
        <v>3498</v>
      </c>
      <c r="D84515" t="s">
        <v>348</v>
      </c>
      <c r="E84515" t="s">
        <v>10</v>
      </c>
      <c r="F84515" t="s">
        <v>1716</v>
      </c>
      <c r="G84515" s="5">
        <v>45167</v>
      </c>
      <c r="H84515" s="5">
        <v>45167</v>
      </c>
      <c r="I84515" t="s">
        <v>11</v>
      </c>
      <c r="J84515">
        <v>0</v>
      </c>
    </row>
    <row r="84516" spans="1:10" x14ac:dyDescent="0.3">
      <c r="A84516" t="s">
        <v>36937</v>
      </c>
      <c r="B84516" t="s">
        <v>3497</v>
      </c>
      <c r="C84516" t="s">
        <v>3498</v>
      </c>
      <c r="D84516" t="s">
        <v>243</v>
      </c>
      <c r="E84516" t="s">
        <v>10</v>
      </c>
      <c r="F84516" t="s">
        <v>1711</v>
      </c>
      <c r="G84516" s="5">
        <v>45167</v>
      </c>
      <c r="H84516" s="5">
        <v>45167</v>
      </c>
      <c r="I84516" t="s">
        <v>11</v>
      </c>
      <c r="J84516">
        <v>0</v>
      </c>
    </row>
    <row r="84517" spans="1:10" x14ac:dyDescent="0.3">
      <c r="A84517" t="s">
        <v>36938</v>
      </c>
      <c r="B84517" t="s">
        <v>3497</v>
      </c>
      <c r="C84517" t="s">
        <v>3498</v>
      </c>
      <c r="D84517" t="s">
        <v>2339</v>
      </c>
      <c r="E84517" t="s">
        <v>10</v>
      </c>
      <c r="F84517" t="s">
        <v>1013</v>
      </c>
      <c r="G84517" s="5">
        <v>45167</v>
      </c>
      <c r="H84517" s="5">
        <v>45167</v>
      </c>
      <c r="I84517" t="s">
        <v>11</v>
      </c>
      <c r="J84517">
        <v>0</v>
      </c>
    </row>
    <row r="84518" spans="1:10" x14ac:dyDescent="0.3">
      <c r="A84518" t="s">
        <v>36939</v>
      </c>
      <c r="B84518" t="s">
        <v>3497</v>
      </c>
      <c r="C84518" t="s">
        <v>3498</v>
      </c>
      <c r="D84518" t="s">
        <v>2373</v>
      </c>
      <c r="E84518" t="s">
        <v>10</v>
      </c>
      <c r="F84518" t="s">
        <v>1719</v>
      </c>
      <c r="G84518" s="5">
        <v>45167</v>
      </c>
      <c r="H84518" s="5">
        <v>45167</v>
      </c>
      <c r="I84518" t="s">
        <v>11</v>
      </c>
      <c r="J84518">
        <v>0</v>
      </c>
    </row>
    <row r="84519" spans="1:10" x14ac:dyDescent="0.3">
      <c r="A84519" t="s">
        <v>36940</v>
      </c>
      <c r="B84519" t="s">
        <v>3497</v>
      </c>
      <c r="C84519" t="s">
        <v>3498</v>
      </c>
      <c r="D84519" t="s">
        <v>1217</v>
      </c>
      <c r="E84519" t="s">
        <v>10</v>
      </c>
      <c r="F84519" t="s">
        <v>1722</v>
      </c>
      <c r="G84519" s="5">
        <v>45167</v>
      </c>
      <c r="H84519" s="5">
        <v>45167</v>
      </c>
      <c r="I84519" t="s">
        <v>11</v>
      </c>
      <c r="J84519">
        <v>0</v>
      </c>
    </row>
    <row r="84520" spans="1:10" x14ac:dyDescent="0.3">
      <c r="A84520" t="s">
        <v>36941</v>
      </c>
      <c r="B84520" t="s">
        <v>3497</v>
      </c>
      <c r="C84520" t="s">
        <v>3498</v>
      </c>
      <c r="D84520" t="s">
        <v>706</v>
      </c>
      <c r="E84520" t="s">
        <v>10</v>
      </c>
      <c r="F84520" t="s">
        <v>1716</v>
      </c>
      <c r="G84520" s="5">
        <v>45167</v>
      </c>
      <c r="H84520" s="5">
        <v>45167</v>
      </c>
      <c r="I84520" t="s">
        <v>11</v>
      </c>
      <c r="J84520">
        <v>0</v>
      </c>
    </row>
    <row r="84521" spans="1:10" x14ac:dyDescent="0.3">
      <c r="A84521" t="s">
        <v>36942</v>
      </c>
      <c r="B84521" t="s">
        <v>3497</v>
      </c>
      <c r="C84521" t="s">
        <v>3498</v>
      </c>
      <c r="D84521" t="s">
        <v>6865</v>
      </c>
      <c r="E84521" t="s">
        <v>10</v>
      </c>
      <c r="F84521" t="s">
        <v>1716</v>
      </c>
      <c r="G84521" s="5">
        <v>45167</v>
      </c>
      <c r="H84521" s="5">
        <v>45167</v>
      </c>
      <c r="I84521" t="s">
        <v>11</v>
      </c>
      <c r="J84521">
        <v>0</v>
      </c>
    </row>
    <row r="84522" spans="1:10" x14ac:dyDescent="0.3">
      <c r="A84522" t="s">
        <v>36943</v>
      </c>
      <c r="B84522" t="s">
        <v>3497</v>
      </c>
      <c r="C84522" t="s">
        <v>3498</v>
      </c>
      <c r="D84522" t="s">
        <v>7508</v>
      </c>
      <c r="E84522" t="s">
        <v>10</v>
      </c>
      <c r="F84522" t="s">
        <v>1013</v>
      </c>
      <c r="G84522" s="5">
        <v>45167</v>
      </c>
      <c r="H84522" s="5">
        <v>45167</v>
      </c>
      <c r="I84522" t="s">
        <v>11</v>
      </c>
      <c r="J84522">
        <v>0</v>
      </c>
    </row>
    <row r="84523" spans="1:10" x14ac:dyDescent="0.3">
      <c r="A84523" t="s">
        <v>36944</v>
      </c>
      <c r="B84523" t="s">
        <v>3497</v>
      </c>
      <c r="C84523" t="s">
        <v>3498</v>
      </c>
      <c r="D84523" t="s">
        <v>401</v>
      </c>
      <c r="E84523" t="s">
        <v>10</v>
      </c>
      <c r="F84523" t="s">
        <v>1898</v>
      </c>
      <c r="G84523" s="5">
        <v>45167</v>
      </c>
      <c r="H84523" s="5">
        <v>45167</v>
      </c>
      <c r="I84523" t="s">
        <v>11</v>
      </c>
      <c r="J84523">
        <v>0</v>
      </c>
    </row>
    <row r="84524" spans="1:10" x14ac:dyDescent="0.3">
      <c r="A84524" t="s">
        <v>36945</v>
      </c>
      <c r="B84524" t="s">
        <v>3497</v>
      </c>
      <c r="C84524" t="s">
        <v>3498</v>
      </c>
      <c r="D84524" t="s">
        <v>75</v>
      </c>
      <c r="E84524" t="s">
        <v>10</v>
      </c>
      <c r="F84524" t="s">
        <v>1716</v>
      </c>
      <c r="G84524" s="5">
        <v>45167</v>
      </c>
      <c r="H84524" s="5">
        <v>45167</v>
      </c>
      <c r="I84524" t="s">
        <v>11</v>
      </c>
      <c r="J84524">
        <v>0</v>
      </c>
    </row>
    <row r="84525" spans="1:10" x14ac:dyDescent="0.3">
      <c r="A84525" t="s">
        <v>36946</v>
      </c>
      <c r="B84525" t="s">
        <v>3497</v>
      </c>
      <c r="C84525" t="s">
        <v>3498</v>
      </c>
      <c r="D84525" t="s">
        <v>1067</v>
      </c>
      <c r="E84525" t="s">
        <v>10</v>
      </c>
      <c r="F84525" t="s">
        <v>1712</v>
      </c>
      <c r="G84525" s="5">
        <v>45167</v>
      </c>
      <c r="H84525" s="5">
        <v>45167</v>
      </c>
      <c r="I84525" t="s">
        <v>11</v>
      </c>
      <c r="J84525">
        <v>0</v>
      </c>
    </row>
    <row r="84526" spans="1:10" x14ac:dyDescent="0.3">
      <c r="A84526" t="s">
        <v>36947</v>
      </c>
      <c r="B84526" t="s">
        <v>3497</v>
      </c>
      <c r="C84526" t="s">
        <v>3498</v>
      </c>
      <c r="D84526" t="s">
        <v>232</v>
      </c>
      <c r="E84526" t="s">
        <v>10</v>
      </c>
      <c r="F84526" t="s">
        <v>1717</v>
      </c>
      <c r="G84526" s="5">
        <v>45167</v>
      </c>
      <c r="H84526" s="5">
        <v>45167</v>
      </c>
      <c r="I84526" t="s">
        <v>11</v>
      </c>
      <c r="J84526">
        <v>0</v>
      </c>
    </row>
    <row r="84527" spans="1:10" x14ac:dyDescent="0.3">
      <c r="A84527" t="s">
        <v>36948</v>
      </c>
      <c r="B84527" t="s">
        <v>3497</v>
      </c>
      <c r="C84527" t="s">
        <v>3498</v>
      </c>
      <c r="D84527" t="s">
        <v>339</v>
      </c>
      <c r="E84527" t="s">
        <v>10</v>
      </c>
      <c r="F84527" t="s">
        <v>1722</v>
      </c>
      <c r="G84527" s="5">
        <v>45167</v>
      </c>
      <c r="H84527" s="5">
        <v>45167</v>
      </c>
      <c r="I84527" t="s">
        <v>11</v>
      </c>
      <c r="J84527">
        <v>0</v>
      </c>
    </row>
    <row r="84528" spans="1:10" x14ac:dyDescent="0.3">
      <c r="A84528" t="s">
        <v>36949</v>
      </c>
      <c r="B84528" t="s">
        <v>3497</v>
      </c>
      <c r="C84528" t="s">
        <v>3498</v>
      </c>
      <c r="D84528" t="s">
        <v>9668</v>
      </c>
      <c r="E84528" t="s">
        <v>10</v>
      </c>
      <c r="F84528" t="s">
        <v>1716</v>
      </c>
      <c r="G84528" s="5">
        <v>45167</v>
      </c>
      <c r="H84528" s="5">
        <v>45167</v>
      </c>
      <c r="I84528" t="s">
        <v>11</v>
      </c>
      <c r="J84528">
        <v>0</v>
      </c>
    </row>
    <row r="84529" spans="1:10" x14ac:dyDescent="0.3">
      <c r="A84529" t="s">
        <v>36950</v>
      </c>
      <c r="B84529" t="s">
        <v>3497</v>
      </c>
      <c r="C84529" t="s">
        <v>3498</v>
      </c>
      <c r="D84529" t="s">
        <v>4785</v>
      </c>
      <c r="E84529" t="s">
        <v>10</v>
      </c>
      <c r="F84529" t="s">
        <v>1013</v>
      </c>
      <c r="G84529" s="5">
        <v>45167</v>
      </c>
      <c r="H84529" s="5">
        <v>45167</v>
      </c>
      <c r="I84529" t="s">
        <v>11</v>
      </c>
      <c r="J84529">
        <v>0</v>
      </c>
    </row>
    <row r="84530" spans="1:10" x14ac:dyDescent="0.3">
      <c r="A84530" t="s">
        <v>36951</v>
      </c>
      <c r="B84530" t="s">
        <v>3497</v>
      </c>
      <c r="C84530" t="s">
        <v>3498</v>
      </c>
      <c r="D84530" t="s">
        <v>339</v>
      </c>
      <c r="E84530" t="s">
        <v>10</v>
      </c>
      <c r="F84530" t="s">
        <v>1720</v>
      </c>
      <c r="G84530" s="5">
        <v>45167</v>
      </c>
      <c r="H84530" s="5">
        <v>45167</v>
      </c>
      <c r="I84530" t="s">
        <v>11</v>
      </c>
      <c r="J84530">
        <v>0</v>
      </c>
    </row>
    <row r="84531" spans="1:10" x14ac:dyDescent="0.3">
      <c r="A84531" t="s">
        <v>36952</v>
      </c>
      <c r="B84531" t="s">
        <v>3497</v>
      </c>
      <c r="C84531" t="s">
        <v>3498</v>
      </c>
      <c r="D84531" t="s">
        <v>117</v>
      </c>
      <c r="E84531" t="s">
        <v>10</v>
      </c>
      <c r="F84531" t="s">
        <v>1013</v>
      </c>
      <c r="G84531" s="5">
        <v>45167</v>
      </c>
      <c r="H84531" s="5">
        <v>45167</v>
      </c>
      <c r="I84531" t="s">
        <v>11</v>
      </c>
      <c r="J84531">
        <v>0</v>
      </c>
    </row>
    <row r="84532" spans="1:10" x14ac:dyDescent="0.3">
      <c r="A84532" t="s">
        <v>36953</v>
      </c>
      <c r="B84532" t="s">
        <v>3497</v>
      </c>
      <c r="C84532" t="s">
        <v>3498</v>
      </c>
      <c r="D84532" t="s">
        <v>853</v>
      </c>
      <c r="E84532" t="s">
        <v>10</v>
      </c>
      <c r="F84532" t="s">
        <v>1715</v>
      </c>
      <c r="G84532" s="5">
        <v>45167</v>
      </c>
      <c r="H84532" s="5">
        <v>45167</v>
      </c>
      <c r="I84532" t="s">
        <v>11</v>
      </c>
      <c r="J84532">
        <v>0</v>
      </c>
    </row>
    <row r="84533" spans="1:10" x14ac:dyDescent="0.3">
      <c r="A84533" t="s">
        <v>36954</v>
      </c>
      <c r="B84533" t="s">
        <v>3497</v>
      </c>
      <c r="C84533" t="s">
        <v>3498</v>
      </c>
      <c r="D84533" t="s">
        <v>128</v>
      </c>
      <c r="E84533" t="s">
        <v>10</v>
      </c>
      <c r="F84533" t="s">
        <v>1716</v>
      </c>
      <c r="G84533" s="5">
        <v>45167</v>
      </c>
      <c r="H84533" s="5">
        <v>45167</v>
      </c>
      <c r="I84533" t="s">
        <v>11</v>
      </c>
      <c r="J84533">
        <v>0</v>
      </c>
    </row>
    <row r="84534" spans="1:10" x14ac:dyDescent="0.3">
      <c r="A84534" t="s">
        <v>36955</v>
      </c>
      <c r="B84534" t="s">
        <v>3497</v>
      </c>
      <c r="C84534" t="s">
        <v>3498</v>
      </c>
      <c r="D84534" t="s">
        <v>597</v>
      </c>
      <c r="E84534" t="s">
        <v>10</v>
      </c>
      <c r="F84534" t="s">
        <v>1716</v>
      </c>
      <c r="G84534" s="5">
        <v>45167</v>
      </c>
      <c r="H84534" s="5">
        <v>45167</v>
      </c>
      <c r="I84534" t="s">
        <v>11</v>
      </c>
      <c r="J84534">
        <v>0</v>
      </c>
    </row>
    <row r="84535" spans="1:10" x14ac:dyDescent="0.3">
      <c r="A84535" t="s">
        <v>36956</v>
      </c>
      <c r="B84535" t="s">
        <v>3497</v>
      </c>
      <c r="C84535" t="s">
        <v>3498</v>
      </c>
      <c r="D84535" t="s">
        <v>434</v>
      </c>
      <c r="E84535" t="s">
        <v>10</v>
      </c>
      <c r="F84535" t="s">
        <v>1712</v>
      </c>
      <c r="G84535" s="5">
        <v>45167</v>
      </c>
      <c r="H84535" s="5">
        <v>45167</v>
      </c>
      <c r="I84535" t="s">
        <v>11</v>
      </c>
      <c r="J84535">
        <v>0</v>
      </c>
    </row>
    <row r="84536" spans="1:10" x14ac:dyDescent="0.3">
      <c r="A84536" t="s">
        <v>36957</v>
      </c>
      <c r="B84536" t="s">
        <v>3497</v>
      </c>
      <c r="C84536" t="s">
        <v>3498</v>
      </c>
      <c r="D84536" t="s">
        <v>248</v>
      </c>
      <c r="E84536" t="s">
        <v>10</v>
      </c>
      <c r="F84536" t="s">
        <v>1722</v>
      </c>
      <c r="G84536" s="5">
        <v>45167</v>
      </c>
      <c r="H84536" s="5">
        <v>45167</v>
      </c>
      <c r="I84536" t="s">
        <v>11</v>
      </c>
      <c r="J84536">
        <v>0</v>
      </c>
    </row>
    <row r="84537" spans="1:10" x14ac:dyDescent="0.3">
      <c r="A84537" t="s">
        <v>36958</v>
      </c>
      <c r="B84537" t="s">
        <v>3497</v>
      </c>
      <c r="C84537" t="s">
        <v>3498</v>
      </c>
      <c r="D84537" t="s">
        <v>13217</v>
      </c>
      <c r="E84537" t="s">
        <v>10</v>
      </c>
      <c r="F84537" t="s">
        <v>1712</v>
      </c>
      <c r="G84537" s="5">
        <v>45167</v>
      </c>
      <c r="H84537" s="5">
        <v>45167</v>
      </c>
      <c r="I84537" t="s">
        <v>11</v>
      </c>
      <c r="J84537">
        <v>0</v>
      </c>
    </row>
    <row r="84538" spans="1:10" x14ac:dyDescent="0.3">
      <c r="A84538" t="s">
        <v>36959</v>
      </c>
      <c r="B84538" t="s">
        <v>3497</v>
      </c>
      <c r="C84538" t="s">
        <v>3498</v>
      </c>
      <c r="D84538" t="s">
        <v>1485</v>
      </c>
      <c r="E84538" t="s">
        <v>10</v>
      </c>
      <c r="F84538" t="s">
        <v>1722</v>
      </c>
      <c r="G84538" s="5">
        <v>45167</v>
      </c>
      <c r="H84538" s="5">
        <v>45167</v>
      </c>
      <c r="I84538" t="s">
        <v>11</v>
      </c>
      <c r="J84538">
        <v>0</v>
      </c>
    </row>
    <row r="84539" spans="1:10" x14ac:dyDescent="0.3">
      <c r="A84539" t="s">
        <v>36960</v>
      </c>
      <c r="B84539" t="s">
        <v>3497</v>
      </c>
      <c r="C84539" t="s">
        <v>3498</v>
      </c>
      <c r="D84539" t="s">
        <v>1441</v>
      </c>
      <c r="E84539" t="s">
        <v>10</v>
      </c>
      <c r="F84539" t="s">
        <v>1723</v>
      </c>
      <c r="G84539" s="5">
        <v>45167</v>
      </c>
      <c r="H84539" s="5">
        <v>45167</v>
      </c>
      <c r="I84539" t="s">
        <v>11</v>
      </c>
      <c r="J84539">
        <v>0</v>
      </c>
    </row>
    <row r="84540" spans="1:10" x14ac:dyDescent="0.3">
      <c r="A84540" t="s">
        <v>36961</v>
      </c>
      <c r="B84540" t="s">
        <v>3497</v>
      </c>
      <c r="C84540" t="s">
        <v>3498</v>
      </c>
      <c r="D84540" t="s">
        <v>2370</v>
      </c>
      <c r="E84540" t="s">
        <v>10</v>
      </c>
      <c r="F84540" t="s">
        <v>1719</v>
      </c>
      <c r="G84540" s="5">
        <v>45167</v>
      </c>
      <c r="H84540" s="5">
        <v>45167</v>
      </c>
      <c r="I84540" t="s">
        <v>11</v>
      </c>
      <c r="J84540">
        <v>0</v>
      </c>
    </row>
    <row r="84541" spans="1:10" x14ac:dyDescent="0.3">
      <c r="A84541" t="s">
        <v>36962</v>
      </c>
      <c r="B84541" t="s">
        <v>3497</v>
      </c>
      <c r="C84541" t="s">
        <v>3498</v>
      </c>
      <c r="D84541" t="s">
        <v>932</v>
      </c>
      <c r="E84541" t="s">
        <v>10</v>
      </c>
      <c r="F84541" t="s">
        <v>1715</v>
      </c>
      <c r="G84541" s="5">
        <v>45167</v>
      </c>
      <c r="H84541" s="5">
        <v>45167</v>
      </c>
      <c r="I84541" t="s">
        <v>11</v>
      </c>
      <c r="J84541">
        <v>0</v>
      </c>
    </row>
    <row r="84542" spans="1:10" x14ac:dyDescent="0.3">
      <c r="A84542" t="s">
        <v>36963</v>
      </c>
      <c r="B84542" t="s">
        <v>3497</v>
      </c>
      <c r="C84542" t="s">
        <v>3498</v>
      </c>
      <c r="D84542" t="s">
        <v>1122</v>
      </c>
      <c r="E84542" t="s">
        <v>10</v>
      </c>
      <c r="F84542" t="s">
        <v>1723</v>
      </c>
      <c r="G84542" s="5">
        <v>45167</v>
      </c>
      <c r="H84542" s="5">
        <v>45167</v>
      </c>
      <c r="I84542" t="s">
        <v>11</v>
      </c>
      <c r="J84542">
        <v>0</v>
      </c>
    </row>
    <row r="84543" spans="1:10" x14ac:dyDescent="0.3">
      <c r="A84543" t="s">
        <v>36964</v>
      </c>
      <c r="B84543" t="s">
        <v>3497</v>
      </c>
      <c r="C84543" t="s">
        <v>3498</v>
      </c>
      <c r="D84543" t="s">
        <v>774</v>
      </c>
      <c r="E84543" t="s">
        <v>10</v>
      </c>
      <c r="F84543" t="s">
        <v>1712</v>
      </c>
      <c r="G84543" s="5">
        <v>45167</v>
      </c>
      <c r="H84543" s="5">
        <v>45167</v>
      </c>
      <c r="I84543" t="s">
        <v>11</v>
      </c>
      <c r="J84543">
        <v>0</v>
      </c>
    </row>
    <row r="84544" spans="1:10" x14ac:dyDescent="0.3">
      <c r="A84544" t="s">
        <v>36965</v>
      </c>
      <c r="B84544" t="s">
        <v>3497</v>
      </c>
      <c r="C84544" t="s">
        <v>3498</v>
      </c>
      <c r="D84544" t="s">
        <v>453</v>
      </c>
      <c r="E84544" t="s">
        <v>10</v>
      </c>
      <c r="F84544" t="s">
        <v>1715</v>
      </c>
      <c r="G84544" s="5">
        <v>45167</v>
      </c>
      <c r="H84544" s="5">
        <v>45167</v>
      </c>
      <c r="I84544" t="s">
        <v>11</v>
      </c>
      <c r="J84544">
        <v>0</v>
      </c>
    </row>
    <row r="84545" spans="1:10" x14ac:dyDescent="0.3">
      <c r="A84545" t="s">
        <v>36966</v>
      </c>
      <c r="B84545" t="s">
        <v>3497</v>
      </c>
      <c r="C84545" t="s">
        <v>3498</v>
      </c>
      <c r="D84545" t="s">
        <v>342</v>
      </c>
      <c r="E84545" t="s">
        <v>10</v>
      </c>
      <c r="F84545" t="s">
        <v>1722</v>
      </c>
      <c r="G84545" s="5">
        <v>45167</v>
      </c>
      <c r="H84545" s="5">
        <v>45167</v>
      </c>
      <c r="I84545" t="s">
        <v>11</v>
      </c>
      <c r="J84545">
        <v>0</v>
      </c>
    </row>
    <row r="84546" spans="1:10" x14ac:dyDescent="0.3">
      <c r="A84546" t="s">
        <v>36967</v>
      </c>
      <c r="B84546" t="s">
        <v>3497</v>
      </c>
      <c r="C84546" t="s">
        <v>3498</v>
      </c>
      <c r="D84546" t="s">
        <v>6833</v>
      </c>
      <c r="E84546" t="s">
        <v>10</v>
      </c>
      <c r="F84546" t="s">
        <v>1716</v>
      </c>
      <c r="G84546" s="5">
        <v>45167</v>
      </c>
      <c r="H84546" s="5">
        <v>45167</v>
      </c>
      <c r="I84546" t="s">
        <v>11</v>
      </c>
      <c r="J84546">
        <v>0</v>
      </c>
    </row>
    <row r="84547" spans="1:10" x14ac:dyDescent="0.3">
      <c r="A84547" t="s">
        <v>36968</v>
      </c>
      <c r="B84547" t="s">
        <v>3497</v>
      </c>
      <c r="C84547" t="s">
        <v>3498</v>
      </c>
      <c r="D84547" t="s">
        <v>13218</v>
      </c>
      <c r="E84547" t="s">
        <v>10</v>
      </c>
      <c r="F84547" t="s">
        <v>1711</v>
      </c>
      <c r="G84547" s="5">
        <v>45167</v>
      </c>
      <c r="H84547" s="5">
        <v>45167</v>
      </c>
      <c r="I84547" t="s">
        <v>11</v>
      </c>
      <c r="J84547">
        <v>0</v>
      </c>
    </row>
    <row r="84548" spans="1:10" x14ac:dyDescent="0.3">
      <c r="A84548" t="s">
        <v>36969</v>
      </c>
      <c r="B84548" t="s">
        <v>3497</v>
      </c>
      <c r="C84548" t="s">
        <v>3498</v>
      </c>
      <c r="D84548" t="s">
        <v>3157</v>
      </c>
      <c r="E84548" t="s">
        <v>10</v>
      </c>
      <c r="F84548" t="s">
        <v>1712</v>
      </c>
      <c r="G84548" s="5">
        <v>45167</v>
      </c>
      <c r="H84548" s="5">
        <v>45167</v>
      </c>
      <c r="I84548" t="s">
        <v>11</v>
      </c>
      <c r="J84548">
        <v>0</v>
      </c>
    </row>
    <row r="84549" spans="1:10" x14ac:dyDescent="0.3">
      <c r="A84549" t="s">
        <v>36970</v>
      </c>
      <c r="B84549" t="s">
        <v>3497</v>
      </c>
      <c r="C84549" t="s">
        <v>3498</v>
      </c>
      <c r="D84549" t="s">
        <v>13218</v>
      </c>
      <c r="E84549" t="s">
        <v>10</v>
      </c>
      <c r="F84549" t="s">
        <v>1711</v>
      </c>
      <c r="G84549" s="5">
        <v>45167</v>
      </c>
      <c r="H84549" s="5">
        <v>45167</v>
      </c>
      <c r="I84549" t="s">
        <v>11</v>
      </c>
      <c r="J84549">
        <v>0</v>
      </c>
    </row>
    <row r="84550" spans="1:10" x14ac:dyDescent="0.3">
      <c r="A84550" t="s">
        <v>36971</v>
      </c>
      <c r="B84550" t="s">
        <v>3497</v>
      </c>
      <c r="C84550" t="s">
        <v>3498</v>
      </c>
      <c r="D84550" t="s">
        <v>115</v>
      </c>
      <c r="E84550" t="s">
        <v>10</v>
      </c>
      <c r="F84550" t="s">
        <v>1716</v>
      </c>
      <c r="G84550" s="5">
        <v>45167</v>
      </c>
      <c r="H84550" s="5">
        <v>45167</v>
      </c>
      <c r="I84550" t="s">
        <v>11</v>
      </c>
      <c r="J84550">
        <v>0</v>
      </c>
    </row>
    <row r="84551" spans="1:10" x14ac:dyDescent="0.3">
      <c r="A84551" t="s">
        <v>36972</v>
      </c>
      <c r="B84551" t="s">
        <v>3497</v>
      </c>
      <c r="C84551" t="s">
        <v>3498</v>
      </c>
      <c r="D84551" t="s">
        <v>1506</v>
      </c>
      <c r="E84551" t="s">
        <v>10</v>
      </c>
      <c r="F84551" t="s">
        <v>1719</v>
      </c>
      <c r="G84551" s="5">
        <v>45167</v>
      </c>
      <c r="H84551" s="5">
        <v>45167</v>
      </c>
      <c r="I84551" t="s">
        <v>11</v>
      </c>
      <c r="J84551">
        <v>0</v>
      </c>
    </row>
    <row r="84552" spans="1:10" x14ac:dyDescent="0.3">
      <c r="A84552" t="s">
        <v>36973</v>
      </c>
      <c r="B84552" t="s">
        <v>3497</v>
      </c>
      <c r="C84552" t="s">
        <v>3498</v>
      </c>
      <c r="D84552" t="s">
        <v>1424</v>
      </c>
      <c r="E84552" t="s">
        <v>10</v>
      </c>
      <c r="F84552" t="s">
        <v>1715</v>
      </c>
      <c r="G84552" s="5">
        <v>45167</v>
      </c>
      <c r="H84552" s="5">
        <v>45167</v>
      </c>
      <c r="I84552" t="s">
        <v>11</v>
      </c>
      <c r="J84552">
        <v>0</v>
      </c>
    </row>
    <row r="84553" spans="1:10" x14ac:dyDescent="0.3">
      <c r="A84553" t="s">
        <v>36974</v>
      </c>
      <c r="B84553" t="s">
        <v>3497</v>
      </c>
      <c r="C84553" t="s">
        <v>3498</v>
      </c>
      <c r="D84553" t="s">
        <v>4439</v>
      </c>
      <c r="E84553" t="s">
        <v>10</v>
      </c>
      <c r="F84553" t="s">
        <v>1716</v>
      </c>
      <c r="G84553" s="5">
        <v>45167</v>
      </c>
      <c r="H84553" s="5">
        <v>45167</v>
      </c>
      <c r="I84553" t="s">
        <v>11</v>
      </c>
      <c r="J84553">
        <v>0</v>
      </c>
    </row>
    <row r="84554" spans="1:10" x14ac:dyDescent="0.3">
      <c r="A84554" t="s">
        <v>36975</v>
      </c>
      <c r="B84554" t="s">
        <v>3497</v>
      </c>
      <c r="C84554" t="s">
        <v>3498</v>
      </c>
      <c r="D84554" t="s">
        <v>12484</v>
      </c>
      <c r="E84554" t="s">
        <v>10</v>
      </c>
      <c r="F84554" t="s">
        <v>1711</v>
      </c>
      <c r="G84554" s="5">
        <v>45167</v>
      </c>
      <c r="H84554" s="5">
        <v>45167</v>
      </c>
      <c r="I84554" t="s">
        <v>11</v>
      </c>
      <c r="J84554">
        <v>0</v>
      </c>
    </row>
    <row r="84555" spans="1:10" x14ac:dyDescent="0.3">
      <c r="A84555" t="s">
        <v>36976</v>
      </c>
      <c r="B84555" t="s">
        <v>3497</v>
      </c>
      <c r="C84555" t="s">
        <v>3498</v>
      </c>
      <c r="D84555" t="s">
        <v>1024</v>
      </c>
      <c r="E84555" t="s">
        <v>10</v>
      </c>
      <c r="F84555" t="s">
        <v>1013</v>
      </c>
      <c r="G84555" s="5">
        <v>45167</v>
      </c>
      <c r="H84555" s="5">
        <v>45167</v>
      </c>
      <c r="I84555" t="s">
        <v>11</v>
      </c>
      <c r="J84555">
        <v>0</v>
      </c>
    </row>
    <row r="84556" spans="1:10" x14ac:dyDescent="0.3">
      <c r="A84556" t="s">
        <v>36977</v>
      </c>
      <c r="B84556" t="s">
        <v>3497</v>
      </c>
      <c r="C84556" t="s">
        <v>3498</v>
      </c>
      <c r="D84556" t="s">
        <v>962</v>
      </c>
      <c r="E84556" t="s">
        <v>10</v>
      </c>
      <c r="F84556" t="s">
        <v>1716</v>
      </c>
      <c r="G84556" s="5">
        <v>45167</v>
      </c>
      <c r="H84556" s="5">
        <v>45167</v>
      </c>
      <c r="I84556" t="s">
        <v>11</v>
      </c>
      <c r="J84556">
        <v>0</v>
      </c>
    </row>
    <row r="84557" spans="1:10" x14ac:dyDescent="0.3">
      <c r="A84557" t="s">
        <v>36978</v>
      </c>
      <c r="B84557" t="s">
        <v>3497</v>
      </c>
      <c r="C84557" t="s">
        <v>3498</v>
      </c>
      <c r="D84557" t="s">
        <v>21</v>
      </c>
      <c r="E84557" t="s">
        <v>10</v>
      </c>
      <c r="F84557" t="s">
        <v>1723</v>
      </c>
      <c r="G84557" s="5">
        <v>45167</v>
      </c>
      <c r="H84557" s="5">
        <v>45167</v>
      </c>
      <c r="I84557" t="s">
        <v>11</v>
      </c>
      <c r="J84557">
        <v>0</v>
      </c>
    </row>
    <row r="84558" spans="1:10" x14ac:dyDescent="0.3">
      <c r="A84558" t="s">
        <v>36979</v>
      </c>
      <c r="B84558" t="s">
        <v>3497</v>
      </c>
      <c r="C84558" t="s">
        <v>3498</v>
      </c>
      <c r="D84558" t="s">
        <v>782</v>
      </c>
      <c r="E84558" t="s">
        <v>10</v>
      </c>
      <c r="F84558" t="s">
        <v>1013</v>
      </c>
      <c r="G84558" s="5">
        <v>45167</v>
      </c>
      <c r="H84558" s="5">
        <v>45167</v>
      </c>
      <c r="I84558" t="s">
        <v>11</v>
      </c>
      <c r="J84558">
        <v>0</v>
      </c>
    </row>
    <row r="84559" spans="1:10" x14ac:dyDescent="0.3">
      <c r="A84559" t="s">
        <v>36980</v>
      </c>
      <c r="B84559" t="s">
        <v>3497</v>
      </c>
      <c r="C84559" t="s">
        <v>3498</v>
      </c>
      <c r="D84559" t="s">
        <v>4422</v>
      </c>
      <c r="E84559" t="s">
        <v>10</v>
      </c>
      <c r="F84559" t="s">
        <v>1013</v>
      </c>
      <c r="G84559" s="5">
        <v>45167</v>
      </c>
      <c r="H84559" s="5">
        <v>45167</v>
      </c>
      <c r="I84559" t="s">
        <v>11</v>
      </c>
      <c r="J84559">
        <v>0</v>
      </c>
    </row>
    <row r="84560" spans="1:10" x14ac:dyDescent="0.3">
      <c r="A84560" t="s">
        <v>36981</v>
      </c>
      <c r="B84560" t="s">
        <v>3497</v>
      </c>
      <c r="C84560" t="s">
        <v>3498</v>
      </c>
      <c r="D84560" t="s">
        <v>137</v>
      </c>
      <c r="E84560" t="s">
        <v>10</v>
      </c>
      <c r="F84560" t="s">
        <v>1711</v>
      </c>
      <c r="G84560" s="5">
        <v>45167</v>
      </c>
      <c r="H84560" s="5">
        <v>45167</v>
      </c>
      <c r="I84560" t="s">
        <v>11</v>
      </c>
      <c r="J84560">
        <v>0</v>
      </c>
    </row>
    <row r="84561" spans="1:10" x14ac:dyDescent="0.3">
      <c r="A84561" t="s">
        <v>36982</v>
      </c>
      <c r="B84561" t="s">
        <v>3497</v>
      </c>
      <c r="C84561" t="s">
        <v>3498</v>
      </c>
      <c r="D84561" t="s">
        <v>154</v>
      </c>
      <c r="E84561" t="s">
        <v>10</v>
      </c>
      <c r="F84561" t="s">
        <v>1722</v>
      </c>
      <c r="G84561" s="5">
        <v>45167</v>
      </c>
      <c r="H84561" s="5">
        <v>45167</v>
      </c>
      <c r="I84561" t="s">
        <v>11</v>
      </c>
      <c r="J84561">
        <v>0</v>
      </c>
    </row>
    <row r="84562" spans="1:10" x14ac:dyDescent="0.3">
      <c r="A84562" t="s">
        <v>36983</v>
      </c>
      <c r="B84562" t="s">
        <v>3497</v>
      </c>
      <c r="C84562" t="s">
        <v>3498</v>
      </c>
      <c r="D84562" t="s">
        <v>12484</v>
      </c>
      <c r="E84562" t="s">
        <v>10</v>
      </c>
      <c r="F84562" t="s">
        <v>1711</v>
      </c>
      <c r="G84562" s="5">
        <v>45167</v>
      </c>
      <c r="H84562" s="5">
        <v>45167</v>
      </c>
      <c r="I84562" t="s">
        <v>11</v>
      </c>
      <c r="J84562">
        <v>0</v>
      </c>
    </row>
    <row r="84563" spans="1:10" x14ac:dyDescent="0.3">
      <c r="A84563" t="s">
        <v>36984</v>
      </c>
      <c r="B84563" t="s">
        <v>3497</v>
      </c>
      <c r="C84563" t="s">
        <v>3498</v>
      </c>
      <c r="D84563" t="s">
        <v>2231</v>
      </c>
      <c r="E84563" t="s">
        <v>10</v>
      </c>
      <c r="F84563" t="s">
        <v>1716</v>
      </c>
      <c r="G84563" s="5">
        <v>45167</v>
      </c>
      <c r="H84563" s="5">
        <v>45167</v>
      </c>
      <c r="I84563" t="s">
        <v>11</v>
      </c>
      <c r="J84563">
        <v>0</v>
      </c>
    </row>
    <row r="84564" spans="1:10" x14ac:dyDescent="0.3">
      <c r="A84564" t="s">
        <v>36985</v>
      </c>
      <c r="B84564" t="s">
        <v>3497</v>
      </c>
      <c r="C84564" t="s">
        <v>3498</v>
      </c>
      <c r="D84564" t="s">
        <v>581</v>
      </c>
      <c r="E84564" t="s">
        <v>10</v>
      </c>
      <c r="F84564" t="s">
        <v>1719</v>
      </c>
      <c r="G84564" s="5">
        <v>45167</v>
      </c>
      <c r="H84564" s="5">
        <v>45167</v>
      </c>
      <c r="I84564" t="s">
        <v>11</v>
      </c>
      <c r="J84564">
        <v>0</v>
      </c>
    </row>
    <row r="84565" spans="1:10" x14ac:dyDescent="0.3">
      <c r="A84565" t="s">
        <v>36986</v>
      </c>
      <c r="B84565" t="s">
        <v>3497</v>
      </c>
      <c r="C84565" t="s">
        <v>3498</v>
      </c>
      <c r="D84565" t="s">
        <v>1403</v>
      </c>
      <c r="E84565" t="s">
        <v>10</v>
      </c>
      <c r="F84565" t="s">
        <v>1720</v>
      </c>
      <c r="G84565" s="5">
        <v>45167</v>
      </c>
      <c r="H84565" s="5">
        <v>45167</v>
      </c>
      <c r="I84565" t="s">
        <v>11</v>
      </c>
      <c r="J84565">
        <v>0</v>
      </c>
    </row>
    <row r="84566" spans="1:10" x14ac:dyDescent="0.3">
      <c r="A84566" t="s">
        <v>36987</v>
      </c>
      <c r="B84566" t="s">
        <v>3497</v>
      </c>
      <c r="C84566" t="s">
        <v>3498</v>
      </c>
      <c r="D84566" t="s">
        <v>7527</v>
      </c>
      <c r="E84566" t="s">
        <v>10</v>
      </c>
      <c r="F84566" t="s">
        <v>1723</v>
      </c>
      <c r="G84566" s="5">
        <v>45167</v>
      </c>
      <c r="H84566" s="5">
        <v>45167</v>
      </c>
      <c r="I84566" t="s">
        <v>11</v>
      </c>
      <c r="J84566">
        <v>0</v>
      </c>
    </row>
    <row r="84567" spans="1:10" x14ac:dyDescent="0.3">
      <c r="A84567" t="s">
        <v>36988</v>
      </c>
      <c r="B84567" t="s">
        <v>3497</v>
      </c>
      <c r="C84567" t="s">
        <v>3498</v>
      </c>
      <c r="D84567" t="s">
        <v>8914</v>
      </c>
      <c r="E84567" t="s">
        <v>10</v>
      </c>
      <c r="F84567" t="s">
        <v>1723</v>
      </c>
      <c r="G84567" s="5">
        <v>45167</v>
      </c>
      <c r="H84567" s="5">
        <v>45167</v>
      </c>
      <c r="I84567" t="s">
        <v>11</v>
      </c>
      <c r="J84567">
        <v>0</v>
      </c>
    </row>
    <row r="84568" spans="1:10" x14ac:dyDescent="0.3">
      <c r="A84568" t="s">
        <v>36989</v>
      </c>
      <c r="B84568" t="s">
        <v>3497</v>
      </c>
      <c r="C84568" t="s">
        <v>3498</v>
      </c>
      <c r="D84568" t="s">
        <v>1890</v>
      </c>
      <c r="E84568" t="s">
        <v>10</v>
      </c>
      <c r="F84568" t="s">
        <v>1720</v>
      </c>
      <c r="G84568" s="5">
        <v>45167</v>
      </c>
      <c r="H84568" s="5">
        <v>45167</v>
      </c>
      <c r="I84568" t="s">
        <v>11</v>
      </c>
      <c r="J84568">
        <v>0</v>
      </c>
    </row>
    <row r="84569" spans="1:10" x14ac:dyDescent="0.3">
      <c r="A84569" t="s">
        <v>36990</v>
      </c>
      <c r="B84569" t="s">
        <v>3497</v>
      </c>
      <c r="C84569" t="s">
        <v>3498</v>
      </c>
      <c r="D84569" t="s">
        <v>1131</v>
      </c>
      <c r="E84569" t="s">
        <v>10</v>
      </c>
      <c r="F84569" t="s">
        <v>1717</v>
      </c>
      <c r="G84569" s="5">
        <v>45167</v>
      </c>
      <c r="H84569" s="5">
        <v>45167</v>
      </c>
      <c r="I84569" t="s">
        <v>11</v>
      </c>
      <c r="J84569">
        <v>0</v>
      </c>
    </row>
    <row r="84570" spans="1:10" x14ac:dyDescent="0.3">
      <c r="A84570" t="s">
        <v>36991</v>
      </c>
      <c r="B84570" t="s">
        <v>3497</v>
      </c>
      <c r="C84570" t="s">
        <v>3498</v>
      </c>
      <c r="D84570" t="s">
        <v>2375</v>
      </c>
      <c r="E84570" t="s">
        <v>10</v>
      </c>
      <c r="F84570" t="s">
        <v>1716</v>
      </c>
      <c r="G84570" s="5">
        <v>45167</v>
      </c>
      <c r="H84570" s="5">
        <v>45167</v>
      </c>
      <c r="I84570" t="s">
        <v>11</v>
      </c>
      <c r="J84570">
        <v>0</v>
      </c>
    </row>
    <row r="84571" spans="1:10" x14ac:dyDescent="0.3">
      <c r="A84571" t="s">
        <v>36992</v>
      </c>
      <c r="B84571" t="s">
        <v>3497</v>
      </c>
      <c r="C84571" t="s">
        <v>3498</v>
      </c>
      <c r="D84571" t="s">
        <v>784</v>
      </c>
      <c r="E84571" t="s">
        <v>10</v>
      </c>
      <c r="F84571" t="s">
        <v>1719</v>
      </c>
      <c r="G84571" s="5">
        <v>45167</v>
      </c>
      <c r="H84571" s="5">
        <v>45167</v>
      </c>
      <c r="I84571" t="s">
        <v>11</v>
      </c>
      <c r="J84571">
        <v>0</v>
      </c>
    </row>
    <row r="84572" spans="1:10" x14ac:dyDescent="0.3">
      <c r="A84572" t="s">
        <v>36993</v>
      </c>
      <c r="B84572" t="s">
        <v>3497</v>
      </c>
      <c r="C84572" t="s">
        <v>3498</v>
      </c>
      <c r="D84572" t="s">
        <v>1123</v>
      </c>
      <c r="E84572" t="s">
        <v>10</v>
      </c>
      <c r="F84572" t="s">
        <v>1715</v>
      </c>
      <c r="G84572" s="5">
        <v>45167</v>
      </c>
      <c r="H84572" s="5">
        <v>45167</v>
      </c>
      <c r="I84572" t="s">
        <v>11</v>
      </c>
      <c r="J84572">
        <v>0</v>
      </c>
    </row>
    <row r="84573" spans="1:10" x14ac:dyDescent="0.3">
      <c r="A84573" t="s">
        <v>36994</v>
      </c>
      <c r="B84573" t="s">
        <v>3497</v>
      </c>
      <c r="C84573" t="s">
        <v>3498</v>
      </c>
      <c r="D84573" t="s">
        <v>3229</v>
      </c>
      <c r="E84573" t="s">
        <v>10</v>
      </c>
      <c r="F84573" t="s">
        <v>1722</v>
      </c>
      <c r="G84573" s="5">
        <v>45167</v>
      </c>
      <c r="H84573" s="5">
        <v>45167</v>
      </c>
      <c r="I84573" t="s">
        <v>11</v>
      </c>
      <c r="J84573">
        <v>0</v>
      </c>
    </row>
    <row r="84574" spans="1:10" x14ac:dyDescent="0.3">
      <c r="A84574" t="s">
        <v>36995</v>
      </c>
      <c r="B84574" t="s">
        <v>3497</v>
      </c>
      <c r="C84574" t="s">
        <v>3498</v>
      </c>
      <c r="D84574" t="s">
        <v>393</v>
      </c>
      <c r="E84574" t="s">
        <v>10</v>
      </c>
      <c r="F84574" t="s">
        <v>1720</v>
      </c>
      <c r="G84574" s="5">
        <v>45167</v>
      </c>
      <c r="H84574" s="5">
        <v>45167</v>
      </c>
      <c r="I84574" t="s">
        <v>11</v>
      </c>
      <c r="J84574">
        <v>0</v>
      </c>
    </row>
    <row r="84575" spans="1:10" x14ac:dyDescent="0.3">
      <c r="A84575" t="s">
        <v>36996</v>
      </c>
      <c r="B84575" t="s">
        <v>3497</v>
      </c>
      <c r="C84575" t="s">
        <v>3498</v>
      </c>
      <c r="D84575" t="s">
        <v>115</v>
      </c>
      <c r="E84575" t="s">
        <v>10</v>
      </c>
      <c r="F84575" t="s">
        <v>1716</v>
      </c>
      <c r="G84575" s="5">
        <v>45167</v>
      </c>
      <c r="H84575" s="5">
        <v>45167</v>
      </c>
      <c r="I84575" t="s">
        <v>11</v>
      </c>
      <c r="J84575">
        <v>0</v>
      </c>
    </row>
    <row r="84576" spans="1:10" x14ac:dyDescent="0.3">
      <c r="A84576" t="s">
        <v>36997</v>
      </c>
      <c r="B84576" t="s">
        <v>3497</v>
      </c>
      <c r="C84576" t="s">
        <v>3498</v>
      </c>
      <c r="D84576" t="s">
        <v>6896</v>
      </c>
      <c r="E84576" t="s">
        <v>10</v>
      </c>
      <c r="F84576" t="s">
        <v>1711</v>
      </c>
      <c r="G84576" s="5">
        <v>45167</v>
      </c>
      <c r="H84576" s="5">
        <v>45167</v>
      </c>
      <c r="I84576" t="s">
        <v>11</v>
      </c>
      <c r="J84576">
        <v>0</v>
      </c>
    </row>
    <row r="84577" spans="1:10" x14ac:dyDescent="0.3">
      <c r="A84577" t="s">
        <v>36998</v>
      </c>
      <c r="B84577" t="s">
        <v>3497</v>
      </c>
      <c r="C84577" t="s">
        <v>3498</v>
      </c>
      <c r="D84577" t="s">
        <v>356</v>
      </c>
      <c r="E84577" t="s">
        <v>10</v>
      </c>
      <c r="F84577" t="s">
        <v>1013</v>
      </c>
      <c r="G84577" s="5">
        <v>45167</v>
      </c>
      <c r="H84577" s="5">
        <v>45167</v>
      </c>
      <c r="I84577" t="s">
        <v>11</v>
      </c>
      <c r="J84577">
        <v>0</v>
      </c>
    </row>
    <row r="84578" spans="1:10" x14ac:dyDescent="0.3">
      <c r="A84578" t="s">
        <v>36999</v>
      </c>
      <c r="B84578" t="s">
        <v>3497</v>
      </c>
      <c r="C84578" t="s">
        <v>3498</v>
      </c>
      <c r="D84578" t="s">
        <v>3292</v>
      </c>
      <c r="E84578" t="s">
        <v>10</v>
      </c>
      <c r="F84578" t="s">
        <v>1722</v>
      </c>
      <c r="G84578" s="5">
        <v>45167</v>
      </c>
      <c r="H84578" s="5">
        <v>45167</v>
      </c>
      <c r="I84578" t="s">
        <v>11</v>
      </c>
      <c r="J84578">
        <v>0</v>
      </c>
    </row>
    <row r="84579" spans="1:10" x14ac:dyDescent="0.3">
      <c r="A84579" t="s">
        <v>37000</v>
      </c>
      <c r="B84579" t="s">
        <v>3497</v>
      </c>
      <c r="C84579" t="s">
        <v>3498</v>
      </c>
      <c r="D84579" t="s">
        <v>2946</v>
      </c>
      <c r="E84579" t="s">
        <v>10</v>
      </c>
      <c r="F84579" t="s">
        <v>1710</v>
      </c>
      <c r="G84579" s="5">
        <v>45167</v>
      </c>
      <c r="H84579" s="5">
        <v>45167</v>
      </c>
      <c r="I84579" t="s">
        <v>11</v>
      </c>
      <c r="J84579">
        <v>0</v>
      </c>
    </row>
    <row r="84580" spans="1:10" x14ac:dyDescent="0.3">
      <c r="A84580" t="s">
        <v>37001</v>
      </c>
      <c r="B84580" t="s">
        <v>3497</v>
      </c>
      <c r="C84580" t="s">
        <v>3498</v>
      </c>
      <c r="D84580" t="s">
        <v>56</v>
      </c>
      <c r="E84580" t="s">
        <v>10</v>
      </c>
      <c r="F84580" t="s">
        <v>1716</v>
      </c>
      <c r="G84580" s="5">
        <v>45167</v>
      </c>
      <c r="H84580" s="5">
        <v>45167</v>
      </c>
      <c r="I84580" t="s">
        <v>11</v>
      </c>
      <c r="J84580">
        <v>0</v>
      </c>
    </row>
    <row r="84581" spans="1:10" x14ac:dyDescent="0.3">
      <c r="A84581" t="s">
        <v>37002</v>
      </c>
      <c r="B84581" t="s">
        <v>3497</v>
      </c>
      <c r="C84581" t="s">
        <v>3498</v>
      </c>
      <c r="D84581" t="s">
        <v>7285</v>
      </c>
      <c r="E84581" t="s">
        <v>10</v>
      </c>
      <c r="F84581" t="s">
        <v>1806</v>
      </c>
      <c r="G84581" s="5">
        <v>45167</v>
      </c>
      <c r="H84581" s="5">
        <v>45167</v>
      </c>
      <c r="I84581" t="s">
        <v>11</v>
      </c>
      <c r="J84581">
        <v>0</v>
      </c>
    </row>
    <row r="84582" spans="1:10" x14ac:dyDescent="0.3">
      <c r="A84582" t="s">
        <v>37003</v>
      </c>
      <c r="B84582" t="s">
        <v>3497</v>
      </c>
      <c r="C84582" t="s">
        <v>3498</v>
      </c>
      <c r="D84582" t="s">
        <v>6454</v>
      </c>
      <c r="E84582" t="s">
        <v>10</v>
      </c>
      <c r="F84582" t="s">
        <v>1013</v>
      </c>
      <c r="G84582" s="5">
        <v>45167</v>
      </c>
      <c r="H84582" s="5">
        <v>45167</v>
      </c>
      <c r="I84582" t="s">
        <v>11</v>
      </c>
      <c r="J84582">
        <v>0</v>
      </c>
    </row>
    <row r="84583" spans="1:10" x14ac:dyDescent="0.3">
      <c r="A84583" t="s">
        <v>37004</v>
      </c>
      <c r="B84583" t="s">
        <v>3497</v>
      </c>
      <c r="C84583" t="s">
        <v>3498</v>
      </c>
      <c r="D84583" t="s">
        <v>1871</v>
      </c>
      <c r="E84583" t="s">
        <v>10</v>
      </c>
      <c r="F84583" t="s">
        <v>1710</v>
      </c>
      <c r="G84583" s="5">
        <v>45167</v>
      </c>
      <c r="H84583" s="5">
        <v>45167</v>
      </c>
      <c r="I84583" t="s">
        <v>11</v>
      </c>
      <c r="J84583">
        <v>0</v>
      </c>
    </row>
    <row r="84584" spans="1:10" x14ac:dyDescent="0.3">
      <c r="A84584" t="s">
        <v>37004</v>
      </c>
      <c r="B84584" t="s">
        <v>3497</v>
      </c>
      <c r="C84584" t="s">
        <v>3498</v>
      </c>
      <c r="D84584" t="s">
        <v>1871</v>
      </c>
      <c r="E84584" t="s">
        <v>10</v>
      </c>
      <c r="F84584" t="s">
        <v>1710</v>
      </c>
      <c r="G84584" s="5">
        <v>45167</v>
      </c>
      <c r="H84584" s="5">
        <v>45167</v>
      </c>
      <c r="I84584" t="s">
        <v>11</v>
      </c>
      <c r="J84584">
        <v>0</v>
      </c>
    </row>
    <row r="84585" spans="1:10" x14ac:dyDescent="0.3">
      <c r="A84585" t="s">
        <v>37005</v>
      </c>
      <c r="B84585" t="s">
        <v>3497</v>
      </c>
      <c r="C84585" t="s">
        <v>3498</v>
      </c>
      <c r="D84585" t="s">
        <v>1586</v>
      </c>
      <c r="E84585" t="s">
        <v>10</v>
      </c>
      <c r="F84585" t="s">
        <v>1716</v>
      </c>
      <c r="G84585" s="5">
        <v>45167</v>
      </c>
      <c r="H84585" s="5">
        <v>45167</v>
      </c>
      <c r="I84585" t="s">
        <v>11</v>
      </c>
      <c r="J84585">
        <v>0</v>
      </c>
    </row>
    <row r="84586" spans="1:10" x14ac:dyDescent="0.3">
      <c r="A84586" t="s">
        <v>37006</v>
      </c>
      <c r="B84586" t="s">
        <v>3497</v>
      </c>
      <c r="C84586" t="s">
        <v>3498</v>
      </c>
      <c r="D84586" t="s">
        <v>9594</v>
      </c>
      <c r="E84586" t="s">
        <v>10</v>
      </c>
      <c r="F84586" t="s">
        <v>1716</v>
      </c>
      <c r="G84586" s="5">
        <v>45167</v>
      </c>
      <c r="H84586" s="5">
        <v>45167</v>
      </c>
      <c r="I84586" t="s">
        <v>11</v>
      </c>
      <c r="J84586">
        <v>0</v>
      </c>
    </row>
    <row r="84587" spans="1:10" x14ac:dyDescent="0.3">
      <c r="A84587" t="s">
        <v>37007</v>
      </c>
      <c r="B84587" t="s">
        <v>3497</v>
      </c>
      <c r="C84587" t="s">
        <v>3498</v>
      </c>
      <c r="D84587" t="s">
        <v>593</v>
      </c>
      <c r="E84587" t="s">
        <v>10</v>
      </c>
      <c r="F84587" t="s">
        <v>1013</v>
      </c>
      <c r="G84587" s="5">
        <v>45167</v>
      </c>
      <c r="H84587" s="5">
        <v>45167</v>
      </c>
      <c r="I84587" t="s">
        <v>11</v>
      </c>
      <c r="J84587">
        <v>0</v>
      </c>
    </row>
    <row r="84588" spans="1:10" x14ac:dyDescent="0.3">
      <c r="A84588" t="s">
        <v>37008</v>
      </c>
      <c r="B84588" t="s">
        <v>3497</v>
      </c>
      <c r="C84588" t="s">
        <v>3498</v>
      </c>
      <c r="D84588" t="s">
        <v>191</v>
      </c>
      <c r="E84588" t="s">
        <v>10</v>
      </c>
      <c r="F84588" t="s">
        <v>1716</v>
      </c>
      <c r="G84588" s="5">
        <v>45167</v>
      </c>
      <c r="H84588" s="5">
        <v>45167</v>
      </c>
      <c r="I84588" t="s">
        <v>11</v>
      </c>
      <c r="J84588">
        <v>0</v>
      </c>
    </row>
    <row r="84589" spans="1:10" x14ac:dyDescent="0.3">
      <c r="A84589" t="s">
        <v>37009</v>
      </c>
      <c r="B84589" t="s">
        <v>3497</v>
      </c>
      <c r="C84589" t="s">
        <v>3498</v>
      </c>
      <c r="D84589" t="s">
        <v>335</v>
      </c>
      <c r="E84589" t="s">
        <v>10</v>
      </c>
      <c r="F84589" t="s">
        <v>1712</v>
      </c>
      <c r="G84589" s="5">
        <v>45167</v>
      </c>
      <c r="H84589" s="5">
        <v>45167</v>
      </c>
      <c r="I84589" t="s">
        <v>11</v>
      </c>
      <c r="J84589">
        <v>0</v>
      </c>
    </row>
    <row r="84590" spans="1:10" x14ac:dyDescent="0.3">
      <c r="A84590" t="s">
        <v>37010</v>
      </c>
      <c r="B84590" t="s">
        <v>3497</v>
      </c>
      <c r="C84590" t="s">
        <v>3498</v>
      </c>
      <c r="D84590" t="s">
        <v>440</v>
      </c>
      <c r="E84590" t="s">
        <v>10</v>
      </c>
      <c r="F84590" t="s">
        <v>1720</v>
      </c>
      <c r="G84590" s="5">
        <v>45167</v>
      </c>
      <c r="H84590" s="5">
        <v>45167</v>
      </c>
      <c r="I84590" t="s">
        <v>11</v>
      </c>
      <c r="J84590">
        <v>0</v>
      </c>
    </row>
    <row r="84591" spans="1:10" x14ac:dyDescent="0.3">
      <c r="A84591" t="s">
        <v>37011</v>
      </c>
      <c r="B84591" t="s">
        <v>3497</v>
      </c>
      <c r="C84591" t="s">
        <v>3498</v>
      </c>
      <c r="D84591" t="s">
        <v>3322</v>
      </c>
      <c r="E84591" t="s">
        <v>10</v>
      </c>
      <c r="F84591" t="s">
        <v>1013</v>
      </c>
      <c r="G84591" s="5">
        <v>45167</v>
      </c>
      <c r="H84591" s="5">
        <v>45167</v>
      </c>
      <c r="I84591" t="s">
        <v>11</v>
      </c>
      <c r="J84591">
        <v>0</v>
      </c>
    </row>
    <row r="84592" spans="1:10" x14ac:dyDescent="0.3">
      <c r="A84592" t="s">
        <v>37012</v>
      </c>
      <c r="B84592" t="s">
        <v>3497</v>
      </c>
      <c r="C84592" t="s">
        <v>3498</v>
      </c>
      <c r="D84592" t="s">
        <v>247</v>
      </c>
      <c r="E84592" t="s">
        <v>10</v>
      </c>
      <c r="F84592" t="s">
        <v>1720</v>
      </c>
      <c r="G84592" s="5">
        <v>45167</v>
      </c>
      <c r="H84592" s="5">
        <v>45167</v>
      </c>
      <c r="I84592" t="s">
        <v>11</v>
      </c>
      <c r="J84592">
        <v>0</v>
      </c>
    </row>
    <row r="84593" spans="1:10" x14ac:dyDescent="0.3">
      <c r="A84593" t="s">
        <v>37013</v>
      </c>
      <c r="B84593" t="s">
        <v>3497</v>
      </c>
      <c r="C84593" t="s">
        <v>3498</v>
      </c>
      <c r="D84593" t="s">
        <v>3197</v>
      </c>
      <c r="E84593" t="s">
        <v>10</v>
      </c>
      <c r="F84593" t="s">
        <v>1719</v>
      </c>
      <c r="G84593" s="5">
        <v>45167</v>
      </c>
      <c r="H84593" s="5">
        <v>45167</v>
      </c>
      <c r="I84593" t="s">
        <v>11</v>
      </c>
      <c r="J84593">
        <v>0</v>
      </c>
    </row>
    <row r="84594" spans="1:10" x14ac:dyDescent="0.3">
      <c r="A84594" t="s">
        <v>37014</v>
      </c>
      <c r="B84594" t="s">
        <v>3497</v>
      </c>
      <c r="C84594" t="s">
        <v>3498</v>
      </c>
      <c r="D84594" t="s">
        <v>1940</v>
      </c>
      <c r="E84594" t="s">
        <v>10</v>
      </c>
      <c r="F84594" t="s">
        <v>1722</v>
      </c>
      <c r="G84594" s="5">
        <v>45167</v>
      </c>
      <c r="H84594" s="5">
        <v>45167</v>
      </c>
      <c r="I84594" t="s">
        <v>11</v>
      </c>
      <c r="J84594">
        <v>0</v>
      </c>
    </row>
    <row r="84595" spans="1:10" x14ac:dyDescent="0.3">
      <c r="A84595" t="s">
        <v>37015</v>
      </c>
      <c r="B84595" t="s">
        <v>3497</v>
      </c>
      <c r="C84595" t="s">
        <v>3498</v>
      </c>
      <c r="D84595" t="s">
        <v>1162</v>
      </c>
      <c r="E84595" t="s">
        <v>10</v>
      </c>
      <c r="F84595" t="s">
        <v>1712</v>
      </c>
      <c r="G84595" s="5">
        <v>45167</v>
      </c>
      <c r="H84595" s="5">
        <v>45167</v>
      </c>
      <c r="I84595" t="s">
        <v>11</v>
      </c>
      <c r="J84595">
        <v>0</v>
      </c>
    </row>
    <row r="84596" spans="1:10" x14ac:dyDescent="0.3">
      <c r="A84596" t="s">
        <v>37016</v>
      </c>
      <c r="B84596" t="s">
        <v>3497</v>
      </c>
      <c r="C84596" t="s">
        <v>3498</v>
      </c>
      <c r="D84596" t="s">
        <v>1477</v>
      </c>
      <c r="E84596" t="s">
        <v>10</v>
      </c>
      <c r="F84596" t="s">
        <v>1013</v>
      </c>
      <c r="G84596" s="5">
        <v>45167</v>
      </c>
      <c r="H84596" s="5">
        <v>45167</v>
      </c>
      <c r="I84596" t="s">
        <v>11</v>
      </c>
      <c r="J84596">
        <v>0</v>
      </c>
    </row>
    <row r="84597" spans="1:10" x14ac:dyDescent="0.3">
      <c r="A84597" t="s">
        <v>37017</v>
      </c>
      <c r="B84597" t="s">
        <v>3497</v>
      </c>
      <c r="C84597" t="s">
        <v>3498</v>
      </c>
      <c r="D84597" t="s">
        <v>2298</v>
      </c>
      <c r="E84597" t="s">
        <v>10</v>
      </c>
      <c r="F84597" t="s">
        <v>1715</v>
      </c>
      <c r="G84597" s="5">
        <v>45167</v>
      </c>
      <c r="H84597" s="5">
        <v>45167</v>
      </c>
      <c r="I84597" t="s">
        <v>11</v>
      </c>
      <c r="J84597">
        <v>0</v>
      </c>
    </row>
    <row r="84598" spans="1:10" x14ac:dyDescent="0.3">
      <c r="A84598" t="s">
        <v>37018</v>
      </c>
      <c r="B84598" t="s">
        <v>3497</v>
      </c>
      <c r="C84598" t="s">
        <v>3498</v>
      </c>
      <c r="D84598" t="s">
        <v>2268</v>
      </c>
      <c r="E84598" t="s">
        <v>10</v>
      </c>
      <c r="F84598" t="s">
        <v>1716</v>
      </c>
      <c r="G84598" s="5">
        <v>45167</v>
      </c>
      <c r="H84598" s="5">
        <v>45167</v>
      </c>
      <c r="I84598" t="s">
        <v>11</v>
      </c>
      <c r="J84598">
        <v>0</v>
      </c>
    </row>
    <row r="84599" spans="1:10" x14ac:dyDescent="0.3">
      <c r="A84599" t="s">
        <v>37019</v>
      </c>
      <c r="B84599" t="s">
        <v>3497</v>
      </c>
      <c r="C84599" t="s">
        <v>3498</v>
      </c>
      <c r="D84599" t="s">
        <v>506</v>
      </c>
      <c r="E84599" t="s">
        <v>10</v>
      </c>
      <c r="F84599" t="s">
        <v>1717</v>
      </c>
      <c r="G84599" s="5">
        <v>45167</v>
      </c>
      <c r="H84599" s="5">
        <v>45167</v>
      </c>
      <c r="I84599" t="s">
        <v>11</v>
      </c>
      <c r="J84599">
        <v>0</v>
      </c>
    </row>
    <row r="84600" spans="1:10" x14ac:dyDescent="0.3">
      <c r="A84600" t="s">
        <v>37020</v>
      </c>
      <c r="B84600" t="s">
        <v>3497</v>
      </c>
      <c r="C84600" t="s">
        <v>3498</v>
      </c>
      <c r="D84600" t="s">
        <v>4091</v>
      </c>
      <c r="E84600" t="s">
        <v>10</v>
      </c>
      <c r="F84600" t="s">
        <v>1715</v>
      </c>
      <c r="G84600" s="5">
        <v>45167</v>
      </c>
      <c r="H84600" s="5">
        <v>45167</v>
      </c>
      <c r="I84600" t="s">
        <v>11</v>
      </c>
      <c r="J84600">
        <v>0</v>
      </c>
    </row>
    <row r="84601" spans="1:10" x14ac:dyDescent="0.3">
      <c r="A84601" t="s">
        <v>37021</v>
      </c>
      <c r="B84601" t="s">
        <v>3497</v>
      </c>
      <c r="C84601" t="s">
        <v>3498</v>
      </c>
      <c r="D84601" t="s">
        <v>11880</v>
      </c>
      <c r="E84601" t="s">
        <v>10</v>
      </c>
      <c r="F84601" t="s">
        <v>1723</v>
      </c>
      <c r="G84601" s="5">
        <v>45167</v>
      </c>
      <c r="H84601" s="5">
        <v>45167</v>
      </c>
      <c r="I84601" t="s">
        <v>11</v>
      </c>
      <c r="J84601">
        <v>0</v>
      </c>
    </row>
    <row r="84602" spans="1:10" x14ac:dyDescent="0.3">
      <c r="A84602" t="s">
        <v>37022</v>
      </c>
      <c r="B84602" t="s">
        <v>3497</v>
      </c>
      <c r="C84602" t="s">
        <v>3498</v>
      </c>
      <c r="D84602" t="s">
        <v>13222</v>
      </c>
      <c r="E84602" t="s">
        <v>10</v>
      </c>
      <c r="F84602" t="s">
        <v>1711</v>
      </c>
      <c r="G84602" s="5">
        <v>45167</v>
      </c>
      <c r="H84602" s="5">
        <v>45167</v>
      </c>
      <c r="I84602" t="s">
        <v>11</v>
      </c>
      <c r="J84602">
        <v>0</v>
      </c>
    </row>
    <row r="84603" spans="1:10" x14ac:dyDescent="0.3">
      <c r="A84603" t="s">
        <v>37023</v>
      </c>
      <c r="B84603" t="s">
        <v>3497</v>
      </c>
      <c r="C84603" t="s">
        <v>3498</v>
      </c>
      <c r="D84603" t="s">
        <v>99</v>
      </c>
      <c r="E84603" t="s">
        <v>10</v>
      </c>
      <c r="F84603" t="s">
        <v>1722</v>
      </c>
      <c r="G84603" s="5">
        <v>45167</v>
      </c>
      <c r="H84603" s="5">
        <v>45167</v>
      </c>
      <c r="I84603" t="s">
        <v>11</v>
      </c>
      <c r="J84603">
        <v>0</v>
      </c>
    </row>
    <row r="84604" spans="1:10" x14ac:dyDescent="0.3">
      <c r="A84604" t="s">
        <v>37024</v>
      </c>
      <c r="B84604" t="s">
        <v>3497</v>
      </c>
      <c r="C84604" t="s">
        <v>3498</v>
      </c>
      <c r="D84604" t="s">
        <v>4628</v>
      </c>
      <c r="E84604" t="s">
        <v>10</v>
      </c>
      <c r="F84604" t="s">
        <v>1717</v>
      </c>
      <c r="G84604" s="5">
        <v>45167</v>
      </c>
      <c r="H84604" s="5">
        <v>45167</v>
      </c>
      <c r="I84604" t="s">
        <v>11</v>
      </c>
      <c r="J84604">
        <v>0</v>
      </c>
    </row>
    <row r="84605" spans="1:10" x14ac:dyDescent="0.3">
      <c r="A84605" t="s">
        <v>37025</v>
      </c>
      <c r="B84605" t="s">
        <v>3497</v>
      </c>
      <c r="C84605" t="s">
        <v>3498</v>
      </c>
      <c r="D84605" t="s">
        <v>209</v>
      </c>
      <c r="E84605" t="s">
        <v>10</v>
      </c>
      <c r="F84605" t="s">
        <v>1723</v>
      </c>
      <c r="G84605" s="5">
        <v>45167</v>
      </c>
      <c r="H84605" s="5">
        <v>45167</v>
      </c>
      <c r="I84605" t="s">
        <v>11</v>
      </c>
      <c r="J84605">
        <v>0</v>
      </c>
    </row>
    <row r="84606" spans="1:10" x14ac:dyDescent="0.3">
      <c r="A84606" t="s">
        <v>37026</v>
      </c>
      <c r="B84606" t="s">
        <v>3497</v>
      </c>
      <c r="C84606" t="s">
        <v>3498</v>
      </c>
      <c r="D84606" t="s">
        <v>8291</v>
      </c>
      <c r="E84606" t="s">
        <v>10</v>
      </c>
      <c r="F84606" t="s">
        <v>1712</v>
      </c>
      <c r="G84606" s="5">
        <v>45167</v>
      </c>
      <c r="H84606" s="5">
        <v>45167</v>
      </c>
      <c r="I84606" t="s">
        <v>11</v>
      </c>
      <c r="J84606">
        <v>0</v>
      </c>
    </row>
    <row r="84607" spans="1:10" x14ac:dyDescent="0.3">
      <c r="A84607" t="s">
        <v>37027</v>
      </c>
      <c r="B84607" t="s">
        <v>3497</v>
      </c>
      <c r="C84607" t="s">
        <v>3498</v>
      </c>
      <c r="D84607" t="s">
        <v>3440</v>
      </c>
      <c r="E84607" t="s">
        <v>10</v>
      </c>
      <c r="F84607" t="s">
        <v>1716</v>
      </c>
      <c r="G84607" s="5">
        <v>45167</v>
      </c>
      <c r="H84607" s="5">
        <v>45167</v>
      </c>
      <c r="I84607" t="s">
        <v>11</v>
      </c>
      <c r="J84607">
        <v>0</v>
      </c>
    </row>
    <row r="84608" spans="1:10" x14ac:dyDescent="0.3">
      <c r="A84608" t="s">
        <v>37028</v>
      </c>
      <c r="B84608" t="s">
        <v>3497</v>
      </c>
      <c r="C84608" t="s">
        <v>3498</v>
      </c>
      <c r="D84608" t="s">
        <v>3072</v>
      </c>
      <c r="E84608" t="s">
        <v>10</v>
      </c>
      <c r="F84608" t="s">
        <v>1717</v>
      </c>
      <c r="G84608" s="5">
        <v>45167</v>
      </c>
      <c r="H84608" s="5">
        <v>45167</v>
      </c>
      <c r="I84608" t="s">
        <v>11</v>
      </c>
      <c r="J84608">
        <v>0</v>
      </c>
    </row>
    <row r="84609" spans="1:10" x14ac:dyDescent="0.3">
      <c r="A84609" t="s">
        <v>37029</v>
      </c>
      <c r="B84609" t="s">
        <v>3497</v>
      </c>
      <c r="C84609" t="s">
        <v>3498</v>
      </c>
      <c r="D84609" t="s">
        <v>3324</v>
      </c>
      <c r="E84609" t="s">
        <v>10</v>
      </c>
      <c r="F84609" t="s">
        <v>1710</v>
      </c>
      <c r="G84609" s="5">
        <v>45167</v>
      </c>
      <c r="H84609" s="5">
        <v>45167</v>
      </c>
      <c r="I84609" t="s">
        <v>11</v>
      </c>
      <c r="J84609">
        <v>0</v>
      </c>
    </row>
    <row r="84610" spans="1:10" x14ac:dyDescent="0.3">
      <c r="A84610" t="s">
        <v>37030</v>
      </c>
      <c r="B84610" t="s">
        <v>3497</v>
      </c>
      <c r="C84610" t="s">
        <v>3498</v>
      </c>
      <c r="D84610" t="s">
        <v>85</v>
      </c>
      <c r="E84610" t="s">
        <v>10</v>
      </c>
      <c r="F84610" t="s">
        <v>1723</v>
      </c>
      <c r="G84610" s="5">
        <v>45167</v>
      </c>
      <c r="H84610" s="5">
        <v>45167</v>
      </c>
      <c r="I84610" t="s">
        <v>11</v>
      </c>
      <c r="J84610">
        <v>0</v>
      </c>
    </row>
    <row r="84611" spans="1:10" x14ac:dyDescent="0.3">
      <c r="A84611" t="s">
        <v>37031</v>
      </c>
      <c r="B84611" t="s">
        <v>3497</v>
      </c>
      <c r="C84611" t="s">
        <v>3498</v>
      </c>
      <c r="D84611" t="s">
        <v>5343</v>
      </c>
      <c r="E84611" t="s">
        <v>10</v>
      </c>
      <c r="F84611" t="s">
        <v>1715</v>
      </c>
      <c r="G84611" s="5">
        <v>45167</v>
      </c>
      <c r="H84611" s="5">
        <v>45167</v>
      </c>
      <c r="I84611" t="s">
        <v>11</v>
      </c>
      <c r="J84611">
        <v>0</v>
      </c>
    </row>
    <row r="84612" spans="1:10" x14ac:dyDescent="0.3">
      <c r="A84612" t="s">
        <v>37032</v>
      </c>
      <c r="B84612" t="s">
        <v>3497</v>
      </c>
      <c r="C84612" t="s">
        <v>3498</v>
      </c>
      <c r="D84612" t="s">
        <v>37033</v>
      </c>
      <c r="E84612" t="s">
        <v>10</v>
      </c>
      <c r="F84612" t="s">
        <v>1717</v>
      </c>
      <c r="G84612" s="5">
        <v>45167</v>
      </c>
      <c r="H84612" s="5">
        <v>45167</v>
      </c>
      <c r="I84612" t="s">
        <v>11</v>
      </c>
      <c r="J84612">
        <v>0</v>
      </c>
    </row>
    <row r="84613" spans="1:10" x14ac:dyDescent="0.3">
      <c r="A84613" t="s">
        <v>37034</v>
      </c>
      <c r="B84613" t="s">
        <v>3497</v>
      </c>
      <c r="C84613" t="s">
        <v>3498</v>
      </c>
      <c r="D84613" t="s">
        <v>13224</v>
      </c>
      <c r="E84613" t="s">
        <v>10</v>
      </c>
      <c r="F84613" t="s">
        <v>1715</v>
      </c>
      <c r="G84613" s="5">
        <v>45167</v>
      </c>
      <c r="H84613" s="5">
        <v>45167</v>
      </c>
      <c r="I84613" t="s">
        <v>11</v>
      </c>
      <c r="J84613">
        <v>0</v>
      </c>
    </row>
    <row r="84614" spans="1:10" x14ac:dyDescent="0.3">
      <c r="A84614" t="s">
        <v>37035</v>
      </c>
      <c r="B84614" t="s">
        <v>3497</v>
      </c>
      <c r="C84614" t="s">
        <v>3498</v>
      </c>
      <c r="D84614" t="s">
        <v>338</v>
      </c>
      <c r="E84614" t="s">
        <v>10</v>
      </c>
      <c r="F84614" t="s">
        <v>1712</v>
      </c>
      <c r="G84614" s="5">
        <v>45167</v>
      </c>
      <c r="H84614" s="5">
        <v>45167</v>
      </c>
      <c r="I84614" t="s">
        <v>11</v>
      </c>
      <c r="J84614">
        <v>0</v>
      </c>
    </row>
    <row r="84615" spans="1:10" x14ac:dyDescent="0.3">
      <c r="A84615" t="s">
        <v>37036</v>
      </c>
      <c r="B84615" t="s">
        <v>3497</v>
      </c>
      <c r="C84615" t="s">
        <v>3498</v>
      </c>
      <c r="D84615" t="s">
        <v>5114</v>
      </c>
      <c r="E84615" t="s">
        <v>10</v>
      </c>
      <c r="F84615" t="s">
        <v>1722</v>
      </c>
      <c r="G84615" s="5">
        <v>45167</v>
      </c>
      <c r="H84615" s="5">
        <v>45167</v>
      </c>
      <c r="I84615" t="s">
        <v>11</v>
      </c>
      <c r="J84615">
        <v>0</v>
      </c>
    </row>
    <row r="84616" spans="1:10" x14ac:dyDescent="0.3">
      <c r="A84616" t="s">
        <v>37037</v>
      </c>
      <c r="B84616" t="s">
        <v>3497</v>
      </c>
      <c r="C84616" t="s">
        <v>3498</v>
      </c>
      <c r="D84616" t="s">
        <v>106</v>
      </c>
      <c r="E84616" t="s">
        <v>10</v>
      </c>
      <c r="F84616" t="s">
        <v>1711</v>
      </c>
      <c r="G84616" s="5">
        <v>45167</v>
      </c>
      <c r="H84616" s="5">
        <v>45167</v>
      </c>
      <c r="I84616" t="s">
        <v>11</v>
      </c>
      <c r="J84616">
        <v>0</v>
      </c>
    </row>
    <row r="84617" spans="1:10" x14ac:dyDescent="0.3">
      <c r="A84617" t="s">
        <v>37038</v>
      </c>
      <c r="B84617" t="s">
        <v>3497</v>
      </c>
      <c r="C84617" t="s">
        <v>3498</v>
      </c>
      <c r="D84617" t="s">
        <v>11288</v>
      </c>
      <c r="E84617" t="s">
        <v>10</v>
      </c>
      <c r="F84617" t="s">
        <v>1712</v>
      </c>
      <c r="G84617" s="5">
        <v>45167</v>
      </c>
      <c r="H84617" s="5">
        <v>45167</v>
      </c>
      <c r="I84617" t="s">
        <v>11</v>
      </c>
      <c r="J84617">
        <v>0</v>
      </c>
    </row>
    <row r="84618" spans="1:10" x14ac:dyDescent="0.3">
      <c r="A84618" t="s">
        <v>37039</v>
      </c>
      <c r="B84618" t="s">
        <v>3497</v>
      </c>
      <c r="C84618" t="s">
        <v>3498</v>
      </c>
      <c r="D84618" t="s">
        <v>1864</v>
      </c>
      <c r="E84618" t="s">
        <v>10</v>
      </c>
      <c r="F84618" t="s">
        <v>1723</v>
      </c>
      <c r="G84618" s="5">
        <v>45167</v>
      </c>
      <c r="H84618" s="5">
        <v>45167</v>
      </c>
      <c r="I84618" t="s">
        <v>11</v>
      </c>
      <c r="J84618">
        <v>0</v>
      </c>
    </row>
    <row r="84619" spans="1:10" x14ac:dyDescent="0.3">
      <c r="A84619" t="s">
        <v>37040</v>
      </c>
      <c r="B84619" t="s">
        <v>3497</v>
      </c>
      <c r="C84619" t="s">
        <v>3498</v>
      </c>
      <c r="D84619" t="s">
        <v>1595</v>
      </c>
      <c r="E84619" t="s">
        <v>10</v>
      </c>
      <c r="F84619" t="s">
        <v>1722</v>
      </c>
      <c r="G84619" s="5">
        <v>45167</v>
      </c>
      <c r="H84619" s="5">
        <v>45167</v>
      </c>
      <c r="I84619" t="s">
        <v>11</v>
      </c>
      <c r="J84619">
        <v>0</v>
      </c>
    </row>
    <row r="84620" spans="1:10" x14ac:dyDescent="0.3">
      <c r="A84620" t="s">
        <v>37041</v>
      </c>
      <c r="B84620" t="s">
        <v>3497</v>
      </c>
      <c r="C84620" t="s">
        <v>3498</v>
      </c>
      <c r="D84620" t="s">
        <v>812</v>
      </c>
      <c r="E84620" t="s">
        <v>10</v>
      </c>
      <c r="F84620" t="s">
        <v>1722</v>
      </c>
      <c r="G84620" s="5">
        <v>45167</v>
      </c>
      <c r="H84620" s="5">
        <v>45167</v>
      </c>
      <c r="I84620" t="s">
        <v>11</v>
      </c>
      <c r="J84620">
        <v>0</v>
      </c>
    </row>
    <row r="84621" spans="1:10" x14ac:dyDescent="0.3">
      <c r="A84621" t="s">
        <v>37042</v>
      </c>
      <c r="B84621" t="s">
        <v>3497</v>
      </c>
      <c r="C84621" t="s">
        <v>3498</v>
      </c>
      <c r="D84621" t="s">
        <v>1545</v>
      </c>
      <c r="E84621" t="s">
        <v>10</v>
      </c>
      <c r="F84621" t="s">
        <v>1723</v>
      </c>
      <c r="G84621" s="5">
        <v>45167</v>
      </c>
      <c r="H84621" s="5">
        <v>45167</v>
      </c>
      <c r="I84621" t="s">
        <v>11</v>
      </c>
      <c r="J84621">
        <v>0</v>
      </c>
    </row>
    <row r="84622" spans="1:10" x14ac:dyDescent="0.3">
      <c r="A84622" t="s">
        <v>37043</v>
      </c>
      <c r="B84622" t="s">
        <v>3497</v>
      </c>
      <c r="C84622" t="s">
        <v>3498</v>
      </c>
      <c r="D84622" t="s">
        <v>6140</v>
      </c>
      <c r="E84622" t="s">
        <v>10</v>
      </c>
      <c r="F84622" t="s">
        <v>1722</v>
      </c>
      <c r="G84622" s="5">
        <v>45167</v>
      </c>
      <c r="H84622" s="5">
        <v>45167</v>
      </c>
      <c r="I84622" t="s">
        <v>11</v>
      </c>
      <c r="J84622">
        <v>0</v>
      </c>
    </row>
    <row r="84623" spans="1:10" x14ac:dyDescent="0.3">
      <c r="A84623" t="s">
        <v>37044</v>
      </c>
      <c r="B84623" t="s">
        <v>3497</v>
      </c>
      <c r="C84623" t="s">
        <v>3498</v>
      </c>
      <c r="D84623" t="s">
        <v>1649</v>
      </c>
      <c r="E84623" t="s">
        <v>10</v>
      </c>
      <c r="F84623" t="s">
        <v>1719</v>
      </c>
      <c r="G84623" s="5">
        <v>45167</v>
      </c>
      <c r="H84623" s="5">
        <v>45167</v>
      </c>
      <c r="I84623" t="s">
        <v>11</v>
      </c>
      <c r="J84623">
        <v>0</v>
      </c>
    </row>
    <row r="84624" spans="1:10" x14ac:dyDescent="0.3">
      <c r="A84624" t="s">
        <v>37045</v>
      </c>
      <c r="B84624" t="s">
        <v>3497</v>
      </c>
      <c r="C84624" t="s">
        <v>3498</v>
      </c>
      <c r="D84624" t="s">
        <v>7899</v>
      </c>
      <c r="E84624" t="s">
        <v>10</v>
      </c>
      <c r="F84624" t="s">
        <v>1715</v>
      </c>
      <c r="G84624" s="5">
        <v>45167</v>
      </c>
      <c r="H84624" s="5">
        <v>45167</v>
      </c>
      <c r="I84624" t="s">
        <v>11</v>
      </c>
      <c r="J84624">
        <v>0</v>
      </c>
    </row>
    <row r="84625" spans="1:10" x14ac:dyDescent="0.3">
      <c r="A84625" t="s">
        <v>37046</v>
      </c>
      <c r="B84625" t="s">
        <v>3497</v>
      </c>
      <c r="C84625" t="s">
        <v>3498</v>
      </c>
      <c r="D84625" t="s">
        <v>1766</v>
      </c>
      <c r="E84625" t="s">
        <v>10</v>
      </c>
      <c r="F84625" t="s">
        <v>1712</v>
      </c>
      <c r="G84625" s="5">
        <v>45167</v>
      </c>
      <c r="H84625" s="5">
        <v>45167</v>
      </c>
      <c r="I84625" t="s">
        <v>11</v>
      </c>
      <c r="J84625">
        <v>0</v>
      </c>
    </row>
    <row r="84626" spans="1:10" x14ac:dyDescent="0.3">
      <c r="A84626" t="s">
        <v>37047</v>
      </c>
      <c r="B84626" t="s">
        <v>3497</v>
      </c>
      <c r="C84626" t="s">
        <v>3498</v>
      </c>
      <c r="D84626" t="s">
        <v>1154</v>
      </c>
      <c r="E84626" t="s">
        <v>10</v>
      </c>
      <c r="F84626" t="s">
        <v>1719</v>
      </c>
      <c r="G84626" s="5">
        <v>45167</v>
      </c>
      <c r="H84626" s="5">
        <v>45167</v>
      </c>
      <c r="I84626" t="s">
        <v>11</v>
      </c>
      <c r="J84626">
        <v>0</v>
      </c>
    </row>
    <row r="84627" spans="1:10" x14ac:dyDescent="0.3">
      <c r="A84627" t="s">
        <v>37048</v>
      </c>
      <c r="B84627" t="s">
        <v>3497</v>
      </c>
      <c r="C84627" t="s">
        <v>3498</v>
      </c>
      <c r="D84627" t="s">
        <v>728</v>
      </c>
      <c r="E84627" t="s">
        <v>10</v>
      </c>
      <c r="F84627" t="s">
        <v>1715</v>
      </c>
      <c r="G84627" s="5">
        <v>45167</v>
      </c>
      <c r="H84627" s="5">
        <v>45167</v>
      </c>
      <c r="I84627" t="s">
        <v>11</v>
      </c>
      <c r="J84627">
        <v>0</v>
      </c>
    </row>
    <row r="84628" spans="1:10" x14ac:dyDescent="0.3">
      <c r="A84628" t="s">
        <v>37049</v>
      </c>
      <c r="B84628" t="s">
        <v>3497</v>
      </c>
      <c r="C84628" t="s">
        <v>3498</v>
      </c>
      <c r="D84628" t="s">
        <v>1559</v>
      </c>
      <c r="E84628" t="s">
        <v>10</v>
      </c>
      <c r="F84628" t="s">
        <v>1715</v>
      </c>
      <c r="G84628" s="5">
        <v>45167</v>
      </c>
      <c r="H84628" s="5">
        <v>45167</v>
      </c>
      <c r="I84628" t="s">
        <v>11</v>
      </c>
      <c r="J84628">
        <v>0</v>
      </c>
    </row>
    <row r="84629" spans="1:10" x14ac:dyDescent="0.3">
      <c r="A84629" t="s">
        <v>37050</v>
      </c>
      <c r="B84629" t="s">
        <v>3497</v>
      </c>
      <c r="C84629" t="s">
        <v>3498</v>
      </c>
      <c r="D84629" t="s">
        <v>884</v>
      </c>
      <c r="E84629" t="s">
        <v>10</v>
      </c>
      <c r="F84629" t="s">
        <v>1722</v>
      </c>
      <c r="G84629" s="5">
        <v>45167</v>
      </c>
      <c r="H84629" s="5">
        <v>45167</v>
      </c>
      <c r="I84629" t="s">
        <v>11</v>
      </c>
      <c r="J84629">
        <v>0</v>
      </c>
    </row>
    <row r="84630" spans="1:10" x14ac:dyDescent="0.3">
      <c r="A84630" t="s">
        <v>37051</v>
      </c>
      <c r="B84630" t="s">
        <v>3497</v>
      </c>
      <c r="C84630" t="s">
        <v>3498</v>
      </c>
      <c r="D84630" t="s">
        <v>75</v>
      </c>
      <c r="E84630" t="s">
        <v>10</v>
      </c>
      <c r="F84630" t="s">
        <v>1722</v>
      </c>
      <c r="G84630" s="5">
        <v>45167</v>
      </c>
      <c r="H84630" s="5">
        <v>45167</v>
      </c>
      <c r="I84630" t="s">
        <v>11</v>
      </c>
      <c r="J84630">
        <v>0</v>
      </c>
    </row>
    <row r="84631" spans="1:10" x14ac:dyDescent="0.3">
      <c r="A84631" t="s">
        <v>37052</v>
      </c>
      <c r="B84631" t="s">
        <v>3497</v>
      </c>
      <c r="C84631" t="s">
        <v>3498</v>
      </c>
      <c r="D84631" t="s">
        <v>1916</v>
      </c>
      <c r="E84631" t="s">
        <v>10</v>
      </c>
      <c r="F84631" t="s">
        <v>1719</v>
      </c>
      <c r="G84631" s="5">
        <v>45167</v>
      </c>
      <c r="H84631" s="5">
        <v>45167</v>
      </c>
      <c r="I84631" t="s">
        <v>11</v>
      </c>
      <c r="J84631">
        <v>0</v>
      </c>
    </row>
    <row r="84632" spans="1:10" x14ac:dyDescent="0.3">
      <c r="A84632" t="s">
        <v>37053</v>
      </c>
      <c r="B84632" t="s">
        <v>3497</v>
      </c>
      <c r="C84632" t="s">
        <v>3498</v>
      </c>
      <c r="D84632" t="s">
        <v>2442</v>
      </c>
      <c r="E84632" t="s">
        <v>10</v>
      </c>
      <c r="F84632" t="s">
        <v>1717</v>
      </c>
      <c r="G84632" s="5">
        <v>45167</v>
      </c>
      <c r="H84632" s="5">
        <v>45167</v>
      </c>
      <c r="I84632" t="s">
        <v>11</v>
      </c>
      <c r="J84632">
        <v>0</v>
      </c>
    </row>
    <row r="84633" spans="1:10" x14ac:dyDescent="0.3">
      <c r="A84633" t="s">
        <v>37054</v>
      </c>
      <c r="B84633" t="s">
        <v>3497</v>
      </c>
      <c r="C84633" t="s">
        <v>3498</v>
      </c>
      <c r="D84633" t="s">
        <v>494</v>
      </c>
      <c r="E84633" t="s">
        <v>10</v>
      </c>
      <c r="F84633" t="s">
        <v>1710</v>
      </c>
      <c r="G84633" s="5">
        <v>45167</v>
      </c>
      <c r="H84633" s="5">
        <v>45167</v>
      </c>
      <c r="I84633" t="s">
        <v>11</v>
      </c>
      <c r="J84633">
        <v>0</v>
      </c>
    </row>
    <row r="84634" spans="1:10" x14ac:dyDescent="0.3">
      <c r="A84634" t="s">
        <v>37055</v>
      </c>
      <c r="B84634" t="s">
        <v>3497</v>
      </c>
      <c r="C84634" t="s">
        <v>3498</v>
      </c>
      <c r="D84634" t="s">
        <v>1103</v>
      </c>
      <c r="E84634" t="s">
        <v>10</v>
      </c>
      <c r="F84634" t="s">
        <v>1712</v>
      </c>
      <c r="G84634" s="5">
        <v>45167</v>
      </c>
      <c r="H84634" s="5">
        <v>45167</v>
      </c>
      <c r="I84634" t="s">
        <v>11</v>
      </c>
      <c r="J84634">
        <v>0</v>
      </c>
    </row>
    <row r="84635" spans="1:10" x14ac:dyDescent="0.3">
      <c r="A84635" t="s">
        <v>37056</v>
      </c>
      <c r="B84635" t="s">
        <v>3497</v>
      </c>
      <c r="C84635" t="s">
        <v>3498</v>
      </c>
      <c r="D84635" t="s">
        <v>6933</v>
      </c>
      <c r="E84635" t="s">
        <v>10</v>
      </c>
      <c r="F84635" t="s">
        <v>1716</v>
      </c>
      <c r="G84635" s="5">
        <v>45167</v>
      </c>
      <c r="H84635" s="5">
        <v>45167</v>
      </c>
      <c r="I84635" t="s">
        <v>11</v>
      </c>
      <c r="J84635">
        <v>0</v>
      </c>
    </row>
    <row r="84636" spans="1:10" x14ac:dyDescent="0.3">
      <c r="A84636" t="s">
        <v>37057</v>
      </c>
      <c r="B84636" t="s">
        <v>3497</v>
      </c>
      <c r="C84636" t="s">
        <v>3498</v>
      </c>
      <c r="D84636" t="s">
        <v>1859</v>
      </c>
      <c r="E84636" t="s">
        <v>10</v>
      </c>
      <c r="F84636" t="s">
        <v>1716</v>
      </c>
      <c r="G84636" s="5">
        <v>45167</v>
      </c>
      <c r="H84636" s="5">
        <v>45167</v>
      </c>
      <c r="I84636" t="s">
        <v>11</v>
      </c>
      <c r="J84636">
        <v>0</v>
      </c>
    </row>
    <row r="84637" spans="1:10" x14ac:dyDescent="0.3">
      <c r="A84637" t="s">
        <v>37058</v>
      </c>
      <c r="B84637" t="s">
        <v>3497</v>
      </c>
      <c r="C84637" t="s">
        <v>3498</v>
      </c>
      <c r="D84637" t="s">
        <v>1000</v>
      </c>
      <c r="E84637" t="s">
        <v>10</v>
      </c>
      <c r="F84637" t="s">
        <v>1716</v>
      </c>
      <c r="G84637" s="5">
        <v>45167</v>
      </c>
      <c r="H84637" s="5">
        <v>45167</v>
      </c>
      <c r="I84637" t="s">
        <v>11</v>
      </c>
      <c r="J84637">
        <v>0</v>
      </c>
    </row>
    <row r="84638" spans="1:10" x14ac:dyDescent="0.3">
      <c r="A84638" t="s">
        <v>37059</v>
      </c>
      <c r="B84638" t="s">
        <v>3497</v>
      </c>
      <c r="C84638" t="s">
        <v>3498</v>
      </c>
      <c r="D84638" t="s">
        <v>1266</v>
      </c>
      <c r="E84638" t="s">
        <v>10</v>
      </c>
      <c r="F84638" t="s">
        <v>1716</v>
      </c>
      <c r="G84638" s="5">
        <v>45167</v>
      </c>
      <c r="H84638" s="5">
        <v>45167</v>
      </c>
      <c r="I84638" t="s">
        <v>11</v>
      </c>
      <c r="J84638">
        <v>0</v>
      </c>
    </row>
    <row r="84639" spans="1:10" x14ac:dyDescent="0.3">
      <c r="A84639" t="s">
        <v>37060</v>
      </c>
      <c r="B84639" t="s">
        <v>3497</v>
      </c>
      <c r="C84639" t="s">
        <v>3498</v>
      </c>
      <c r="D84639" t="s">
        <v>435</v>
      </c>
      <c r="E84639" t="s">
        <v>10</v>
      </c>
      <c r="F84639" t="s">
        <v>1712</v>
      </c>
      <c r="G84639" s="5">
        <v>45167</v>
      </c>
      <c r="H84639" s="5">
        <v>45167</v>
      </c>
      <c r="I84639" t="s">
        <v>11</v>
      </c>
      <c r="J84639">
        <v>0</v>
      </c>
    </row>
    <row r="84640" spans="1:10" x14ac:dyDescent="0.3">
      <c r="A84640" t="s">
        <v>37061</v>
      </c>
      <c r="B84640" t="s">
        <v>3497</v>
      </c>
      <c r="C84640" t="s">
        <v>3498</v>
      </c>
      <c r="D84640" t="s">
        <v>2916</v>
      </c>
      <c r="E84640" t="s">
        <v>10</v>
      </c>
      <c r="F84640" t="s">
        <v>1717</v>
      </c>
      <c r="G84640" s="5">
        <v>45167</v>
      </c>
      <c r="H84640" s="5">
        <v>45167</v>
      </c>
      <c r="I84640" t="s">
        <v>11</v>
      </c>
      <c r="J84640">
        <v>0</v>
      </c>
    </row>
    <row r="84641" spans="1:10" x14ac:dyDescent="0.3">
      <c r="A84641" t="s">
        <v>37062</v>
      </c>
      <c r="B84641" t="s">
        <v>3497</v>
      </c>
      <c r="C84641" t="s">
        <v>3498</v>
      </c>
      <c r="D84641" t="s">
        <v>232</v>
      </c>
      <c r="E84641" t="s">
        <v>10</v>
      </c>
      <c r="F84641" t="s">
        <v>1719</v>
      </c>
      <c r="G84641" s="5">
        <v>45167</v>
      </c>
      <c r="H84641" s="5">
        <v>45167</v>
      </c>
      <c r="I84641" t="s">
        <v>11</v>
      </c>
      <c r="J84641">
        <v>0</v>
      </c>
    </row>
    <row r="84642" spans="1:10" x14ac:dyDescent="0.3">
      <c r="A84642" t="s">
        <v>37063</v>
      </c>
      <c r="B84642" t="s">
        <v>3497</v>
      </c>
      <c r="C84642" t="s">
        <v>3498</v>
      </c>
      <c r="D84642" t="s">
        <v>935</v>
      </c>
      <c r="E84642" t="s">
        <v>10</v>
      </c>
      <c r="F84642" t="s">
        <v>1717</v>
      </c>
      <c r="G84642" s="5">
        <v>45167</v>
      </c>
      <c r="H84642" s="5">
        <v>45167</v>
      </c>
      <c r="I84642" t="s">
        <v>11</v>
      </c>
      <c r="J84642">
        <v>0</v>
      </c>
    </row>
    <row r="84643" spans="1:10" x14ac:dyDescent="0.3">
      <c r="A84643" t="s">
        <v>37064</v>
      </c>
      <c r="B84643" t="s">
        <v>3497</v>
      </c>
      <c r="C84643" t="s">
        <v>3498</v>
      </c>
      <c r="D84643" t="s">
        <v>1123</v>
      </c>
      <c r="E84643" t="s">
        <v>10</v>
      </c>
      <c r="F84643" t="s">
        <v>1710</v>
      </c>
      <c r="G84643" s="5">
        <v>45167</v>
      </c>
      <c r="H84643" s="5">
        <v>45167</v>
      </c>
      <c r="I84643" t="s">
        <v>11</v>
      </c>
      <c r="J84643">
        <v>0</v>
      </c>
    </row>
    <row r="84644" spans="1:10" x14ac:dyDescent="0.3">
      <c r="A84644" t="s">
        <v>37065</v>
      </c>
      <c r="B84644" t="s">
        <v>3497</v>
      </c>
      <c r="C84644" t="s">
        <v>3498</v>
      </c>
      <c r="D84644" t="s">
        <v>7434</v>
      </c>
      <c r="E84644" t="s">
        <v>10</v>
      </c>
      <c r="F84644" t="s">
        <v>1723</v>
      </c>
      <c r="G84644" s="5">
        <v>45167</v>
      </c>
      <c r="H84644" s="5">
        <v>45167</v>
      </c>
      <c r="I84644" t="s">
        <v>11</v>
      </c>
      <c r="J84644">
        <v>0</v>
      </c>
    </row>
    <row r="84645" spans="1:10" x14ac:dyDescent="0.3">
      <c r="A84645" t="s">
        <v>37066</v>
      </c>
      <c r="B84645" t="s">
        <v>3497</v>
      </c>
      <c r="C84645" t="s">
        <v>3498</v>
      </c>
      <c r="D84645" t="s">
        <v>11769</v>
      </c>
      <c r="E84645" t="s">
        <v>10</v>
      </c>
      <c r="F84645" t="s">
        <v>1715</v>
      </c>
      <c r="G84645" s="5">
        <v>45167</v>
      </c>
      <c r="H84645" s="5">
        <v>45167</v>
      </c>
      <c r="I84645" t="s">
        <v>11</v>
      </c>
      <c r="J84645">
        <v>0</v>
      </c>
    </row>
    <row r="84646" spans="1:10" x14ac:dyDescent="0.3">
      <c r="A84646" t="s">
        <v>37067</v>
      </c>
      <c r="B84646" t="s">
        <v>3497</v>
      </c>
      <c r="C84646" t="s">
        <v>3498</v>
      </c>
      <c r="D84646" t="s">
        <v>633</v>
      </c>
      <c r="E84646" t="s">
        <v>10</v>
      </c>
      <c r="F84646" t="s">
        <v>1712</v>
      </c>
      <c r="G84646" s="5">
        <v>45167</v>
      </c>
      <c r="H84646" s="5">
        <v>45167</v>
      </c>
      <c r="I84646" t="s">
        <v>11</v>
      </c>
      <c r="J84646">
        <v>0</v>
      </c>
    </row>
    <row r="84647" spans="1:10" x14ac:dyDescent="0.3">
      <c r="A84647" t="s">
        <v>37068</v>
      </c>
      <c r="B84647" t="s">
        <v>3497</v>
      </c>
      <c r="C84647" t="s">
        <v>3498</v>
      </c>
      <c r="D84647" t="s">
        <v>7288</v>
      </c>
      <c r="E84647" t="s">
        <v>10</v>
      </c>
      <c r="F84647" t="s">
        <v>1717</v>
      </c>
      <c r="G84647" s="5">
        <v>45167</v>
      </c>
      <c r="H84647" s="5">
        <v>45167</v>
      </c>
      <c r="I84647" t="s">
        <v>11</v>
      </c>
      <c r="J84647">
        <v>0</v>
      </c>
    </row>
    <row r="84648" spans="1:10" x14ac:dyDescent="0.3">
      <c r="A84648" t="s">
        <v>37069</v>
      </c>
      <c r="B84648" t="s">
        <v>3497</v>
      </c>
      <c r="C84648" t="s">
        <v>3498</v>
      </c>
      <c r="D84648" t="s">
        <v>4364</v>
      </c>
      <c r="E84648" t="s">
        <v>10</v>
      </c>
      <c r="F84648" t="s">
        <v>1723</v>
      </c>
      <c r="G84648" s="5">
        <v>45167</v>
      </c>
      <c r="H84648" s="5">
        <v>45167</v>
      </c>
      <c r="I84648" t="s">
        <v>11</v>
      </c>
      <c r="J84648">
        <v>0</v>
      </c>
    </row>
    <row r="84649" spans="1:10" x14ac:dyDescent="0.3">
      <c r="A84649" t="s">
        <v>37070</v>
      </c>
      <c r="B84649" t="s">
        <v>3497</v>
      </c>
      <c r="C84649" t="s">
        <v>3498</v>
      </c>
      <c r="D84649" t="s">
        <v>11873</v>
      </c>
      <c r="E84649" t="s">
        <v>10</v>
      </c>
      <c r="F84649" t="s">
        <v>1723</v>
      </c>
      <c r="G84649" s="5">
        <v>45167</v>
      </c>
      <c r="H84649" s="5">
        <v>45167</v>
      </c>
      <c r="I84649" t="s">
        <v>11</v>
      </c>
      <c r="J84649">
        <v>0</v>
      </c>
    </row>
    <row r="84650" spans="1:10" x14ac:dyDescent="0.3">
      <c r="A84650" t="s">
        <v>37071</v>
      </c>
      <c r="B84650" t="s">
        <v>3497</v>
      </c>
      <c r="C84650" t="s">
        <v>3498</v>
      </c>
      <c r="D84650" t="s">
        <v>1837</v>
      </c>
      <c r="E84650" t="s">
        <v>10</v>
      </c>
      <c r="F84650" t="s">
        <v>1716</v>
      </c>
      <c r="G84650" s="5">
        <v>45167</v>
      </c>
      <c r="H84650" s="5">
        <v>45167</v>
      </c>
      <c r="I84650" t="s">
        <v>11</v>
      </c>
      <c r="J84650">
        <v>0</v>
      </c>
    </row>
    <row r="84651" spans="1:10" x14ac:dyDescent="0.3">
      <c r="A84651" t="s">
        <v>37072</v>
      </c>
      <c r="B84651" t="s">
        <v>3497</v>
      </c>
      <c r="C84651" t="s">
        <v>3498</v>
      </c>
      <c r="D84651" t="s">
        <v>1177</v>
      </c>
      <c r="E84651" t="s">
        <v>10</v>
      </c>
      <c r="F84651" t="s">
        <v>1711</v>
      </c>
      <c r="G84651" s="5">
        <v>45167</v>
      </c>
      <c r="H84651" s="5">
        <v>45167</v>
      </c>
      <c r="I84651" t="s">
        <v>11</v>
      </c>
      <c r="J84651">
        <v>0</v>
      </c>
    </row>
    <row r="84652" spans="1:10" x14ac:dyDescent="0.3">
      <c r="A84652" t="s">
        <v>37073</v>
      </c>
      <c r="B84652" t="s">
        <v>3497</v>
      </c>
      <c r="C84652" t="s">
        <v>3498</v>
      </c>
      <c r="D84652" t="s">
        <v>5456</v>
      </c>
      <c r="E84652" t="s">
        <v>10</v>
      </c>
      <c r="F84652" t="s">
        <v>1723</v>
      </c>
      <c r="G84652" s="5">
        <v>45167</v>
      </c>
      <c r="H84652" s="5">
        <v>45167</v>
      </c>
      <c r="I84652" t="s">
        <v>11</v>
      </c>
      <c r="J84652">
        <v>0</v>
      </c>
    </row>
    <row r="84653" spans="1:10" x14ac:dyDescent="0.3">
      <c r="A84653" t="s">
        <v>37074</v>
      </c>
      <c r="B84653" t="s">
        <v>3497</v>
      </c>
      <c r="C84653" t="s">
        <v>3498</v>
      </c>
      <c r="D84653" t="s">
        <v>6176</v>
      </c>
      <c r="E84653" t="s">
        <v>10</v>
      </c>
      <c r="F84653" t="s">
        <v>1711</v>
      </c>
      <c r="G84653" s="5">
        <v>45167</v>
      </c>
      <c r="H84653" s="5">
        <v>45167</v>
      </c>
      <c r="I84653" t="s">
        <v>11</v>
      </c>
      <c r="J84653">
        <v>0</v>
      </c>
    </row>
    <row r="84654" spans="1:10" x14ac:dyDescent="0.3">
      <c r="A84654" t="s">
        <v>37075</v>
      </c>
      <c r="B84654" t="s">
        <v>3497</v>
      </c>
      <c r="C84654" t="s">
        <v>3498</v>
      </c>
      <c r="D84654" t="s">
        <v>959</v>
      </c>
      <c r="E84654" t="s">
        <v>10</v>
      </c>
      <c r="F84654" t="s">
        <v>1898</v>
      </c>
      <c r="G84654" s="5">
        <v>45167</v>
      </c>
      <c r="H84654" s="5">
        <v>45167</v>
      </c>
      <c r="I84654" t="s">
        <v>11</v>
      </c>
      <c r="J84654">
        <v>0</v>
      </c>
    </row>
    <row r="84655" spans="1:10" x14ac:dyDescent="0.3">
      <c r="A84655" t="s">
        <v>37076</v>
      </c>
      <c r="B84655" t="s">
        <v>3497</v>
      </c>
      <c r="C84655" t="s">
        <v>3498</v>
      </c>
      <c r="D84655" t="s">
        <v>7564</v>
      </c>
      <c r="E84655" t="s">
        <v>10</v>
      </c>
      <c r="F84655" t="s">
        <v>1720</v>
      </c>
      <c r="G84655" s="5">
        <v>45167</v>
      </c>
      <c r="H84655" s="5">
        <v>45167</v>
      </c>
      <c r="I84655" t="s">
        <v>11</v>
      </c>
      <c r="J84655">
        <v>0</v>
      </c>
    </row>
    <row r="84656" spans="1:10" x14ac:dyDescent="0.3">
      <c r="A84656" t="s">
        <v>37077</v>
      </c>
      <c r="B84656" t="s">
        <v>3497</v>
      </c>
      <c r="C84656" t="s">
        <v>3498</v>
      </c>
      <c r="D84656" t="s">
        <v>2094</v>
      </c>
      <c r="E84656" t="s">
        <v>10</v>
      </c>
      <c r="F84656" t="s">
        <v>1715</v>
      </c>
      <c r="G84656" s="5">
        <v>45167</v>
      </c>
      <c r="H84656" s="5">
        <v>45167</v>
      </c>
      <c r="I84656" t="s">
        <v>11</v>
      </c>
      <c r="J84656">
        <v>0</v>
      </c>
    </row>
    <row r="84657" spans="1:10" x14ac:dyDescent="0.3">
      <c r="A84657" t="s">
        <v>37078</v>
      </c>
      <c r="B84657" t="s">
        <v>3497</v>
      </c>
      <c r="C84657" t="s">
        <v>3498</v>
      </c>
      <c r="D84657" t="s">
        <v>9537</v>
      </c>
      <c r="E84657" t="s">
        <v>10</v>
      </c>
      <c r="F84657" t="s">
        <v>1013</v>
      </c>
      <c r="G84657" s="5">
        <v>45167</v>
      </c>
      <c r="H84657" s="5">
        <v>45167</v>
      </c>
      <c r="I84657" t="s">
        <v>11</v>
      </c>
      <c r="J84657">
        <v>0</v>
      </c>
    </row>
    <row r="84658" spans="1:10" x14ac:dyDescent="0.3">
      <c r="A84658" t="s">
        <v>37079</v>
      </c>
      <c r="B84658" t="s">
        <v>3497</v>
      </c>
      <c r="C84658" t="s">
        <v>3498</v>
      </c>
      <c r="D84658" t="s">
        <v>974</v>
      </c>
      <c r="E84658" t="s">
        <v>10</v>
      </c>
      <c r="F84658" t="s">
        <v>1722</v>
      </c>
      <c r="G84658" s="5">
        <v>45167</v>
      </c>
      <c r="H84658" s="5">
        <v>45167</v>
      </c>
      <c r="I84658" t="s">
        <v>11</v>
      </c>
      <c r="J84658">
        <v>0</v>
      </c>
    </row>
    <row r="84659" spans="1:10" x14ac:dyDescent="0.3">
      <c r="A84659" t="s">
        <v>37080</v>
      </c>
      <c r="B84659" t="s">
        <v>3497</v>
      </c>
      <c r="C84659" t="s">
        <v>3498</v>
      </c>
      <c r="D84659" t="s">
        <v>1040</v>
      </c>
      <c r="E84659" t="s">
        <v>10</v>
      </c>
      <c r="F84659" t="s">
        <v>1723</v>
      </c>
      <c r="G84659" s="5">
        <v>45167</v>
      </c>
      <c r="H84659" s="5">
        <v>45167</v>
      </c>
      <c r="I84659" t="s">
        <v>11</v>
      </c>
      <c r="J84659">
        <v>0</v>
      </c>
    </row>
    <row r="84660" spans="1:10" x14ac:dyDescent="0.3">
      <c r="A84660" t="s">
        <v>37081</v>
      </c>
      <c r="B84660" t="s">
        <v>3497</v>
      </c>
      <c r="C84660" t="s">
        <v>3498</v>
      </c>
      <c r="D84660" t="s">
        <v>1083</v>
      </c>
      <c r="E84660" t="s">
        <v>10</v>
      </c>
      <c r="F84660" t="s">
        <v>1712</v>
      </c>
      <c r="G84660" s="5">
        <v>45167</v>
      </c>
      <c r="H84660" s="5">
        <v>45167</v>
      </c>
      <c r="I84660" t="s">
        <v>11</v>
      </c>
      <c r="J84660">
        <v>0</v>
      </c>
    </row>
    <row r="84661" spans="1:10" x14ac:dyDescent="0.3">
      <c r="A84661" t="s">
        <v>37082</v>
      </c>
      <c r="B84661" t="s">
        <v>3497</v>
      </c>
      <c r="C84661" t="s">
        <v>3498</v>
      </c>
      <c r="D84661" t="s">
        <v>2785</v>
      </c>
      <c r="E84661" t="s">
        <v>10</v>
      </c>
      <c r="F84661" t="s">
        <v>1722</v>
      </c>
      <c r="G84661" s="5">
        <v>45167</v>
      </c>
      <c r="H84661" s="5">
        <v>45167</v>
      </c>
      <c r="I84661" t="s">
        <v>11</v>
      </c>
      <c r="J84661">
        <v>0</v>
      </c>
    </row>
    <row r="84662" spans="1:10" x14ac:dyDescent="0.3">
      <c r="A84662" t="s">
        <v>37083</v>
      </c>
      <c r="B84662" t="s">
        <v>3497</v>
      </c>
      <c r="C84662" t="s">
        <v>3498</v>
      </c>
      <c r="D84662" t="s">
        <v>7146</v>
      </c>
      <c r="E84662" t="s">
        <v>10</v>
      </c>
      <c r="F84662" t="s">
        <v>1722</v>
      </c>
      <c r="G84662" s="5">
        <v>45167</v>
      </c>
      <c r="H84662" s="5">
        <v>45167</v>
      </c>
      <c r="I84662" t="s">
        <v>11</v>
      </c>
      <c r="J84662">
        <v>0</v>
      </c>
    </row>
    <row r="84663" spans="1:10" x14ac:dyDescent="0.3">
      <c r="A84663" t="s">
        <v>37084</v>
      </c>
      <c r="B84663" t="s">
        <v>3497</v>
      </c>
      <c r="C84663" t="s">
        <v>3498</v>
      </c>
      <c r="D84663" t="s">
        <v>591</v>
      </c>
      <c r="E84663" t="s">
        <v>10</v>
      </c>
      <c r="F84663" t="s">
        <v>1720</v>
      </c>
      <c r="G84663" s="5">
        <v>45167</v>
      </c>
      <c r="H84663" s="5">
        <v>45167</v>
      </c>
      <c r="I84663" t="s">
        <v>11</v>
      </c>
      <c r="J84663">
        <v>0</v>
      </c>
    </row>
    <row r="84664" spans="1:10" x14ac:dyDescent="0.3">
      <c r="A84664" t="s">
        <v>37085</v>
      </c>
      <c r="B84664" t="s">
        <v>3497</v>
      </c>
      <c r="C84664" t="s">
        <v>3498</v>
      </c>
      <c r="D84664" t="s">
        <v>4524</v>
      </c>
      <c r="E84664" t="s">
        <v>10</v>
      </c>
      <c r="F84664" t="s">
        <v>1716</v>
      </c>
      <c r="G84664" s="5">
        <v>45167</v>
      </c>
      <c r="H84664" s="5">
        <v>45167</v>
      </c>
      <c r="I84664" t="s">
        <v>11</v>
      </c>
      <c r="J84664">
        <v>0</v>
      </c>
    </row>
    <row r="84665" spans="1:10" x14ac:dyDescent="0.3">
      <c r="A84665" t="s">
        <v>37086</v>
      </c>
      <c r="B84665" t="s">
        <v>3497</v>
      </c>
      <c r="C84665" t="s">
        <v>3498</v>
      </c>
      <c r="D84665" t="s">
        <v>2851</v>
      </c>
      <c r="E84665" t="s">
        <v>10</v>
      </c>
      <c r="F84665" t="s">
        <v>1716</v>
      </c>
      <c r="G84665" s="5">
        <v>45167</v>
      </c>
      <c r="H84665" s="5">
        <v>45167</v>
      </c>
      <c r="I84665" t="s">
        <v>11</v>
      </c>
      <c r="J84665">
        <v>0</v>
      </c>
    </row>
    <row r="84666" spans="1:10" x14ac:dyDescent="0.3">
      <c r="A84666" t="s">
        <v>37087</v>
      </c>
      <c r="B84666" t="s">
        <v>3497</v>
      </c>
      <c r="C84666" t="s">
        <v>3498</v>
      </c>
      <c r="D84666" t="s">
        <v>737</v>
      </c>
      <c r="E84666" t="s">
        <v>10</v>
      </c>
      <c r="F84666" t="s">
        <v>1013</v>
      </c>
      <c r="G84666" s="5">
        <v>45167</v>
      </c>
      <c r="H84666" s="5">
        <v>45167</v>
      </c>
      <c r="I84666" t="s">
        <v>11</v>
      </c>
      <c r="J84666">
        <v>0</v>
      </c>
    </row>
    <row r="84667" spans="1:10" x14ac:dyDescent="0.3">
      <c r="A84667" t="s">
        <v>37088</v>
      </c>
      <c r="B84667" t="s">
        <v>3497</v>
      </c>
      <c r="C84667" t="s">
        <v>3498</v>
      </c>
      <c r="D84667" t="s">
        <v>12503</v>
      </c>
      <c r="E84667" t="s">
        <v>10</v>
      </c>
      <c r="F84667" t="s">
        <v>1712</v>
      </c>
      <c r="G84667" s="5">
        <v>45167</v>
      </c>
      <c r="H84667" s="5">
        <v>45167</v>
      </c>
      <c r="I84667" t="s">
        <v>11</v>
      </c>
      <c r="J84667">
        <v>0</v>
      </c>
    </row>
    <row r="84668" spans="1:10" x14ac:dyDescent="0.3">
      <c r="A84668" t="s">
        <v>37089</v>
      </c>
      <c r="B84668" t="s">
        <v>3497</v>
      </c>
      <c r="C84668" t="s">
        <v>3498</v>
      </c>
      <c r="D84668" t="s">
        <v>1785</v>
      </c>
      <c r="E84668" t="s">
        <v>10</v>
      </c>
      <c r="F84668" t="s">
        <v>1720</v>
      </c>
      <c r="G84668" s="5">
        <v>45167</v>
      </c>
      <c r="H84668" s="5">
        <v>45167</v>
      </c>
      <c r="I84668" t="s">
        <v>11</v>
      </c>
      <c r="J84668">
        <v>0</v>
      </c>
    </row>
    <row r="84669" spans="1:10" x14ac:dyDescent="0.3">
      <c r="A84669" t="s">
        <v>37090</v>
      </c>
      <c r="B84669" t="s">
        <v>3497</v>
      </c>
      <c r="C84669" t="s">
        <v>3498</v>
      </c>
      <c r="D84669" t="s">
        <v>3900</v>
      </c>
      <c r="E84669" t="s">
        <v>10</v>
      </c>
      <c r="F84669" t="s">
        <v>1712</v>
      </c>
      <c r="G84669" s="5">
        <v>45167</v>
      </c>
      <c r="H84669" s="5">
        <v>45167</v>
      </c>
      <c r="I84669" t="s">
        <v>11</v>
      </c>
      <c r="J84669">
        <v>0</v>
      </c>
    </row>
    <row r="84670" spans="1:10" x14ac:dyDescent="0.3">
      <c r="A84670" t="s">
        <v>37091</v>
      </c>
      <c r="B84670" t="s">
        <v>3497</v>
      </c>
      <c r="C84670" t="s">
        <v>3498</v>
      </c>
      <c r="D84670" t="s">
        <v>13227</v>
      </c>
      <c r="E84670" t="s">
        <v>10</v>
      </c>
      <c r="F84670" t="s">
        <v>1716</v>
      </c>
      <c r="G84670" s="5">
        <v>45167</v>
      </c>
      <c r="H84670" s="5">
        <v>45167</v>
      </c>
      <c r="I84670" t="s">
        <v>11</v>
      </c>
      <c r="J84670">
        <v>0</v>
      </c>
    </row>
    <row r="84671" spans="1:10" x14ac:dyDescent="0.3">
      <c r="A84671" t="s">
        <v>37092</v>
      </c>
      <c r="B84671" t="s">
        <v>3497</v>
      </c>
      <c r="C84671" t="s">
        <v>3498</v>
      </c>
      <c r="D84671" t="s">
        <v>12212</v>
      </c>
      <c r="E84671" t="s">
        <v>10</v>
      </c>
      <c r="F84671" t="s">
        <v>1013</v>
      </c>
      <c r="G84671" s="5">
        <v>45167</v>
      </c>
      <c r="H84671" s="5">
        <v>45167</v>
      </c>
      <c r="I84671" t="s">
        <v>11</v>
      </c>
      <c r="J84671">
        <v>0</v>
      </c>
    </row>
    <row r="84672" spans="1:10" x14ac:dyDescent="0.3">
      <c r="A84672" t="s">
        <v>37093</v>
      </c>
      <c r="B84672" t="s">
        <v>3497</v>
      </c>
      <c r="C84672" t="s">
        <v>3498</v>
      </c>
      <c r="D84672" t="s">
        <v>2428</v>
      </c>
      <c r="E84672" t="s">
        <v>10</v>
      </c>
      <c r="F84672" t="s">
        <v>1720</v>
      </c>
      <c r="G84672" s="5">
        <v>45167</v>
      </c>
      <c r="H84672" s="5">
        <v>45167</v>
      </c>
      <c r="I84672" t="s">
        <v>11</v>
      </c>
      <c r="J84672">
        <v>0</v>
      </c>
    </row>
    <row r="84673" spans="1:10" x14ac:dyDescent="0.3">
      <c r="A84673" t="s">
        <v>37094</v>
      </c>
      <c r="B84673" t="s">
        <v>3497</v>
      </c>
      <c r="C84673" t="s">
        <v>3498</v>
      </c>
      <c r="D84673" t="s">
        <v>2702</v>
      </c>
      <c r="E84673" t="s">
        <v>10</v>
      </c>
      <c r="F84673" t="s">
        <v>1715</v>
      </c>
      <c r="G84673" s="5">
        <v>45167</v>
      </c>
      <c r="H84673" s="5">
        <v>45167</v>
      </c>
      <c r="I84673" t="s">
        <v>11</v>
      </c>
      <c r="J84673">
        <v>0</v>
      </c>
    </row>
    <row r="84674" spans="1:10" x14ac:dyDescent="0.3">
      <c r="A84674" t="s">
        <v>37095</v>
      </c>
      <c r="B84674" t="s">
        <v>3497</v>
      </c>
      <c r="C84674" t="s">
        <v>3498</v>
      </c>
      <c r="D84674" t="s">
        <v>308</v>
      </c>
      <c r="E84674" t="s">
        <v>10</v>
      </c>
      <c r="F84674" t="s">
        <v>1716</v>
      </c>
      <c r="G84674" s="5">
        <v>45167</v>
      </c>
      <c r="H84674" s="5">
        <v>45167</v>
      </c>
      <c r="I84674" t="s">
        <v>11</v>
      </c>
      <c r="J84674">
        <v>0</v>
      </c>
    </row>
    <row r="84675" spans="1:10" x14ac:dyDescent="0.3">
      <c r="A84675" t="s">
        <v>37095</v>
      </c>
      <c r="B84675" t="s">
        <v>3497</v>
      </c>
      <c r="C84675" t="s">
        <v>3498</v>
      </c>
      <c r="D84675" t="s">
        <v>308</v>
      </c>
      <c r="E84675" t="s">
        <v>10</v>
      </c>
      <c r="F84675" t="s">
        <v>1716</v>
      </c>
      <c r="G84675" s="5">
        <v>45167</v>
      </c>
      <c r="H84675" s="5">
        <v>45167</v>
      </c>
      <c r="I84675" t="s">
        <v>11</v>
      </c>
      <c r="J84675">
        <v>0</v>
      </c>
    </row>
    <row r="84676" spans="1:10" x14ac:dyDescent="0.3">
      <c r="A84676" t="s">
        <v>37096</v>
      </c>
      <c r="B84676" t="s">
        <v>3497</v>
      </c>
      <c r="C84676" t="s">
        <v>3498</v>
      </c>
      <c r="D84676" t="s">
        <v>1605</v>
      </c>
      <c r="E84676" t="s">
        <v>10</v>
      </c>
      <c r="F84676" t="s">
        <v>1715</v>
      </c>
      <c r="G84676" s="5">
        <v>45167</v>
      </c>
      <c r="H84676" s="5">
        <v>45167</v>
      </c>
      <c r="I84676" t="s">
        <v>11</v>
      </c>
      <c r="J84676">
        <v>0</v>
      </c>
    </row>
    <row r="84677" spans="1:10" x14ac:dyDescent="0.3">
      <c r="A84677" t="s">
        <v>37097</v>
      </c>
      <c r="B84677" t="s">
        <v>3497</v>
      </c>
      <c r="C84677" t="s">
        <v>3498</v>
      </c>
      <c r="D84677" t="s">
        <v>8868</v>
      </c>
      <c r="E84677" t="s">
        <v>10</v>
      </c>
      <c r="F84677" t="s">
        <v>1723</v>
      </c>
      <c r="G84677" s="5">
        <v>45167</v>
      </c>
      <c r="H84677" s="5">
        <v>45167</v>
      </c>
      <c r="I84677" t="s">
        <v>11</v>
      </c>
      <c r="J84677">
        <v>0</v>
      </c>
    </row>
    <row r="84678" spans="1:10" x14ac:dyDescent="0.3">
      <c r="A84678" t="s">
        <v>37098</v>
      </c>
      <c r="B84678" t="s">
        <v>3497</v>
      </c>
      <c r="C84678" t="s">
        <v>3498</v>
      </c>
      <c r="D84678" t="s">
        <v>2275</v>
      </c>
      <c r="E84678" t="s">
        <v>10</v>
      </c>
      <c r="F84678" t="s">
        <v>1719</v>
      </c>
      <c r="G84678" s="5">
        <v>45167</v>
      </c>
      <c r="H84678" s="5">
        <v>45167</v>
      </c>
      <c r="I84678" t="s">
        <v>11</v>
      </c>
      <c r="J84678">
        <v>0</v>
      </c>
    </row>
    <row r="84679" spans="1:10" x14ac:dyDescent="0.3">
      <c r="A84679" t="s">
        <v>37099</v>
      </c>
      <c r="B84679" t="s">
        <v>3497</v>
      </c>
      <c r="C84679" t="s">
        <v>3498</v>
      </c>
      <c r="D84679" t="s">
        <v>3473</v>
      </c>
      <c r="E84679" t="s">
        <v>10</v>
      </c>
      <c r="F84679" t="s">
        <v>1013</v>
      </c>
      <c r="G84679" s="5">
        <v>45167</v>
      </c>
      <c r="H84679" s="5">
        <v>45167</v>
      </c>
      <c r="I84679" t="s">
        <v>11</v>
      </c>
      <c r="J84679">
        <v>0</v>
      </c>
    </row>
    <row r="84680" spans="1:10" x14ac:dyDescent="0.3">
      <c r="A84680" t="s">
        <v>37100</v>
      </c>
      <c r="B84680" t="s">
        <v>3497</v>
      </c>
      <c r="C84680" t="s">
        <v>3498</v>
      </c>
      <c r="D84680" t="s">
        <v>35078</v>
      </c>
      <c r="E84680" t="s">
        <v>10</v>
      </c>
      <c r="F84680" t="s">
        <v>1013</v>
      </c>
      <c r="G84680" s="5">
        <v>45167</v>
      </c>
      <c r="H84680" s="5">
        <v>45167</v>
      </c>
      <c r="I84680" t="s">
        <v>11</v>
      </c>
      <c r="J84680">
        <v>0</v>
      </c>
    </row>
    <row r="84681" spans="1:10" x14ac:dyDescent="0.3">
      <c r="A84681" t="s">
        <v>37101</v>
      </c>
      <c r="B84681" t="s">
        <v>3497</v>
      </c>
      <c r="C84681" t="s">
        <v>3498</v>
      </c>
      <c r="D84681" t="s">
        <v>885</v>
      </c>
      <c r="E84681" t="s">
        <v>10</v>
      </c>
      <c r="F84681" t="s">
        <v>1719</v>
      </c>
      <c r="G84681" s="5">
        <v>45167</v>
      </c>
      <c r="H84681" s="5">
        <v>45167</v>
      </c>
      <c r="I84681" t="s">
        <v>11</v>
      </c>
      <c r="J84681">
        <v>0</v>
      </c>
    </row>
    <row r="84682" spans="1:10" x14ac:dyDescent="0.3">
      <c r="A84682" t="s">
        <v>37102</v>
      </c>
      <c r="B84682" t="s">
        <v>3497</v>
      </c>
      <c r="C84682" t="s">
        <v>3498</v>
      </c>
      <c r="D84682" t="s">
        <v>3018</v>
      </c>
      <c r="E84682" t="s">
        <v>10</v>
      </c>
      <c r="F84682" t="s">
        <v>1719</v>
      </c>
      <c r="G84682" s="5">
        <v>45167</v>
      </c>
      <c r="H84682" s="5">
        <v>45167</v>
      </c>
      <c r="I84682" t="s">
        <v>11</v>
      </c>
      <c r="J84682">
        <v>0</v>
      </c>
    </row>
    <row r="84683" spans="1:10" x14ac:dyDescent="0.3">
      <c r="A84683" t="s">
        <v>37103</v>
      </c>
      <c r="B84683" t="s">
        <v>3497</v>
      </c>
      <c r="C84683" t="s">
        <v>3498</v>
      </c>
      <c r="D84683" t="s">
        <v>104</v>
      </c>
      <c r="E84683" t="s">
        <v>10</v>
      </c>
      <c r="F84683" t="s">
        <v>1717</v>
      </c>
      <c r="G84683" s="5">
        <v>45167</v>
      </c>
      <c r="H84683" s="5">
        <v>45167</v>
      </c>
      <c r="I84683" t="s">
        <v>11</v>
      </c>
      <c r="J84683">
        <v>0</v>
      </c>
    </row>
    <row r="84684" spans="1:10" x14ac:dyDescent="0.3">
      <c r="A84684" t="s">
        <v>37104</v>
      </c>
      <c r="B84684" t="s">
        <v>3497</v>
      </c>
      <c r="C84684" t="s">
        <v>3498</v>
      </c>
      <c r="D84684" t="s">
        <v>5917</v>
      </c>
      <c r="E84684" t="s">
        <v>10</v>
      </c>
      <c r="F84684" t="s">
        <v>1723</v>
      </c>
      <c r="G84684" s="5">
        <v>45167</v>
      </c>
      <c r="H84684" s="5">
        <v>45167</v>
      </c>
      <c r="I84684" t="s">
        <v>11</v>
      </c>
      <c r="J84684">
        <v>0</v>
      </c>
    </row>
    <row r="84685" spans="1:10" x14ac:dyDescent="0.3">
      <c r="A84685" t="s">
        <v>37105</v>
      </c>
      <c r="B84685" t="s">
        <v>3497</v>
      </c>
      <c r="C84685" t="s">
        <v>3498</v>
      </c>
      <c r="D84685" t="s">
        <v>37106</v>
      </c>
      <c r="E84685" t="s">
        <v>10</v>
      </c>
      <c r="F84685" t="s">
        <v>1710</v>
      </c>
      <c r="G84685" s="5">
        <v>45167</v>
      </c>
      <c r="H84685" s="5">
        <v>45167</v>
      </c>
      <c r="I84685" t="s">
        <v>11</v>
      </c>
      <c r="J84685">
        <v>0</v>
      </c>
    </row>
    <row r="84686" spans="1:10" x14ac:dyDescent="0.3">
      <c r="A84686" t="s">
        <v>37107</v>
      </c>
      <c r="B84686" t="s">
        <v>3497</v>
      </c>
      <c r="C84686" t="s">
        <v>3498</v>
      </c>
      <c r="D84686" t="s">
        <v>1359</v>
      </c>
      <c r="E84686" t="s">
        <v>10</v>
      </c>
      <c r="F84686" t="s">
        <v>1716</v>
      </c>
      <c r="G84686" s="5">
        <v>45167</v>
      </c>
      <c r="H84686" s="5">
        <v>45167</v>
      </c>
      <c r="I84686" t="s">
        <v>11</v>
      </c>
      <c r="J84686">
        <v>0</v>
      </c>
    </row>
    <row r="84687" spans="1:10" x14ac:dyDescent="0.3">
      <c r="A84687" t="s">
        <v>37108</v>
      </c>
      <c r="B84687" t="s">
        <v>3497</v>
      </c>
      <c r="C84687" t="s">
        <v>3498</v>
      </c>
      <c r="D84687" t="s">
        <v>1198</v>
      </c>
      <c r="E84687" t="s">
        <v>10</v>
      </c>
      <c r="F84687" t="s">
        <v>1726</v>
      </c>
      <c r="G84687" s="5">
        <v>45167</v>
      </c>
      <c r="H84687" s="5">
        <v>45167</v>
      </c>
      <c r="I84687" t="s">
        <v>11</v>
      </c>
      <c r="J84687">
        <v>0</v>
      </c>
    </row>
    <row r="84688" spans="1:10" x14ac:dyDescent="0.3">
      <c r="A84688" t="s">
        <v>37109</v>
      </c>
      <c r="B84688" t="s">
        <v>3497</v>
      </c>
      <c r="C84688" t="s">
        <v>3498</v>
      </c>
      <c r="D84688" t="s">
        <v>37110</v>
      </c>
      <c r="E84688" t="s">
        <v>10</v>
      </c>
      <c r="F84688" t="s">
        <v>1722</v>
      </c>
      <c r="G84688" s="5">
        <v>45167</v>
      </c>
      <c r="H84688" s="5">
        <v>45167</v>
      </c>
      <c r="I84688" t="s">
        <v>11</v>
      </c>
      <c r="J84688">
        <v>0</v>
      </c>
    </row>
    <row r="84689" spans="1:10" x14ac:dyDescent="0.3">
      <c r="A84689" t="s">
        <v>37111</v>
      </c>
      <c r="B84689" t="s">
        <v>3497</v>
      </c>
      <c r="C84689" t="s">
        <v>3498</v>
      </c>
      <c r="D84689" t="s">
        <v>5065</v>
      </c>
      <c r="E84689" t="s">
        <v>10</v>
      </c>
      <c r="F84689" t="s">
        <v>1712</v>
      </c>
      <c r="G84689" s="5">
        <v>45167</v>
      </c>
      <c r="H84689" s="5">
        <v>45167</v>
      </c>
      <c r="I84689" t="s">
        <v>11</v>
      </c>
      <c r="J84689">
        <v>0</v>
      </c>
    </row>
    <row r="84690" spans="1:10" x14ac:dyDescent="0.3">
      <c r="A84690" t="s">
        <v>37112</v>
      </c>
      <c r="B84690" t="s">
        <v>3497</v>
      </c>
      <c r="C84690" t="s">
        <v>3498</v>
      </c>
      <c r="D84690" t="s">
        <v>1909</v>
      </c>
      <c r="E84690" t="s">
        <v>10</v>
      </c>
      <c r="F84690" t="s">
        <v>1722</v>
      </c>
      <c r="G84690" s="5">
        <v>45167</v>
      </c>
      <c r="H84690" s="5">
        <v>45167</v>
      </c>
      <c r="I84690" t="s">
        <v>11</v>
      </c>
      <c r="J84690">
        <v>0</v>
      </c>
    </row>
    <row r="84691" spans="1:10" x14ac:dyDescent="0.3">
      <c r="A84691" t="s">
        <v>37113</v>
      </c>
      <c r="B84691" t="s">
        <v>3497</v>
      </c>
      <c r="C84691" t="s">
        <v>3498</v>
      </c>
      <c r="D84691" t="s">
        <v>209</v>
      </c>
      <c r="E84691" t="s">
        <v>10</v>
      </c>
      <c r="F84691" t="s">
        <v>1723</v>
      </c>
      <c r="G84691" s="5">
        <v>45167</v>
      </c>
      <c r="H84691" s="5">
        <v>45167</v>
      </c>
      <c r="I84691" t="s">
        <v>11</v>
      </c>
      <c r="J84691">
        <v>0</v>
      </c>
    </row>
    <row r="84692" spans="1:10" x14ac:dyDescent="0.3">
      <c r="A84692" t="s">
        <v>37114</v>
      </c>
      <c r="B84692" t="s">
        <v>3497</v>
      </c>
      <c r="C84692" t="s">
        <v>3498</v>
      </c>
      <c r="D84692" t="s">
        <v>9901</v>
      </c>
      <c r="E84692" t="s">
        <v>10</v>
      </c>
      <c r="F84692" t="s">
        <v>1719</v>
      </c>
      <c r="G84692" s="5">
        <v>45167</v>
      </c>
      <c r="H84692" s="5">
        <v>45167</v>
      </c>
      <c r="I84692" t="s">
        <v>11</v>
      </c>
      <c r="J84692">
        <v>0</v>
      </c>
    </row>
    <row r="84693" spans="1:10" x14ac:dyDescent="0.3">
      <c r="A84693" t="s">
        <v>37115</v>
      </c>
      <c r="B84693" t="s">
        <v>3497</v>
      </c>
      <c r="C84693" t="s">
        <v>3498</v>
      </c>
      <c r="D84693" t="s">
        <v>387</v>
      </c>
      <c r="E84693" t="s">
        <v>10</v>
      </c>
      <c r="F84693" t="s">
        <v>1711</v>
      </c>
      <c r="G84693" s="5">
        <v>45167</v>
      </c>
      <c r="H84693" s="5">
        <v>45167</v>
      </c>
      <c r="I84693" t="s">
        <v>11</v>
      </c>
      <c r="J84693">
        <v>0</v>
      </c>
    </row>
    <row r="84694" spans="1:10" x14ac:dyDescent="0.3">
      <c r="A84694" t="s">
        <v>37116</v>
      </c>
      <c r="B84694" t="s">
        <v>3497</v>
      </c>
      <c r="C84694" t="s">
        <v>3498</v>
      </c>
      <c r="D84694" t="s">
        <v>407</v>
      </c>
      <c r="E84694" t="s">
        <v>10</v>
      </c>
      <c r="F84694" t="s">
        <v>1719</v>
      </c>
      <c r="G84694" s="5">
        <v>45167</v>
      </c>
      <c r="H84694" s="5">
        <v>45167</v>
      </c>
      <c r="I84694" t="s">
        <v>11</v>
      </c>
      <c r="J84694">
        <v>0</v>
      </c>
    </row>
    <row r="84695" spans="1:10" x14ac:dyDescent="0.3">
      <c r="A84695" t="s">
        <v>37117</v>
      </c>
      <c r="B84695" t="s">
        <v>3497</v>
      </c>
      <c r="C84695" t="s">
        <v>3498</v>
      </c>
      <c r="D84695" t="s">
        <v>6982</v>
      </c>
      <c r="E84695" t="s">
        <v>10</v>
      </c>
      <c r="F84695" t="s">
        <v>1719</v>
      </c>
      <c r="G84695" s="5">
        <v>45167</v>
      </c>
      <c r="H84695" s="5">
        <v>45167</v>
      </c>
      <c r="I84695" t="s">
        <v>11</v>
      </c>
      <c r="J84695">
        <v>0</v>
      </c>
    </row>
    <row r="84696" spans="1:10" x14ac:dyDescent="0.3">
      <c r="A84696" t="s">
        <v>37118</v>
      </c>
      <c r="B84696" t="s">
        <v>3497</v>
      </c>
      <c r="C84696" t="s">
        <v>3498</v>
      </c>
      <c r="D84696" t="s">
        <v>1937</v>
      </c>
      <c r="E84696" t="s">
        <v>10</v>
      </c>
      <c r="F84696" t="s">
        <v>1712</v>
      </c>
      <c r="G84696" s="5">
        <v>45167</v>
      </c>
      <c r="H84696" s="5">
        <v>45167</v>
      </c>
      <c r="I84696" t="s">
        <v>11</v>
      </c>
      <c r="J84696">
        <v>0</v>
      </c>
    </row>
    <row r="84697" spans="1:10" x14ac:dyDescent="0.3">
      <c r="A84697" t="s">
        <v>37119</v>
      </c>
      <c r="B84697" t="s">
        <v>3497</v>
      </c>
      <c r="C84697" t="s">
        <v>3498</v>
      </c>
      <c r="D84697" t="s">
        <v>595</v>
      </c>
      <c r="E84697" t="s">
        <v>10</v>
      </c>
      <c r="F84697" t="s">
        <v>1722</v>
      </c>
      <c r="G84697" s="5">
        <v>45167</v>
      </c>
      <c r="H84697" s="5">
        <v>45167</v>
      </c>
      <c r="I84697" t="s">
        <v>11</v>
      </c>
      <c r="J84697">
        <v>0</v>
      </c>
    </row>
    <row r="84698" spans="1:10" x14ac:dyDescent="0.3">
      <c r="A84698" t="s">
        <v>37120</v>
      </c>
      <c r="B84698" t="s">
        <v>3497</v>
      </c>
      <c r="C84698" t="s">
        <v>3498</v>
      </c>
      <c r="D84698" t="s">
        <v>4846</v>
      </c>
      <c r="E84698" t="s">
        <v>10</v>
      </c>
      <c r="F84698" t="s">
        <v>1806</v>
      </c>
      <c r="G84698" s="5">
        <v>45167</v>
      </c>
      <c r="H84698" s="5">
        <v>45167</v>
      </c>
      <c r="I84698" t="s">
        <v>11</v>
      </c>
      <c r="J84698">
        <v>0</v>
      </c>
    </row>
    <row r="84699" spans="1:10" x14ac:dyDescent="0.3">
      <c r="A84699" t="s">
        <v>37121</v>
      </c>
      <c r="B84699" t="s">
        <v>3497</v>
      </c>
      <c r="C84699" t="s">
        <v>3498</v>
      </c>
      <c r="D84699" t="s">
        <v>2893</v>
      </c>
      <c r="E84699" t="s">
        <v>10</v>
      </c>
      <c r="F84699" t="s">
        <v>1723</v>
      </c>
      <c r="G84699" s="5">
        <v>45167</v>
      </c>
      <c r="H84699" s="5">
        <v>45167</v>
      </c>
      <c r="I84699" t="s">
        <v>11</v>
      </c>
      <c r="J84699">
        <v>0</v>
      </c>
    </row>
    <row r="84700" spans="1:10" x14ac:dyDescent="0.3">
      <c r="A84700" t="s">
        <v>37122</v>
      </c>
      <c r="B84700" t="s">
        <v>3497</v>
      </c>
      <c r="C84700" t="s">
        <v>3498</v>
      </c>
      <c r="D84700" t="s">
        <v>3167</v>
      </c>
      <c r="E84700" t="s">
        <v>10</v>
      </c>
      <c r="F84700" t="s">
        <v>1716</v>
      </c>
      <c r="G84700" s="5">
        <v>45167</v>
      </c>
      <c r="H84700" s="5">
        <v>45167</v>
      </c>
      <c r="I84700" t="s">
        <v>11</v>
      </c>
      <c r="J84700">
        <v>0</v>
      </c>
    </row>
    <row r="84701" spans="1:10" x14ac:dyDescent="0.3">
      <c r="A84701" t="s">
        <v>37123</v>
      </c>
      <c r="B84701" t="s">
        <v>3497</v>
      </c>
      <c r="C84701" t="s">
        <v>3498</v>
      </c>
      <c r="D84701" t="s">
        <v>40</v>
      </c>
      <c r="E84701" t="s">
        <v>10</v>
      </c>
      <c r="F84701" t="s">
        <v>1710</v>
      </c>
      <c r="G84701" s="5">
        <v>45167</v>
      </c>
      <c r="H84701" s="5">
        <v>45167</v>
      </c>
      <c r="I84701" t="s">
        <v>11</v>
      </c>
      <c r="J84701">
        <v>0</v>
      </c>
    </row>
    <row r="84702" spans="1:10" x14ac:dyDescent="0.3">
      <c r="A84702" t="s">
        <v>37124</v>
      </c>
      <c r="B84702" t="s">
        <v>3497</v>
      </c>
      <c r="C84702" t="s">
        <v>3498</v>
      </c>
      <c r="D84702" t="s">
        <v>31</v>
      </c>
      <c r="E84702" t="s">
        <v>10</v>
      </c>
      <c r="F84702" t="s">
        <v>1716</v>
      </c>
      <c r="G84702" s="5">
        <v>45167</v>
      </c>
      <c r="H84702" s="5">
        <v>45167</v>
      </c>
      <c r="I84702" t="s">
        <v>11</v>
      </c>
      <c r="J84702">
        <v>0</v>
      </c>
    </row>
    <row r="84703" spans="1:10" x14ac:dyDescent="0.3">
      <c r="A84703" t="s">
        <v>37125</v>
      </c>
      <c r="B84703" t="s">
        <v>3497</v>
      </c>
      <c r="C84703" t="s">
        <v>3498</v>
      </c>
      <c r="D84703" t="s">
        <v>586</v>
      </c>
      <c r="E84703" t="s">
        <v>10</v>
      </c>
      <c r="F84703" t="s">
        <v>1720</v>
      </c>
      <c r="G84703" s="5">
        <v>45167</v>
      </c>
      <c r="H84703" s="5">
        <v>45167</v>
      </c>
      <c r="I84703" t="s">
        <v>11</v>
      </c>
      <c r="J84703">
        <v>0</v>
      </c>
    </row>
    <row r="84704" spans="1:10" x14ac:dyDescent="0.3">
      <c r="A84704" t="s">
        <v>37126</v>
      </c>
      <c r="B84704" t="s">
        <v>3497</v>
      </c>
      <c r="C84704" t="s">
        <v>3498</v>
      </c>
      <c r="D84704" t="s">
        <v>2355</v>
      </c>
      <c r="E84704" t="s">
        <v>10</v>
      </c>
      <c r="F84704" t="s">
        <v>1716</v>
      </c>
      <c r="G84704" s="5">
        <v>45167</v>
      </c>
      <c r="H84704" s="5">
        <v>45167</v>
      </c>
      <c r="I84704" t="s">
        <v>11</v>
      </c>
      <c r="J84704">
        <v>0</v>
      </c>
    </row>
    <row r="84705" spans="1:10" x14ac:dyDescent="0.3">
      <c r="A84705" t="s">
        <v>37127</v>
      </c>
      <c r="B84705" t="s">
        <v>3497</v>
      </c>
      <c r="C84705" t="s">
        <v>3498</v>
      </c>
      <c r="D84705" t="s">
        <v>523</v>
      </c>
      <c r="E84705" t="s">
        <v>10</v>
      </c>
      <c r="F84705" t="s">
        <v>1712</v>
      </c>
      <c r="G84705" s="5">
        <v>45167</v>
      </c>
      <c r="H84705" s="5">
        <v>45167</v>
      </c>
      <c r="I84705" t="s">
        <v>11</v>
      </c>
      <c r="J84705">
        <v>0</v>
      </c>
    </row>
    <row r="84706" spans="1:10" x14ac:dyDescent="0.3">
      <c r="A84706" t="s">
        <v>37128</v>
      </c>
      <c r="B84706" t="s">
        <v>3497</v>
      </c>
      <c r="C84706" t="s">
        <v>3498</v>
      </c>
      <c r="D84706" t="s">
        <v>3389</v>
      </c>
      <c r="E84706" t="s">
        <v>10</v>
      </c>
      <c r="F84706" t="s">
        <v>1720</v>
      </c>
      <c r="G84706" s="5">
        <v>45167</v>
      </c>
      <c r="H84706" s="5">
        <v>45167</v>
      </c>
      <c r="I84706" t="s">
        <v>11</v>
      </c>
      <c r="J84706">
        <v>0</v>
      </c>
    </row>
    <row r="84707" spans="1:10" x14ac:dyDescent="0.3">
      <c r="A84707" t="s">
        <v>37129</v>
      </c>
      <c r="B84707" t="s">
        <v>3497</v>
      </c>
      <c r="C84707" t="s">
        <v>3498</v>
      </c>
      <c r="D84707" t="s">
        <v>259</v>
      </c>
      <c r="E84707" t="s">
        <v>10</v>
      </c>
      <c r="F84707" t="s">
        <v>1723</v>
      </c>
      <c r="G84707" s="5">
        <v>45167</v>
      </c>
      <c r="H84707" s="5">
        <v>45167</v>
      </c>
      <c r="I84707" t="s">
        <v>11</v>
      </c>
      <c r="J84707">
        <v>0</v>
      </c>
    </row>
    <row r="84708" spans="1:10" x14ac:dyDescent="0.3">
      <c r="A84708" t="s">
        <v>37130</v>
      </c>
      <c r="B84708" t="s">
        <v>3497</v>
      </c>
      <c r="C84708" t="s">
        <v>3498</v>
      </c>
      <c r="D84708" t="s">
        <v>4697</v>
      </c>
      <c r="E84708" t="s">
        <v>10</v>
      </c>
      <c r="F84708" t="s">
        <v>1712</v>
      </c>
      <c r="G84708" s="5">
        <v>45167</v>
      </c>
      <c r="H84708" s="5">
        <v>45167</v>
      </c>
      <c r="I84708" t="s">
        <v>11</v>
      </c>
      <c r="J84708">
        <v>0</v>
      </c>
    </row>
    <row r="84709" spans="1:10" x14ac:dyDescent="0.3">
      <c r="A84709" t="s">
        <v>37131</v>
      </c>
      <c r="B84709" t="s">
        <v>3497</v>
      </c>
      <c r="C84709" t="s">
        <v>3498</v>
      </c>
      <c r="D84709" t="s">
        <v>5541</v>
      </c>
      <c r="E84709" t="s">
        <v>10</v>
      </c>
      <c r="F84709" t="s">
        <v>1722</v>
      </c>
      <c r="G84709" s="5">
        <v>45167</v>
      </c>
      <c r="H84709" s="5">
        <v>45167</v>
      </c>
      <c r="I84709" t="s">
        <v>11</v>
      </c>
      <c r="J84709">
        <v>0</v>
      </c>
    </row>
    <row r="84710" spans="1:10" x14ac:dyDescent="0.3">
      <c r="A84710" t="s">
        <v>37132</v>
      </c>
      <c r="B84710" t="s">
        <v>3497</v>
      </c>
      <c r="C84710" t="s">
        <v>3498</v>
      </c>
      <c r="D84710" t="s">
        <v>1880</v>
      </c>
      <c r="E84710" t="s">
        <v>10</v>
      </c>
      <c r="F84710" t="s">
        <v>1712</v>
      </c>
      <c r="G84710" s="5">
        <v>45167</v>
      </c>
      <c r="H84710" s="5">
        <v>45167</v>
      </c>
      <c r="I84710" t="s">
        <v>11</v>
      </c>
      <c r="J84710">
        <v>0</v>
      </c>
    </row>
    <row r="84711" spans="1:10" x14ac:dyDescent="0.3">
      <c r="A84711" t="s">
        <v>37133</v>
      </c>
      <c r="B84711" t="s">
        <v>3497</v>
      </c>
      <c r="C84711" t="s">
        <v>3498</v>
      </c>
      <c r="D84711" t="s">
        <v>814</v>
      </c>
      <c r="E84711" t="s">
        <v>10</v>
      </c>
      <c r="F84711" t="s">
        <v>1013</v>
      </c>
      <c r="G84711" s="5">
        <v>45167</v>
      </c>
      <c r="H84711" s="5">
        <v>45167</v>
      </c>
      <c r="I84711" t="s">
        <v>11</v>
      </c>
      <c r="J84711">
        <v>0</v>
      </c>
    </row>
    <row r="84712" spans="1:10" x14ac:dyDescent="0.3">
      <c r="A84712" t="s">
        <v>37134</v>
      </c>
      <c r="B84712" t="s">
        <v>3497</v>
      </c>
      <c r="C84712" t="s">
        <v>3498</v>
      </c>
      <c r="D84712" t="s">
        <v>1963</v>
      </c>
      <c r="E84712" t="s">
        <v>10</v>
      </c>
      <c r="F84712" t="s">
        <v>1717</v>
      </c>
      <c r="G84712" s="5">
        <v>45167</v>
      </c>
      <c r="H84712" s="5">
        <v>45167</v>
      </c>
      <c r="I84712" t="s">
        <v>11</v>
      </c>
      <c r="J84712">
        <v>0</v>
      </c>
    </row>
    <row r="84713" spans="1:10" x14ac:dyDescent="0.3">
      <c r="A84713" t="s">
        <v>37135</v>
      </c>
      <c r="B84713" t="s">
        <v>3497</v>
      </c>
      <c r="C84713" t="s">
        <v>3498</v>
      </c>
      <c r="D84713" t="s">
        <v>9</v>
      </c>
      <c r="E84713" t="s">
        <v>10</v>
      </c>
      <c r="F84713" t="s">
        <v>1722</v>
      </c>
      <c r="G84713" s="5">
        <v>45167</v>
      </c>
      <c r="H84713" s="5">
        <v>45167</v>
      </c>
      <c r="I84713" t="s">
        <v>11</v>
      </c>
      <c r="J84713">
        <v>0</v>
      </c>
    </row>
    <row r="84714" spans="1:10" x14ac:dyDescent="0.3">
      <c r="A84714" t="s">
        <v>37136</v>
      </c>
      <c r="B84714" t="s">
        <v>3497</v>
      </c>
      <c r="C84714" t="s">
        <v>3498</v>
      </c>
      <c r="D84714" t="s">
        <v>1430</v>
      </c>
      <c r="E84714" t="s">
        <v>10</v>
      </c>
      <c r="F84714" t="s">
        <v>1722</v>
      </c>
      <c r="G84714" s="5">
        <v>45167</v>
      </c>
      <c r="H84714" s="5">
        <v>45167</v>
      </c>
      <c r="I84714" t="s">
        <v>11</v>
      </c>
      <c r="J84714">
        <v>0</v>
      </c>
    </row>
    <row r="84715" spans="1:10" x14ac:dyDescent="0.3">
      <c r="A84715" t="s">
        <v>37137</v>
      </c>
      <c r="B84715" t="s">
        <v>3497</v>
      </c>
      <c r="C84715" t="s">
        <v>3498</v>
      </c>
      <c r="D84715" t="s">
        <v>3765</v>
      </c>
      <c r="E84715" t="s">
        <v>10</v>
      </c>
      <c r="F84715" t="s">
        <v>1717</v>
      </c>
      <c r="G84715" s="5">
        <v>45167</v>
      </c>
      <c r="H84715" s="5">
        <v>45167</v>
      </c>
      <c r="I84715" t="s">
        <v>11</v>
      </c>
      <c r="J84715">
        <v>0</v>
      </c>
    </row>
    <row r="84716" spans="1:10" x14ac:dyDescent="0.3">
      <c r="A84716" t="s">
        <v>37138</v>
      </c>
      <c r="B84716" t="s">
        <v>3497</v>
      </c>
      <c r="C84716" t="s">
        <v>3498</v>
      </c>
      <c r="D84716" t="s">
        <v>7535</v>
      </c>
      <c r="E84716" t="s">
        <v>10</v>
      </c>
      <c r="F84716" t="s">
        <v>1717</v>
      </c>
      <c r="G84716" s="5">
        <v>45167</v>
      </c>
      <c r="H84716" s="5">
        <v>45167</v>
      </c>
      <c r="I84716" t="s">
        <v>11</v>
      </c>
      <c r="J84716">
        <v>0</v>
      </c>
    </row>
    <row r="84717" spans="1:10" x14ac:dyDescent="0.3">
      <c r="A84717" t="s">
        <v>37139</v>
      </c>
      <c r="B84717" t="s">
        <v>3497</v>
      </c>
      <c r="C84717" t="s">
        <v>3498</v>
      </c>
      <c r="D84717" t="s">
        <v>3843</v>
      </c>
      <c r="E84717" t="s">
        <v>10</v>
      </c>
      <c r="F84717" t="s">
        <v>1719</v>
      </c>
      <c r="G84717" s="5">
        <v>45167</v>
      </c>
      <c r="H84717" s="5">
        <v>45167</v>
      </c>
      <c r="I84717" t="s">
        <v>11</v>
      </c>
      <c r="J84717">
        <v>0</v>
      </c>
    </row>
    <row r="84718" spans="1:10" x14ac:dyDescent="0.3">
      <c r="A84718" t="s">
        <v>37140</v>
      </c>
      <c r="B84718" t="s">
        <v>3497</v>
      </c>
      <c r="C84718" t="s">
        <v>3498</v>
      </c>
      <c r="D84718" t="s">
        <v>407</v>
      </c>
      <c r="E84718" t="s">
        <v>10</v>
      </c>
      <c r="F84718" t="s">
        <v>1719</v>
      </c>
      <c r="G84718" s="5">
        <v>45167</v>
      </c>
      <c r="H84718" s="5">
        <v>45167</v>
      </c>
      <c r="I84718" t="s">
        <v>11</v>
      </c>
      <c r="J84718">
        <v>0</v>
      </c>
    </row>
    <row r="84719" spans="1:10" x14ac:dyDescent="0.3">
      <c r="A84719" t="s">
        <v>37141</v>
      </c>
      <c r="B84719" t="s">
        <v>3497</v>
      </c>
      <c r="C84719" t="s">
        <v>3498</v>
      </c>
      <c r="D84719" t="s">
        <v>296</v>
      </c>
      <c r="E84719" t="s">
        <v>10</v>
      </c>
      <c r="F84719" t="s">
        <v>1712</v>
      </c>
      <c r="G84719" s="5">
        <v>45167</v>
      </c>
      <c r="H84719" s="5">
        <v>45167</v>
      </c>
      <c r="I84719" t="s">
        <v>11</v>
      </c>
      <c r="J84719">
        <v>0</v>
      </c>
    </row>
    <row r="84720" spans="1:10" x14ac:dyDescent="0.3">
      <c r="A84720" t="s">
        <v>37142</v>
      </c>
      <c r="B84720" t="s">
        <v>3497</v>
      </c>
      <c r="C84720" t="s">
        <v>3498</v>
      </c>
      <c r="D84720" t="s">
        <v>1880</v>
      </c>
      <c r="E84720" t="s">
        <v>10</v>
      </c>
      <c r="F84720" t="s">
        <v>1712</v>
      </c>
      <c r="G84720" s="5">
        <v>45167</v>
      </c>
      <c r="H84720" s="5">
        <v>45167</v>
      </c>
      <c r="I84720" t="s">
        <v>11</v>
      </c>
      <c r="J84720">
        <v>0</v>
      </c>
    </row>
    <row r="84721" spans="1:10" x14ac:dyDescent="0.3">
      <c r="A84721" t="s">
        <v>37143</v>
      </c>
      <c r="B84721" t="s">
        <v>3497</v>
      </c>
      <c r="C84721" t="s">
        <v>3498</v>
      </c>
      <c r="D84721" t="s">
        <v>527</v>
      </c>
      <c r="E84721" t="s">
        <v>10</v>
      </c>
      <c r="F84721" t="s">
        <v>1712</v>
      </c>
      <c r="G84721" s="5">
        <v>45167</v>
      </c>
      <c r="H84721" s="5">
        <v>45167</v>
      </c>
      <c r="I84721" t="s">
        <v>11</v>
      </c>
      <c r="J84721">
        <v>0</v>
      </c>
    </row>
    <row r="84722" spans="1:10" x14ac:dyDescent="0.3">
      <c r="A84722" t="s">
        <v>37144</v>
      </c>
      <c r="B84722" t="s">
        <v>3497</v>
      </c>
      <c r="C84722" t="s">
        <v>3498</v>
      </c>
      <c r="D84722" t="s">
        <v>37145</v>
      </c>
      <c r="E84722" t="s">
        <v>10</v>
      </c>
      <c r="F84722" t="s">
        <v>1719</v>
      </c>
      <c r="G84722" s="5">
        <v>45167</v>
      </c>
      <c r="H84722" s="5">
        <v>45167</v>
      </c>
      <c r="I84722" t="s">
        <v>11</v>
      </c>
      <c r="J84722">
        <v>0</v>
      </c>
    </row>
    <row r="84723" spans="1:10" x14ac:dyDescent="0.3">
      <c r="A84723" t="s">
        <v>37146</v>
      </c>
      <c r="B84723" t="s">
        <v>3497</v>
      </c>
      <c r="C84723" t="s">
        <v>3498</v>
      </c>
      <c r="D84723" t="s">
        <v>6080</v>
      </c>
      <c r="E84723" t="s">
        <v>10</v>
      </c>
      <c r="F84723" t="s">
        <v>1711</v>
      </c>
      <c r="G84723" s="5">
        <v>45167</v>
      </c>
      <c r="H84723" s="5">
        <v>45167</v>
      </c>
      <c r="I84723" t="s">
        <v>11</v>
      </c>
      <c r="J84723">
        <v>0</v>
      </c>
    </row>
    <row r="84724" spans="1:10" x14ac:dyDescent="0.3">
      <c r="A84724" t="s">
        <v>37147</v>
      </c>
      <c r="B84724" t="s">
        <v>3497</v>
      </c>
      <c r="C84724" t="s">
        <v>3498</v>
      </c>
      <c r="D84724" t="s">
        <v>861</v>
      </c>
      <c r="E84724" t="s">
        <v>10</v>
      </c>
      <c r="F84724" t="s">
        <v>1720</v>
      </c>
      <c r="G84724" s="5">
        <v>45167</v>
      </c>
      <c r="H84724" s="5">
        <v>45167</v>
      </c>
      <c r="I84724" t="s">
        <v>11</v>
      </c>
      <c r="J84724">
        <v>0</v>
      </c>
    </row>
    <row r="84725" spans="1:10" x14ac:dyDescent="0.3">
      <c r="A84725" t="s">
        <v>37148</v>
      </c>
      <c r="B84725" t="s">
        <v>3497</v>
      </c>
      <c r="C84725" t="s">
        <v>3498</v>
      </c>
      <c r="D84725" t="s">
        <v>2408</v>
      </c>
      <c r="E84725" t="s">
        <v>10</v>
      </c>
      <c r="F84725" t="s">
        <v>1719</v>
      </c>
      <c r="G84725" s="5">
        <v>45167</v>
      </c>
      <c r="H84725" s="5">
        <v>45167</v>
      </c>
      <c r="I84725" t="s">
        <v>11</v>
      </c>
      <c r="J84725">
        <v>0</v>
      </c>
    </row>
    <row r="84726" spans="1:10" x14ac:dyDescent="0.3">
      <c r="A84726" t="s">
        <v>37149</v>
      </c>
      <c r="B84726" t="s">
        <v>3497</v>
      </c>
      <c r="C84726" t="s">
        <v>3498</v>
      </c>
      <c r="D84726" t="s">
        <v>3306</v>
      </c>
      <c r="E84726" t="s">
        <v>10</v>
      </c>
      <c r="F84726" t="s">
        <v>1722</v>
      </c>
      <c r="G84726" s="5">
        <v>45167</v>
      </c>
      <c r="H84726" s="5">
        <v>45167</v>
      </c>
      <c r="I84726" t="s">
        <v>11</v>
      </c>
      <c r="J84726">
        <v>0</v>
      </c>
    </row>
    <row r="84727" spans="1:10" x14ac:dyDescent="0.3">
      <c r="A84727" t="s">
        <v>37150</v>
      </c>
      <c r="B84727" t="s">
        <v>3497</v>
      </c>
      <c r="C84727" t="s">
        <v>3498</v>
      </c>
      <c r="D84727" t="s">
        <v>7252</v>
      </c>
      <c r="E84727" t="s">
        <v>10</v>
      </c>
      <c r="F84727" t="s">
        <v>1715</v>
      </c>
      <c r="G84727" s="5">
        <v>45167</v>
      </c>
      <c r="H84727" s="5">
        <v>45167</v>
      </c>
      <c r="I84727" t="s">
        <v>11</v>
      </c>
      <c r="J84727">
        <v>0</v>
      </c>
    </row>
    <row r="84728" spans="1:10" x14ac:dyDescent="0.3">
      <c r="A84728" t="s">
        <v>37151</v>
      </c>
      <c r="B84728" t="s">
        <v>3497</v>
      </c>
      <c r="C84728" t="s">
        <v>3498</v>
      </c>
      <c r="D84728" t="s">
        <v>668</v>
      </c>
      <c r="E84728" t="s">
        <v>10</v>
      </c>
      <c r="F84728" t="s">
        <v>1013</v>
      </c>
      <c r="G84728" s="5">
        <v>45167</v>
      </c>
      <c r="H84728" s="5">
        <v>45167</v>
      </c>
      <c r="I84728" t="s">
        <v>11</v>
      </c>
      <c r="J84728">
        <v>0</v>
      </c>
    </row>
    <row r="84729" spans="1:10" x14ac:dyDescent="0.3">
      <c r="A84729" t="s">
        <v>37152</v>
      </c>
      <c r="B84729" t="s">
        <v>3497</v>
      </c>
      <c r="C84729" t="s">
        <v>3498</v>
      </c>
      <c r="D84729" t="s">
        <v>5304</v>
      </c>
      <c r="E84729" t="s">
        <v>10</v>
      </c>
      <c r="F84729" t="s">
        <v>1711</v>
      </c>
      <c r="G84729" s="5">
        <v>45167</v>
      </c>
      <c r="H84729" s="5">
        <v>45167</v>
      </c>
      <c r="I84729" t="s">
        <v>11</v>
      </c>
      <c r="J84729">
        <v>0</v>
      </c>
    </row>
    <row r="84730" spans="1:10" x14ac:dyDescent="0.3">
      <c r="A84730" t="s">
        <v>37153</v>
      </c>
      <c r="B84730" t="s">
        <v>3497</v>
      </c>
      <c r="C84730" t="s">
        <v>3498</v>
      </c>
      <c r="D84730" t="s">
        <v>7918</v>
      </c>
      <c r="E84730" t="s">
        <v>10</v>
      </c>
      <c r="F84730" t="s">
        <v>1013</v>
      </c>
      <c r="G84730" s="5">
        <v>45167</v>
      </c>
      <c r="H84730" s="5">
        <v>45167</v>
      </c>
      <c r="I84730" t="s">
        <v>11</v>
      </c>
      <c r="J84730">
        <v>0</v>
      </c>
    </row>
    <row r="84731" spans="1:10" x14ac:dyDescent="0.3">
      <c r="A84731" t="s">
        <v>37154</v>
      </c>
      <c r="B84731" t="s">
        <v>3497</v>
      </c>
      <c r="C84731" t="s">
        <v>3498</v>
      </c>
      <c r="D84731" t="s">
        <v>7882</v>
      </c>
      <c r="E84731" t="s">
        <v>10</v>
      </c>
      <c r="F84731" t="s">
        <v>1712</v>
      </c>
      <c r="G84731" s="5">
        <v>45167</v>
      </c>
      <c r="H84731" s="5">
        <v>45167</v>
      </c>
      <c r="I84731" t="s">
        <v>11</v>
      </c>
      <c r="J84731">
        <v>0</v>
      </c>
    </row>
    <row r="84732" spans="1:10" x14ac:dyDescent="0.3">
      <c r="A84732" t="s">
        <v>37155</v>
      </c>
      <c r="B84732" t="s">
        <v>3497</v>
      </c>
      <c r="C84732" t="s">
        <v>3498</v>
      </c>
      <c r="D84732" t="s">
        <v>3369</v>
      </c>
      <c r="E84732" t="s">
        <v>10</v>
      </c>
      <c r="F84732" t="s">
        <v>1723</v>
      </c>
      <c r="G84732" s="5">
        <v>45167</v>
      </c>
      <c r="H84732" s="5">
        <v>45167</v>
      </c>
      <c r="I84732" t="s">
        <v>11</v>
      </c>
      <c r="J84732">
        <v>0</v>
      </c>
    </row>
    <row r="84733" spans="1:10" x14ac:dyDescent="0.3">
      <c r="A84733" t="s">
        <v>37156</v>
      </c>
      <c r="B84733" t="s">
        <v>3497</v>
      </c>
      <c r="C84733" t="s">
        <v>3498</v>
      </c>
      <c r="D84733" t="s">
        <v>246</v>
      </c>
      <c r="E84733" t="s">
        <v>10</v>
      </c>
      <c r="F84733" t="s">
        <v>1726</v>
      </c>
      <c r="G84733" s="5">
        <v>45167</v>
      </c>
      <c r="H84733" s="5">
        <v>45167</v>
      </c>
      <c r="I84733" t="s">
        <v>11</v>
      </c>
      <c r="J84733">
        <v>0</v>
      </c>
    </row>
    <row r="84734" spans="1:10" x14ac:dyDescent="0.3">
      <c r="A84734" t="s">
        <v>37157</v>
      </c>
      <c r="B84734" t="s">
        <v>3497</v>
      </c>
      <c r="C84734" t="s">
        <v>3498</v>
      </c>
      <c r="D84734" t="s">
        <v>4665</v>
      </c>
      <c r="E84734" t="s">
        <v>10</v>
      </c>
      <c r="F84734" t="s">
        <v>1715</v>
      </c>
      <c r="G84734" s="5">
        <v>45167</v>
      </c>
      <c r="H84734" s="5">
        <v>45167</v>
      </c>
      <c r="I84734" t="s">
        <v>11</v>
      </c>
      <c r="J84734">
        <v>0</v>
      </c>
    </row>
    <row r="84735" spans="1:10" x14ac:dyDescent="0.3">
      <c r="A84735" t="s">
        <v>37158</v>
      </c>
      <c r="B84735" t="s">
        <v>3497</v>
      </c>
      <c r="C84735" t="s">
        <v>3498</v>
      </c>
      <c r="D84735" t="s">
        <v>5123</v>
      </c>
      <c r="E84735" t="s">
        <v>10</v>
      </c>
      <c r="F84735" t="s">
        <v>1726</v>
      </c>
      <c r="G84735" s="5">
        <v>45167</v>
      </c>
      <c r="H84735" s="5">
        <v>45167</v>
      </c>
      <c r="I84735" t="s">
        <v>11</v>
      </c>
      <c r="J84735">
        <v>0</v>
      </c>
    </row>
    <row r="84736" spans="1:10" x14ac:dyDescent="0.3">
      <c r="A84736" t="s">
        <v>37159</v>
      </c>
      <c r="B84736" t="s">
        <v>3497</v>
      </c>
      <c r="C84736" t="s">
        <v>3498</v>
      </c>
      <c r="D84736" t="s">
        <v>763</v>
      </c>
      <c r="E84736" t="s">
        <v>10</v>
      </c>
      <c r="F84736" t="s">
        <v>1716</v>
      </c>
      <c r="G84736" s="5">
        <v>45167</v>
      </c>
      <c r="H84736" s="5">
        <v>45167</v>
      </c>
      <c r="I84736" t="s">
        <v>11</v>
      </c>
      <c r="J84736">
        <v>0</v>
      </c>
    </row>
    <row r="84737" spans="1:10" x14ac:dyDescent="0.3">
      <c r="A84737" t="s">
        <v>37160</v>
      </c>
      <c r="B84737" t="s">
        <v>3497</v>
      </c>
      <c r="C84737" t="s">
        <v>3498</v>
      </c>
      <c r="D84737" t="s">
        <v>2073</v>
      </c>
      <c r="E84737" t="s">
        <v>10</v>
      </c>
      <c r="F84737" t="s">
        <v>1717</v>
      </c>
      <c r="G84737" s="5">
        <v>45167</v>
      </c>
      <c r="H84737" s="5">
        <v>45167</v>
      </c>
      <c r="I84737" t="s">
        <v>11</v>
      </c>
      <c r="J84737">
        <v>0</v>
      </c>
    </row>
    <row r="84738" spans="1:10" x14ac:dyDescent="0.3">
      <c r="A84738" t="s">
        <v>37161</v>
      </c>
      <c r="B84738" t="s">
        <v>3497</v>
      </c>
      <c r="C84738" t="s">
        <v>3498</v>
      </c>
      <c r="D84738" t="s">
        <v>501</v>
      </c>
      <c r="E84738" t="s">
        <v>10</v>
      </c>
      <c r="F84738" t="s">
        <v>1720</v>
      </c>
      <c r="G84738" s="5">
        <v>45167</v>
      </c>
      <c r="H84738" s="5">
        <v>45167</v>
      </c>
      <c r="I84738" t="s">
        <v>11</v>
      </c>
      <c r="J84738">
        <v>0</v>
      </c>
    </row>
    <row r="84739" spans="1:10" x14ac:dyDescent="0.3">
      <c r="A84739" t="s">
        <v>37162</v>
      </c>
      <c r="B84739" t="s">
        <v>3497</v>
      </c>
      <c r="C84739" t="s">
        <v>3498</v>
      </c>
      <c r="D84739" t="s">
        <v>460</v>
      </c>
      <c r="E84739" t="s">
        <v>10</v>
      </c>
      <c r="F84739" t="s">
        <v>1719</v>
      </c>
      <c r="G84739" s="5">
        <v>45167</v>
      </c>
      <c r="H84739" s="5">
        <v>45167</v>
      </c>
      <c r="I84739" t="s">
        <v>11</v>
      </c>
      <c r="J84739">
        <v>0</v>
      </c>
    </row>
    <row r="84740" spans="1:10" x14ac:dyDescent="0.3">
      <c r="A84740" t="s">
        <v>37163</v>
      </c>
      <c r="B84740" t="s">
        <v>3497</v>
      </c>
      <c r="C84740" t="s">
        <v>3498</v>
      </c>
      <c r="D84740" t="s">
        <v>1418</v>
      </c>
      <c r="E84740" t="s">
        <v>10</v>
      </c>
      <c r="F84740" t="s">
        <v>1719</v>
      </c>
      <c r="G84740" s="5">
        <v>45167</v>
      </c>
      <c r="H84740" s="5">
        <v>45167</v>
      </c>
      <c r="I84740" t="s">
        <v>11</v>
      </c>
      <c r="J84740">
        <v>0</v>
      </c>
    </row>
    <row r="84741" spans="1:10" x14ac:dyDescent="0.3">
      <c r="A84741" t="s">
        <v>37164</v>
      </c>
      <c r="B84741" t="s">
        <v>3497</v>
      </c>
      <c r="C84741" t="s">
        <v>3498</v>
      </c>
      <c r="D84741" t="s">
        <v>6664</v>
      </c>
      <c r="E84741" t="s">
        <v>10</v>
      </c>
      <c r="F84741" t="s">
        <v>1723</v>
      </c>
      <c r="G84741" s="5">
        <v>45167</v>
      </c>
      <c r="H84741" s="5">
        <v>45167</v>
      </c>
      <c r="I84741" t="s">
        <v>11</v>
      </c>
      <c r="J84741">
        <v>0</v>
      </c>
    </row>
    <row r="84742" spans="1:10" x14ac:dyDescent="0.3">
      <c r="A84742" t="s">
        <v>37165</v>
      </c>
      <c r="B84742" t="s">
        <v>3497</v>
      </c>
      <c r="C84742" t="s">
        <v>3498</v>
      </c>
      <c r="D84742" t="s">
        <v>5448</v>
      </c>
      <c r="E84742" t="s">
        <v>10</v>
      </c>
      <c r="F84742" t="s">
        <v>1720</v>
      </c>
      <c r="G84742" s="5">
        <v>45167</v>
      </c>
      <c r="H84742" s="5">
        <v>45167</v>
      </c>
      <c r="I84742" t="s">
        <v>11</v>
      </c>
      <c r="J84742">
        <v>0</v>
      </c>
    </row>
    <row r="84743" spans="1:10" x14ac:dyDescent="0.3">
      <c r="A84743" t="s">
        <v>37166</v>
      </c>
      <c r="B84743" t="s">
        <v>3497</v>
      </c>
      <c r="C84743" t="s">
        <v>3498</v>
      </c>
      <c r="D84743" t="s">
        <v>1309</v>
      </c>
      <c r="E84743" t="s">
        <v>10</v>
      </c>
      <c r="F84743" t="s">
        <v>1717</v>
      </c>
      <c r="G84743" s="5">
        <v>45167</v>
      </c>
      <c r="H84743" s="5">
        <v>45167</v>
      </c>
      <c r="I84743" t="s">
        <v>11</v>
      </c>
      <c r="J84743">
        <v>0</v>
      </c>
    </row>
    <row r="84744" spans="1:10" x14ac:dyDescent="0.3">
      <c r="A84744" t="s">
        <v>37167</v>
      </c>
      <c r="B84744" t="s">
        <v>3497</v>
      </c>
      <c r="C84744" t="s">
        <v>3498</v>
      </c>
      <c r="D84744" t="s">
        <v>3789</v>
      </c>
      <c r="E84744" t="s">
        <v>10</v>
      </c>
      <c r="F84744" t="s">
        <v>1013</v>
      </c>
      <c r="G84744" s="5">
        <v>45167</v>
      </c>
      <c r="H84744" s="5">
        <v>45167</v>
      </c>
      <c r="I84744" t="s">
        <v>11</v>
      </c>
      <c r="J84744">
        <v>0</v>
      </c>
    </row>
    <row r="84745" spans="1:10" x14ac:dyDescent="0.3">
      <c r="A84745" t="s">
        <v>37168</v>
      </c>
      <c r="B84745" t="s">
        <v>3497</v>
      </c>
      <c r="C84745" t="s">
        <v>3498</v>
      </c>
      <c r="D84745" t="s">
        <v>4640</v>
      </c>
      <c r="E84745" t="s">
        <v>10</v>
      </c>
      <c r="F84745" t="s">
        <v>1720</v>
      </c>
      <c r="G84745" s="5">
        <v>45167</v>
      </c>
      <c r="H84745" s="5">
        <v>45167</v>
      </c>
      <c r="I84745" t="s">
        <v>11</v>
      </c>
      <c r="J84745">
        <v>0</v>
      </c>
    </row>
    <row r="84746" spans="1:10" x14ac:dyDescent="0.3">
      <c r="A84746" t="s">
        <v>37169</v>
      </c>
      <c r="B84746" t="s">
        <v>3497</v>
      </c>
      <c r="C84746" t="s">
        <v>3498</v>
      </c>
      <c r="D84746" t="s">
        <v>6465</v>
      </c>
      <c r="E84746" t="s">
        <v>10</v>
      </c>
      <c r="F84746" t="s">
        <v>1898</v>
      </c>
      <c r="G84746" s="5">
        <v>45167</v>
      </c>
      <c r="H84746" s="5">
        <v>45167</v>
      </c>
      <c r="I84746" t="s">
        <v>11</v>
      </c>
      <c r="J84746">
        <v>0</v>
      </c>
    </row>
    <row r="84747" spans="1:10" x14ac:dyDescent="0.3">
      <c r="A84747" t="s">
        <v>37170</v>
      </c>
      <c r="B84747" t="s">
        <v>3497</v>
      </c>
      <c r="C84747" t="s">
        <v>3498</v>
      </c>
      <c r="D84747" t="s">
        <v>8104</v>
      </c>
      <c r="E84747" t="s">
        <v>10</v>
      </c>
      <c r="F84747" t="s">
        <v>1717</v>
      </c>
      <c r="G84747" s="5">
        <v>45167</v>
      </c>
      <c r="H84747" s="5">
        <v>45167</v>
      </c>
      <c r="I84747" t="s">
        <v>11</v>
      </c>
      <c r="J84747">
        <v>0</v>
      </c>
    </row>
    <row r="84748" spans="1:10" x14ac:dyDescent="0.3">
      <c r="A84748" t="s">
        <v>37171</v>
      </c>
      <c r="B84748" t="s">
        <v>3497</v>
      </c>
      <c r="C84748" t="s">
        <v>3498</v>
      </c>
      <c r="D84748" t="s">
        <v>696</v>
      </c>
      <c r="E84748" t="s">
        <v>10</v>
      </c>
      <c r="F84748" t="s">
        <v>1013</v>
      </c>
      <c r="G84748" s="5">
        <v>45167</v>
      </c>
      <c r="H84748" s="5">
        <v>45167</v>
      </c>
      <c r="I84748" t="s">
        <v>11</v>
      </c>
      <c r="J84748">
        <v>0</v>
      </c>
    </row>
    <row r="84749" spans="1:10" x14ac:dyDescent="0.3">
      <c r="A84749" t="s">
        <v>37172</v>
      </c>
      <c r="B84749" t="s">
        <v>3497</v>
      </c>
      <c r="C84749" t="s">
        <v>3498</v>
      </c>
      <c r="D84749" t="s">
        <v>1416</v>
      </c>
      <c r="E84749" t="s">
        <v>10</v>
      </c>
      <c r="F84749" t="s">
        <v>1715</v>
      </c>
      <c r="G84749" s="5">
        <v>45167</v>
      </c>
      <c r="H84749" s="5">
        <v>45167</v>
      </c>
      <c r="I84749" t="s">
        <v>11</v>
      </c>
      <c r="J84749">
        <v>0</v>
      </c>
    </row>
    <row r="84750" spans="1:10" x14ac:dyDescent="0.3">
      <c r="A84750" t="s">
        <v>37173</v>
      </c>
      <c r="B84750" t="s">
        <v>3497</v>
      </c>
      <c r="C84750" t="s">
        <v>3498</v>
      </c>
      <c r="D84750" t="s">
        <v>4266</v>
      </c>
      <c r="E84750" t="s">
        <v>10</v>
      </c>
      <c r="F84750" t="s">
        <v>1720</v>
      </c>
      <c r="G84750" s="5">
        <v>45167</v>
      </c>
      <c r="H84750" s="5">
        <v>45167</v>
      </c>
      <c r="I84750" t="s">
        <v>11</v>
      </c>
      <c r="J84750">
        <v>0</v>
      </c>
    </row>
    <row r="84751" spans="1:10" x14ac:dyDescent="0.3">
      <c r="A84751" t="s">
        <v>37174</v>
      </c>
      <c r="B84751" t="s">
        <v>3497</v>
      </c>
      <c r="C84751" t="s">
        <v>3498</v>
      </c>
      <c r="D84751" t="s">
        <v>491</v>
      </c>
      <c r="E84751" t="s">
        <v>10</v>
      </c>
      <c r="F84751" t="s">
        <v>1715</v>
      </c>
      <c r="G84751" s="5">
        <v>45167</v>
      </c>
      <c r="H84751" s="5">
        <v>45167</v>
      </c>
      <c r="I84751" t="s">
        <v>11</v>
      </c>
      <c r="J84751">
        <v>0</v>
      </c>
    </row>
    <row r="84752" spans="1:10" x14ac:dyDescent="0.3">
      <c r="A84752" t="s">
        <v>37175</v>
      </c>
      <c r="B84752" t="s">
        <v>3497</v>
      </c>
      <c r="C84752" t="s">
        <v>3498</v>
      </c>
      <c r="D84752" t="s">
        <v>1314</v>
      </c>
      <c r="E84752" t="s">
        <v>10</v>
      </c>
      <c r="F84752" t="s">
        <v>1720</v>
      </c>
      <c r="G84752" s="5">
        <v>45167</v>
      </c>
      <c r="H84752" s="5">
        <v>45167</v>
      </c>
      <c r="I84752" t="s">
        <v>11</v>
      </c>
      <c r="J84752">
        <v>0</v>
      </c>
    </row>
    <row r="84753" spans="1:10" x14ac:dyDescent="0.3">
      <c r="A84753" t="s">
        <v>37176</v>
      </c>
      <c r="B84753" t="s">
        <v>3497</v>
      </c>
      <c r="C84753" t="s">
        <v>3498</v>
      </c>
      <c r="D84753" t="s">
        <v>13173</v>
      </c>
      <c r="E84753" t="s">
        <v>10</v>
      </c>
      <c r="F84753" t="s">
        <v>1710</v>
      </c>
      <c r="G84753" s="5">
        <v>45167</v>
      </c>
      <c r="H84753" s="5">
        <v>45167</v>
      </c>
      <c r="I84753" t="s">
        <v>11</v>
      </c>
      <c r="J84753">
        <v>0</v>
      </c>
    </row>
    <row r="84754" spans="1:10" x14ac:dyDescent="0.3">
      <c r="A84754" t="s">
        <v>37177</v>
      </c>
      <c r="B84754" t="s">
        <v>3497</v>
      </c>
      <c r="C84754" t="s">
        <v>3498</v>
      </c>
      <c r="D84754" t="s">
        <v>13175</v>
      </c>
      <c r="E84754" t="s">
        <v>10</v>
      </c>
      <c r="F84754" t="s">
        <v>1710</v>
      </c>
      <c r="G84754" s="5">
        <v>45167</v>
      </c>
      <c r="H84754" s="5">
        <v>45167</v>
      </c>
      <c r="I84754" t="s">
        <v>11</v>
      </c>
      <c r="J84754">
        <v>0</v>
      </c>
    </row>
    <row r="84755" spans="1:10" x14ac:dyDescent="0.3">
      <c r="A84755" t="s">
        <v>37178</v>
      </c>
      <c r="B84755" t="s">
        <v>3497</v>
      </c>
      <c r="C84755" t="s">
        <v>3498</v>
      </c>
      <c r="D84755" t="s">
        <v>5379</v>
      </c>
      <c r="E84755" t="s">
        <v>10</v>
      </c>
      <c r="F84755" t="s">
        <v>1719</v>
      </c>
      <c r="G84755" s="5">
        <v>45167</v>
      </c>
      <c r="H84755" s="5">
        <v>45167</v>
      </c>
      <c r="I84755" t="s">
        <v>11</v>
      </c>
      <c r="J84755">
        <v>0</v>
      </c>
    </row>
    <row r="84756" spans="1:10" x14ac:dyDescent="0.3">
      <c r="A84756" t="s">
        <v>37179</v>
      </c>
      <c r="B84756" t="s">
        <v>3497</v>
      </c>
      <c r="C84756" t="s">
        <v>3498</v>
      </c>
      <c r="D84756" t="s">
        <v>246</v>
      </c>
      <c r="E84756" t="s">
        <v>10</v>
      </c>
      <c r="F84756" t="s">
        <v>1711</v>
      </c>
      <c r="G84756" s="5">
        <v>45167</v>
      </c>
      <c r="H84756" s="5">
        <v>45167</v>
      </c>
      <c r="I84756" t="s">
        <v>11</v>
      </c>
      <c r="J84756">
        <v>0</v>
      </c>
    </row>
    <row r="84757" spans="1:10" x14ac:dyDescent="0.3">
      <c r="A84757" t="s">
        <v>37180</v>
      </c>
      <c r="B84757" t="s">
        <v>3497</v>
      </c>
      <c r="C84757" t="s">
        <v>3498</v>
      </c>
      <c r="D84757" t="s">
        <v>6082</v>
      </c>
      <c r="E84757" t="s">
        <v>10</v>
      </c>
      <c r="F84757" t="s">
        <v>1720</v>
      </c>
      <c r="G84757" s="5">
        <v>45167</v>
      </c>
      <c r="H84757" s="5">
        <v>45167</v>
      </c>
      <c r="I84757" t="s">
        <v>11</v>
      </c>
      <c r="J84757">
        <v>0</v>
      </c>
    </row>
    <row r="84758" spans="1:10" x14ac:dyDescent="0.3">
      <c r="A84758" t="s">
        <v>37181</v>
      </c>
      <c r="B84758" t="s">
        <v>3497</v>
      </c>
      <c r="C84758" t="s">
        <v>3498</v>
      </c>
      <c r="D84758" t="s">
        <v>630</v>
      </c>
      <c r="E84758" t="s">
        <v>10</v>
      </c>
      <c r="F84758" t="s">
        <v>1723</v>
      </c>
      <c r="G84758" s="5">
        <v>45167</v>
      </c>
      <c r="H84758" s="5">
        <v>45167</v>
      </c>
      <c r="I84758" t="s">
        <v>11</v>
      </c>
      <c r="J84758">
        <v>0</v>
      </c>
    </row>
    <row r="84759" spans="1:10" x14ac:dyDescent="0.3">
      <c r="A84759" t="s">
        <v>37182</v>
      </c>
      <c r="B84759" t="s">
        <v>3497</v>
      </c>
      <c r="C84759" t="s">
        <v>3498</v>
      </c>
      <c r="D84759" t="s">
        <v>405</v>
      </c>
      <c r="E84759" t="s">
        <v>10</v>
      </c>
      <c r="F84759" t="s">
        <v>1715</v>
      </c>
      <c r="G84759" s="5">
        <v>45167</v>
      </c>
      <c r="H84759" s="5">
        <v>45167</v>
      </c>
      <c r="I84759" t="s">
        <v>11</v>
      </c>
      <c r="J84759">
        <v>0</v>
      </c>
    </row>
    <row r="84760" spans="1:10" x14ac:dyDescent="0.3">
      <c r="A84760" t="s">
        <v>37183</v>
      </c>
      <c r="B84760" t="s">
        <v>3497</v>
      </c>
      <c r="C84760" t="s">
        <v>3498</v>
      </c>
      <c r="D84760" t="s">
        <v>9</v>
      </c>
      <c r="E84760" t="s">
        <v>10</v>
      </c>
      <c r="F84760" t="s">
        <v>1712</v>
      </c>
      <c r="G84760" s="5">
        <v>45167</v>
      </c>
      <c r="H84760" s="5">
        <v>45167</v>
      </c>
      <c r="I84760" t="s">
        <v>11</v>
      </c>
      <c r="J84760">
        <v>0</v>
      </c>
    </row>
    <row r="84761" spans="1:10" x14ac:dyDescent="0.3">
      <c r="A84761" t="s">
        <v>37184</v>
      </c>
      <c r="B84761" t="s">
        <v>3497</v>
      </c>
      <c r="C84761" t="s">
        <v>3498</v>
      </c>
      <c r="D84761" t="s">
        <v>1146</v>
      </c>
      <c r="E84761" t="s">
        <v>10</v>
      </c>
      <c r="F84761" t="s">
        <v>1719</v>
      </c>
      <c r="G84761" s="5">
        <v>45167</v>
      </c>
      <c r="H84761" s="5">
        <v>45167</v>
      </c>
      <c r="I84761" t="s">
        <v>11</v>
      </c>
      <c r="J84761">
        <v>0</v>
      </c>
    </row>
    <row r="84762" spans="1:10" x14ac:dyDescent="0.3">
      <c r="A84762" t="s">
        <v>37185</v>
      </c>
      <c r="B84762" t="s">
        <v>3497</v>
      </c>
      <c r="C84762" t="s">
        <v>3498</v>
      </c>
      <c r="D84762" t="s">
        <v>5621</v>
      </c>
      <c r="E84762" t="s">
        <v>10</v>
      </c>
      <c r="F84762" t="s">
        <v>1716</v>
      </c>
      <c r="G84762" s="5">
        <v>45167</v>
      </c>
      <c r="H84762" s="5">
        <v>45167</v>
      </c>
      <c r="I84762" t="s">
        <v>11</v>
      </c>
      <c r="J84762">
        <v>0</v>
      </c>
    </row>
    <row r="84763" spans="1:10" x14ac:dyDescent="0.3">
      <c r="A84763" t="s">
        <v>37186</v>
      </c>
      <c r="B84763" t="s">
        <v>3497</v>
      </c>
      <c r="C84763" t="s">
        <v>3498</v>
      </c>
      <c r="D84763" t="s">
        <v>993</v>
      </c>
      <c r="E84763" t="s">
        <v>10</v>
      </c>
      <c r="F84763" t="s">
        <v>1722</v>
      </c>
      <c r="G84763" s="5">
        <v>45167</v>
      </c>
      <c r="H84763" s="5">
        <v>45167</v>
      </c>
      <c r="I84763" t="s">
        <v>11</v>
      </c>
      <c r="J84763">
        <v>0</v>
      </c>
    </row>
    <row r="84764" spans="1:10" x14ac:dyDescent="0.3">
      <c r="A84764" t="s">
        <v>37187</v>
      </c>
      <c r="B84764" t="s">
        <v>3497</v>
      </c>
      <c r="C84764" t="s">
        <v>3498</v>
      </c>
      <c r="D84764" t="s">
        <v>108</v>
      </c>
      <c r="E84764" t="s">
        <v>10</v>
      </c>
      <c r="F84764" t="s">
        <v>1710</v>
      </c>
      <c r="G84764" s="5">
        <v>45167</v>
      </c>
      <c r="H84764" s="5">
        <v>45167</v>
      </c>
      <c r="I84764" t="s">
        <v>11</v>
      </c>
      <c r="J84764">
        <v>0</v>
      </c>
    </row>
    <row r="84765" spans="1:10" x14ac:dyDescent="0.3">
      <c r="A84765" t="s">
        <v>37188</v>
      </c>
      <c r="B84765" t="s">
        <v>3497</v>
      </c>
      <c r="C84765" t="s">
        <v>3498</v>
      </c>
      <c r="D84765" t="s">
        <v>62</v>
      </c>
      <c r="E84765" t="s">
        <v>10</v>
      </c>
      <c r="F84765" t="s">
        <v>1710</v>
      </c>
      <c r="G84765" s="5">
        <v>45167</v>
      </c>
      <c r="H84765" s="5">
        <v>45167</v>
      </c>
      <c r="I84765" t="s">
        <v>11</v>
      </c>
      <c r="J84765">
        <v>0</v>
      </c>
    </row>
    <row r="84766" spans="1:10" x14ac:dyDescent="0.3">
      <c r="A84766" t="s">
        <v>37189</v>
      </c>
      <c r="B84766" t="s">
        <v>3497</v>
      </c>
      <c r="C84766" t="s">
        <v>3498</v>
      </c>
      <c r="D84766" t="s">
        <v>165</v>
      </c>
      <c r="E84766" t="s">
        <v>10</v>
      </c>
      <c r="F84766" t="s">
        <v>1712</v>
      </c>
      <c r="G84766" s="5">
        <v>45167</v>
      </c>
      <c r="H84766" s="5">
        <v>45167</v>
      </c>
      <c r="I84766" t="s">
        <v>11</v>
      </c>
      <c r="J84766">
        <v>0</v>
      </c>
    </row>
    <row r="84767" spans="1:10" x14ac:dyDescent="0.3">
      <c r="A84767" t="s">
        <v>37190</v>
      </c>
      <c r="B84767" t="s">
        <v>3497</v>
      </c>
      <c r="C84767" t="s">
        <v>3498</v>
      </c>
      <c r="D84767" t="s">
        <v>2185</v>
      </c>
      <c r="E84767" t="s">
        <v>10</v>
      </c>
      <c r="F84767" t="s">
        <v>1712</v>
      </c>
      <c r="G84767" s="5">
        <v>45167</v>
      </c>
      <c r="H84767" s="5">
        <v>45167</v>
      </c>
      <c r="I84767" t="s">
        <v>11</v>
      </c>
      <c r="J84767">
        <v>0</v>
      </c>
    </row>
    <row r="84768" spans="1:10" x14ac:dyDescent="0.3">
      <c r="A84768" t="s">
        <v>37191</v>
      </c>
      <c r="B84768" t="s">
        <v>3497</v>
      </c>
      <c r="C84768" t="s">
        <v>3498</v>
      </c>
      <c r="D84768" t="s">
        <v>2776</v>
      </c>
      <c r="E84768" t="s">
        <v>10</v>
      </c>
      <c r="F84768" t="s">
        <v>1712</v>
      </c>
      <c r="G84768" s="5">
        <v>45167</v>
      </c>
      <c r="H84768" s="5">
        <v>45167</v>
      </c>
      <c r="I84768" t="s">
        <v>11</v>
      </c>
      <c r="J84768">
        <v>0</v>
      </c>
    </row>
    <row r="84769" spans="1:10" x14ac:dyDescent="0.3">
      <c r="A84769" t="s">
        <v>37192</v>
      </c>
      <c r="B84769" t="s">
        <v>3497</v>
      </c>
      <c r="C84769" t="s">
        <v>3498</v>
      </c>
      <c r="D84769" t="s">
        <v>2538</v>
      </c>
      <c r="E84769" t="s">
        <v>10</v>
      </c>
      <c r="F84769" t="s">
        <v>1715</v>
      </c>
      <c r="G84769" s="5">
        <v>45167</v>
      </c>
      <c r="H84769" s="5">
        <v>45167</v>
      </c>
      <c r="I84769" t="s">
        <v>11</v>
      </c>
      <c r="J84769">
        <v>0</v>
      </c>
    </row>
    <row r="84770" spans="1:10" x14ac:dyDescent="0.3">
      <c r="A84770" t="s">
        <v>37193</v>
      </c>
      <c r="B84770" t="s">
        <v>3497</v>
      </c>
      <c r="C84770" t="s">
        <v>3498</v>
      </c>
      <c r="D84770" t="s">
        <v>2873</v>
      </c>
      <c r="E84770" t="s">
        <v>10</v>
      </c>
      <c r="F84770" t="s">
        <v>1013</v>
      </c>
      <c r="G84770" s="5">
        <v>45167</v>
      </c>
      <c r="H84770" s="5">
        <v>45167</v>
      </c>
      <c r="I84770" t="s">
        <v>11</v>
      </c>
      <c r="J84770">
        <v>0</v>
      </c>
    </row>
    <row r="84771" spans="1:10" x14ac:dyDescent="0.3">
      <c r="A84771" t="s">
        <v>37194</v>
      </c>
      <c r="B84771" t="s">
        <v>3497</v>
      </c>
      <c r="C84771" t="s">
        <v>3498</v>
      </c>
      <c r="D84771" t="s">
        <v>75</v>
      </c>
      <c r="E84771" t="s">
        <v>10</v>
      </c>
      <c r="F84771" t="s">
        <v>1715</v>
      </c>
      <c r="G84771" s="5">
        <v>45167</v>
      </c>
      <c r="H84771" s="5">
        <v>45167</v>
      </c>
      <c r="I84771" t="s">
        <v>11</v>
      </c>
      <c r="J84771">
        <v>0</v>
      </c>
    </row>
    <row r="84772" spans="1:10" x14ac:dyDescent="0.3">
      <c r="A84772" t="s">
        <v>37195</v>
      </c>
      <c r="B84772" t="s">
        <v>3497</v>
      </c>
      <c r="C84772" t="s">
        <v>3498</v>
      </c>
      <c r="D84772" t="s">
        <v>2486</v>
      </c>
      <c r="E84772" t="s">
        <v>10</v>
      </c>
      <c r="F84772" t="s">
        <v>1717</v>
      </c>
      <c r="G84772" s="5">
        <v>45167</v>
      </c>
      <c r="H84772" s="5">
        <v>45167</v>
      </c>
      <c r="I84772" t="s">
        <v>11</v>
      </c>
      <c r="J84772">
        <v>0</v>
      </c>
    </row>
    <row r="84773" spans="1:10" x14ac:dyDescent="0.3">
      <c r="A84773" t="s">
        <v>37196</v>
      </c>
      <c r="B84773" t="s">
        <v>3497</v>
      </c>
      <c r="C84773" t="s">
        <v>3498</v>
      </c>
      <c r="D84773" t="s">
        <v>13179</v>
      </c>
      <c r="E84773" t="s">
        <v>10</v>
      </c>
      <c r="F84773" t="s">
        <v>1013</v>
      </c>
      <c r="G84773" s="5">
        <v>45167</v>
      </c>
      <c r="H84773" s="5">
        <v>45167</v>
      </c>
      <c r="I84773" t="s">
        <v>11</v>
      </c>
      <c r="J84773">
        <v>0</v>
      </c>
    </row>
    <row r="84774" spans="1:10" x14ac:dyDescent="0.3">
      <c r="A84774" t="s">
        <v>37197</v>
      </c>
      <c r="B84774" t="s">
        <v>3497</v>
      </c>
      <c r="C84774" t="s">
        <v>3498</v>
      </c>
      <c r="D84774" t="s">
        <v>2479</v>
      </c>
      <c r="E84774" t="s">
        <v>10</v>
      </c>
      <c r="F84774" t="s">
        <v>1716</v>
      </c>
      <c r="G84774" s="5">
        <v>45167</v>
      </c>
      <c r="H84774" s="5">
        <v>45167</v>
      </c>
      <c r="I84774" t="s">
        <v>11</v>
      </c>
      <c r="J84774">
        <v>0</v>
      </c>
    </row>
    <row r="84775" spans="1:10" x14ac:dyDescent="0.3">
      <c r="A84775" t="s">
        <v>37198</v>
      </c>
      <c r="B84775" t="s">
        <v>3497</v>
      </c>
      <c r="C84775" t="s">
        <v>3498</v>
      </c>
      <c r="D84775" t="s">
        <v>106</v>
      </c>
      <c r="E84775" t="s">
        <v>10</v>
      </c>
      <c r="F84775" t="s">
        <v>1716</v>
      </c>
      <c r="G84775" s="5">
        <v>45167</v>
      </c>
      <c r="H84775" s="5">
        <v>45167</v>
      </c>
      <c r="I84775" t="s">
        <v>11</v>
      </c>
      <c r="J84775">
        <v>0</v>
      </c>
    </row>
    <row r="84776" spans="1:10" x14ac:dyDescent="0.3">
      <c r="A84776" t="s">
        <v>37199</v>
      </c>
      <c r="B84776" t="s">
        <v>3497</v>
      </c>
      <c r="C84776" t="s">
        <v>3498</v>
      </c>
      <c r="D84776" t="s">
        <v>11301</v>
      </c>
      <c r="E84776" t="s">
        <v>10</v>
      </c>
      <c r="F84776" t="s">
        <v>1710</v>
      </c>
      <c r="G84776" s="5">
        <v>45167</v>
      </c>
      <c r="H84776" s="5">
        <v>45167</v>
      </c>
      <c r="I84776" t="s">
        <v>11</v>
      </c>
      <c r="J84776">
        <v>0</v>
      </c>
    </row>
    <row r="84777" spans="1:10" x14ac:dyDescent="0.3">
      <c r="A84777" t="s">
        <v>37200</v>
      </c>
      <c r="B84777" t="s">
        <v>3497</v>
      </c>
      <c r="C84777" t="s">
        <v>3498</v>
      </c>
      <c r="D84777" t="s">
        <v>927</v>
      </c>
      <c r="E84777" t="s">
        <v>10</v>
      </c>
      <c r="F84777" t="s">
        <v>1723</v>
      </c>
      <c r="G84777" s="5">
        <v>45167</v>
      </c>
      <c r="H84777" s="5">
        <v>45167</v>
      </c>
      <c r="I84777" t="s">
        <v>11</v>
      </c>
      <c r="J84777">
        <v>0</v>
      </c>
    </row>
    <row r="84778" spans="1:10" x14ac:dyDescent="0.3">
      <c r="A84778" t="s">
        <v>37201</v>
      </c>
      <c r="B84778" t="s">
        <v>3497</v>
      </c>
      <c r="C84778" t="s">
        <v>3498</v>
      </c>
      <c r="D84778" t="s">
        <v>7742</v>
      </c>
      <c r="E84778" t="s">
        <v>10</v>
      </c>
      <c r="F84778" t="s">
        <v>1712</v>
      </c>
      <c r="G84778" s="5">
        <v>45167</v>
      </c>
      <c r="H84778" s="5">
        <v>45167</v>
      </c>
      <c r="I84778" t="s">
        <v>11</v>
      </c>
      <c r="J84778">
        <v>0</v>
      </c>
    </row>
    <row r="84779" spans="1:10" x14ac:dyDescent="0.3">
      <c r="A84779" t="s">
        <v>37202</v>
      </c>
      <c r="B84779" t="s">
        <v>3497</v>
      </c>
      <c r="C84779" t="s">
        <v>3498</v>
      </c>
      <c r="D84779" t="s">
        <v>3269</v>
      </c>
      <c r="E84779" t="s">
        <v>10</v>
      </c>
      <c r="F84779" t="s">
        <v>1726</v>
      </c>
      <c r="G84779" s="5">
        <v>45167</v>
      </c>
      <c r="H84779" s="5">
        <v>45167</v>
      </c>
      <c r="I84779" t="s">
        <v>11</v>
      </c>
      <c r="J84779">
        <v>0</v>
      </c>
    </row>
    <row r="84780" spans="1:10" x14ac:dyDescent="0.3">
      <c r="A84780" t="s">
        <v>37203</v>
      </c>
      <c r="B84780" t="s">
        <v>3497</v>
      </c>
      <c r="C84780" t="s">
        <v>3498</v>
      </c>
      <c r="D84780" t="s">
        <v>2175</v>
      </c>
      <c r="E84780" t="s">
        <v>10</v>
      </c>
      <c r="F84780" t="s">
        <v>1723</v>
      </c>
      <c r="G84780" s="5">
        <v>45167</v>
      </c>
      <c r="H84780" s="5">
        <v>45167</v>
      </c>
      <c r="I84780" t="s">
        <v>11</v>
      </c>
      <c r="J84780">
        <v>0</v>
      </c>
    </row>
    <row r="84781" spans="1:10" x14ac:dyDescent="0.3">
      <c r="A84781" t="s">
        <v>37204</v>
      </c>
      <c r="B84781" t="s">
        <v>3497</v>
      </c>
      <c r="C84781" t="s">
        <v>3498</v>
      </c>
      <c r="D84781" t="s">
        <v>13180</v>
      </c>
      <c r="E84781" t="s">
        <v>10</v>
      </c>
      <c r="F84781" t="s">
        <v>1710</v>
      </c>
      <c r="G84781" s="5">
        <v>45167</v>
      </c>
      <c r="H84781" s="5">
        <v>45167</v>
      </c>
      <c r="I84781" t="s">
        <v>11</v>
      </c>
      <c r="J84781">
        <v>0</v>
      </c>
    </row>
    <row r="84782" spans="1:10" x14ac:dyDescent="0.3">
      <c r="A84782" t="s">
        <v>37205</v>
      </c>
      <c r="B84782" t="s">
        <v>3497</v>
      </c>
      <c r="C84782" t="s">
        <v>3498</v>
      </c>
      <c r="D84782" t="s">
        <v>5519</v>
      </c>
      <c r="E84782" t="s">
        <v>10</v>
      </c>
      <c r="F84782" t="s">
        <v>1719</v>
      </c>
      <c r="G84782" s="5">
        <v>45167</v>
      </c>
      <c r="H84782" s="5">
        <v>45167</v>
      </c>
      <c r="I84782" t="s">
        <v>11</v>
      </c>
      <c r="J84782">
        <v>0</v>
      </c>
    </row>
    <row r="84783" spans="1:10" x14ac:dyDescent="0.3">
      <c r="A84783" t="s">
        <v>37206</v>
      </c>
      <c r="B84783" t="s">
        <v>3497</v>
      </c>
      <c r="C84783" t="s">
        <v>3498</v>
      </c>
      <c r="D84783" t="s">
        <v>13181</v>
      </c>
      <c r="E84783" t="s">
        <v>10</v>
      </c>
      <c r="F84783" t="s">
        <v>1726</v>
      </c>
      <c r="G84783" s="5">
        <v>45167</v>
      </c>
      <c r="H84783" s="5">
        <v>45167</v>
      </c>
      <c r="I84783" t="s">
        <v>11</v>
      </c>
      <c r="J84783">
        <v>0</v>
      </c>
    </row>
    <row r="84784" spans="1:10" x14ac:dyDescent="0.3">
      <c r="A84784" t="s">
        <v>37207</v>
      </c>
      <c r="B84784" t="s">
        <v>3497</v>
      </c>
      <c r="C84784" t="s">
        <v>3498</v>
      </c>
      <c r="D84784" t="s">
        <v>726</v>
      </c>
      <c r="E84784" t="s">
        <v>10</v>
      </c>
      <c r="F84784" t="s">
        <v>1726</v>
      </c>
      <c r="G84784" s="5">
        <v>45167</v>
      </c>
      <c r="H84784" s="5">
        <v>45167</v>
      </c>
      <c r="I84784" t="s">
        <v>11</v>
      </c>
      <c r="J84784">
        <v>0</v>
      </c>
    </row>
    <row r="84785" spans="1:10" x14ac:dyDescent="0.3">
      <c r="A84785" t="s">
        <v>37208</v>
      </c>
      <c r="B84785" t="s">
        <v>3497</v>
      </c>
      <c r="C84785" t="s">
        <v>3498</v>
      </c>
      <c r="D84785" t="s">
        <v>1588</v>
      </c>
      <c r="E84785" t="s">
        <v>10</v>
      </c>
      <c r="F84785" t="s">
        <v>1719</v>
      </c>
      <c r="G84785" s="5">
        <v>45167</v>
      </c>
      <c r="H84785" s="5">
        <v>45167</v>
      </c>
      <c r="I84785" t="s">
        <v>11</v>
      </c>
      <c r="J84785">
        <v>0</v>
      </c>
    </row>
    <row r="84786" spans="1:10" x14ac:dyDescent="0.3">
      <c r="A84786" t="s">
        <v>37209</v>
      </c>
      <c r="B84786" t="s">
        <v>3497</v>
      </c>
      <c r="C84786" t="s">
        <v>3498</v>
      </c>
      <c r="D84786" t="s">
        <v>469</v>
      </c>
      <c r="E84786" t="s">
        <v>10</v>
      </c>
      <c r="F84786" t="s">
        <v>1712</v>
      </c>
      <c r="G84786" s="5">
        <v>45167</v>
      </c>
      <c r="H84786" s="5">
        <v>45167</v>
      </c>
      <c r="I84786" t="s">
        <v>11</v>
      </c>
      <c r="J84786">
        <v>0</v>
      </c>
    </row>
    <row r="84787" spans="1:10" x14ac:dyDescent="0.3">
      <c r="A84787" t="s">
        <v>37210</v>
      </c>
      <c r="B84787" t="s">
        <v>3497</v>
      </c>
      <c r="C84787" t="s">
        <v>3498</v>
      </c>
      <c r="D84787" t="s">
        <v>1911</v>
      </c>
      <c r="E84787" t="s">
        <v>10</v>
      </c>
      <c r="F84787" t="s">
        <v>1717</v>
      </c>
      <c r="G84787" s="5">
        <v>45167</v>
      </c>
      <c r="H84787" s="5">
        <v>45167</v>
      </c>
      <c r="I84787" t="s">
        <v>11</v>
      </c>
      <c r="J84787">
        <v>0</v>
      </c>
    </row>
    <row r="84788" spans="1:10" x14ac:dyDescent="0.3">
      <c r="A84788" t="s">
        <v>37211</v>
      </c>
      <c r="B84788" t="s">
        <v>3497</v>
      </c>
      <c r="C84788" t="s">
        <v>3498</v>
      </c>
      <c r="D84788" t="s">
        <v>1174</v>
      </c>
      <c r="E84788" t="s">
        <v>10</v>
      </c>
      <c r="F84788" t="s">
        <v>1712</v>
      </c>
      <c r="G84788" s="5">
        <v>45167</v>
      </c>
      <c r="H84788" s="5">
        <v>45167</v>
      </c>
      <c r="I84788" t="s">
        <v>11</v>
      </c>
      <c r="J84788">
        <v>0</v>
      </c>
    </row>
    <row r="84789" spans="1:10" x14ac:dyDescent="0.3">
      <c r="A84789" t="s">
        <v>37212</v>
      </c>
      <c r="B84789" t="s">
        <v>3497</v>
      </c>
      <c r="C84789" t="s">
        <v>3498</v>
      </c>
      <c r="D84789" t="s">
        <v>397</v>
      </c>
      <c r="E84789" t="s">
        <v>10</v>
      </c>
      <c r="F84789" t="s">
        <v>1722</v>
      </c>
      <c r="G84789" s="5">
        <v>45167</v>
      </c>
      <c r="H84789" s="5">
        <v>45167</v>
      </c>
      <c r="I84789" t="s">
        <v>11</v>
      </c>
      <c r="J84789">
        <v>0</v>
      </c>
    </row>
    <row r="84790" spans="1:10" x14ac:dyDescent="0.3">
      <c r="A84790" t="s">
        <v>37213</v>
      </c>
      <c r="B84790" t="s">
        <v>3497</v>
      </c>
      <c r="C84790" t="s">
        <v>3498</v>
      </c>
      <c r="D84790" t="s">
        <v>974</v>
      </c>
      <c r="E84790" t="s">
        <v>10</v>
      </c>
      <c r="F84790" t="s">
        <v>1013</v>
      </c>
      <c r="G84790" s="5">
        <v>45167</v>
      </c>
      <c r="H84790" s="5">
        <v>45167</v>
      </c>
      <c r="I84790" t="s">
        <v>11</v>
      </c>
      <c r="J84790">
        <v>0</v>
      </c>
    </row>
    <row r="84791" spans="1:10" x14ac:dyDescent="0.3">
      <c r="A84791" t="s">
        <v>37214</v>
      </c>
      <c r="B84791" t="s">
        <v>3497</v>
      </c>
      <c r="C84791" t="s">
        <v>3498</v>
      </c>
      <c r="D84791" t="s">
        <v>2718</v>
      </c>
      <c r="E84791" t="s">
        <v>10</v>
      </c>
      <c r="F84791" t="s">
        <v>1712</v>
      </c>
      <c r="G84791" s="5">
        <v>45167</v>
      </c>
      <c r="H84791" s="5">
        <v>45167</v>
      </c>
      <c r="I84791" t="s">
        <v>11</v>
      </c>
      <c r="J84791">
        <v>0</v>
      </c>
    </row>
    <row r="84792" spans="1:10" x14ac:dyDescent="0.3">
      <c r="A84792" t="s">
        <v>37215</v>
      </c>
      <c r="B84792" t="s">
        <v>3497</v>
      </c>
      <c r="C84792" t="s">
        <v>3498</v>
      </c>
      <c r="D84792" t="s">
        <v>6714</v>
      </c>
      <c r="E84792" t="s">
        <v>10</v>
      </c>
      <c r="F84792" t="s">
        <v>1710</v>
      </c>
      <c r="G84792" s="5">
        <v>45167</v>
      </c>
      <c r="H84792" s="5">
        <v>45167</v>
      </c>
      <c r="I84792" t="s">
        <v>11</v>
      </c>
      <c r="J84792">
        <v>0</v>
      </c>
    </row>
    <row r="84793" spans="1:10" x14ac:dyDescent="0.3">
      <c r="A84793" t="s">
        <v>37216</v>
      </c>
      <c r="B84793" t="s">
        <v>3497</v>
      </c>
      <c r="C84793" t="s">
        <v>3498</v>
      </c>
      <c r="D84793" t="s">
        <v>13182</v>
      </c>
      <c r="E84793" t="s">
        <v>10</v>
      </c>
      <c r="F84793" t="s">
        <v>1720</v>
      </c>
      <c r="G84793" s="5">
        <v>45167</v>
      </c>
      <c r="H84793" s="5">
        <v>45167</v>
      </c>
      <c r="I84793" t="s">
        <v>11</v>
      </c>
      <c r="J84793">
        <v>0</v>
      </c>
    </row>
    <row r="84794" spans="1:10" x14ac:dyDescent="0.3">
      <c r="A84794" t="s">
        <v>37217</v>
      </c>
      <c r="B84794" t="s">
        <v>3497</v>
      </c>
      <c r="C84794" t="s">
        <v>3498</v>
      </c>
      <c r="D84794" t="s">
        <v>11791</v>
      </c>
      <c r="E84794" t="s">
        <v>10</v>
      </c>
      <c r="F84794" t="s">
        <v>1719</v>
      </c>
      <c r="G84794" s="5">
        <v>45167</v>
      </c>
      <c r="H84794" s="5">
        <v>45167</v>
      </c>
      <c r="I84794" t="s">
        <v>11</v>
      </c>
      <c r="J84794">
        <v>0</v>
      </c>
    </row>
    <row r="84795" spans="1:10" x14ac:dyDescent="0.3">
      <c r="A84795" t="s">
        <v>37218</v>
      </c>
      <c r="B84795" t="s">
        <v>3497</v>
      </c>
      <c r="C84795" t="s">
        <v>3498</v>
      </c>
      <c r="D84795" t="s">
        <v>1274</v>
      </c>
      <c r="E84795" t="s">
        <v>10</v>
      </c>
      <c r="F84795" t="s">
        <v>1722</v>
      </c>
      <c r="G84795" s="5">
        <v>45167</v>
      </c>
      <c r="H84795" s="5">
        <v>45167</v>
      </c>
      <c r="I84795" t="s">
        <v>11</v>
      </c>
      <c r="J84795">
        <v>0</v>
      </c>
    </row>
    <row r="84796" spans="1:10" x14ac:dyDescent="0.3">
      <c r="A84796" t="s">
        <v>37219</v>
      </c>
      <c r="B84796" t="s">
        <v>3497</v>
      </c>
      <c r="C84796" t="s">
        <v>3498</v>
      </c>
      <c r="D84796" t="s">
        <v>4242</v>
      </c>
      <c r="E84796" t="s">
        <v>10</v>
      </c>
      <c r="F84796" t="s">
        <v>1898</v>
      </c>
      <c r="G84796" s="5">
        <v>45167</v>
      </c>
      <c r="H84796" s="5">
        <v>45167</v>
      </c>
      <c r="I84796" t="s">
        <v>11</v>
      </c>
      <c r="J84796">
        <v>0</v>
      </c>
    </row>
    <row r="84797" spans="1:10" x14ac:dyDescent="0.3">
      <c r="A84797" t="s">
        <v>37220</v>
      </c>
      <c r="B84797" t="s">
        <v>3497</v>
      </c>
      <c r="C84797" t="s">
        <v>3498</v>
      </c>
      <c r="D84797" t="s">
        <v>13183</v>
      </c>
      <c r="E84797" t="s">
        <v>10</v>
      </c>
      <c r="F84797" t="s">
        <v>1715</v>
      </c>
      <c r="G84797" s="5">
        <v>45167</v>
      </c>
      <c r="H84797" s="5">
        <v>45167</v>
      </c>
      <c r="I84797" t="s">
        <v>11</v>
      </c>
      <c r="J84797">
        <v>0</v>
      </c>
    </row>
    <row r="84798" spans="1:10" x14ac:dyDescent="0.3">
      <c r="A84798" t="s">
        <v>37221</v>
      </c>
      <c r="B84798" t="s">
        <v>3497</v>
      </c>
      <c r="C84798" t="s">
        <v>3498</v>
      </c>
      <c r="D84798" t="s">
        <v>326</v>
      </c>
      <c r="E84798" t="s">
        <v>10</v>
      </c>
      <c r="F84798" t="s">
        <v>1726</v>
      </c>
      <c r="G84798" s="5">
        <v>45167</v>
      </c>
      <c r="H84798" s="5">
        <v>45167</v>
      </c>
      <c r="I84798" t="s">
        <v>11</v>
      </c>
      <c r="J84798">
        <v>0</v>
      </c>
    </row>
    <row r="84799" spans="1:10" x14ac:dyDescent="0.3">
      <c r="A84799" t="s">
        <v>37221</v>
      </c>
      <c r="B84799" t="s">
        <v>3497</v>
      </c>
      <c r="C84799" t="s">
        <v>3498</v>
      </c>
      <c r="D84799" t="s">
        <v>326</v>
      </c>
      <c r="E84799" t="s">
        <v>10</v>
      </c>
      <c r="F84799" t="s">
        <v>1726</v>
      </c>
      <c r="G84799" s="5">
        <v>45167</v>
      </c>
      <c r="H84799" s="5">
        <v>45167</v>
      </c>
      <c r="I84799" t="s">
        <v>11</v>
      </c>
      <c r="J84799">
        <v>0</v>
      </c>
    </row>
    <row r="84800" spans="1:10" x14ac:dyDescent="0.3">
      <c r="A84800" t="s">
        <v>37221</v>
      </c>
      <c r="B84800" t="s">
        <v>3497</v>
      </c>
      <c r="C84800" t="s">
        <v>3498</v>
      </c>
      <c r="D84800" t="s">
        <v>326</v>
      </c>
      <c r="E84800" t="s">
        <v>10</v>
      </c>
      <c r="F84800" t="s">
        <v>1726</v>
      </c>
      <c r="G84800" s="5">
        <v>45167</v>
      </c>
      <c r="H84800" s="5">
        <v>45167</v>
      </c>
      <c r="I84800" t="s">
        <v>11</v>
      </c>
      <c r="J84800">
        <v>0</v>
      </c>
    </row>
    <row r="84801" spans="1:10" x14ac:dyDescent="0.3">
      <c r="A84801" t="s">
        <v>37221</v>
      </c>
      <c r="B84801" t="s">
        <v>3497</v>
      </c>
      <c r="C84801" t="s">
        <v>3498</v>
      </c>
      <c r="D84801" t="s">
        <v>326</v>
      </c>
      <c r="E84801" t="s">
        <v>10</v>
      </c>
      <c r="F84801" t="s">
        <v>1726</v>
      </c>
      <c r="G84801" s="5">
        <v>45167</v>
      </c>
      <c r="H84801" s="5">
        <v>45167</v>
      </c>
      <c r="I84801" t="s">
        <v>11</v>
      </c>
      <c r="J84801">
        <v>0</v>
      </c>
    </row>
    <row r="84802" spans="1:10" x14ac:dyDescent="0.3">
      <c r="A84802" t="s">
        <v>37222</v>
      </c>
      <c r="B84802" t="s">
        <v>3497</v>
      </c>
      <c r="C84802" t="s">
        <v>3498</v>
      </c>
      <c r="D84802" t="s">
        <v>8575</v>
      </c>
      <c r="E84802" t="s">
        <v>10</v>
      </c>
      <c r="F84802" t="s">
        <v>1716</v>
      </c>
      <c r="G84802" s="5">
        <v>45167</v>
      </c>
      <c r="H84802" s="5">
        <v>45167</v>
      </c>
      <c r="I84802" t="s">
        <v>11</v>
      </c>
      <c r="J84802">
        <v>0</v>
      </c>
    </row>
    <row r="84803" spans="1:10" x14ac:dyDescent="0.3">
      <c r="A84803" t="s">
        <v>37223</v>
      </c>
      <c r="B84803" t="s">
        <v>3497</v>
      </c>
      <c r="C84803" t="s">
        <v>3498</v>
      </c>
      <c r="D84803" t="s">
        <v>13184</v>
      </c>
      <c r="E84803" t="s">
        <v>10</v>
      </c>
      <c r="F84803" t="s">
        <v>1712</v>
      </c>
      <c r="G84803" s="5">
        <v>45167</v>
      </c>
      <c r="H84803" s="5">
        <v>45167</v>
      </c>
      <c r="I84803" t="s">
        <v>11</v>
      </c>
      <c r="J84803">
        <v>0</v>
      </c>
    </row>
    <row r="84804" spans="1:10" x14ac:dyDescent="0.3">
      <c r="A84804" t="s">
        <v>37224</v>
      </c>
      <c r="B84804" t="s">
        <v>3497</v>
      </c>
      <c r="C84804" t="s">
        <v>3498</v>
      </c>
      <c r="D84804" t="s">
        <v>284</v>
      </c>
      <c r="E84804" t="s">
        <v>10</v>
      </c>
      <c r="F84804" t="s">
        <v>1013</v>
      </c>
      <c r="G84804" s="5">
        <v>45167</v>
      </c>
      <c r="H84804" s="5">
        <v>45167</v>
      </c>
      <c r="I84804" t="s">
        <v>11</v>
      </c>
      <c r="J84804">
        <v>0</v>
      </c>
    </row>
    <row r="84805" spans="1:10" x14ac:dyDescent="0.3">
      <c r="A84805" t="s">
        <v>37225</v>
      </c>
      <c r="B84805" t="s">
        <v>3497</v>
      </c>
      <c r="C84805" t="s">
        <v>3498</v>
      </c>
      <c r="D84805" t="s">
        <v>756</v>
      </c>
      <c r="E84805" t="s">
        <v>10</v>
      </c>
      <c r="F84805" t="s">
        <v>1717</v>
      </c>
      <c r="G84805" s="5">
        <v>45167</v>
      </c>
      <c r="H84805" s="5">
        <v>45167</v>
      </c>
      <c r="I84805" t="s">
        <v>11</v>
      </c>
      <c r="J84805">
        <v>0</v>
      </c>
    </row>
    <row r="84806" spans="1:10" x14ac:dyDescent="0.3">
      <c r="A84806" t="s">
        <v>37226</v>
      </c>
      <c r="B84806" t="s">
        <v>3497</v>
      </c>
      <c r="C84806" t="s">
        <v>3498</v>
      </c>
      <c r="D84806" t="s">
        <v>571</v>
      </c>
      <c r="E84806" t="s">
        <v>10</v>
      </c>
      <c r="F84806" t="s">
        <v>1712</v>
      </c>
      <c r="G84806" s="5">
        <v>45167</v>
      </c>
      <c r="H84806" s="5">
        <v>45167</v>
      </c>
      <c r="I84806" t="s">
        <v>11</v>
      </c>
      <c r="J84806">
        <v>0</v>
      </c>
    </row>
    <row r="84807" spans="1:10" x14ac:dyDescent="0.3">
      <c r="A84807" t="s">
        <v>37227</v>
      </c>
      <c r="B84807" t="s">
        <v>3497</v>
      </c>
      <c r="C84807" t="s">
        <v>3498</v>
      </c>
      <c r="D84807" t="s">
        <v>3426</v>
      </c>
      <c r="E84807" t="s">
        <v>10</v>
      </c>
      <c r="F84807" t="s">
        <v>1898</v>
      </c>
      <c r="G84807" s="5">
        <v>45167</v>
      </c>
      <c r="H84807" s="5">
        <v>45167</v>
      </c>
      <c r="I84807" t="s">
        <v>11</v>
      </c>
      <c r="J84807">
        <v>0</v>
      </c>
    </row>
    <row r="84808" spans="1:10" x14ac:dyDescent="0.3">
      <c r="A84808" t="s">
        <v>37228</v>
      </c>
      <c r="B84808" t="s">
        <v>3497</v>
      </c>
      <c r="C84808" t="s">
        <v>3498</v>
      </c>
      <c r="D84808" t="s">
        <v>13186</v>
      </c>
      <c r="E84808" t="s">
        <v>10</v>
      </c>
      <c r="F84808" t="s">
        <v>1720</v>
      </c>
      <c r="G84808" s="5">
        <v>45167</v>
      </c>
      <c r="H84808" s="5">
        <v>45167</v>
      </c>
      <c r="I84808" t="s">
        <v>11</v>
      </c>
      <c r="J84808">
        <v>0</v>
      </c>
    </row>
    <row r="84809" spans="1:10" x14ac:dyDescent="0.3">
      <c r="A84809" t="s">
        <v>37229</v>
      </c>
      <c r="B84809" t="s">
        <v>3497</v>
      </c>
      <c r="C84809" t="s">
        <v>3498</v>
      </c>
      <c r="D84809" t="s">
        <v>3811</v>
      </c>
      <c r="E84809" t="s">
        <v>10</v>
      </c>
      <c r="F84809" t="s">
        <v>1013</v>
      </c>
      <c r="G84809" s="5">
        <v>45167</v>
      </c>
      <c r="H84809" s="5">
        <v>45167</v>
      </c>
      <c r="I84809" t="s">
        <v>11</v>
      </c>
      <c r="J84809">
        <v>0</v>
      </c>
    </row>
    <row r="84810" spans="1:10" x14ac:dyDescent="0.3">
      <c r="A84810" t="s">
        <v>37230</v>
      </c>
      <c r="B84810" t="s">
        <v>3497</v>
      </c>
      <c r="C84810" t="s">
        <v>3498</v>
      </c>
      <c r="D84810" t="s">
        <v>13187</v>
      </c>
      <c r="E84810" t="s">
        <v>10</v>
      </c>
      <c r="F84810" t="s">
        <v>1711</v>
      </c>
      <c r="G84810" s="5">
        <v>45167</v>
      </c>
      <c r="H84810" s="5">
        <v>45167</v>
      </c>
      <c r="I84810" t="s">
        <v>11</v>
      </c>
      <c r="J84810">
        <v>0</v>
      </c>
    </row>
    <row r="84811" spans="1:10" x14ac:dyDescent="0.3">
      <c r="A84811" t="s">
        <v>37231</v>
      </c>
      <c r="B84811" t="s">
        <v>3497</v>
      </c>
      <c r="C84811" t="s">
        <v>3498</v>
      </c>
      <c r="D84811" t="s">
        <v>494</v>
      </c>
      <c r="E84811" t="s">
        <v>10</v>
      </c>
      <c r="F84811" t="s">
        <v>1710</v>
      </c>
      <c r="G84811" s="5">
        <v>45167</v>
      </c>
      <c r="H84811" s="5">
        <v>45167</v>
      </c>
      <c r="I84811" t="s">
        <v>11</v>
      </c>
      <c r="J84811">
        <v>0</v>
      </c>
    </row>
    <row r="84812" spans="1:10" x14ac:dyDescent="0.3">
      <c r="A84812" t="s">
        <v>37232</v>
      </c>
      <c r="B84812" t="s">
        <v>3497</v>
      </c>
      <c r="C84812" t="s">
        <v>3498</v>
      </c>
      <c r="D84812" t="s">
        <v>2013</v>
      </c>
      <c r="E84812" t="s">
        <v>10</v>
      </c>
      <c r="F84812" t="s">
        <v>1717</v>
      </c>
      <c r="G84812" s="5">
        <v>45167</v>
      </c>
      <c r="H84812" s="5">
        <v>45167</v>
      </c>
      <c r="I84812" t="s">
        <v>11</v>
      </c>
      <c r="J84812">
        <v>0</v>
      </c>
    </row>
    <row r="84813" spans="1:10" x14ac:dyDescent="0.3">
      <c r="A84813" t="s">
        <v>37233</v>
      </c>
      <c r="B84813" t="s">
        <v>3497</v>
      </c>
      <c r="C84813" t="s">
        <v>3498</v>
      </c>
      <c r="D84813" t="s">
        <v>1339</v>
      </c>
      <c r="E84813" t="s">
        <v>10</v>
      </c>
      <c r="F84813" t="s">
        <v>1720</v>
      </c>
      <c r="G84813" s="5">
        <v>45167</v>
      </c>
      <c r="H84813" s="5">
        <v>45167</v>
      </c>
      <c r="I84813" t="s">
        <v>11</v>
      </c>
      <c r="J84813">
        <v>0</v>
      </c>
    </row>
    <row r="84814" spans="1:10" x14ac:dyDescent="0.3">
      <c r="A84814" t="s">
        <v>37234</v>
      </c>
      <c r="B84814" t="s">
        <v>3497</v>
      </c>
      <c r="C84814" t="s">
        <v>3498</v>
      </c>
      <c r="D84814" t="s">
        <v>12706</v>
      </c>
      <c r="E84814" t="s">
        <v>10</v>
      </c>
      <c r="F84814" t="s">
        <v>1726</v>
      </c>
      <c r="G84814" s="5">
        <v>45167</v>
      </c>
      <c r="H84814" s="5">
        <v>45167</v>
      </c>
      <c r="I84814" t="s">
        <v>11</v>
      </c>
      <c r="J84814">
        <v>0</v>
      </c>
    </row>
    <row r="84815" spans="1:10" x14ac:dyDescent="0.3">
      <c r="A84815" t="s">
        <v>37235</v>
      </c>
      <c r="B84815" t="s">
        <v>3497</v>
      </c>
      <c r="C84815" t="s">
        <v>3498</v>
      </c>
      <c r="D84815" t="s">
        <v>3107</v>
      </c>
      <c r="E84815" t="s">
        <v>10</v>
      </c>
      <c r="F84815" t="s">
        <v>1712</v>
      </c>
      <c r="G84815" s="5">
        <v>45167</v>
      </c>
      <c r="H84815" s="5">
        <v>45167</v>
      </c>
      <c r="I84815" t="s">
        <v>11</v>
      </c>
      <c r="J84815">
        <v>0</v>
      </c>
    </row>
    <row r="84816" spans="1:10" x14ac:dyDescent="0.3">
      <c r="A84816" t="s">
        <v>37236</v>
      </c>
      <c r="B84816" t="s">
        <v>3497</v>
      </c>
      <c r="C84816" t="s">
        <v>3498</v>
      </c>
      <c r="D84816" t="s">
        <v>975</v>
      </c>
      <c r="E84816" t="s">
        <v>10</v>
      </c>
      <c r="F84816" t="s">
        <v>1722</v>
      </c>
      <c r="G84816" s="5">
        <v>45167</v>
      </c>
      <c r="H84816" s="5">
        <v>45167</v>
      </c>
      <c r="I84816" t="s">
        <v>11</v>
      </c>
      <c r="J84816">
        <v>0</v>
      </c>
    </row>
    <row r="84817" spans="1:10" x14ac:dyDescent="0.3">
      <c r="A84817" t="s">
        <v>37237</v>
      </c>
      <c r="B84817" t="s">
        <v>3497</v>
      </c>
      <c r="C84817" t="s">
        <v>3498</v>
      </c>
      <c r="D84817" t="s">
        <v>692</v>
      </c>
      <c r="E84817" t="s">
        <v>10</v>
      </c>
      <c r="F84817" t="s">
        <v>1723</v>
      </c>
      <c r="G84817" s="5">
        <v>45167</v>
      </c>
      <c r="H84817" s="5">
        <v>45167</v>
      </c>
      <c r="I84817" t="s">
        <v>11</v>
      </c>
      <c r="J84817">
        <v>0</v>
      </c>
    </row>
    <row r="84818" spans="1:10" x14ac:dyDescent="0.3">
      <c r="A84818" t="s">
        <v>37238</v>
      </c>
      <c r="B84818" t="s">
        <v>3497</v>
      </c>
      <c r="C84818" t="s">
        <v>3498</v>
      </c>
      <c r="D84818" t="s">
        <v>3657</v>
      </c>
      <c r="E84818" t="s">
        <v>10</v>
      </c>
      <c r="F84818" t="s">
        <v>1712</v>
      </c>
      <c r="G84818" s="5">
        <v>45167</v>
      </c>
      <c r="H84818" s="5">
        <v>45167</v>
      </c>
      <c r="I84818" t="s">
        <v>11</v>
      </c>
      <c r="J84818">
        <v>0</v>
      </c>
    </row>
    <row r="84819" spans="1:10" x14ac:dyDescent="0.3">
      <c r="A84819" t="s">
        <v>37239</v>
      </c>
      <c r="B84819" t="s">
        <v>3497</v>
      </c>
      <c r="C84819" t="s">
        <v>3498</v>
      </c>
      <c r="D84819" t="s">
        <v>13190</v>
      </c>
      <c r="E84819" t="s">
        <v>10</v>
      </c>
      <c r="F84819" t="s">
        <v>1719</v>
      </c>
      <c r="G84819" s="5">
        <v>45167</v>
      </c>
      <c r="H84819" s="5">
        <v>45167</v>
      </c>
      <c r="I84819" t="s">
        <v>11</v>
      </c>
      <c r="J84819">
        <v>0</v>
      </c>
    </row>
    <row r="84820" spans="1:10" x14ac:dyDescent="0.3">
      <c r="A84820" t="s">
        <v>37240</v>
      </c>
      <c r="B84820" t="s">
        <v>3497</v>
      </c>
      <c r="C84820" t="s">
        <v>3498</v>
      </c>
      <c r="D84820" t="s">
        <v>2971</v>
      </c>
      <c r="E84820" t="s">
        <v>10</v>
      </c>
      <c r="F84820" t="s">
        <v>1722</v>
      </c>
      <c r="G84820" s="5">
        <v>45167</v>
      </c>
      <c r="H84820" s="5">
        <v>45167</v>
      </c>
      <c r="I84820" t="s">
        <v>11</v>
      </c>
      <c r="J84820">
        <v>0</v>
      </c>
    </row>
    <row r="84821" spans="1:10" x14ac:dyDescent="0.3">
      <c r="A84821" t="s">
        <v>37241</v>
      </c>
      <c r="B84821" t="s">
        <v>3497</v>
      </c>
      <c r="C84821" t="s">
        <v>3498</v>
      </c>
      <c r="D84821" t="s">
        <v>7574</v>
      </c>
      <c r="E84821" t="s">
        <v>10</v>
      </c>
      <c r="F84821" t="s">
        <v>1710</v>
      </c>
      <c r="G84821" s="5">
        <v>45167</v>
      </c>
      <c r="H84821" s="5">
        <v>45167</v>
      </c>
      <c r="I84821" t="s">
        <v>11</v>
      </c>
      <c r="J84821">
        <v>0</v>
      </c>
    </row>
    <row r="84822" spans="1:10" x14ac:dyDescent="0.3">
      <c r="A84822" t="s">
        <v>37242</v>
      </c>
      <c r="B84822" t="s">
        <v>3497</v>
      </c>
      <c r="C84822" t="s">
        <v>3498</v>
      </c>
      <c r="D84822" t="s">
        <v>13189</v>
      </c>
      <c r="E84822" t="s">
        <v>10</v>
      </c>
      <c r="F84822" t="s">
        <v>1722</v>
      </c>
      <c r="G84822" s="5">
        <v>45167</v>
      </c>
      <c r="H84822" s="5">
        <v>45167</v>
      </c>
      <c r="I84822" t="s">
        <v>11</v>
      </c>
      <c r="J84822">
        <v>0</v>
      </c>
    </row>
    <row r="84823" spans="1:10" x14ac:dyDescent="0.3">
      <c r="A84823" t="s">
        <v>37243</v>
      </c>
      <c r="B84823" t="s">
        <v>3497</v>
      </c>
      <c r="C84823" t="s">
        <v>3498</v>
      </c>
      <c r="D84823" t="s">
        <v>31</v>
      </c>
      <c r="E84823" t="s">
        <v>10</v>
      </c>
      <c r="F84823" t="s">
        <v>1712</v>
      </c>
      <c r="G84823" s="5">
        <v>45167</v>
      </c>
      <c r="H84823" s="5">
        <v>45167</v>
      </c>
      <c r="I84823" t="s">
        <v>11</v>
      </c>
      <c r="J84823">
        <v>0</v>
      </c>
    </row>
    <row r="84824" spans="1:10" x14ac:dyDescent="0.3">
      <c r="A84824" t="s">
        <v>37244</v>
      </c>
      <c r="B84824" t="s">
        <v>3497</v>
      </c>
      <c r="C84824" t="s">
        <v>3498</v>
      </c>
      <c r="D84824" t="s">
        <v>368</v>
      </c>
      <c r="E84824" t="s">
        <v>10</v>
      </c>
      <c r="F84824" t="s">
        <v>1013</v>
      </c>
      <c r="G84824" s="5">
        <v>45167</v>
      </c>
      <c r="H84824" s="5">
        <v>45167</v>
      </c>
      <c r="I84824" t="s">
        <v>11</v>
      </c>
      <c r="J84824">
        <v>0</v>
      </c>
    </row>
    <row r="84825" spans="1:10" x14ac:dyDescent="0.3">
      <c r="A84825" t="s">
        <v>37245</v>
      </c>
      <c r="B84825" t="s">
        <v>3497</v>
      </c>
      <c r="C84825" t="s">
        <v>3498</v>
      </c>
      <c r="D84825" t="s">
        <v>13189</v>
      </c>
      <c r="E84825" t="s">
        <v>10</v>
      </c>
      <c r="F84825" t="s">
        <v>1722</v>
      </c>
      <c r="G84825" s="5">
        <v>45167</v>
      </c>
      <c r="H84825" s="5">
        <v>45167</v>
      </c>
      <c r="I84825" t="s">
        <v>11</v>
      </c>
      <c r="J84825">
        <v>0</v>
      </c>
    </row>
    <row r="84826" spans="1:10" x14ac:dyDescent="0.3">
      <c r="A84826" t="s">
        <v>37246</v>
      </c>
      <c r="B84826" t="s">
        <v>3497</v>
      </c>
      <c r="C84826" t="s">
        <v>3498</v>
      </c>
      <c r="D84826" t="s">
        <v>89</v>
      </c>
      <c r="E84826" t="s">
        <v>10</v>
      </c>
      <c r="F84826" t="s">
        <v>1013</v>
      </c>
      <c r="G84826" s="5">
        <v>45167</v>
      </c>
      <c r="H84826" s="5">
        <v>45167</v>
      </c>
      <c r="I84826" t="s">
        <v>11</v>
      </c>
      <c r="J84826">
        <v>0</v>
      </c>
    </row>
    <row r="84827" spans="1:10" x14ac:dyDescent="0.3">
      <c r="A84827" t="s">
        <v>37247</v>
      </c>
      <c r="B84827" t="s">
        <v>3497</v>
      </c>
      <c r="C84827" t="s">
        <v>3498</v>
      </c>
      <c r="D84827" t="s">
        <v>13192</v>
      </c>
      <c r="E84827" t="s">
        <v>10</v>
      </c>
      <c r="F84827" t="s">
        <v>1013</v>
      </c>
      <c r="G84827" s="5">
        <v>45167</v>
      </c>
      <c r="H84827" s="5">
        <v>45167</v>
      </c>
      <c r="I84827" t="s">
        <v>11</v>
      </c>
      <c r="J84827">
        <v>0</v>
      </c>
    </row>
    <row r="84828" spans="1:10" x14ac:dyDescent="0.3">
      <c r="A84828" t="s">
        <v>37248</v>
      </c>
      <c r="B84828" t="s">
        <v>3497</v>
      </c>
      <c r="C84828" t="s">
        <v>3498</v>
      </c>
      <c r="D84828" t="s">
        <v>209</v>
      </c>
      <c r="E84828" t="s">
        <v>10</v>
      </c>
      <c r="F84828" t="s">
        <v>1712</v>
      </c>
      <c r="G84828" s="5">
        <v>45167</v>
      </c>
      <c r="H84828" s="5">
        <v>45167</v>
      </c>
      <c r="I84828" t="s">
        <v>11</v>
      </c>
      <c r="J84828">
        <v>0</v>
      </c>
    </row>
    <row r="84829" spans="1:10" x14ac:dyDescent="0.3">
      <c r="A84829" t="s">
        <v>37249</v>
      </c>
      <c r="B84829" t="s">
        <v>3497</v>
      </c>
      <c r="C84829" t="s">
        <v>3498</v>
      </c>
      <c r="D84829" t="s">
        <v>1580</v>
      </c>
      <c r="E84829" t="s">
        <v>10</v>
      </c>
      <c r="F84829" t="s">
        <v>1711</v>
      </c>
      <c r="G84829" s="5">
        <v>45167</v>
      </c>
      <c r="H84829" s="5">
        <v>45167</v>
      </c>
      <c r="I84829" t="s">
        <v>11</v>
      </c>
      <c r="J84829">
        <v>0</v>
      </c>
    </row>
    <row r="84830" spans="1:10" x14ac:dyDescent="0.3">
      <c r="A84830" t="s">
        <v>37250</v>
      </c>
      <c r="B84830" t="s">
        <v>3497</v>
      </c>
      <c r="C84830" t="s">
        <v>3498</v>
      </c>
      <c r="D84830" t="s">
        <v>1855</v>
      </c>
      <c r="E84830" t="s">
        <v>10</v>
      </c>
      <c r="F84830" t="s">
        <v>1710</v>
      </c>
      <c r="G84830" s="5">
        <v>45167</v>
      </c>
      <c r="H84830" s="5">
        <v>45167</v>
      </c>
      <c r="I84830" t="s">
        <v>11</v>
      </c>
      <c r="J84830">
        <v>0</v>
      </c>
    </row>
    <row r="84831" spans="1:10" x14ac:dyDescent="0.3">
      <c r="A84831" t="s">
        <v>37251</v>
      </c>
      <c r="B84831" t="s">
        <v>3497</v>
      </c>
      <c r="C84831" t="s">
        <v>3498</v>
      </c>
      <c r="D84831" t="s">
        <v>4668</v>
      </c>
      <c r="E84831" t="s">
        <v>10</v>
      </c>
      <c r="F84831" t="s">
        <v>1723</v>
      </c>
      <c r="G84831" s="5">
        <v>45167</v>
      </c>
      <c r="H84831" s="5">
        <v>45167</v>
      </c>
      <c r="I84831" t="s">
        <v>11</v>
      </c>
      <c r="J84831">
        <v>0</v>
      </c>
    </row>
    <row r="84832" spans="1:10" x14ac:dyDescent="0.3">
      <c r="A84832" t="s">
        <v>37252</v>
      </c>
      <c r="B84832" t="s">
        <v>3497</v>
      </c>
      <c r="C84832" t="s">
        <v>3498</v>
      </c>
      <c r="D84832" t="s">
        <v>2286</v>
      </c>
      <c r="E84832" t="s">
        <v>10</v>
      </c>
      <c r="F84832" t="s">
        <v>1716</v>
      </c>
      <c r="G84832" s="5">
        <v>45167</v>
      </c>
      <c r="H84832" s="5">
        <v>45167</v>
      </c>
      <c r="I84832" t="s">
        <v>11</v>
      </c>
      <c r="J84832">
        <v>0</v>
      </c>
    </row>
    <row r="84833" spans="1:10" x14ac:dyDescent="0.3">
      <c r="A84833" t="s">
        <v>37253</v>
      </c>
      <c r="B84833" t="s">
        <v>3497</v>
      </c>
      <c r="C84833" t="s">
        <v>3498</v>
      </c>
      <c r="D84833" t="s">
        <v>772</v>
      </c>
      <c r="E84833" t="s">
        <v>10</v>
      </c>
      <c r="F84833" t="s">
        <v>1712</v>
      </c>
      <c r="G84833" s="5">
        <v>45167</v>
      </c>
      <c r="H84833" s="5">
        <v>45167</v>
      </c>
      <c r="I84833" t="s">
        <v>11</v>
      </c>
      <c r="J84833">
        <v>0</v>
      </c>
    </row>
    <row r="84834" spans="1:10" x14ac:dyDescent="0.3">
      <c r="A84834" t="s">
        <v>37254</v>
      </c>
      <c r="B84834" t="s">
        <v>3497</v>
      </c>
      <c r="C84834" t="s">
        <v>3498</v>
      </c>
      <c r="D84834" t="s">
        <v>191</v>
      </c>
      <c r="E84834" t="s">
        <v>10</v>
      </c>
      <c r="F84834" t="s">
        <v>1716</v>
      </c>
      <c r="G84834" s="5">
        <v>45167</v>
      </c>
      <c r="H84834" s="5">
        <v>45167</v>
      </c>
      <c r="I84834" t="s">
        <v>11</v>
      </c>
      <c r="J84834">
        <v>0</v>
      </c>
    </row>
    <row r="84835" spans="1:10" x14ac:dyDescent="0.3">
      <c r="A84835" t="s">
        <v>37255</v>
      </c>
      <c r="B84835" t="s">
        <v>3497</v>
      </c>
      <c r="C84835" t="s">
        <v>3498</v>
      </c>
      <c r="D84835" t="s">
        <v>147</v>
      </c>
      <c r="E84835" t="s">
        <v>10</v>
      </c>
      <c r="F84835" t="s">
        <v>1720</v>
      </c>
      <c r="G84835" s="5">
        <v>45167</v>
      </c>
      <c r="H84835" s="5">
        <v>45167</v>
      </c>
      <c r="I84835" t="s">
        <v>11</v>
      </c>
      <c r="J84835">
        <v>0</v>
      </c>
    </row>
    <row r="84836" spans="1:10" x14ac:dyDescent="0.3">
      <c r="A84836" t="s">
        <v>37256</v>
      </c>
      <c r="B84836" t="s">
        <v>3497</v>
      </c>
      <c r="C84836" t="s">
        <v>3498</v>
      </c>
      <c r="D84836" t="s">
        <v>1130</v>
      </c>
      <c r="E84836" t="s">
        <v>10</v>
      </c>
      <c r="F84836" t="s">
        <v>1722</v>
      </c>
      <c r="G84836" s="5">
        <v>45167</v>
      </c>
      <c r="H84836" s="5">
        <v>45167</v>
      </c>
      <c r="I84836" t="s">
        <v>11</v>
      </c>
      <c r="J84836">
        <v>0</v>
      </c>
    </row>
    <row r="84837" spans="1:10" x14ac:dyDescent="0.3">
      <c r="A84837" t="s">
        <v>37257</v>
      </c>
      <c r="B84837" t="s">
        <v>3497</v>
      </c>
      <c r="C84837" t="s">
        <v>3498</v>
      </c>
      <c r="D84837" t="s">
        <v>13193</v>
      </c>
      <c r="E84837" t="s">
        <v>10</v>
      </c>
      <c r="F84837" t="s">
        <v>1716</v>
      </c>
      <c r="G84837" s="5">
        <v>45167</v>
      </c>
      <c r="H84837" s="5">
        <v>45167</v>
      </c>
      <c r="I84837" t="s">
        <v>11</v>
      </c>
      <c r="J84837">
        <v>0</v>
      </c>
    </row>
    <row r="84838" spans="1:10" x14ac:dyDescent="0.3">
      <c r="A84838" t="s">
        <v>37258</v>
      </c>
      <c r="B84838" t="s">
        <v>3497</v>
      </c>
      <c r="C84838" t="s">
        <v>3498</v>
      </c>
      <c r="D84838" t="s">
        <v>1225</v>
      </c>
      <c r="E84838" t="s">
        <v>10</v>
      </c>
      <c r="F84838" t="s">
        <v>1719</v>
      </c>
      <c r="G84838" s="5">
        <v>45167</v>
      </c>
      <c r="H84838" s="5">
        <v>45167</v>
      </c>
      <c r="I84838" t="s">
        <v>11</v>
      </c>
      <c r="J84838">
        <v>0</v>
      </c>
    </row>
    <row r="84839" spans="1:10" x14ac:dyDescent="0.3">
      <c r="A84839" t="s">
        <v>37259</v>
      </c>
      <c r="B84839" t="s">
        <v>3497</v>
      </c>
      <c r="C84839" t="s">
        <v>3498</v>
      </c>
      <c r="D84839" t="s">
        <v>1909</v>
      </c>
      <c r="E84839" t="s">
        <v>10</v>
      </c>
      <c r="F84839" t="s">
        <v>1719</v>
      </c>
      <c r="G84839" s="5">
        <v>45167</v>
      </c>
      <c r="H84839" s="5">
        <v>45167</v>
      </c>
      <c r="I84839" t="s">
        <v>11</v>
      </c>
      <c r="J84839">
        <v>0</v>
      </c>
    </row>
    <row r="84840" spans="1:10" x14ac:dyDescent="0.3">
      <c r="A84840" t="s">
        <v>37260</v>
      </c>
      <c r="B84840" t="s">
        <v>3497</v>
      </c>
      <c r="C84840" t="s">
        <v>3498</v>
      </c>
      <c r="D84840" t="s">
        <v>12298</v>
      </c>
      <c r="E84840" t="s">
        <v>10</v>
      </c>
      <c r="F84840" t="s">
        <v>1719</v>
      </c>
      <c r="G84840" s="5">
        <v>45167</v>
      </c>
      <c r="H84840" s="5">
        <v>45167</v>
      </c>
      <c r="I84840" t="s">
        <v>11</v>
      </c>
      <c r="J84840">
        <v>0</v>
      </c>
    </row>
    <row r="84841" spans="1:10" x14ac:dyDescent="0.3">
      <c r="A84841" t="s">
        <v>37261</v>
      </c>
      <c r="B84841" t="s">
        <v>3497</v>
      </c>
      <c r="C84841" t="s">
        <v>3498</v>
      </c>
      <c r="D84841" t="s">
        <v>404</v>
      </c>
      <c r="E84841" t="s">
        <v>10</v>
      </c>
      <c r="F84841" t="s">
        <v>1720</v>
      </c>
      <c r="G84841" s="5">
        <v>45167</v>
      </c>
      <c r="H84841" s="5">
        <v>45167</v>
      </c>
      <c r="I84841" t="s">
        <v>11</v>
      </c>
      <c r="J84841">
        <v>0</v>
      </c>
    </row>
    <row r="84842" spans="1:10" x14ac:dyDescent="0.3">
      <c r="A84842" t="s">
        <v>37262</v>
      </c>
      <c r="B84842" t="s">
        <v>3497</v>
      </c>
      <c r="C84842" t="s">
        <v>3498</v>
      </c>
      <c r="D84842" t="s">
        <v>1721</v>
      </c>
      <c r="E84842" t="s">
        <v>10</v>
      </c>
      <c r="F84842" t="s">
        <v>1717</v>
      </c>
      <c r="G84842" s="5">
        <v>45167</v>
      </c>
      <c r="H84842" s="5">
        <v>45167</v>
      </c>
      <c r="I84842" t="s">
        <v>11</v>
      </c>
      <c r="J84842">
        <v>0</v>
      </c>
    </row>
    <row r="84843" spans="1:10" x14ac:dyDescent="0.3">
      <c r="A84843" t="s">
        <v>37263</v>
      </c>
      <c r="B84843" t="s">
        <v>3497</v>
      </c>
      <c r="C84843" t="s">
        <v>3498</v>
      </c>
      <c r="D84843" t="s">
        <v>625</v>
      </c>
      <c r="E84843" t="s">
        <v>10</v>
      </c>
      <c r="F84843" t="s">
        <v>1722</v>
      </c>
      <c r="G84843" s="5">
        <v>45167</v>
      </c>
      <c r="H84843" s="5">
        <v>45167</v>
      </c>
      <c r="I84843" t="s">
        <v>11</v>
      </c>
      <c r="J84843">
        <v>0</v>
      </c>
    </row>
    <row r="84844" spans="1:10" x14ac:dyDescent="0.3">
      <c r="A84844" t="s">
        <v>37264</v>
      </c>
      <c r="B84844" t="s">
        <v>3497</v>
      </c>
      <c r="C84844" t="s">
        <v>3498</v>
      </c>
      <c r="D84844" t="s">
        <v>273</v>
      </c>
      <c r="E84844" t="s">
        <v>10</v>
      </c>
      <c r="F84844" t="s">
        <v>1716</v>
      </c>
      <c r="G84844" s="5">
        <v>45167</v>
      </c>
      <c r="H84844" s="5">
        <v>45167</v>
      </c>
      <c r="I84844" t="s">
        <v>11</v>
      </c>
      <c r="J84844">
        <v>0</v>
      </c>
    </row>
    <row r="84845" spans="1:10" x14ac:dyDescent="0.3">
      <c r="A84845" t="s">
        <v>37265</v>
      </c>
      <c r="B84845" t="s">
        <v>3497</v>
      </c>
      <c r="C84845" t="s">
        <v>3498</v>
      </c>
      <c r="D84845" t="s">
        <v>106</v>
      </c>
      <c r="E84845" t="s">
        <v>10</v>
      </c>
      <c r="F84845" t="s">
        <v>1719</v>
      </c>
      <c r="G84845" s="5">
        <v>45167</v>
      </c>
      <c r="H84845" s="5">
        <v>45167</v>
      </c>
      <c r="I84845" t="s">
        <v>11</v>
      </c>
      <c r="J84845">
        <v>0</v>
      </c>
    </row>
    <row r="84846" spans="1:10" x14ac:dyDescent="0.3">
      <c r="A84846" t="s">
        <v>37266</v>
      </c>
      <c r="B84846" t="s">
        <v>3497</v>
      </c>
      <c r="C84846" t="s">
        <v>3498</v>
      </c>
      <c r="D84846" t="s">
        <v>11453</v>
      </c>
      <c r="E84846" t="s">
        <v>10</v>
      </c>
      <c r="F84846" t="s">
        <v>1712</v>
      </c>
      <c r="G84846" s="5">
        <v>45167</v>
      </c>
      <c r="H84846" s="5">
        <v>45167</v>
      </c>
      <c r="I84846" t="s">
        <v>11</v>
      </c>
      <c r="J84846">
        <v>0</v>
      </c>
    </row>
    <row r="84847" spans="1:10" x14ac:dyDescent="0.3">
      <c r="A84847" t="s">
        <v>37267</v>
      </c>
      <c r="B84847" t="s">
        <v>3497</v>
      </c>
      <c r="C84847" t="s">
        <v>3498</v>
      </c>
      <c r="D84847" t="s">
        <v>3519</v>
      </c>
      <c r="E84847" t="s">
        <v>10</v>
      </c>
      <c r="F84847" t="s">
        <v>1711</v>
      </c>
      <c r="G84847" s="5">
        <v>45167</v>
      </c>
      <c r="H84847" s="5">
        <v>45167</v>
      </c>
      <c r="I84847" t="s">
        <v>11</v>
      </c>
      <c r="J84847">
        <v>0</v>
      </c>
    </row>
    <row r="84848" spans="1:10" x14ac:dyDescent="0.3">
      <c r="A84848" t="s">
        <v>37268</v>
      </c>
      <c r="B84848" t="s">
        <v>3497</v>
      </c>
      <c r="C84848" t="s">
        <v>3498</v>
      </c>
      <c r="D84848" t="s">
        <v>1649</v>
      </c>
      <c r="E84848" t="s">
        <v>10</v>
      </c>
      <c r="F84848" t="s">
        <v>1716</v>
      </c>
      <c r="G84848" s="5">
        <v>45167</v>
      </c>
      <c r="H84848" s="5">
        <v>45167</v>
      </c>
      <c r="I84848" t="s">
        <v>11</v>
      </c>
      <c r="J84848">
        <v>0</v>
      </c>
    </row>
    <row r="84849" spans="1:10" x14ac:dyDescent="0.3">
      <c r="A84849" t="s">
        <v>37269</v>
      </c>
      <c r="B84849" t="s">
        <v>3497</v>
      </c>
      <c r="C84849" t="s">
        <v>3498</v>
      </c>
      <c r="D84849" t="s">
        <v>13196</v>
      </c>
      <c r="E84849" t="s">
        <v>10</v>
      </c>
      <c r="F84849" t="s">
        <v>1710</v>
      </c>
      <c r="G84849" s="5">
        <v>45167</v>
      </c>
      <c r="H84849" s="5">
        <v>45167</v>
      </c>
      <c r="I84849" t="s">
        <v>11</v>
      </c>
      <c r="J84849">
        <v>0</v>
      </c>
    </row>
    <row r="84850" spans="1:10" x14ac:dyDescent="0.3">
      <c r="A84850" t="s">
        <v>37270</v>
      </c>
      <c r="B84850" t="s">
        <v>3497</v>
      </c>
      <c r="C84850" t="s">
        <v>3498</v>
      </c>
      <c r="D84850" t="s">
        <v>2968</v>
      </c>
      <c r="E84850" t="s">
        <v>10</v>
      </c>
      <c r="F84850" t="s">
        <v>1722</v>
      </c>
      <c r="G84850" s="5">
        <v>45167</v>
      </c>
      <c r="H84850" s="5">
        <v>45167</v>
      </c>
      <c r="I84850" t="s">
        <v>11</v>
      </c>
      <c r="J84850">
        <v>0</v>
      </c>
    </row>
    <row r="84851" spans="1:10" x14ac:dyDescent="0.3">
      <c r="A84851" t="s">
        <v>37271</v>
      </c>
      <c r="B84851" t="s">
        <v>3497</v>
      </c>
      <c r="C84851" t="s">
        <v>3498</v>
      </c>
      <c r="D84851" t="s">
        <v>1365</v>
      </c>
      <c r="E84851" t="s">
        <v>10</v>
      </c>
      <c r="F84851" t="s">
        <v>1720</v>
      </c>
      <c r="G84851" s="5">
        <v>45167</v>
      </c>
      <c r="H84851" s="5">
        <v>45167</v>
      </c>
      <c r="I84851" t="s">
        <v>11</v>
      </c>
      <c r="J84851">
        <v>0</v>
      </c>
    </row>
    <row r="84852" spans="1:10" x14ac:dyDescent="0.3">
      <c r="A84852" t="s">
        <v>37272</v>
      </c>
      <c r="B84852" t="s">
        <v>3497</v>
      </c>
      <c r="C84852" t="s">
        <v>3498</v>
      </c>
      <c r="D84852" t="s">
        <v>746</v>
      </c>
      <c r="E84852" t="s">
        <v>10</v>
      </c>
      <c r="F84852" t="s">
        <v>1723</v>
      </c>
      <c r="G84852" s="5">
        <v>45167</v>
      </c>
      <c r="H84852" s="5">
        <v>45167</v>
      </c>
      <c r="I84852" t="s">
        <v>11</v>
      </c>
      <c r="J84852">
        <v>0</v>
      </c>
    </row>
    <row r="84853" spans="1:10" x14ac:dyDescent="0.3">
      <c r="A84853" t="s">
        <v>37273</v>
      </c>
      <c r="B84853" t="s">
        <v>3497</v>
      </c>
      <c r="C84853" t="s">
        <v>3498</v>
      </c>
      <c r="D84853" t="s">
        <v>555</v>
      </c>
      <c r="E84853" t="s">
        <v>10</v>
      </c>
      <c r="F84853" t="s">
        <v>1013</v>
      </c>
      <c r="G84853" s="5">
        <v>45167</v>
      </c>
      <c r="H84853" s="5">
        <v>45167</v>
      </c>
      <c r="I84853" t="s">
        <v>11</v>
      </c>
      <c r="J84853">
        <v>0</v>
      </c>
    </row>
    <row r="84854" spans="1:10" x14ac:dyDescent="0.3">
      <c r="A84854" t="s">
        <v>37274</v>
      </c>
      <c r="B84854" t="s">
        <v>3497</v>
      </c>
      <c r="C84854" t="s">
        <v>3498</v>
      </c>
      <c r="D84854" t="s">
        <v>8302</v>
      </c>
      <c r="E84854" t="s">
        <v>10</v>
      </c>
      <c r="F84854" t="s">
        <v>1722</v>
      </c>
      <c r="G84854" s="5">
        <v>45167</v>
      </c>
      <c r="H84854" s="5">
        <v>45167</v>
      </c>
      <c r="I84854" t="s">
        <v>11</v>
      </c>
      <c r="J84854">
        <v>0</v>
      </c>
    </row>
    <row r="84855" spans="1:10" x14ac:dyDescent="0.3">
      <c r="A84855" t="s">
        <v>37275</v>
      </c>
      <c r="B84855" t="s">
        <v>3497</v>
      </c>
      <c r="C84855" t="s">
        <v>3498</v>
      </c>
      <c r="D84855" t="s">
        <v>520</v>
      </c>
      <c r="E84855" t="s">
        <v>10</v>
      </c>
      <c r="F84855" t="s">
        <v>1715</v>
      </c>
      <c r="G84855" s="5">
        <v>45167</v>
      </c>
      <c r="H84855" s="5">
        <v>45167</v>
      </c>
      <c r="I84855" t="s">
        <v>11</v>
      </c>
      <c r="J84855">
        <v>0</v>
      </c>
    </row>
    <row r="84856" spans="1:10" x14ac:dyDescent="0.3">
      <c r="A84856" t="s">
        <v>37276</v>
      </c>
      <c r="B84856" t="s">
        <v>3497</v>
      </c>
      <c r="C84856" t="s">
        <v>3498</v>
      </c>
      <c r="D84856" t="s">
        <v>337</v>
      </c>
      <c r="E84856" t="s">
        <v>10</v>
      </c>
      <c r="F84856" t="s">
        <v>1710</v>
      </c>
      <c r="G84856" s="5">
        <v>45167</v>
      </c>
      <c r="H84856" s="5">
        <v>45167</v>
      </c>
      <c r="I84856" t="s">
        <v>11</v>
      </c>
      <c r="J84856">
        <v>0</v>
      </c>
    </row>
    <row r="84857" spans="1:10" x14ac:dyDescent="0.3">
      <c r="A84857" t="s">
        <v>37277</v>
      </c>
      <c r="B84857" t="s">
        <v>3497</v>
      </c>
      <c r="C84857" t="s">
        <v>3498</v>
      </c>
      <c r="D84857" t="s">
        <v>4463</v>
      </c>
      <c r="E84857" t="s">
        <v>10</v>
      </c>
      <c r="F84857" t="s">
        <v>1716</v>
      </c>
      <c r="G84857" s="5">
        <v>45167</v>
      </c>
      <c r="H84857" s="5">
        <v>45167</v>
      </c>
      <c r="I84857" t="s">
        <v>11</v>
      </c>
      <c r="J84857">
        <v>0</v>
      </c>
    </row>
    <row r="84858" spans="1:10" x14ac:dyDescent="0.3">
      <c r="A84858" t="s">
        <v>37278</v>
      </c>
      <c r="B84858" t="s">
        <v>3497</v>
      </c>
      <c r="C84858" t="s">
        <v>3498</v>
      </c>
      <c r="D84858" t="s">
        <v>2410</v>
      </c>
      <c r="E84858" t="s">
        <v>10</v>
      </c>
      <c r="F84858" t="s">
        <v>1710</v>
      </c>
      <c r="G84858" s="5">
        <v>45167</v>
      </c>
      <c r="H84858" s="5">
        <v>45167</v>
      </c>
      <c r="I84858" t="s">
        <v>11</v>
      </c>
      <c r="J84858">
        <v>0</v>
      </c>
    </row>
    <row r="84859" spans="1:10" x14ac:dyDescent="0.3">
      <c r="A84859" t="s">
        <v>37279</v>
      </c>
      <c r="B84859" t="s">
        <v>3497</v>
      </c>
      <c r="C84859" t="s">
        <v>3498</v>
      </c>
      <c r="D84859" t="s">
        <v>1340</v>
      </c>
      <c r="E84859" t="s">
        <v>10</v>
      </c>
      <c r="F84859" t="s">
        <v>1712</v>
      </c>
      <c r="G84859" s="5">
        <v>45167</v>
      </c>
      <c r="H84859" s="5">
        <v>45167</v>
      </c>
      <c r="I84859" t="s">
        <v>11</v>
      </c>
      <c r="J84859">
        <v>0</v>
      </c>
    </row>
    <row r="84860" spans="1:10" x14ac:dyDescent="0.3">
      <c r="A84860" t="s">
        <v>37280</v>
      </c>
      <c r="B84860" t="s">
        <v>3497</v>
      </c>
      <c r="C84860" t="s">
        <v>3498</v>
      </c>
      <c r="D84860" t="s">
        <v>246</v>
      </c>
      <c r="E84860" t="s">
        <v>10</v>
      </c>
      <c r="F84860" t="s">
        <v>1013</v>
      </c>
      <c r="G84860" s="5">
        <v>45167</v>
      </c>
      <c r="H84860" s="5">
        <v>45167</v>
      </c>
      <c r="I84860" t="s">
        <v>11</v>
      </c>
      <c r="J84860">
        <v>0</v>
      </c>
    </row>
    <row r="84861" spans="1:10" x14ac:dyDescent="0.3">
      <c r="A84861" t="s">
        <v>37281</v>
      </c>
      <c r="B84861" t="s">
        <v>3497</v>
      </c>
      <c r="C84861" t="s">
        <v>3498</v>
      </c>
      <c r="D84861" t="s">
        <v>3976</v>
      </c>
      <c r="E84861" t="s">
        <v>10</v>
      </c>
      <c r="F84861" t="s">
        <v>1722</v>
      </c>
      <c r="G84861" s="5">
        <v>45167</v>
      </c>
      <c r="H84861" s="5">
        <v>45167</v>
      </c>
      <c r="I84861" t="s">
        <v>11</v>
      </c>
      <c r="J84861">
        <v>0</v>
      </c>
    </row>
    <row r="84862" spans="1:10" x14ac:dyDescent="0.3">
      <c r="A84862" t="s">
        <v>37282</v>
      </c>
      <c r="B84862" t="s">
        <v>3497</v>
      </c>
      <c r="C84862" t="s">
        <v>3498</v>
      </c>
      <c r="D84862" t="s">
        <v>3072</v>
      </c>
      <c r="E84862" t="s">
        <v>10</v>
      </c>
      <c r="F84862" t="s">
        <v>1013</v>
      </c>
      <c r="G84862" s="5">
        <v>45167</v>
      </c>
      <c r="H84862" s="5">
        <v>45167</v>
      </c>
      <c r="I84862" t="s">
        <v>11</v>
      </c>
      <c r="J84862">
        <v>0</v>
      </c>
    </row>
    <row r="84863" spans="1:10" x14ac:dyDescent="0.3">
      <c r="A84863" t="s">
        <v>37283</v>
      </c>
      <c r="B84863" t="s">
        <v>3497</v>
      </c>
      <c r="C84863" t="s">
        <v>3498</v>
      </c>
      <c r="D84863" t="s">
        <v>1117</v>
      </c>
      <c r="E84863" t="s">
        <v>10</v>
      </c>
      <c r="F84863" t="s">
        <v>1717</v>
      </c>
      <c r="G84863" s="5">
        <v>45167</v>
      </c>
      <c r="H84863" s="5">
        <v>45167</v>
      </c>
      <c r="I84863" t="s">
        <v>11</v>
      </c>
      <c r="J84863">
        <v>0</v>
      </c>
    </row>
    <row r="84864" spans="1:10" x14ac:dyDescent="0.3">
      <c r="A84864" t="s">
        <v>37284</v>
      </c>
      <c r="B84864" t="s">
        <v>3497</v>
      </c>
      <c r="C84864" t="s">
        <v>3498</v>
      </c>
      <c r="D84864" t="s">
        <v>191</v>
      </c>
      <c r="E84864" t="s">
        <v>10</v>
      </c>
      <c r="F84864" t="s">
        <v>1710</v>
      </c>
      <c r="G84864" s="5">
        <v>45167</v>
      </c>
      <c r="H84864" s="5">
        <v>45167</v>
      </c>
      <c r="I84864" t="s">
        <v>11</v>
      </c>
      <c r="J84864">
        <v>0</v>
      </c>
    </row>
    <row r="84865" spans="1:10" x14ac:dyDescent="0.3">
      <c r="A84865" t="s">
        <v>37285</v>
      </c>
      <c r="B84865" t="s">
        <v>3497</v>
      </c>
      <c r="C84865" t="s">
        <v>3498</v>
      </c>
      <c r="D84865" t="s">
        <v>2116</v>
      </c>
      <c r="E84865" t="s">
        <v>10</v>
      </c>
      <c r="F84865" t="s">
        <v>1013</v>
      </c>
      <c r="G84865" s="5">
        <v>45167</v>
      </c>
      <c r="H84865" s="5">
        <v>45167</v>
      </c>
      <c r="I84865" t="s">
        <v>11</v>
      </c>
      <c r="J84865">
        <v>0</v>
      </c>
    </row>
    <row r="84866" spans="1:10" x14ac:dyDescent="0.3">
      <c r="A84866" t="s">
        <v>37286</v>
      </c>
      <c r="B84866" t="s">
        <v>3497</v>
      </c>
      <c r="C84866" t="s">
        <v>3498</v>
      </c>
      <c r="D84866" t="s">
        <v>8200</v>
      </c>
      <c r="E84866" t="s">
        <v>10</v>
      </c>
      <c r="F84866" t="s">
        <v>1719</v>
      </c>
      <c r="G84866" s="5">
        <v>45167</v>
      </c>
      <c r="H84866" s="5">
        <v>45167</v>
      </c>
      <c r="I84866" t="s">
        <v>11</v>
      </c>
      <c r="J84866">
        <v>0</v>
      </c>
    </row>
    <row r="84867" spans="1:10" x14ac:dyDescent="0.3">
      <c r="A84867" t="s">
        <v>37287</v>
      </c>
      <c r="B84867" t="s">
        <v>3497</v>
      </c>
      <c r="C84867" t="s">
        <v>3498</v>
      </c>
      <c r="D84867" t="s">
        <v>641</v>
      </c>
      <c r="E84867" t="s">
        <v>10</v>
      </c>
      <c r="F84867" t="s">
        <v>1711</v>
      </c>
      <c r="G84867" s="5">
        <v>45167</v>
      </c>
      <c r="H84867" s="5">
        <v>45167</v>
      </c>
      <c r="I84867" t="s">
        <v>11</v>
      </c>
      <c r="J84867">
        <v>0</v>
      </c>
    </row>
    <row r="84868" spans="1:10" x14ac:dyDescent="0.3">
      <c r="A84868" t="s">
        <v>37288</v>
      </c>
      <c r="B84868" t="s">
        <v>3497</v>
      </c>
      <c r="C84868" t="s">
        <v>3498</v>
      </c>
      <c r="D84868" t="s">
        <v>812</v>
      </c>
      <c r="E84868" t="s">
        <v>10</v>
      </c>
      <c r="F84868" t="s">
        <v>1716</v>
      </c>
      <c r="G84868" s="5">
        <v>45167</v>
      </c>
      <c r="H84868" s="5">
        <v>45167</v>
      </c>
      <c r="I84868" t="s">
        <v>11</v>
      </c>
      <c r="J84868">
        <v>0</v>
      </c>
    </row>
    <row r="84869" spans="1:10" x14ac:dyDescent="0.3">
      <c r="A84869" t="s">
        <v>37289</v>
      </c>
      <c r="B84869" t="s">
        <v>3497</v>
      </c>
      <c r="C84869" t="s">
        <v>3498</v>
      </c>
      <c r="D84869" t="s">
        <v>13198</v>
      </c>
      <c r="E84869" t="s">
        <v>10</v>
      </c>
      <c r="F84869" t="s">
        <v>1712</v>
      </c>
      <c r="G84869" s="5">
        <v>45167</v>
      </c>
      <c r="H84869" s="5">
        <v>45167</v>
      </c>
      <c r="I84869" t="s">
        <v>11</v>
      </c>
      <c r="J84869">
        <v>0</v>
      </c>
    </row>
    <row r="84870" spans="1:10" x14ac:dyDescent="0.3">
      <c r="A84870" t="s">
        <v>37290</v>
      </c>
      <c r="B84870" t="s">
        <v>3497</v>
      </c>
      <c r="C84870" t="s">
        <v>3498</v>
      </c>
      <c r="D84870" t="s">
        <v>3629</v>
      </c>
      <c r="E84870" t="s">
        <v>10</v>
      </c>
      <c r="F84870" t="s">
        <v>1722</v>
      </c>
      <c r="G84870" s="5">
        <v>45167</v>
      </c>
      <c r="H84870" s="5">
        <v>45167</v>
      </c>
      <c r="I84870" t="s">
        <v>11</v>
      </c>
      <c r="J84870">
        <v>0</v>
      </c>
    </row>
    <row r="84871" spans="1:10" x14ac:dyDescent="0.3">
      <c r="A84871" t="s">
        <v>37291</v>
      </c>
      <c r="B84871" t="s">
        <v>3497</v>
      </c>
      <c r="C84871" t="s">
        <v>3498</v>
      </c>
      <c r="D84871" t="s">
        <v>742</v>
      </c>
      <c r="E84871" t="s">
        <v>10</v>
      </c>
      <c r="F84871" t="s">
        <v>1712</v>
      </c>
      <c r="G84871" s="5">
        <v>45167</v>
      </c>
      <c r="H84871" s="5">
        <v>45167</v>
      </c>
      <c r="I84871" t="s">
        <v>11</v>
      </c>
      <c r="J84871">
        <v>0</v>
      </c>
    </row>
    <row r="84872" spans="1:10" x14ac:dyDescent="0.3">
      <c r="A84872" t="s">
        <v>37292</v>
      </c>
      <c r="B84872" t="s">
        <v>3497</v>
      </c>
      <c r="C84872" t="s">
        <v>3498</v>
      </c>
      <c r="D84872" t="s">
        <v>3442</v>
      </c>
      <c r="E84872" t="s">
        <v>10</v>
      </c>
      <c r="F84872" t="s">
        <v>1710</v>
      </c>
      <c r="G84872" s="5">
        <v>45167</v>
      </c>
      <c r="H84872" s="5">
        <v>45167</v>
      </c>
      <c r="I84872" t="s">
        <v>11</v>
      </c>
      <c r="J84872">
        <v>0</v>
      </c>
    </row>
    <row r="84873" spans="1:10" x14ac:dyDescent="0.3">
      <c r="A84873" t="s">
        <v>37293</v>
      </c>
      <c r="B84873" t="s">
        <v>3497</v>
      </c>
      <c r="C84873" t="s">
        <v>3498</v>
      </c>
      <c r="D84873" t="s">
        <v>6836</v>
      </c>
      <c r="E84873" t="s">
        <v>10</v>
      </c>
      <c r="F84873" t="s">
        <v>1013</v>
      </c>
      <c r="G84873" s="5">
        <v>45167</v>
      </c>
      <c r="H84873" s="5">
        <v>45167</v>
      </c>
      <c r="I84873" t="s">
        <v>11</v>
      </c>
      <c r="J84873">
        <v>0</v>
      </c>
    </row>
    <row r="84874" spans="1:10" x14ac:dyDescent="0.3">
      <c r="A84874" t="s">
        <v>37294</v>
      </c>
      <c r="B84874" t="s">
        <v>3497</v>
      </c>
      <c r="C84874" t="s">
        <v>3498</v>
      </c>
      <c r="D84874" t="s">
        <v>810</v>
      </c>
      <c r="E84874" t="s">
        <v>10</v>
      </c>
      <c r="F84874" t="s">
        <v>1716</v>
      </c>
      <c r="G84874" s="5">
        <v>45167</v>
      </c>
      <c r="H84874" s="5">
        <v>45167</v>
      </c>
      <c r="I84874" t="s">
        <v>11</v>
      </c>
      <c r="J84874">
        <v>0</v>
      </c>
    </row>
    <row r="84875" spans="1:10" x14ac:dyDescent="0.3">
      <c r="A84875" t="s">
        <v>37295</v>
      </c>
      <c r="B84875" t="s">
        <v>3497</v>
      </c>
      <c r="C84875" t="s">
        <v>3498</v>
      </c>
      <c r="D84875" t="s">
        <v>6554</v>
      </c>
      <c r="E84875" t="s">
        <v>10</v>
      </c>
      <c r="F84875" t="s">
        <v>1712</v>
      </c>
      <c r="G84875" s="5">
        <v>45167</v>
      </c>
      <c r="H84875" s="5">
        <v>45167</v>
      </c>
      <c r="I84875" t="s">
        <v>11</v>
      </c>
      <c r="J84875">
        <v>0</v>
      </c>
    </row>
    <row r="84876" spans="1:10" x14ac:dyDescent="0.3">
      <c r="A84876" t="s">
        <v>37296</v>
      </c>
      <c r="B84876" t="s">
        <v>3497</v>
      </c>
      <c r="C84876" t="s">
        <v>3498</v>
      </c>
      <c r="D84876" t="s">
        <v>469</v>
      </c>
      <c r="E84876" t="s">
        <v>10</v>
      </c>
      <c r="F84876" t="s">
        <v>1723</v>
      </c>
      <c r="G84876" s="5">
        <v>45167</v>
      </c>
      <c r="H84876" s="5">
        <v>45167</v>
      </c>
      <c r="I84876" t="s">
        <v>11</v>
      </c>
      <c r="J84876">
        <v>0</v>
      </c>
    </row>
    <row r="84877" spans="1:10" x14ac:dyDescent="0.3">
      <c r="A84877" t="s">
        <v>37297</v>
      </c>
      <c r="B84877" t="s">
        <v>3497</v>
      </c>
      <c r="C84877" t="s">
        <v>3498</v>
      </c>
      <c r="D84877" t="s">
        <v>5654</v>
      </c>
      <c r="E84877" t="s">
        <v>10</v>
      </c>
      <c r="F84877" t="s">
        <v>1712</v>
      </c>
      <c r="G84877" s="5">
        <v>45167</v>
      </c>
      <c r="H84877" s="5">
        <v>45167</v>
      </c>
      <c r="I84877" t="s">
        <v>11</v>
      </c>
      <c r="J84877">
        <v>0</v>
      </c>
    </row>
    <row r="84878" spans="1:10" x14ac:dyDescent="0.3">
      <c r="A84878" t="s">
        <v>37298</v>
      </c>
      <c r="B84878" t="s">
        <v>3497</v>
      </c>
      <c r="C84878" t="s">
        <v>3498</v>
      </c>
      <c r="D84878" t="s">
        <v>3811</v>
      </c>
      <c r="E84878" t="s">
        <v>10</v>
      </c>
      <c r="F84878" t="s">
        <v>1719</v>
      </c>
      <c r="G84878" s="5">
        <v>45167</v>
      </c>
      <c r="H84878" s="5">
        <v>45167</v>
      </c>
      <c r="I84878" t="s">
        <v>11</v>
      </c>
      <c r="J84878">
        <v>0</v>
      </c>
    </row>
    <row r="84879" spans="1:10" x14ac:dyDescent="0.3">
      <c r="A84879" t="s">
        <v>37299</v>
      </c>
      <c r="B84879" t="s">
        <v>3497</v>
      </c>
      <c r="C84879" t="s">
        <v>3498</v>
      </c>
      <c r="D84879" t="s">
        <v>2570</v>
      </c>
      <c r="E84879" t="s">
        <v>10</v>
      </c>
      <c r="F84879" t="s">
        <v>1722</v>
      </c>
      <c r="G84879" s="5">
        <v>45167</v>
      </c>
      <c r="H84879" s="5">
        <v>45167</v>
      </c>
      <c r="I84879" t="s">
        <v>11</v>
      </c>
      <c r="J84879">
        <v>0</v>
      </c>
    </row>
    <row r="84880" spans="1:10" x14ac:dyDescent="0.3">
      <c r="A84880" t="s">
        <v>37300</v>
      </c>
      <c r="B84880" t="s">
        <v>3497</v>
      </c>
      <c r="C84880" t="s">
        <v>3498</v>
      </c>
      <c r="D84880" t="s">
        <v>348</v>
      </c>
      <c r="E84880" t="s">
        <v>10</v>
      </c>
      <c r="F84880" t="s">
        <v>1722</v>
      </c>
      <c r="G84880" s="5">
        <v>45167</v>
      </c>
      <c r="H84880" s="5">
        <v>45167</v>
      </c>
      <c r="I84880" t="s">
        <v>11</v>
      </c>
      <c r="J84880">
        <v>0</v>
      </c>
    </row>
    <row r="84881" spans="1:10" x14ac:dyDescent="0.3">
      <c r="A84881" t="s">
        <v>37301</v>
      </c>
      <c r="B84881" t="s">
        <v>3497</v>
      </c>
      <c r="C84881" t="s">
        <v>3498</v>
      </c>
      <c r="D84881" t="s">
        <v>702</v>
      </c>
      <c r="E84881" t="s">
        <v>10</v>
      </c>
      <c r="F84881" t="s">
        <v>1716</v>
      </c>
      <c r="G84881" s="5">
        <v>45167</v>
      </c>
      <c r="H84881" s="5">
        <v>45167</v>
      </c>
      <c r="I84881" t="s">
        <v>11</v>
      </c>
      <c r="J84881">
        <v>0</v>
      </c>
    </row>
    <row r="84882" spans="1:10" x14ac:dyDescent="0.3">
      <c r="A84882" t="s">
        <v>37302</v>
      </c>
      <c r="B84882" t="s">
        <v>3497</v>
      </c>
      <c r="C84882" t="s">
        <v>3498</v>
      </c>
      <c r="D84882" t="s">
        <v>3992</v>
      </c>
      <c r="E84882" t="s">
        <v>10</v>
      </c>
      <c r="F84882" t="s">
        <v>1710</v>
      </c>
      <c r="G84882" s="5">
        <v>45167</v>
      </c>
      <c r="H84882" s="5">
        <v>45167</v>
      </c>
      <c r="I84882" t="s">
        <v>11</v>
      </c>
      <c r="J84882">
        <v>0</v>
      </c>
    </row>
    <row r="84883" spans="1:10" x14ac:dyDescent="0.3">
      <c r="A84883" t="s">
        <v>37303</v>
      </c>
      <c r="B84883" t="s">
        <v>3497</v>
      </c>
      <c r="C84883" t="s">
        <v>3498</v>
      </c>
      <c r="D84883" t="s">
        <v>60</v>
      </c>
      <c r="E84883" t="s">
        <v>10</v>
      </c>
      <c r="F84883" t="s">
        <v>1717</v>
      </c>
      <c r="G84883" s="5">
        <v>45167</v>
      </c>
      <c r="H84883" s="5">
        <v>45167</v>
      </c>
      <c r="I84883" t="s">
        <v>11</v>
      </c>
      <c r="J84883">
        <v>0</v>
      </c>
    </row>
    <row r="84884" spans="1:10" x14ac:dyDescent="0.3">
      <c r="A84884" t="s">
        <v>37304</v>
      </c>
      <c r="B84884" t="s">
        <v>3497</v>
      </c>
      <c r="C84884" t="s">
        <v>3498</v>
      </c>
      <c r="D84884" t="s">
        <v>13202</v>
      </c>
      <c r="E84884" t="s">
        <v>10</v>
      </c>
      <c r="F84884" t="s">
        <v>1723</v>
      </c>
      <c r="G84884" s="5">
        <v>45167</v>
      </c>
      <c r="H84884" s="5">
        <v>45167</v>
      </c>
      <c r="I84884" t="s">
        <v>11</v>
      </c>
      <c r="J84884">
        <v>0</v>
      </c>
    </row>
    <row r="84885" spans="1:10" x14ac:dyDescent="0.3">
      <c r="A84885" t="s">
        <v>37305</v>
      </c>
      <c r="B84885" t="s">
        <v>3497</v>
      </c>
      <c r="C84885" t="s">
        <v>3498</v>
      </c>
      <c r="D84885" t="s">
        <v>1274</v>
      </c>
      <c r="E84885" t="s">
        <v>10</v>
      </c>
      <c r="F84885" t="s">
        <v>1720</v>
      </c>
      <c r="G84885" s="5">
        <v>45167</v>
      </c>
      <c r="H84885" s="5">
        <v>45167</v>
      </c>
      <c r="I84885" t="s">
        <v>11</v>
      </c>
      <c r="J84885">
        <v>0</v>
      </c>
    </row>
    <row r="84886" spans="1:10" x14ac:dyDescent="0.3">
      <c r="A84886" t="s">
        <v>37306</v>
      </c>
      <c r="B84886" t="s">
        <v>3497</v>
      </c>
      <c r="C84886" t="s">
        <v>3498</v>
      </c>
      <c r="D84886" t="s">
        <v>869</v>
      </c>
      <c r="E84886" t="s">
        <v>10</v>
      </c>
      <c r="F84886" t="s">
        <v>1726</v>
      </c>
      <c r="G84886" s="5">
        <v>45167</v>
      </c>
      <c r="H84886" s="5">
        <v>45167</v>
      </c>
      <c r="I84886" t="s">
        <v>11</v>
      </c>
      <c r="J84886">
        <v>0</v>
      </c>
    </row>
    <row r="84887" spans="1:10" x14ac:dyDescent="0.3">
      <c r="A84887" t="s">
        <v>37307</v>
      </c>
      <c r="B84887" t="s">
        <v>3497</v>
      </c>
      <c r="C84887" t="s">
        <v>3498</v>
      </c>
      <c r="D84887" t="s">
        <v>277</v>
      </c>
      <c r="E84887" t="s">
        <v>10</v>
      </c>
      <c r="F84887" t="s">
        <v>1719</v>
      </c>
      <c r="G84887" s="5">
        <v>45167</v>
      </c>
      <c r="H84887" s="5">
        <v>45167</v>
      </c>
      <c r="I84887" t="s">
        <v>11</v>
      </c>
      <c r="J84887">
        <v>0</v>
      </c>
    </row>
    <row r="84888" spans="1:10" x14ac:dyDescent="0.3">
      <c r="A84888" t="s">
        <v>37308</v>
      </c>
      <c r="B84888" t="s">
        <v>3497</v>
      </c>
      <c r="C84888" t="s">
        <v>3498</v>
      </c>
      <c r="D84888" t="s">
        <v>162</v>
      </c>
      <c r="E84888" t="s">
        <v>10</v>
      </c>
      <c r="F84888" t="s">
        <v>1717</v>
      </c>
      <c r="G84888" s="5">
        <v>45167</v>
      </c>
      <c r="H84888" s="5">
        <v>45167</v>
      </c>
      <c r="I84888" t="s">
        <v>11</v>
      </c>
      <c r="J84888">
        <v>0</v>
      </c>
    </row>
    <row r="84889" spans="1:10" x14ac:dyDescent="0.3">
      <c r="A84889" t="s">
        <v>37309</v>
      </c>
      <c r="B84889" t="s">
        <v>3497</v>
      </c>
      <c r="C84889" t="s">
        <v>3498</v>
      </c>
      <c r="D84889" t="s">
        <v>1340</v>
      </c>
      <c r="E84889" t="s">
        <v>10</v>
      </c>
      <c r="F84889" t="s">
        <v>1722</v>
      </c>
      <c r="G84889" s="5">
        <v>45167</v>
      </c>
      <c r="H84889" s="5">
        <v>45167</v>
      </c>
      <c r="I84889" t="s">
        <v>11</v>
      </c>
      <c r="J84889">
        <v>0</v>
      </c>
    </row>
    <row r="84890" spans="1:10" x14ac:dyDescent="0.3">
      <c r="A84890" t="s">
        <v>37310</v>
      </c>
      <c r="B84890" t="s">
        <v>3497</v>
      </c>
      <c r="C84890" t="s">
        <v>3498</v>
      </c>
      <c r="D84890" t="s">
        <v>6042</v>
      </c>
      <c r="E84890" t="s">
        <v>10</v>
      </c>
      <c r="F84890" t="s">
        <v>1723</v>
      </c>
      <c r="G84890" s="5">
        <v>45167</v>
      </c>
      <c r="H84890" s="5">
        <v>45167</v>
      </c>
      <c r="I84890" t="s">
        <v>11</v>
      </c>
      <c r="J84890">
        <v>0</v>
      </c>
    </row>
    <row r="84891" spans="1:10" x14ac:dyDescent="0.3">
      <c r="A84891" t="s">
        <v>37311</v>
      </c>
      <c r="B84891" t="s">
        <v>3497</v>
      </c>
      <c r="C84891" t="s">
        <v>3498</v>
      </c>
      <c r="D84891" t="s">
        <v>8217</v>
      </c>
      <c r="E84891" t="s">
        <v>10</v>
      </c>
      <c r="F84891" t="s">
        <v>1712</v>
      </c>
      <c r="G84891" s="5">
        <v>45167</v>
      </c>
      <c r="H84891" s="5">
        <v>45167</v>
      </c>
      <c r="I84891" t="s">
        <v>11</v>
      </c>
      <c r="J84891">
        <v>0</v>
      </c>
    </row>
    <row r="84892" spans="1:10" x14ac:dyDescent="0.3">
      <c r="A84892" t="s">
        <v>37312</v>
      </c>
      <c r="B84892" t="s">
        <v>3497</v>
      </c>
      <c r="C84892" t="s">
        <v>3498</v>
      </c>
      <c r="D84892" t="s">
        <v>1135</v>
      </c>
      <c r="E84892" t="s">
        <v>10</v>
      </c>
      <c r="F84892" t="s">
        <v>1716</v>
      </c>
      <c r="G84892" s="5">
        <v>45167</v>
      </c>
      <c r="H84892" s="5">
        <v>45167</v>
      </c>
      <c r="I84892" t="s">
        <v>11</v>
      </c>
      <c r="J84892">
        <v>0</v>
      </c>
    </row>
    <row r="84893" spans="1:10" x14ac:dyDescent="0.3">
      <c r="A84893" t="s">
        <v>37313</v>
      </c>
      <c r="B84893" t="s">
        <v>3497</v>
      </c>
      <c r="C84893" t="s">
        <v>3498</v>
      </c>
      <c r="D84893" t="s">
        <v>665</v>
      </c>
      <c r="E84893" t="s">
        <v>10</v>
      </c>
      <c r="F84893" t="s">
        <v>1710</v>
      </c>
      <c r="G84893" s="5">
        <v>45167</v>
      </c>
      <c r="H84893" s="5">
        <v>45167</v>
      </c>
      <c r="I84893" t="s">
        <v>11</v>
      </c>
      <c r="J84893">
        <v>0</v>
      </c>
    </row>
    <row r="84894" spans="1:10" x14ac:dyDescent="0.3">
      <c r="A84894" t="s">
        <v>37314</v>
      </c>
      <c r="B84894" t="s">
        <v>3497</v>
      </c>
      <c r="C84894" t="s">
        <v>3498</v>
      </c>
      <c r="D84894" t="s">
        <v>2603</v>
      </c>
      <c r="E84894" t="s">
        <v>10</v>
      </c>
      <c r="F84894" t="s">
        <v>1716</v>
      </c>
      <c r="G84894" s="5">
        <v>45167</v>
      </c>
      <c r="H84894" s="5">
        <v>45167</v>
      </c>
      <c r="I84894" t="s">
        <v>11</v>
      </c>
      <c r="J84894">
        <v>0</v>
      </c>
    </row>
    <row r="84895" spans="1:10" x14ac:dyDescent="0.3">
      <c r="A84895" t="s">
        <v>37315</v>
      </c>
      <c r="B84895" t="s">
        <v>3497</v>
      </c>
      <c r="C84895" t="s">
        <v>3498</v>
      </c>
      <c r="D84895" t="s">
        <v>6821</v>
      </c>
      <c r="E84895" t="s">
        <v>10</v>
      </c>
      <c r="F84895" t="s">
        <v>1722</v>
      </c>
      <c r="G84895" s="5">
        <v>45167</v>
      </c>
      <c r="H84895" s="5">
        <v>45167</v>
      </c>
      <c r="I84895" t="s">
        <v>11</v>
      </c>
      <c r="J84895">
        <v>0</v>
      </c>
    </row>
    <row r="84896" spans="1:10" x14ac:dyDescent="0.3">
      <c r="A84896" t="s">
        <v>37316</v>
      </c>
      <c r="B84896" t="s">
        <v>3497</v>
      </c>
      <c r="C84896" t="s">
        <v>3498</v>
      </c>
      <c r="D84896" t="s">
        <v>731</v>
      </c>
      <c r="E84896" t="s">
        <v>10</v>
      </c>
      <c r="F84896" t="s">
        <v>1013</v>
      </c>
      <c r="G84896" s="5">
        <v>45167</v>
      </c>
      <c r="H84896" s="5">
        <v>45167</v>
      </c>
      <c r="I84896" t="s">
        <v>11</v>
      </c>
      <c r="J84896">
        <v>0</v>
      </c>
    </row>
    <row r="84897" spans="1:10" x14ac:dyDescent="0.3">
      <c r="A84897" t="s">
        <v>37317</v>
      </c>
      <c r="B84897" t="s">
        <v>3497</v>
      </c>
      <c r="C84897" t="s">
        <v>3498</v>
      </c>
      <c r="D84897" t="s">
        <v>2194</v>
      </c>
      <c r="E84897" t="s">
        <v>10</v>
      </c>
      <c r="F84897" t="s">
        <v>1719</v>
      </c>
      <c r="G84897" s="5">
        <v>45167</v>
      </c>
      <c r="H84897" s="5">
        <v>45167</v>
      </c>
      <c r="I84897" t="s">
        <v>11</v>
      </c>
      <c r="J84897">
        <v>0</v>
      </c>
    </row>
    <row r="84898" spans="1:10" x14ac:dyDescent="0.3">
      <c r="A84898" t="s">
        <v>37318</v>
      </c>
      <c r="B84898" t="s">
        <v>3497</v>
      </c>
      <c r="C84898" t="s">
        <v>3498</v>
      </c>
      <c r="D84898" t="s">
        <v>1731</v>
      </c>
      <c r="E84898" t="s">
        <v>10</v>
      </c>
      <c r="F84898" t="s">
        <v>1710</v>
      </c>
      <c r="G84898" s="5">
        <v>45167</v>
      </c>
      <c r="H84898" s="5">
        <v>45167</v>
      </c>
      <c r="I84898" t="s">
        <v>11</v>
      </c>
      <c r="J84898">
        <v>0</v>
      </c>
    </row>
    <row r="84899" spans="1:10" x14ac:dyDescent="0.3">
      <c r="A84899" t="s">
        <v>37319</v>
      </c>
      <c r="B84899" t="s">
        <v>3497</v>
      </c>
      <c r="C84899" t="s">
        <v>3498</v>
      </c>
      <c r="D84899" t="s">
        <v>13203</v>
      </c>
      <c r="E84899" t="s">
        <v>10</v>
      </c>
      <c r="F84899" t="s">
        <v>1013</v>
      </c>
      <c r="G84899" s="5">
        <v>45167</v>
      </c>
      <c r="H84899" s="5">
        <v>45167</v>
      </c>
      <c r="I84899" t="s">
        <v>11</v>
      </c>
      <c r="J84899">
        <v>0</v>
      </c>
    </row>
    <row r="84900" spans="1:10" x14ac:dyDescent="0.3">
      <c r="A84900" t="s">
        <v>37320</v>
      </c>
      <c r="B84900" t="s">
        <v>3497</v>
      </c>
      <c r="C84900" t="s">
        <v>3498</v>
      </c>
      <c r="D84900" t="s">
        <v>4161</v>
      </c>
      <c r="E84900" t="s">
        <v>10</v>
      </c>
      <c r="F84900" t="s">
        <v>1711</v>
      </c>
      <c r="G84900" s="5">
        <v>45167</v>
      </c>
      <c r="H84900" s="5">
        <v>45167</v>
      </c>
      <c r="I84900" t="s">
        <v>11</v>
      </c>
      <c r="J84900">
        <v>0</v>
      </c>
    </row>
    <row r="84901" spans="1:10" x14ac:dyDescent="0.3">
      <c r="A84901" t="s">
        <v>37321</v>
      </c>
      <c r="B84901" t="s">
        <v>3497</v>
      </c>
      <c r="C84901" t="s">
        <v>3498</v>
      </c>
      <c r="D84901" t="s">
        <v>296</v>
      </c>
      <c r="E84901" t="s">
        <v>10</v>
      </c>
      <c r="F84901" t="s">
        <v>1726</v>
      </c>
      <c r="G84901" s="5">
        <v>45167</v>
      </c>
      <c r="H84901" s="5">
        <v>45167</v>
      </c>
      <c r="I84901" t="s">
        <v>11</v>
      </c>
      <c r="J84901">
        <v>0</v>
      </c>
    </row>
    <row r="84902" spans="1:10" x14ac:dyDescent="0.3">
      <c r="A84902" t="s">
        <v>37322</v>
      </c>
      <c r="B84902" t="s">
        <v>3497</v>
      </c>
      <c r="C84902" t="s">
        <v>3498</v>
      </c>
      <c r="D84902" t="s">
        <v>13204</v>
      </c>
      <c r="E84902" t="s">
        <v>10</v>
      </c>
      <c r="F84902" t="s">
        <v>1720</v>
      </c>
      <c r="G84902" s="5">
        <v>45167</v>
      </c>
      <c r="H84902" s="5">
        <v>45167</v>
      </c>
      <c r="I84902" t="s">
        <v>11</v>
      </c>
      <c r="J84902">
        <v>0</v>
      </c>
    </row>
    <row r="84903" spans="1:10" x14ac:dyDescent="0.3">
      <c r="A84903" t="s">
        <v>37323</v>
      </c>
      <c r="B84903" t="s">
        <v>3497</v>
      </c>
      <c r="C84903" t="s">
        <v>3498</v>
      </c>
      <c r="D84903" t="s">
        <v>1759</v>
      </c>
      <c r="E84903" t="s">
        <v>10</v>
      </c>
      <c r="F84903" t="s">
        <v>1717</v>
      </c>
      <c r="G84903" s="5">
        <v>45167</v>
      </c>
      <c r="H84903" s="5">
        <v>45167</v>
      </c>
      <c r="I84903" t="s">
        <v>11</v>
      </c>
      <c r="J84903">
        <v>0</v>
      </c>
    </row>
    <row r="84904" spans="1:10" x14ac:dyDescent="0.3">
      <c r="A84904" t="s">
        <v>37324</v>
      </c>
      <c r="B84904" t="s">
        <v>3497</v>
      </c>
      <c r="C84904" t="s">
        <v>3498</v>
      </c>
      <c r="D84904" t="s">
        <v>111</v>
      </c>
      <c r="E84904" t="s">
        <v>10</v>
      </c>
      <c r="F84904" t="s">
        <v>1722</v>
      </c>
      <c r="G84904" s="5">
        <v>45167</v>
      </c>
      <c r="H84904" s="5">
        <v>45167</v>
      </c>
      <c r="I84904" t="s">
        <v>11</v>
      </c>
      <c r="J84904">
        <v>0</v>
      </c>
    </row>
    <row r="84905" spans="1:10" x14ac:dyDescent="0.3">
      <c r="A84905" t="s">
        <v>37325</v>
      </c>
      <c r="B84905" t="s">
        <v>3497</v>
      </c>
      <c r="C84905" t="s">
        <v>3498</v>
      </c>
      <c r="D84905" t="s">
        <v>452</v>
      </c>
      <c r="E84905" t="s">
        <v>10</v>
      </c>
      <c r="F84905" t="s">
        <v>1806</v>
      </c>
      <c r="G84905" s="5">
        <v>45167</v>
      </c>
      <c r="H84905" s="5">
        <v>45167</v>
      </c>
      <c r="I84905" t="s">
        <v>11</v>
      </c>
      <c r="J84905">
        <v>0</v>
      </c>
    </row>
    <row r="84906" spans="1:10" x14ac:dyDescent="0.3">
      <c r="A84906" t="s">
        <v>37326</v>
      </c>
      <c r="B84906" t="s">
        <v>3497</v>
      </c>
      <c r="C84906" t="s">
        <v>3498</v>
      </c>
      <c r="D84906" t="s">
        <v>7607</v>
      </c>
      <c r="E84906" t="s">
        <v>10</v>
      </c>
      <c r="F84906" t="s">
        <v>1717</v>
      </c>
      <c r="G84906" s="5">
        <v>45167</v>
      </c>
      <c r="H84906" s="5">
        <v>45167</v>
      </c>
      <c r="I84906" t="s">
        <v>11</v>
      </c>
      <c r="J84906">
        <v>0</v>
      </c>
    </row>
    <row r="84907" spans="1:10" x14ac:dyDescent="0.3">
      <c r="A84907" t="s">
        <v>37327</v>
      </c>
      <c r="B84907" t="s">
        <v>3497</v>
      </c>
      <c r="C84907" t="s">
        <v>3498</v>
      </c>
      <c r="D84907" t="s">
        <v>707</v>
      </c>
      <c r="E84907" t="s">
        <v>10</v>
      </c>
      <c r="F84907" t="s">
        <v>1719</v>
      </c>
      <c r="G84907" s="5">
        <v>45167</v>
      </c>
      <c r="H84907" s="5">
        <v>45167</v>
      </c>
      <c r="I84907" t="s">
        <v>11</v>
      </c>
      <c r="J84907">
        <v>0</v>
      </c>
    </row>
    <row r="84908" spans="1:10" x14ac:dyDescent="0.3">
      <c r="A84908" t="s">
        <v>37328</v>
      </c>
      <c r="B84908" t="s">
        <v>3497</v>
      </c>
      <c r="C84908" t="s">
        <v>3498</v>
      </c>
      <c r="D84908" t="s">
        <v>5692</v>
      </c>
      <c r="E84908" t="s">
        <v>10</v>
      </c>
      <c r="F84908" t="s">
        <v>1013</v>
      </c>
      <c r="G84908" s="5">
        <v>45167</v>
      </c>
      <c r="H84908" s="5">
        <v>45167</v>
      </c>
      <c r="I84908" t="s">
        <v>11</v>
      </c>
      <c r="J84908">
        <v>0</v>
      </c>
    </row>
    <row r="84909" spans="1:10" x14ac:dyDescent="0.3">
      <c r="A84909" t="s">
        <v>37329</v>
      </c>
      <c r="B84909" t="s">
        <v>3497</v>
      </c>
      <c r="C84909" t="s">
        <v>3498</v>
      </c>
      <c r="D84909" t="s">
        <v>1347</v>
      </c>
      <c r="E84909" t="s">
        <v>10</v>
      </c>
      <c r="F84909" t="s">
        <v>1712</v>
      </c>
      <c r="G84909" s="5">
        <v>45167</v>
      </c>
      <c r="H84909" s="5">
        <v>45167</v>
      </c>
      <c r="I84909" t="s">
        <v>11</v>
      </c>
      <c r="J84909">
        <v>0</v>
      </c>
    </row>
    <row r="84910" spans="1:10" x14ac:dyDescent="0.3">
      <c r="A84910" t="s">
        <v>37330</v>
      </c>
      <c r="B84910" t="s">
        <v>3497</v>
      </c>
      <c r="C84910" t="s">
        <v>3498</v>
      </c>
      <c r="D84910" t="s">
        <v>191</v>
      </c>
      <c r="E84910" t="s">
        <v>10</v>
      </c>
      <c r="F84910" t="s">
        <v>1720</v>
      </c>
      <c r="G84910" s="5">
        <v>45167</v>
      </c>
      <c r="H84910" s="5">
        <v>45167</v>
      </c>
      <c r="I84910" t="s">
        <v>11</v>
      </c>
      <c r="J84910">
        <v>0</v>
      </c>
    </row>
    <row r="84911" spans="1:10" x14ac:dyDescent="0.3">
      <c r="A84911" t="s">
        <v>37331</v>
      </c>
      <c r="B84911" t="s">
        <v>3497</v>
      </c>
      <c r="C84911" t="s">
        <v>3498</v>
      </c>
      <c r="D84911" t="s">
        <v>171</v>
      </c>
      <c r="E84911" t="s">
        <v>10</v>
      </c>
      <c r="F84911" t="s">
        <v>1711</v>
      </c>
      <c r="G84911" s="5">
        <v>45167</v>
      </c>
      <c r="H84911" s="5">
        <v>45167</v>
      </c>
      <c r="I84911" t="s">
        <v>11</v>
      </c>
      <c r="J84911">
        <v>0</v>
      </c>
    </row>
    <row r="84912" spans="1:10" x14ac:dyDescent="0.3">
      <c r="A84912" t="s">
        <v>37332</v>
      </c>
      <c r="B84912" t="s">
        <v>3497</v>
      </c>
      <c r="C84912" t="s">
        <v>3498</v>
      </c>
      <c r="D84912" t="s">
        <v>13205</v>
      </c>
      <c r="E84912" t="s">
        <v>10</v>
      </c>
      <c r="F84912" t="s">
        <v>1715</v>
      </c>
      <c r="G84912" s="5">
        <v>45167</v>
      </c>
      <c r="H84912" s="5">
        <v>45167</v>
      </c>
      <c r="I84912" t="s">
        <v>11</v>
      </c>
      <c r="J84912">
        <v>0</v>
      </c>
    </row>
    <row r="84913" spans="1:10" x14ac:dyDescent="0.3">
      <c r="A84913" t="s">
        <v>37333</v>
      </c>
      <c r="B84913" t="s">
        <v>3497</v>
      </c>
      <c r="C84913" t="s">
        <v>3498</v>
      </c>
      <c r="D84913" t="s">
        <v>9930</v>
      </c>
      <c r="E84913" t="s">
        <v>10</v>
      </c>
      <c r="F84913" t="s">
        <v>1720</v>
      </c>
      <c r="G84913" s="5">
        <v>45167</v>
      </c>
      <c r="H84913" s="5">
        <v>45167</v>
      </c>
      <c r="I84913" t="s">
        <v>11</v>
      </c>
      <c r="J84913">
        <v>0</v>
      </c>
    </row>
    <row r="84914" spans="1:10" x14ac:dyDescent="0.3">
      <c r="A84914" t="s">
        <v>37334</v>
      </c>
      <c r="B84914" t="s">
        <v>3497</v>
      </c>
      <c r="C84914" t="s">
        <v>3498</v>
      </c>
      <c r="D84914" t="s">
        <v>3460</v>
      </c>
      <c r="E84914" t="s">
        <v>10</v>
      </c>
      <c r="F84914" t="s">
        <v>1715</v>
      </c>
      <c r="G84914" s="5">
        <v>45167</v>
      </c>
      <c r="H84914" s="5">
        <v>45167</v>
      </c>
      <c r="I84914" t="s">
        <v>11</v>
      </c>
      <c r="J84914">
        <v>0</v>
      </c>
    </row>
    <row r="84915" spans="1:10" x14ac:dyDescent="0.3">
      <c r="A84915" t="s">
        <v>37335</v>
      </c>
      <c r="B84915" t="s">
        <v>3497</v>
      </c>
      <c r="C84915" t="s">
        <v>3498</v>
      </c>
      <c r="D84915" t="s">
        <v>2844</v>
      </c>
      <c r="E84915" t="s">
        <v>10</v>
      </c>
      <c r="F84915" t="s">
        <v>1720</v>
      </c>
      <c r="G84915" s="5">
        <v>45167</v>
      </c>
      <c r="H84915" s="5">
        <v>45167</v>
      </c>
      <c r="I84915" t="s">
        <v>11</v>
      </c>
      <c r="J84915">
        <v>0</v>
      </c>
    </row>
    <row r="84916" spans="1:10" x14ac:dyDescent="0.3">
      <c r="A84916" t="s">
        <v>37336</v>
      </c>
      <c r="B84916" t="s">
        <v>3497</v>
      </c>
      <c r="C84916" t="s">
        <v>3498</v>
      </c>
      <c r="D84916" t="s">
        <v>4512</v>
      </c>
      <c r="E84916" t="s">
        <v>10</v>
      </c>
      <c r="F84916" t="s">
        <v>1710</v>
      </c>
      <c r="G84916" s="5">
        <v>45167</v>
      </c>
      <c r="H84916" s="5">
        <v>45167</v>
      </c>
      <c r="I84916" t="s">
        <v>11</v>
      </c>
      <c r="J84916">
        <v>0</v>
      </c>
    </row>
    <row r="84917" spans="1:10" x14ac:dyDescent="0.3">
      <c r="A84917" t="s">
        <v>37337</v>
      </c>
      <c r="B84917" t="s">
        <v>3497</v>
      </c>
      <c r="C84917" t="s">
        <v>3498</v>
      </c>
      <c r="D84917" t="s">
        <v>143</v>
      </c>
      <c r="E84917" t="s">
        <v>10</v>
      </c>
      <c r="F84917" t="s">
        <v>1717</v>
      </c>
      <c r="G84917" s="5">
        <v>45167</v>
      </c>
      <c r="H84917" s="5">
        <v>45167</v>
      </c>
      <c r="I84917" t="s">
        <v>11</v>
      </c>
      <c r="J84917">
        <v>0</v>
      </c>
    </row>
    <row r="84918" spans="1:10" x14ac:dyDescent="0.3">
      <c r="A84918" t="s">
        <v>37338</v>
      </c>
      <c r="B84918" t="s">
        <v>3497</v>
      </c>
      <c r="C84918" t="s">
        <v>3498</v>
      </c>
      <c r="D84918" t="s">
        <v>520</v>
      </c>
      <c r="E84918" t="s">
        <v>10</v>
      </c>
      <c r="F84918" t="s">
        <v>1722</v>
      </c>
      <c r="G84918" s="5">
        <v>45167</v>
      </c>
      <c r="H84918" s="5">
        <v>45167</v>
      </c>
      <c r="I84918" t="s">
        <v>11</v>
      </c>
      <c r="J84918">
        <v>0</v>
      </c>
    </row>
    <row r="84919" spans="1:10" x14ac:dyDescent="0.3">
      <c r="A84919" t="s">
        <v>37339</v>
      </c>
      <c r="B84919" t="s">
        <v>3497</v>
      </c>
      <c r="C84919" t="s">
        <v>3498</v>
      </c>
      <c r="D84919" t="s">
        <v>1939</v>
      </c>
      <c r="E84919" t="s">
        <v>10</v>
      </c>
      <c r="F84919" t="s">
        <v>1720</v>
      </c>
      <c r="G84919" s="5">
        <v>45167</v>
      </c>
      <c r="H84919" s="5">
        <v>45167</v>
      </c>
      <c r="I84919" t="s">
        <v>11</v>
      </c>
      <c r="J84919">
        <v>0</v>
      </c>
    </row>
    <row r="84920" spans="1:10" x14ac:dyDescent="0.3">
      <c r="A84920" t="s">
        <v>37340</v>
      </c>
      <c r="B84920" t="s">
        <v>3497</v>
      </c>
      <c r="C84920" t="s">
        <v>3498</v>
      </c>
      <c r="D84920" t="s">
        <v>430</v>
      </c>
      <c r="E84920" t="s">
        <v>10</v>
      </c>
      <c r="F84920" t="s">
        <v>1723</v>
      </c>
      <c r="G84920" s="5">
        <v>45167</v>
      </c>
      <c r="H84920" s="5">
        <v>45167</v>
      </c>
      <c r="I84920" t="s">
        <v>11</v>
      </c>
      <c r="J84920">
        <v>0</v>
      </c>
    </row>
    <row r="84921" spans="1:10" x14ac:dyDescent="0.3">
      <c r="A84921" t="s">
        <v>37341</v>
      </c>
      <c r="B84921" t="s">
        <v>3497</v>
      </c>
      <c r="C84921" t="s">
        <v>3498</v>
      </c>
      <c r="D84921" t="s">
        <v>151</v>
      </c>
      <c r="E84921" t="s">
        <v>10</v>
      </c>
      <c r="F84921" t="s">
        <v>1722</v>
      </c>
      <c r="G84921" s="5">
        <v>45167</v>
      </c>
      <c r="H84921" s="5">
        <v>45167</v>
      </c>
      <c r="I84921" t="s">
        <v>11</v>
      </c>
      <c r="J84921">
        <v>0</v>
      </c>
    </row>
    <row r="84922" spans="1:10" x14ac:dyDescent="0.3">
      <c r="A84922" t="s">
        <v>37342</v>
      </c>
      <c r="B84922" t="s">
        <v>3497</v>
      </c>
      <c r="C84922" t="s">
        <v>3498</v>
      </c>
      <c r="D84922" t="s">
        <v>6271</v>
      </c>
      <c r="E84922" t="s">
        <v>10</v>
      </c>
      <c r="F84922" t="s">
        <v>1013</v>
      </c>
      <c r="G84922" s="5">
        <v>45167</v>
      </c>
      <c r="H84922" s="5">
        <v>45167</v>
      </c>
      <c r="I84922" t="s">
        <v>11</v>
      </c>
      <c r="J84922">
        <v>0</v>
      </c>
    </row>
    <row r="84923" spans="1:10" x14ac:dyDescent="0.3">
      <c r="A84923" t="s">
        <v>37343</v>
      </c>
      <c r="B84923" t="s">
        <v>3497</v>
      </c>
      <c r="C84923" t="s">
        <v>3498</v>
      </c>
      <c r="D84923" t="s">
        <v>852</v>
      </c>
      <c r="E84923" t="s">
        <v>10</v>
      </c>
      <c r="F84923" t="s">
        <v>1722</v>
      </c>
      <c r="G84923" s="5">
        <v>45167</v>
      </c>
      <c r="H84923" s="5">
        <v>45167</v>
      </c>
      <c r="I84923" t="s">
        <v>11</v>
      </c>
      <c r="J84923">
        <v>0</v>
      </c>
    </row>
    <row r="84924" spans="1:10" x14ac:dyDescent="0.3">
      <c r="A84924" t="s">
        <v>37344</v>
      </c>
      <c r="B84924" t="s">
        <v>3497</v>
      </c>
      <c r="C84924" t="s">
        <v>3498</v>
      </c>
      <c r="D84924" t="s">
        <v>1650</v>
      </c>
      <c r="E84924" t="s">
        <v>10</v>
      </c>
      <c r="F84924" t="s">
        <v>1717</v>
      </c>
      <c r="G84924" s="5">
        <v>45167</v>
      </c>
      <c r="H84924" s="5">
        <v>45167</v>
      </c>
      <c r="I84924" t="s">
        <v>11</v>
      </c>
      <c r="J84924">
        <v>0</v>
      </c>
    </row>
    <row r="84925" spans="1:10" x14ac:dyDescent="0.3">
      <c r="A84925" t="s">
        <v>37345</v>
      </c>
      <c r="B84925" t="s">
        <v>3497</v>
      </c>
      <c r="C84925" t="s">
        <v>3498</v>
      </c>
      <c r="D84925" t="s">
        <v>5836</v>
      </c>
      <c r="E84925" t="s">
        <v>10</v>
      </c>
      <c r="F84925" t="s">
        <v>1720</v>
      </c>
      <c r="G84925" s="5">
        <v>45167</v>
      </c>
      <c r="H84925" s="5">
        <v>45167</v>
      </c>
      <c r="I84925" t="s">
        <v>11</v>
      </c>
      <c r="J84925">
        <v>0</v>
      </c>
    </row>
    <row r="84926" spans="1:10" x14ac:dyDescent="0.3">
      <c r="A84926" t="s">
        <v>37346</v>
      </c>
      <c r="B84926" t="s">
        <v>3497</v>
      </c>
      <c r="C84926" t="s">
        <v>3498</v>
      </c>
      <c r="D84926" t="s">
        <v>336</v>
      </c>
      <c r="E84926" t="s">
        <v>10</v>
      </c>
      <c r="F84926" t="s">
        <v>1717</v>
      </c>
      <c r="G84926" s="5">
        <v>45167</v>
      </c>
      <c r="H84926" s="5">
        <v>45167</v>
      </c>
      <c r="I84926" t="s">
        <v>11</v>
      </c>
      <c r="J84926">
        <v>0</v>
      </c>
    </row>
    <row r="84927" spans="1:10" x14ac:dyDescent="0.3">
      <c r="A84927" t="s">
        <v>37347</v>
      </c>
      <c r="B84927" t="s">
        <v>3497</v>
      </c>
      <c r="C84927" t="s">
        <v>3498</v>
      </c>
      <c r="D84927" t="s">
        <v>474</v>
      </c>
      <c r="E84927" t="s">
        <v>10</v>
      </c>
      <c r="F84927" t="s">
        <v>1710</v>
      </c>
      <c r="G84927" s="5">
        <v>45167</v>
      </c>
      <c r="H84927" s="5">
        <v>45167</v>
      </c>
      <c r="I84927" t="s">
        <v>11</v>
      </c>
      <c r="J84927">
        <v>0</v>
      </c>
    </row>
    <row r="84928" spans="1:10" x14ac:dyDescent="0.3">
      <c r="A84928" t="s">
        <v>37348</v>
      </c>
      <c r="B84928" t="s">
        <v>3497</v>
      </c>
      <c r="C84928" t="s">
        <v>3498</v>
      </c>
      <c r="D84928" t="s">
        <v>1829</v>
      </c>
      <c r="E84928" t="s">
        <v>10</v>
      </c>
      <c r="F84928" t="s">
        <v>1723</v>
      </c>
      <c r="G84928" s="5">
        <v>45167</v>
      </c>
      <c r="H84928" s="5">
        <v>45167</v>
      </c>
      <c r="I84928" t="s">
        <v>11</v>
      </c>
      <c r="J84928">
        <v>0</v>
      </c>
    </row>
    <row r="84929" spans="1:10" x14ac:dyDescent="0.3">
      <c r="A84929" t="s">
        <v>37349</v>
      </c>
      <c r="B84929" t="s">
        <v>3497</v>
      </c>
      <c r="C84929" t="s">
        <v>3498</v>
      </c>
      <c r="D84929" t="s">
        <v>430</v>
      </c>
      <c r="E84929" t="s">
        <v>10</v>
      </c>
      <c r="F84929" t="s">
        <v>1716</v>
      </c>
      <c r="G84929" s="5">
        <v>45167</v>
      </c>
      <c r="H84929" s="5">
        <v>45167</v>
      </c>
      <c r="I84929" t="s">
        <v>11</v>
      </c>
      <c r="J84929">
        <v>0</v>
      </c>
    </row>
    <row r="84930" spans="1:10" x14ac:dyDescent="0.3">
      <c r="A84930" t="s">
        <v>37350</v>
      </c>
      <c r="B84930" t="s">
        <v>3497</v>
      </c>
      <c r="C84930" t="s">
        <v>3498</v>
      </c>
      <c r="D84930" t="s">
        <v>693</v>
      </c>
      <c r="E84930" t="s">
        <v>10</v>
      </c>
      <c r="F84930" t="s">
        <v>1898</v>
      </c>
      <c r="G84930" s="5">
        <v>45167</v>
      </c>
      <c r="H84930" s="5">
        <v>45167</v>
      </c>
      <c r="I84930" t="s">
        <v>11</v>
      </c>
      <c r="J84930">
        <v>0</v>
      </c>
    </row>
    <row r="84931" spans="1:10" x14ac:dyDescent="0.3">
      <c r="A84931" t="s">
        <v>37351</v>
      </c>
      <c r="B84931" t="s">
        <v>3497</v>
      </c>
      <c r="C84931" t="s">
        <v>3498</v>
      </c>
      <c r="D84931" t="s">
        <v>1746</v>
      </c>
      <c r="E84931" t="s">
        <v>10</v>
      </c>
      <c r="F84931" t="s">
        <v>1712</v>
      </c>
      <c r="G84931" s="5">
        <v>45167</v>
      </c>
      <c r="H84931" s="5">
        <v>45167</v>
      </c>
      <c r="I84931" t="s">
        <v>11</v>
      </c>
      <c r="J84931">
        <v>0</v>
      </c>
    </row>
    <row r="84932" spans="1:10" x14ac:dyDescent="0.3">
      <c r="A84932" t="s">
        <v>37352</v>
      </c>
      <c r="B84932" t="s">
        <v>3497</v>
      </c>
      <c r="C84932" t="s">
        <v>3498</v>
      </c>
      <c r="D84932" t="s">
        <v>6138</v>
      </c>
      <c r="E84932" t="s">
        <v>10</v>
      </c>
      <c r="F84932" t="s">
        <v>1712</v>
      </c>
      <c r="G84932" s="5">
        <v>45167</v>
      </c>
      <c r="H84932" s="5">
        <v>45167</v>
      </c>
      <c r="I84932" t="s">
        <v>11</v>
      </c>
      <c r="J84932">
        <v>0</v>
      </c>
    </row>
    <row r="84933" spans="1:10" x14ac:dyDescent="0.3">
      <c r="A84933" t="s">
        <v>37353</v>
      </c>
      <c r="B84933" t="s">
        <v>3497</v>
      </c>
      <c r="C84933" t="s">
        <v>3498</v>
      </c>
      <c r="D84933" t="s">
        <v>619</v>
      </c>
      <c r="E84933" t="s">
        <v>10</v>
      </c>
      <c r="F84933" t="s">
        <v>1723</v>
      </c>
      <c r="G84933" s="5">
        <v>45167</v>
      </c>
      <c r="H84933" s="5">
        <v>45167</v>
      </c>
      <c r="I84933" t="s">
        <v>11</v>
      </c>
      <c r="J84933">
        <v>0</v>
      </c>
    </row>
    <row r="84934" spans="1:10" x14ac:dyDescent="0.3">
      <c r="A84934" t="s">
        <v>37354</v>
      </c>
      <c r="B84934" t="s">
        <v>3497</v>
      </c>
      <c r="C84934" t="s">
        <v>3498</v>
      </c>
      <c r="D84934" t="s">
        <v>522</v>
      </c>
      <c r="E84934" t="s">
        <v>10</v>
      </c>
      <c r="F84934" t="s">
        <v>1717</v>
      </c>
      <c r="G84934" s="5">
        <v>45167</v>
      </c>
      <c r="H84934" s="5">
        <v>45167</v>
      </c>
      <c r="I84934" t="s">
        <v>11</v>
      </c>
      <c r="J84934">
        <v>0</v>
      </c>
    </row>
    <row r="84935" spans="1:10" x14ac:dyDescent="0.3">
      <c r="A84935" t="s">
        <v>37355</v>
      </c>
      <c r="B84935" t="s">
        <v>3497</v>
      </c>
      <c r="C84935" t="s">
        <v>3498</v>
      </c>
      <c r="D84935" t="s">
        <v>288</v>
      </c>
      <c r="E84935" t="s">
        <v>10</v>
      </c>
      <c r="F84935" t="s">
        <v>1716</v>
      </c>
      <c r="G84935" s="5">
        <v>45167</v>
      </c>
      <c r="H84935" s="5">
        <v>45167</v>
      </c>
      <c r="I84935" t="s">
        <v>11</v>
      </c>
      <c r="J84935">
        <v>0</v>
      </c>
    </row>
    <row r="84936" spans="1:10" x14ac:dyDescent="0.3">
      <c r="A84936" t="s">
        <v>37356</v>
      </c>
      <c r="B84936" t="s">
        <v>3497</v>
      </c>
      <c r="C84936" t="s">
        <v>3498</v>
      </c>
      <c r="D84936" t="s">
        <v>6446</v>
      </c>
      <c r="E84936" t="s">
        <v>10</v>
      </c>
      <c r="F84936" t="s">
        <v>1712</v>
      </c>
      <c r="G84936" s="5">
        <v>45167</v>
      </c>
      <c r="H84936" s="5">
        <v>45167</v>
      </c>
      <c r="I84936" t="s">
        <v>11</v>
      </c>
      <c r="J84936">
        <v>0</v>
      </c>
    </row>
    <row r="84937" spans="1:10" x14ac:dyDescent="0.3">
      <c r="A84937" t="s">
        <v>37357</v>
      </c>
      <c r="B84937" t="s">
        <v>3497</v>
      </c>
      <c r="C84937" t="s">
        <v>3498</v>
      </c>
      <c r="D84937" t="s">
        <v>6896</v>
      </c>
      <c r="E84937" t="s">
        <v>10</v>
      </c>
      <c r="F84937" t="s">
        <v>1723</v>
      </c>
      <c r="G84937" s="5">
        <v>45167</v>
      </c>
      <c r="H84937" s="5">
        <v>45167</v>
      </c>
      <c r="I84937" t="s">
        <v>11</v>
      </c>
      <c r="J84937">
        <v>0</v>
      </c>
    </row>
    <row r="84938" spans="1:10" x14ac:dyDescent="0.3">
      <c r="A84938" t="s">
        <v>37358</v>
      </c>
      <c r="B84938" t="s">
        <v>3497</v>
      </c>
      <c r="C84938" t="s">
        <v>3498</v>
      </c>
      <c r="D84938" t="s">
        <v>13208</v>
      </c>
      <c r="E84938" t="s">
        <v>10</v>
      </c>
      <c r="F84938" t="s">
        <v>1013</v>
      </c>
      <c r="G84938" s="5">
        <v>45167</v>
      </c>
      <c r="H84938" s="5">
        <v>45167</v>
      </c>
      <c r="I84938" t="s">
        <v>11</v>
      </c>
      <c r="J84938">
        <v>0</v>
      </c>
    </row>
    <row r="84939" spans="1:10" x14ac:dyDescent="0.3">
      <c r="A84939" t="s">
        <v>37359</v>
      </c>
      <c r="B84939" t="s">
        <v>3497</v>
      </c>
      <c r="C84939" t="s">
        <v>3498</v>
      </c>
      <c r="D84939" t="s">
        <v>1926</v>
      </c>
      <c r="E84939" t="s">
        <v>10</v>
      </c>
      <c r="F84939" t="s">
        <v>1720</v>
      </c>
      <c r="G84939" s="5">
        <v>45167</v>
      </c>
      <c r="H84939" s="5">
        <v>45167</v>
      </c>
      <c r="I84939" t="s">
        <v>11</v>
      </c>
      <c r="J84939">
        <v>0</v>
      </c>
    </row>
    <row r="84940" spans="1:10" x14ac:dyDescent="0.3">
      <c r="A84940" t="s">
        <v>37360</v>
      </c>
      <c r="B84940" t="s">
        <v>3497</v>
      </c>
      <c r="C84940" t="s">
        <v>3498</v>
      </c>
      <c r="D84940" t="s">
        <v>7243</v>
      </c>
      <c r="E84940" t="s">
        <v>10</v>
      </c>
      <c r="F84940" t="s">
        <v>1711</v>
      </c>
      <c r="G84940" s="5">
        <v>45167</v>
      </c>
      <c r="H84940" s="5">
        <v>45167</v>
      </c>
      <c r="I84940" t="s">
        <v>11</v>
      </c>
      <c r="J84940">
        <v>0</v>
      </c>
    </row>
    <row r="84941" spans="1:10" x14ac:dyDescent="0.3">
      <c r="A84941" t="s">
        <v>37361</v>
      </c>
      <c r="B84941" t="s">
        <v>3497</v>
      </c>
      <c r="C84941" t="s">
        <v>3498</v>
      </c>
      <c r="D84941" t="s">
        <v>1731</v>
      </c>
      <c r="E84941" t="s">
        <v>10</v>
      </c>
      <c r="F84941" t="s">
        <v>1712</v>
      </c>
      <c r="G84941" s="5">
        <v>45167</v>
      </c>
      <c r="H84941" s="5">
        <v>45167</v>
      </c>
      <c r="I84941" t="s">
        <v>11</v>
      </c>
      <c r="J84941">
        <v>0</v>
      </c>
    </row>
    <row r="84942" spans="1:10" x14ac:dyDescent="0.3">
      <c r="A84942" t="s">
        <v>37362</v>
      </c>
      <c r="B84942" t="s">
        <v>3497</v>
      </c>
      <c r="C84942" t="s">
        <v>3498</v>
      </c>
      <c r="D84942" t="s">
        <v>13209</v>
      </c>
      <c r="E84942" t="s">
        <v>10</v>
      </c>
      <c r="F84942" t="s">
        <v>1710</v>
      </c>
      <c r="G84942" s="5">
        <v>45167</v>
      </c>
      <c r="H84942" s="5">
        <v>45167</v>
      </c>
      <c r="I84942" t="s">
        <v>11</v>
      </c>
      <c r="J84942">
        <v>0</v>
      </c>
    </row>
    <row r="84943" spans="1:10" x14ac:dyDescent="0.3">
      <c r="A84943" t="s">
        <v>37363</v>
      </c>
      <c r="B84943" t="s">
        <v>3497</v>
      </c>
      <c r="C84943" t="s">
        <v>3498</v>
      </c>
      <c r="D84943" t="s">
        <v>6793</v>
      </c>
      <c r="E84943" t="s">
        <v>10</v>
      </c>
      <c r="F84943" t="s">
        <v>1716</v>
      </c>
      <c r="G84943" s="5">
        <v>45167</v>
      </c>
      <c r="H84943" s="5">
        <v>45167</v>
      </c>
      <c r="I84943" t="s">
        <v>11</v>
      </c>
      <c r="J84943">
        <v>0</v>
      </c>
    </row>
    <row r="84944" spans="1:10" x14ac:dyDescent="0.3">
      <c r="A84944" t="s">
        <v>37364</v>
      </c>
      <c r="B84944" t="s">
        <v>3497</v>
      </c>
      <c r="C84944" t="s">
        <v>3498</v>
      </c>
      <c r="D84944" t="s">
        <v>488</v>
      </c>
      <c r="E84944" t="s">
        <v>10</v>
      </c>
      <c r="F84944" t="s">
        <v>1720</v>
      </c>
      <c r="G84944" s="5">
        <v>45167</v>
      </c>
      <c r="H84944" s="5">
        <v>45167</v>
      </c>
      <c r="I84944" t="s">
        <v>11</v>
      </c>
      <c r="J84944">
        <v>0</v>
      </c>
    </row>
    <row r="84945" spans="1:10" x14ac:dyDescent="0.3">
      <c r="A84945" t="s">
        <v>37365</v>
      </c>
      <c r="B84945" t="s">
        <v>3497</v>
      </c>
      <c r="C84945" t="s">
        <v>3498</v>
      </c>
      <c r="D84945" t="s">
        <v>13210</v>
      </c>
      <c r="E84945" t="s">
        <v>10</v>
      </c>
      <c r="F84945" t="s">
        <v>1712</v>
      </c>
      <c r="G84945" s="5">
        <v>45167</v>
      </c>
      <c r="H84945" s="5">
        <v>45167</v>
      </c>
      <c r="I84945" t="s">
        <v>11</v>
      </c>
      <c r="J84945">
        <v>0</v>
      </c>
    </row>
    <row r="84946" spans="1:10" x14ac:dyDescent="0.3">
      <c r="A84946" t="s">
        <v>37366</v>
      </c>
      <c r="B84946" t="s">
        <v>3497</v>
      </c>
      <c r="C84946" t="s">
        <v>3498</v>
      </c>
      <c r="D84946" t="s">
        <v>7397</v>
      </c>
      <c r="E84946" t="s">
        <v>10</v>
      </c>
      <c r="F84946" t="s">
        <v>1711</v>
      </c>
      <c r="G84946" s="5">
        <v>45167</v>
      </c>
      <c r="H84946" s="5">
        <v>45167</v>
      </c>
      <c r="I84946" t="s">
        <v>11</v>
      </c>
      <c r="J84946">
        <v>0</v>
      </c>
    </row>
    <row r="84947" spans="1:10" x14ac:dyDescent="0.3">
      <c r="A84947" t="s">
        <v>37367</v>
      </c>
      <c r="B84947" t="s">
        <v>3497</v>
      </c>
      <c r="C84947" t="s">
        <v>3498</v>
      </c>
      <c r="D84947" t="s">
        <v>23</v>
      </c>
      <c r="E84947" t="s">
        <v>10</v>
      </c>
      <c r="F84947" t="s">
        <v>1723</v>
      </c>
      <c r="G84947" s="5">
        <v>45167</v>
      </c>
      <c r="H84947" s="5">
        <v>45167</v>
      </c>
      <c r="I84947" t="s">
        <v>11</v>
      </c>
      <c r="J84947">
        <v>0</v>
      </c>
    </row>
    <row r="84948" spans="1:10" x14ac:dyDescent="0.3">
      <c r="A84948" t="s">
        <v>37368</v>
      </c>
      <c r="B84948" t="s">
        <v>3497</v>
      </c>
      <c r="C84948" t="s">
        <v>3498</v>
      </c>
      <c r="D84948" t="s">
        <v>288</v>
      </c>
      <c r="E84948" t="s">
        <v>10</v>
      </c>
      <c r="F84948" t="s">
        <v>1712</v>
      </c>
      <c r="G84948" s="5">
        <v>45167</v>
      </c>
      <c r="H84948" s="5">
        <v>45167</v>
      </c>
      <c r="I84948" t="s">
        <v>11</v>
      </c>
      <c r="J84948">
        <v>0</v>
      </c>
    </row>
    <row r="84949" spans="1:10" x14ac:dyDescent="0.3">
      <c r="A84949" t="s">
        <v>37369</v>
      </c>
      <c r="B84949" t="s">
        <v>3497</v>
      </c>
      <c r="C84949" t="s">
        <v>3498</v>
      </c>
      <c r="D84949" t="s">
        <v>1610</v>
      </c>
      <c r="E84949" t="s">
        <v>10</v>
      </c>
      <c r="F84949" t="s">
        <v>1719</v>
      </c>
      <c r="G84949" s="5">
        <v>45167</v>
      </c>
      <c r="H84949" s="5">
        <v>45167</v>
      </c>
      <c r="I84949" t="s">
        <v>11</v>
      </c>
      <c r="J84949">
        <v>0</v>
      </c>
    </row>
    <row r="84950" spans="1:10" x14ac:dyDescent="0.3">
      <c r="A84950" t="s">
        <v>37370</v>
      </c>
      <c r="B84950" t="s">
        <v>3497</v>
      </c>
      <c r="C84950" t="s">
        <v>3498</v>
      </c>
      <c r="D84950" t="s">
        <v>1843</v>
      </c>
      <c r="E84950" t="s">
        <v>10</v>
      </c>
      <c r="F84950" t="s">
        <v>1726</v>
      </c>
      <c r="G84950" s="5">
        <v>45167</v>
      </c>
      <c r="H84950" s="5">
        <v>45167</v>
      </c>
      <c r="I84950" t="s">
        <v>11</v>
      </c>
      <c r="J84950">
        <v>0</v>
      </c>
    </row>
    <row r="84951" spans="1:10" x14ac:dyDescent="0.3">
      <c r="A84951" t="s">
        <v>37371</v>
      </c>
      <c r="B84951" t="s">
        <v>3497</v>
      </c>
      <c r="C84951" t="s">
        <v>3498</v>
      </c>
      <c r="D84951" t="s">
        <v>1629</v>
      </c>
      <c r="E84951" t="s">
        <v>10</v>
      </c>
      <c r="F84951" t="s">
        <v>1715</v>
      </c>
      <c r="G84951" s="5">
        <v>45167</v>
      </c>
      <c r="H84951" s="5">
        <v>45167</v>
      </c>
      <c r="I84951" t="s">
        <v>11</v>
      </c>
      <c r="J84951">
        <v>0</v>
      </c>
    </row>
    <row r="84952" spans="1:10" x14ac:dyDescent="0.3">
      <c r="A84952" t="s">
        <v>37372</v>
      </c>
      <c r="B84952" t="s">
        <v>3497</v>
      </c>
      <c r="C84952" t="s">
        <v>3498</v>
      </c>
      <c r="D84952" t="s">
        <v>11604</v>
      </c>
      <c r="E84952" t="s">
        <v>10</v>
      </c>
      <c r="F84952" t="s">
        <v>1716</v>
      </c>
      <c r="G84952" s="5">
        <v>45167</v>
      </c>
      <c r="H84952" s="5">
        <v>45167</v>
      </c>
      <c r="I84952" t="s">
        <v>11</v>
      </c>
      <c r="J84952">
        <v>0</v>
      </c>
    </row>
    <row r="84953" spans="1:10" x14ac:dyDescent="0.3">
      <c r="A84953" t="s">
        <v>37373</v>
      </c>
      <c r="B84953" t="s">
        <v>3497</v>
      </c>
      <c r="C84953" t="s">
        <v>3498</v>
      </c>
      <c r="D84953" t="s">
        <v>7774</v>
      </c>
      <c r="E84953" t="s">
        <v>10</v>
      </c>
      <c r="F84953" t="s">
        <v>1013</v>
      </c>
      <c r="G84953" s="5">
        <v>45167</v>
      </c>
      <c r="H84953" s="5">
        <v>45167</v>
      </c>
      <c r="I84953" t="s">
        <v>11</v>
      </c>
      <c r="J84953">
        <v>0</v>
      </c>
    </row>
    <row r="84954" spans="1:10" x14ac:dyDescent="0.3">
      <c r="A84954" t="s">
        <v>37374</v>
      </c>
      <c r="B84954" t="s">
        <v>3497</v>
      </c>
      <c r="C84954" t="s">
        <v>3498</v>
      </c>
      <c r="D84954" t="s">
        <v>879</v>
      </c>
      <c r="E84954" t="s">
        <v>10</v>
      </c>
      <c r="F84954" t="s">
        <v>1722</v>
      </c>
      <c r="G84954" s="5">
        <v>45167</v>
      </c>
      <c r="H84954" s="5">
        <v>45167</v>
      </c>
      <c r="I84954" t="s">
        <v>11</v>
      </c>
      <c r="J84954">
        <v>0</v>
      </c>
    </row>
    <row r="84955" spans="1:10" x14ac:dyDescent="0.3">
      <c r="A84955" t="s">
        <v>37375</v>
      </c>
      <c r="B84955" t="s">
        <v>3497</v>
      </c>
      <c r="C84955" t="s">
        <v>3498</v>
      </c>
      <c r="D84955" t="s">
        <v>5524</v>
      </c>
      <c r="E84955" t="s">
        <v>10</v>
      </c>
      <c r="F84955" t="s">
        <v>1710</v>
      </c>
      <c r="G84955" s="5">
        <v>45167</v>
      </c>
      <c r="H84955" s="5">
        <v>45167</v>
      </c>
      <c r="I84955" t="s">
        <v>11</v>
      </c>
      <c r="J84955">
        <v>0</v>
      </c>
    </row>
    <row r="84956" spans="1:10" x14ac:dyDescent="0.3">
      <c r="A84956" t="s">
        <v>37375</v>
      </c>
      <c r="B84956" t="s">
        <v>3497</v>
      </c>
      <c r="C84956" t="s">
        <v>3498</v>
      </c>
      <c r="D84956" t="s">
        <v>5524</v>
      </c>
      <c r="E84956" t="s">
        <v>10</v>
      </c>
      <c r="F84956" t="s">
        <v>1710</v>
      </c>
      <c r="G84956" s="5">
        <v>45167</v>
      </c>
      <c r="H84956" s="5">
        <v>45167</v>
      </c>
      <c r="I84956" t="s">
        <v>11</v>
      </c>
      <c r="J84956">
        <v>0</v>
      </c>
    </row>
    <row r="84957" spans="1:10" x14ac:dyDescent="0.3">
      <c r="A84957" t="s">
        <v>37376</v>
      </c>
      <c r="B84957" t="s">
        <v>3497</v>
      </c>
      <c r="C84957" t="s">
        <v>3498</v>
      </c>
      <c r="D84957" t="s">
        <v>1933</v>
      </c>
      <c r="E84957" t="s">
        <v>10</v>
      </c>
      <c r="F84957" t="s">
        <v>1723</v>
      </c>
      <c r="G84957" s="5">
        <v>45167</v>
      </c>
      <c r="H84957" s="5">
        <v>45167</v>
      </c>
      <c r="I84957" t="s">
        <v>11</v>
      </c>
      <c r="J84957">
        <v>0</v>
      </c>
    </row>
    <row r="84958" spans="1:10" x14ac:dyDescent="0.3">
      <c r="A84958" t="s">
        <v>37377</v>
      </c>
      <c r="B84958" t="s">
        <v>3497</v>
      </c>
      <c r="C84958" t="s">
        <v>3498</v>
      </c>
      <c r="D84958" t="s">
        <v>11608</v>
      </c>
      <c r="E84958" t="s">
        <v>10</v>
      </c>
      <c r="F84958" t="s">
        <v>1013</v>
      </c>
      <c r="G84958" s="5">
        <v>45167</v>
      </c>
      <c r="H84958" s="5">
        <v>45167</v>
      </c>
      <c r="I84958" t="s">
        <v>11</v>
      </c>
      <c r="J84958">
        <v>0</v>
      </c>
    </row>
    <row r="84959" spans="1:10" x14ac:dyDescent="0.3">
      <c r="A84959" t="s">
        <v>37378</v>
      </c>
      <c r="B84959" t="s">
        <v>3497</v>
      </c>
      <c r="C84959" t="s">
        <v>3498</v>
      </c>
      <c r="D84959" t="s">
        <v>13213</v>
      </c>
      <c r="E84959" t="s">
        <v>10</v>
      </c>
      <c r="F84959" t="s">
        <v>1710</v>
      </c>
      <c r="G84959" s="5">
        <v>45167</v>
      </c>
      <c r="H84959" s="5">
        <v>45167</v>
      </c>
      <c r="I84959" t="s">
        <v>11</v>
      </c>
      <c r="J84959">
        <v>0</v>
      </c>
    </row>
    <row r="84960" spans="1:10" x14ac:dyDescent="0.3">
      <c r="A84960" t="s">
        <v>37379</v>
      </c>
      <c r="B84960" t="s">
        <v>3497</v>
      </c>
      <c r="C84960" t="s">
        <v>3498</v>
      </c>
      <c r="D84960" t="s">
        <v>5472</v>
      </c>
      <c r="E84960" t="s">
        <v>10</v>
      </c>
      <c r="F84960" t="s">
        <v>1720</v>
      </c>
      <c r="G84960" s="5">
        <v>45167</v>
      </c>
      <c r="H84960" s="5">
        <v>45167</v>
      </c>
      <c r="I84960" t="s">
        <v>11</v>
      </c>
      <c r="J84960">
        <v>0</v>
      </c>
    </row>
    <row r="84961" spans="1:10" x14ac:dyDescent="0.3">
      <c r="A84961" t="s">
        <v>37380</v>
      </c>
      <c r="B84961" t="s">
        <v>3497</v>
      </c>
      <c r="C84961" t="s">
        <v>3498</v>
      </c>
      <c r="D84961" t="s">
        <v>342</v>
      </c>
      <c r="E84961" t="s">
        <v>10</v>
      </c>
      <c r="F84961" t="s">
        <v>1722</v>
      </c>
      <c r="G84961" s="5">
        <v>45167</v>
      </c>
      <c r="H84961" s="5">
        <v>45167</v>
      </c>
      <c r="I84961" t="s">
        <v>11</v>
      </c>
      <c r="J84961">
        <v>0</v>
      </c>
    </row>
    <row r="84962" spans="1:10" x14ac:dyDescent="0.3">
      <c r="A84962" t="s">
        <v>37381</v>
      </c>
      <c r="B84962" t="s">
        <v>3497</v>
      </c>
      <c r="C84962" t="s">
        <v>3498</v>
      </c>
      <c r="D84962" t="s">
        <v>284</v>
      </c>
      <c r="E84962" t="s">
        <v>10</v>
      </c>
      <c r="F84962" t="s">
        <v>1722</v>
      </c>
      <c r="G84962" s="5">
        <v>45167</v>
      </c>
      <c r="H84962" s="5">
        <v>45167</v>
      </c>
      <c r="I84962" t="s">
        <v>11</v>
      </c>
      <c r="J84962">
        <v>0</v>
      </c>
    </row>
    <row r="84963" spans="1:10" x14ac:dyDescent="0.3">
      <c r="A84963" t="s">
        <v>37382</v>
      </c>
      <c r="B84963" t="s">
        <v>3497</v>
      </c>
      <c r="C84963" t="s">
        <v>3498</v>
      </c>
      <c r="D84963" t="s">
        <v>4315</v>
      </c>
      <c r="E84963" t="s">
        <v>10</v>
      </c>
      <c r="F84963" t="s">
        <v>1712</v>
      </c>
      <c r="G84963" s="5">
        <v>45167</v>
      </c>
      <c r="H84963" s="5">
        <v>45167</v>
      </c>
      <c r="I84963" t="s">
        <v>11</v>
      </c>
      <c r="J84963">
        <v>0</v>
      </c>
    </row>
    <row r="84964" spans="1:10" x14ac:dyDescent="0.3">
      <c r="A84964" t="s">
        <v>37383</v>
      </c>
      <c r="B84964" t="s">
        <v>3497</v>
      </c>
      <c r="C84964" t="s">
        <v>3498</v>
      </c>
      <c r="D84964" t="s">
        <v>3871</v>
      </c>
      <c r="E84964" t="s">
        <v>10</v>
      </c>
      <c r="F84964" t="s">
        <v>1722</v>
      </c>
      <c r="G84964" s="5">
        <v>45167</v>
      </c>
      <c r="H84964" s="5">
        <v>45167</v>
      </c>
      <c r="I84964" t="s">
        <v>11</v>
      </c>
      <c r="J84964">
        <v>0</v>
      </c>
    </row>
    <row r="84965" spans="1:10" x14ac:dyDescent="0.3">
      <c r="A84965" t="s">
        <v>37384</v>
      </c>
      <c r="B84965" t="s">
        <v>3497</v>
      </c>
      <c r="C84965" t="s">
        <v>3498</v>
      </c>
      <c r="D84965" t="s">
        <v>1048</v>
      </c>
      <c r="E84965" t="s">
        <v>10</v>
      </c>
      <c r="F84965" t="s">
        <v>1722</v>
      </c>
      <c r="G84965" s="5">
        <v>45167</v>
      </c>
      <c r="H84965" s="5">
        <v>45167</v>
      </c>
      <c r="I84965" t="s">
        <v>11</v>
      </c>
      <c r="J84965">
        <v>0</v>
      </c>
    </row>
    <row r="84966" spans="1:10" x14ac:dyDescent="0.3">
      <c r="A84966" t="s">
        <v>37385</v>
      </c>
      <c r="B84966" t="s">
        <v>3497</v>
      </c>
      <c r="C84966" t="s">
        <v>3498</v>
      </c>
      <c r="D84966" t="s">
        <v>11430</v>
      </c>
      <c r="E84966" t="s">
        <v>10</v>
      </c>
      <c r="F84966" t="s">
        <v>1715</v>
      </c>
      <c r="G84966" s="5">
        <v>45167</v>
      </c>
      <c r="H84966" s="5">
        <v>45167</v>
      </c>
      <c r="I84966" t="s">
        <v>11</v>
      </c>
      <c r="J84966">
        <v>0</v>
      </c>
    </row>
    <row r="84967" spans="1:10" x14ac:dyDescent="0.3">
      <c r="A84967" t="s">
        <v>37386</v>
      </c>
      <c r="B84967" t="s">
        <v>3497</v>
      </c>
      <c r="C84967" t="s">
        <v>3498</v>
      </c>
      <c r="D84967" t="s">
        <v>5919</v>
      </c>
      <c r="E84967" t="s">
        <v>10</v>
      </c>
      <c r="F84967" t="s">
        <v>1013</v>
      </c>
      <c r="G84967" s="5">
        <v>45167</v>
      </c>
      <c r="H84967" s="5">
        <v>45167</v>
      </c>
      <c r="I84967" t="s">
        <v>11</v>
      </c>
      <c r="J84967">
        <v>0</v>
      </c>
    </row>
    <row r="84968" spans="1:10" x14ac:dyDescent="0.3">
      <c r="A84968" t="s">
        <v>37387</v>
      </c>
      <c r="B84968" t="s">
        <v>3497</v>
      </c>
      <c r="C84968" t="s">
        <v>3498</v>
      </c>
      <c r="D84968" t="s">
        <v>4573</v>
      </c>
      <c r="E84968" t="s">
        <v>10</v>
      </c>
      <c r="F84968" t="s">
        <v>1710</v>
      </c>
      <c r="G84968" s="5">
        <v>45167</v>
      </c>
      <c r="H84968" s="5">
        <v>45167</v>
      </c>
      <c r="I84968" t="s">
        <v>11</v>
      </c>
      <c r="J84968">
        <v>0</v>
      </c>
    </row>
    <row r="84969" spans="1:10" x14ac:dyDescent="0.3">
      <c r="A84969" t="s">
        <v>37388</v>
      </c>
      <c r="B84969" t="s">
        <v>3497</v>
      </c>
      <c r="C84969" t="s">
        <v>3498</v>
      </c>
      <c r="D84969" t="s">
        <v>107</v>
      </c>
      <c r="E84969" t="s">
        <v>10</v>
      </c>
      <c r="F84969" t="s">
        <v>1712</v>
      </c>
      <c r="G84969" s="5">
        <v>45167</v>
      </c>
      <c r="H84969" s="5">
        <v>45167</v>
      </c>
      <c r="I84969" t="s">
        <v>11</v>
      </c>
      <c r="J84969">
        <v>0</v>
      </c>
    </row>
    <row r="84970" spans="1:10" x14ac:dyDescent="0.3">
      <c r="A84970" t="s">
        <v>37389</v>
      </c>
      <c r="B84970" t="s">
        <v>3497</v>
      </c>
      <c r="C84970" t="s">
        <v>3498</v>
      </c>
      <c r="D84970" t="s">
        <v>99</v>
      </c>
      <c r="E84970" t="s">
        <v>10</v>
      </c>
      <c r="F84970" t="s">
        <v>1720</v>
      </c>
      <c r="G84970" s="5">
        <v>45167</v>
      </c>
      <c r="H84970" s="5">
        <v>45167</v>
      </c>
      <c r="I84970" t="s">
        <v>11</v>
      </c>
      <c r="J84970">
        <v>0</v>
      </c>
    </row>
    <row r="84971" spans="1:10" x14ac:dyDescent="0.3">
      <c r="A84971" t="s">
        <v>37390</v>
      </c>
      <c r="B84971" t="s">
        <v>3497</v>
      </c>
      <c r="C84971" t="s">
        <v>3498</v>
      </c>
      <c r="D84971" t="s">
        <v>1639</v>
      </c>
      <c r="E84971" t="s">
        <v>10</v>
      </c>
      <c r="F84971" t="s">
        <v>1806</v>
      </c>
      <c r="G84971" s="5">
        <v>45167</v>
      </c>
      <c r="H84971" s="5">
        <v>45167</v>
      </c>
      <c r="I84971" t="s">
        <v>11</v>
      </c>
      <c r="J84971">
        <v>0</v>
      </c>
    </row>
    <row r="84972" spans="1:10" x14ac:dyDescent="0.3">
      <c r="A84972" t="s">
        <v>37391</v>
      </c>
      <c r="B84972" t="s">
        <v>3497</v>
      </c>
      <c r="C84972" t="s">
        <v>3498</v>
      </c>
      <c r="D84972" t="s">
        <v>134</v>
      </c>
      <c r="E84972" t="s">
        <v>10</v>
      </c>
      <c r="F84972" t="s">
        <v>1710</v>
      </c>
      <c r="G84972" s="5">
        <v>45167</v>
      </c>
      <c r="H84972" s="5">
        <v>45167</v>
      </c>
      <c r="I84972" t="s">
        <v>11</v>
      </c>
      <c r="J84972">
        <v>0</v>
      </c>
    </row>
    <row r="84973" spans="1:10" x14ac:dyDescent="0.3">
      <c r="A84973" t="s">
        <v>37392</v>
      </c>
      <c r="B84973" t="s">
        <v>3497</v>
      </c>
      <c r="C84973" t="s">
        <v>3498</v>
      </c>
      <c r="D84973" t="s">
        <v>5699</v>
      </c>
      <c r="E84973" t="s">
        <v>10</v>
      </c>
      <c r="F84973" t="s">
        <v>1722</v>
      </c>
      <c r="G84973" s="5">
        <v>45167</v>
      </c>
      <c r="H84973" s="5">
        <v>45167</v>
      </c>
      <c r="I84973" t="s">
        <v>11</v>
      </c>
      <c r="J84973">
        <v>0</v>
      </c>
    </row>
    <row r="84974" spans="1:10" x14ac:dyDescent="0.3">
      <c r="A84974" t="s">
        <v>37393</v>
      </c>
      <c r="B84974" t="s">
        <v>3497</v>
      </c>
      <c r="C84974" t="s">
        <v>3498</v>
      </c>
      <c r="D84974" t="s">
        <v>9520</v>
      </c>
      <c r="E84974" t="s">
        <v>10</v>
      </c>
      <c r="F84974" t="s">
        <v>1720</v>
      </c>
      <c r="G84974" s="5">
        <v>45167</v>
      </c>
      <c r="H84974" s="5">
        <v>45167</v>
      </c>
      <c r="I84974" t="s">
        <v>11</v>
      </c>
      <c r="J84974">
        <v>0</v>
      </c>
    </row>
    <row r="84975" spans="1:10" x14ac:dyDescent="0.3">
      <c r="A84975" t="s">
        <v>37394</v>
      </c>
      <c r="B84975" t="s">
        <v>3497</v>
      </c>
      <c r="C84975" t="s">
        <v>3498</v>
      </c>
      <c r="D84975" t="s">
        <v>5690</v>
      </c>
      <c r="E84975" t="s">
        <v>10</v>
      </c>
      <c r="F84975" t="s">
        <v>1720</v>
      </c>
      <c r="G84975" s="5">
        <v>45167</v>
      </c>
      <c r="H84975" s="5">
        <v>45167</v>
      </c>
      <c r="I84975" t="s">
        <v>11</v>
      </c>
      <c r="J84975">
        <v>0</v>
      </c>
    </row>
    <row r="84976" spans="1:10" x14ac:dyDescent="0.3">
      <c r="A84976" t="s">
        <v>37395</v>
      </c>
      <c r="B84976" t="s">
        <v>3497</v>
      </c>
      <c r="C84976" t="s">
        <v>3498</v>
      </c>
      <c r="D84976" t="s">
        <v>7861</v>
      </c>
      <c r="E84976" t="s">
        <v>10</v>
      </c>
      <c r="F84976" t="s">
        <v>1712</v>
      </c>
      <c r="G84976" s="5">
        <v>45167</v>
      </c>
      <c r="H84976" s="5">
        <v>45167</v>
      </c>
      <c r="I84976" t="s">
        <v>11</v>
      </c>
      <c r="J84976">
        <v>0</v>
      </c>
    </row>
    <row r="84977" spans="1:10" x14ac:dyDescent="0.3">
      <c r="A84977" t="s">
        <v>37396</v>
      </c>
      <c r="B84977" t="s">
        <v>3497</v>
      </c>
      <c r="C84977" t="s">
        <v>3498</v>
      </c>
      <c r="D84977" t="s">
        <v>13214</v>
      </c>
      <c r="E84977" t="s">
        <v>10</v>
      </c>
      <c r="F84977" t="s">
        <v>1719</v>
      </c>
      <c r="G84977" s="5">
        <v>45167</v>
      </c>
      <c r="H84977" s="5">
        <v>45167</v>
      </c>
      <c r="I84977" t="s">
        <v>11</v>
      </c>
      <c r="J84977">
        <v>0</v>
      </c>
    </row>
    <row r="84978" spans="1:10" x14ac:dyDescent="0.3">
      <c r="A84978" t="s">
        <v>37397</v>
      </c>
      <c r="B84978" t="s">
        <v>3497</v>
      </c>
      <c r="C84978" t="s">
        <v>3498</v>
      </c>
      <c r="D84978" t="s">
        <v>6817</v>
      </c>
      <c r="E84978" t="s">
        <v>10</v>
      </c>
      <c r="F84978" t="s">
        <v>1013</v>
      </c>
      <c r="G84978" s="5">
        <v>45167</v>
      </c>
      <c r="H84978" s="5">
        <v>45167</v>
      </c>
      <c r="I84978" t="s">
        <v>11</v>
      </c>
      <c r="J84978">
        <v>0</v>
      </c>
    </row>
    <row r="84979" spans="1:10" x14ac:dyDescent="0.3">
      <c r="A84979" t="s">
        <v>37398</v>
      </c>
      <c r="B84979" t="s">
        <v>3497</v>
      </c>
      <c r="C84979" t="s">
        <v>3498</v>
      </c>
      <c r="D84979" t="s">
        <v>3240</v>
      </c>
      <c r="E84979" t="s">
        <v>10</v>
      </c>
      <c r="F84979" t="s">
        <v>1715</v>
      </c>
      <c r="G84979" s="5">
        <v>45167</v>
      </c>
      <c r="H84979" s="5">
        <v>45167</v>
      </c>
      <c r="I84979" t="s">
        <v>11</v>
      </c>
      <c r="J84979">
        <v>0</v>
      </c>
    </row>
    <row r="84980" spans="1:10" x14ac:dyDescent="0.3">
      <c r="A84980" t="s">
        <v>37399</v>
      </c>
      <c r="B84980" t="s">
        <v>3497</v>
      </c>
      <c r="C84980" t="s">
        <v>3498</v>
      </c>
      <c r="D84980" t="s">
        <v>1618</v>
      </c>
      <c r="E84980" t="s">
        <v>10</v>
      </c>
      <c r="F84980" t="s">
        <v>1722</v>
      </c>
      <c r="G84980" s="5">
        <v>45167</v>
      </c>
      <c r="H84980" s="5">
        <v>45167</v>
      </c>
      <c r="I84980" t="s">
        <v>11</v>
      </c>
      <c r="J84980">
        <v>0</v>
      </c>
    </row>
    <row r="84981" spans="1:10" x14ac:dyDescent="0.3">
      <c r="A84981" t="s">
        <v>37400</v>
      </c>
      <c r="B84981" t="s">
        <v>3497</v>
      </c>
      <c r="C84981" t="s">
        <v>3498</v>
      </c>
      <c r="D84981" t="s">
        <v>3012</v>
      </c>
      <c r="E84981" t="s">
        <v>10</v>
      </c>
      <c r="F84981" t="s">
        <v>1722</v>
      </c>
      <c r="G84981" s="5">
        <v>45167</v>
      </c>
      <c r="H84981" s="5">
        <v>45167</v>
      </c>
      <c r="I84981" t="s">
        <v>11</v>
      </c>
      <c r="J84981">
        <v>0</v>
      </c>
    </row>
    <row r="84982" spans="1:10" x14ac:dyDescent="0.3">
      <c r="A84982" t="s">
        <v>37401</v>
      </c>
      <c r="B84982" t="s">
        <v>3497</v>
      </c>
      <c r="C84982" t="s">
        <v>3498</v>
      </c>
      <c r="D84982" t="s">
        <v>841</v>
      </c>
      <c r="E84982" t="s">
        <v>10</v>
      </c>
      <c r="F84982" t="s">
        <v>1711</v>
      </c>
      <c r="G84982" s="5">
        <v>45167</v>
      </c>
      <c r="H84982" s="5">
        <v>45167</v>
      </c>
      <c r="I84982" t="s">
        <v>11</v>
      </c>
      <c r="J84982">
        <v>0</v>
      </c>
    </row>
    <row r="84983" spans="1:10" x14ac:dyDescent="0.3">
      <c r="A84983" t="s">
        <v>37402</v>
      </c>
      <c r="B84983" t="s">
        <v>3497</v>
      </c>
      <c r="C84983" t="s">
        <v>3498</v>
      </c>
      <c r="D84983" t="s">
        <v>295</v>
      </c>
      <c r="E84983" t="s">
        <v>10</v>
      </c>
      <c r="F84983" t="s">
        <v>1715</v>
      </c>
      <c r="G84983" s="5">
        <v>45167</v>
      </c>
      <c r="H84983" s="5">
        <v>45167</v>
      </c>
      <c r="I84983" t="s">
        <v>11</v>
      </c>
      <c r="J84983">
        <v>0</v>
      </c>
    </row>
    <row r="84984" spans="1:10" x14ac:dyDescent="0.3">
      <c r="A84984" t="s">
        <v>37403</v>
      </c>
      <c r="B84984" t="s">
        <v>3497</v>
      </c>
      <c r="C84984" t="s">
        <v>3498</v>
      </c>
      <c r="D84984" t="s">
        <v>111</v>
      </c>
      <c r="E84984" t="s">
        <v>10</v>
      </c>
      <c r="F84984" t="s">
        <v>1710</v>
      </c>
      <c r="G84984" s="5">
        <v>45167</v>
      </c>
      <c r="H84984" s="5">
        <v>45167</v>
      </c>
      <c r="I84984" t="s">
        <v>11</v>
      </c>
      <c r="J84984">
        <v>0</v>
      </c>
    </row>
    <row r="84985" spans="1:10" x14ac:dyDescent="0.3">
      <c r="A84985" t="s">
        <v>37404</v>
      </c>
      <c r="B84985" t="s">
        <v>3497</v>
      </c>
      <c r="C84985" t="s">
        <v>3498</v>
      </c>
      <c r="D84985" t="s">
        <v>13215</v>
      </c>
      <c r="E84985" t="s">
        <v>10</v>
      </c>
      <c r="F84985" t="s">
        <v>1719</v>
      </c>
      <c r="G84985" s="5">
        <v>45167</v>
      </c>
      <c r="H84985" s="5">
        <v>45167</v>
      </c>
      <c r="I84985" t="s">
        <v>11</v>
      </c>
      <c r="J84985">
        <v>0</v>
      </c>
    </row>
    <row r="84986" spans="1:10" x14ac:dyDescent="0.3">
      <c r="A84986" t="s">
        <v>37405</v>
      </c>
      <c r="B84986" t="s">
        <v>3497</v>
      </c>
      <c r="C84986" t="s">
        <v>3498</v>
      </c>
      <c r="D84986" t="s">
        <v>198</v>
      </c>
      <c r="E84986" t="s">
        <v>10</v>
      </c>
      <c r="F84986" t="s">
        <v>1726</v>
      </c>
      <c r="G84986" s="5">
        <v>45167</v>
      </c>
      <c r="H84986" s="5">
        <v>45167</v>
      </c>
      <c r="I84986" t="s">
        <v>11</v>
      </c>
      <c r="J84986">
        <v>0</v>
      </c>
    </row>
    <row r="84987" spans="1:10" x14ac:dyDescent="0.3">
      <c r="A84987" t="s">
        <v>37406</v>
      </c>
      <c r="B84987" t="s">
        <v>3497</v>
      </c>
      <c r="C84987" t="s">
        <v>3498</v>
      </c>
      <c r="D84987" t="s">
        <v>2178</v>
      </c>
      <c r="E84987" t="s">
        <v>10</v>
      </c>
      <c r="F84987" t="s">
        <v>1710</v>
      </c>
      <c r="G84987" s="5">
        <v>45167</v>
      </c>
      <c r="H84987" s="5">
        <v>45167</v>
      </c>
      <c r="I84987" t="s">
        <v>11</v>
      </c>
      <c r="J84987">
        <v>0</v>
      </c>
    </row>
    <row r="84988" spans="1:10" x14ac:dyDescent="0.3">
      <c r="A84988" t="s">
        <v>37407</v>
      </c>
      <c r="B84988" t="s">
        <v>3497</v>
      </c>
      <c r="C84988" t="s">
        <v>3498</v>
      </c>
      <c r="D84988" t="s">
        <v>216</v>
      </c>
      <c r="E84988" t="s">
        <v>10</v>
      </c>
      <c r="F84988" t="s">
        <v>1710</v>
      </c>
      <c r="G84988" s="5">
        <v>45167</v>
      </c>
      <c r="H84988" s="5">
        <v>45167</v>
      </c>
      <c r="I84988" t="s">
        <v>11</v>
      </c>
      <c r="J84988">
        <v>0</v>
      </c>
    </row>
    <row r="84989" spans="1:10" x14ac:dyDescent="0.3">
      <c r="A84989" t="s">
        <v>37408</v>
      </c>
      <c r="B84989" t="s">
        <v>3497</v>
      </c>
      <c r="C84989" t="s">
        <v>3498</v>
      </c>
      <c r="D84989" t="s">
        <v>13216</v>
      </c>
      <c r="E84989" t="s">
        <v>10</v>
      </c>
      <c r="F84989" t="s">
        <v>1722</v>
      </c>
      <c r="G84989" s="5">
        <v>45167</v>
      </c>
      <c r="H84989" s="5">
        <v>45167</v>
      </c>
      <c r="I84989" t="s">
        <v>11</v>
      </c>
      <c r="J84989">
        <v>0</v>
      </c>
    </row>
    <row r="84990" spans="1:10" x14ac:dyDescent="0.3">
      <c r="A84990" t="s">
        <v>37409</v>
      </c>
      <c r="B84990" t="s">
        <v>3497</v>
      </c>
      <c r="C84990" t="s">
        <v>3498</v>
      </c>
      <c r="D84990" t="s">
        <v>3012</v>
      </c>
      <c r="E84990" t="s">
        <v>10</v>
      </c>
      <c r="F84990" t="s">
        <v>1722</v>
      </c>
      <c r="G84990" s="5">
        <v>45167</v>
      </c>
      <c r="H84990" s="5">
        <v>45167</v>
      </c>
      <c r="I84990" t="s">
        <v>11</v>
      </c>
      <c r="J84990">
        <v>0</v>
      </c>
    </row>
    <row r="84991" spans="1:10" x14ac:dyDescent="0.3">
      <c r="A84991" t="s">
        <v>37410</v>
      </c>
      <c r="B84991" t="s">
        <v>3497</v>
      </c>
      <c r="C84991" t="s">
        <v>3498</v>
      </c>
      <c r="D84991" t="s">
        <v>883</v>
      </c>
      <c r="E84991" t="s">
        <v>10</v>
      </c>
      <c r="F84991" t="s">
        <v>1712</v>
      </c>
      <c r="G84991" s="5">
        <v>45167</v>
      </c>
      <c r="H84991" s="5">
        <v>45167</v>
      </c>
      <c r="I84991" t="s">
        <v>11</v>
      </c>
      <c r="J84991">
        <v>0</v>
      </c>
    </row>
    <row r="84992" spans="1:10" x14ac:dyDescent="0.3">
      <c r="A84992" t="s">
        <v>37411</v>
      </c>
      <c r="B84992" t="s">
        <v>3497</v>
      </c>
      <c r="C84992" t="s">
        <v>3498</v>
      </c>
      <c r="D84992" t="s">
        <v>6481</v>
      </c>
      <c r="E84992" t="s">
        <v>10</v>
      </c>
      <c r="F84992" t="s">
        <v>1719</v>
      </c>
      <c r="G84992" s="5">
        <v>45167</v>
      </c>
      <c r="H84992" s="5">
        <v>45167</v>
      </c>
      <c r="I84992" t="s">
        <v>11</v>
      </c>
      <c r="J84992">
        <v>0</v>
      </c>
    </row>
    <row r="84993" spans="1:10" x14ac:dyDescent="0.3">
      <c r="A84993" t="s">
        <v>37412</v>
      </c>
      <c r="B84993" t="s">
        <v>3497</v>
      </c>
      <c r="C84993" t="s">
        <v>3498</v>
      </c>
      <c r="D84993" t="s">
        <v>920</v>
      </c>
      <c r="E84993" t="s">
        <v>10</v>
      </c>
      <c r="F84993" t="s">
        <v>1013</v>
      </c>
      <c r="G84993" s="5">
        <v>45167</v>
      </c>
      <c r="H84993" s="5">
        <v>45167</v>
      </c>
      <c r="I84993" t="s">
        <v>11</v>
      </c>
      <c r="J84993">
        <v>0</v>
      </c>
    </row>
    <row r="84994" spans="1:10" x14ac:dyDescent="0.3">
      <c r="A84994" t="s">
        <v>37413</v>
      </c>
      <c r="B84994" t="s">
        <v>3497</v>
      </c>
      <c r="C84994" t="s">
        <v>3498</v>
      </c>
      <c r="D84994" t="s">
        <v>552</v>
      </c>
      <c r="E84994" t="s">
        <v>10</v>
      </c>
      <c r="F84994" t="s">
        <v>1726</v>
      </c>
      <c r="G84994" s="5">
        <v>45167</v>
      </c>
      <c r="H84994" s="5">
        <v>45167</v>
      </c>
      <c r="I84994" t="s">
        <v>11</v>
      </c>
      <c r="J84994">
        <v>0</v>
      </c>
    </row>
    <row r="84995" spans="1:10" x14ac:dyDescent="0.3">
      <c r="A84995" t="s">
        <v>37414</v>
      </c>
      <c r="B84995" t="s">
        <v>3497</v>
      </c>
      <c r="C84995" t="s">
        <v>3498</v>
      </c>
      <c r="D84995" t="s">
        <v>13219</v>
      </c>
      <c r="E84995" t="s">
        <v>10</v>
      </c>
      <c r="F84995" t="s">
        <v>1720</v>
      </c>
      <c r="G84995" s="5">
        <v>45167</v>
      </c>
      <c r="H84995" s="5">
        <v>45167</v>
      </c>
      <c r="I84995" t="s">
        <v>11</v>
      </c>
      <c r="J84995">
        <v>0</v>
      </c>
    </row>
    <row r="84996" spans="1:10" x14ac:dyDescent="0.3">
      <c r="A84996" t="s">
        <v>37415</v>
      </c>
      <c r="B84996" t="s">
        <v>3497</v>
      </c>
      <c r="C84996" t="s">
        <v>3498</v>
      </c>
      <c r="D84996" t="s">
        <v>6462</v>
      </c>
      <c r="E84996" t="s">
        <v>10</v>
      </c>
      <c r="F84996" t="s">
        <v>1719</v>
      </c>
      <c r="G84996" s="5">
        <v>45167</v>
      </c>
      <c r="H84996" s="5">
        <v>45167</v>
      </c>
      <c r="I84996" t="s">
        <v>11</v>
      </c>
      <c r="J84996">
        <v>0</v>
      </c>
    </row>
    <row r="84997" spans="1:10" x14ac:dyDescent="0.3">
      <c r="A84997" t="s">
        <v>37416</v>
      </c>
      <c r="B84997" t="s">
        <v>3497</v>
      </c>
      <c r="C84997" t="s">
        <v>3498</v>
      </c>
      <c r="D84997" t="s">
        <v>2939</v>
      </c>
      <c r="E84997" t="s">
        <v>10</v>
      </c>
      <c r="F84997" t="s">
        <v>1710</v>
      </c>
      <c r="G84997" s="5">
        <v>45167</v>
      </c>
      <c r="H84997" s="5">
        <v>45167</v>
      </c>
      <c r="I84997" t="s">
        <v>11</v>
      </c>
      <c r="J84997">
        <v>0</v>
      </c>
    </row>
    <row r="84998" spans="1:10" x14ac:dyDescent="0.3">
      <c r="A84998" t="s">
        <v>37417</v>
      </c>
      <c r="B84998" t="s">
        <v>3497</v>
      </c>
      <c r="C84998" t="s">
        <v>3498</v>
      </c>
      <c r="D84998" t="s">
        <v>126</v>
      </c>
      <c r="E84998" t="s">
        <v>10</v>
      </c>
      <c r="F84998" t="s">
        <v>1712</v>
      </c>
      <c r="G84998" s="5">
        <v>45167</v>
      </c>
      <c r="H84998" s="5">
        <v>45167</v>
      </c>
      <c r="I84998" t="s">
        <v>11</v>
      </c>
      <c r="J84998">
        <v>0</v>
      </c>
    </row>
    <row r="84999" spans="1:10" x14ac:dyDescent="0.3">
      <c r="A84999" t="s">
        <v>37418</v>
      </c>
      <c r="B84999" t="s">
        <v>3497</v>
      </c>
      <c r="C84999" t="s">
        <v>3498</v>
      </c>
      <c r="D84999" t="s">
        <v>2178</v>
      </c>
      <c r="E84999" t="s">
        <v>10</v>
      </c>
      <c r="F84999" t="s">
        <v>1013</v>
      </c>
      <c r="G84999" s="5">
        <v>45167</v>
      </c>
      <c r="H84999" s="5">
        <v>45167</v>
      </c>
      <c r="I84999" t="s">
        <v>11</v>
      </c>
      <c r="J84999">
        <v>0</v>
      </c>
    </row>
    <row r="85000" spans="1:10" x14ac:dyDescent="0.3">
      <c r="A85000" t="s">
        <v>37419</v>
      </c>
      <c r="B85000" t="s">
        <v>3497</v>
      </c>
      <c r="C85000" t="s">
        <v>3498</v>
      </c>
      <c r="D85000" t="s">
        <v>2484</v>
      </c>
      <c r="E85000" t="s">
        <v>10</v>
      </c>
      <c r="F85000" t="s">
        <v>1712</v>
      </c>
      <c r="G85000" s="5">
        <v>45167</v>
      </c>
      <c r="H85000" s="5">
        <v>45167</v>
      </c>
      <c r="I85000" t="s">
        <v>11</v>
      </c>
      <c r="J85000">
        <v>0</v>
      </c>
    </row>
    <row r="85001" spans="1:10" x14ac:dyDescent="0.3">
      <c r="A85001" t="s">
        <v>37420</v>
      </c>
      <c r="B85001" t="s">
        <v>3497</v>
      </c>
      <c r="C85001" t="s">
        <v>3498</v>
      </c>
      <c r="D85001" t="s">
        <v>2201</v>
      </c>
      <c r="E85001" t="s">
        <v>10</v>
      </c>
      <c r="F85001" t="s">
        <v>1722</v>
      </c>
      <c r="G85001" s="5">
        <v>45167</v>
      </c>
      <c r="H85001" s="5">
        <v>45167</v>
      </c>
      <c r="I85001" t="s">
        <v>11</v>
      </c>
      <c r="J85001">
        <v>0</v>
      </c>
    </row>
    <row r="85002" spans="1:10" x14ac:dyDescent="0.3">
      <c r="A85002" t="s">
        <v>37421</v>
      </c>
      <c r="B85002" t="s">
        <v>3497</v>
      </c>
      <c r="C85002" t="s">
        <v>3498</v>
      </c>
      <c r="D85002" t="s">
        <v>5880</v>
      </c>
      <c r="E85002" t="s">
        <v>10</v>
      </c>
      <c r="F85002" t="s">
        <v>1720</v>
      </c>
      <c r="G85002" s="5">
        <v>45167</v>
      </c>
      <c r="H85002" s="5">
        <v>45167</v>
      </c>
      <c r="I85002" t="s">
        <v>11</v>
      </c>
      <c r="J85002">
        <v>0</v>
      </c>
    </row>
    <row r="85003" spans="1:10" x14ac:dyDescent="0.3">
      <c r="A85003" t="s">
        <v>37422</v>
      </c>
      <c r="B85003" t="s">
        <v>3497</v>
      </c>
      <c r="C85003" t="s">
        <v>3498</v>
      </c>
      <c r="D85003" t="s">
        <v>1938</v>
      </c>
      <c r="E85003" t="s">
        <v>10</v>
      </c>
      <c r="F85003" t="s">
        <v>1717</v>
      </c>
      <c r="G85003" s="5">
        <v>45167</v>
      </c>
      <c r="H85003" s="5">
        <v>45167</v>
      </c>
      <c r="I85003" t="s">
        <v>11</v>
      </c>
      <c r="J85003">
        <v>0</v>
      </c>
    </row>
    <row r="85004" spans="1:10" x14ac:dyDescent="0.3">
      <c r="A85004" t="s">
        <v>37423</v>
      </c>
      <c r="B85004" t="s">
        <v>3497</v>
      </c>
      <c r="C85004" t="s">
        <v>3498</v>
      </c>
      <c r="D85004" t="s">
        <v>1440</v>
      </c>
      <c r="E85004" t="s">
        <v>10</v>
      </c>
      <c r="F85004" t="s">
        <v>1715</v>
      </c>
      <c r="G85004" s="5">
        <v>45167</v>
      </c>
      <c r="H85004" s="5">
        <v>45167</v>
      </c>
      <c r="I85004" t="s">
        <v>11</v>
      </c>
      <c r="J85004">
        <v>0</v>
      </c>
    </row>
    <row r="85005" spans="1:10" x14ac:dyDescent="0.3">
      <c r="A85005" t="s">
        <v>37424</v>
      </c>
      <c r="B85005" t="s">
        <v>3497</v>
      </c>
      <c r="C85005" t="s">
        <v>3498</v>
      </c>
      <c r="D85005" t="s">
        <v>7215</v>
      </c>
      <c r="E85005" t="s">
        <v>10</v>
      </c>
      <c r="F85005" t="s">
        <v>1013</v>
      </c>
      <c r="G85005" s="5">
        <v>45167</v>
      </c>
      <c r="H85005" s="5">
        <v>45167</v>
      </c>
      <c r="I85005" t="s">
        <v>11</v>
      </c>
      <c r="J85005">
        <v>0</v>
      </c>
    </row>
    <row r="85006" spans="1:10" x14ac:dyDescent="0.3">
      <c r="A85006" t="s">
        <v>37425</v>
      </c>
      <c r="B85006" t="s">
        <v>3497</v>
      </c>
      <c r="C85006" t="s">
        <v>3498</v>
      </c>
      <c r="D85006" t="s">
        <v>1467</v>
      </c>
      <c r="E85006" t="s">
        <v>10</v>
      </c>
      <c r="F85006" t="s">
        <v>1726</v>
      </c>
      <c r="G85006" s="5">
        <v>45167</v>
      </c>
      <c r="H85006" s="5">
        <v>45167</v>
      </c>
      <c r="I85006" t="s">
        <v>11</v>
      </c>
      <c r="J85006">
        <v>0</v>
      </c>
    </row>
    <row r="85007" spans="1:10" x14ac:dyDescent="0.3">
      <c r="A85007" t="s">
        <v>37426</v>
      </c>
      <c r="B85007" t="s">
        <v>3497</v>
      </c>
      <c r="C85007" t="s">
        <v>3498</v>
      </c>
      <c r="D85007" t="s">
        <v>5764</v>
      </c>
      <c r="E85007" t="s">
        <v>10</v>
      </c>
      <c r="F85007" t="s">
        <v>1715</v>
      </c>
      <c r="G85007" s="5">
        <v>45167</v>
      </c>
      <c r="H85007" s="5">
        <v>45167</v>
      </c>
      <c r="I85007" t="s">
        <v>11</v>
      </c>
      <c r="J85007">
        <v>0</v>
      </c>
    </row>
    <row r="85008" spans="1:10" x14ac:dyDescent="0.3">
      <c r="A85008" t="s">
        <v>37427</v>
      </c>
      <c r="B85008" t="s">
        <v>3497</v>
      </c>
      <c r="C85008" t="s">
        <v>3498</v>
      </c>
      <c r="D85008" t="s">
        <v>13220</v>
      </c>
      <c r="E85008" t="s">
        <v>10</v>
      </c>
      <c r="F85008" t="s">
        <v>1722</v>
      </c>
      <c r="G85008" s="5">
        <v>45167</v>
      </c>
      <c r="H85008" s="5">
        <v>45167</v>
      </c>
      <c r="I85008" t="s">
        <v>11</v>
      </c>
      <c r="J85008">
        <v>0</v>
      </c>
    </row>
    <row r="85009" spans="1:10" x14ac:dyDescent="0.3">
      <c r="A85009" t="s">
        <v>37428</v>
      </c>
      <c r="B85009" t="s">
        <v>3497</v>
      </c>
      <c r="C85009" t="s">
        <v>3498</v>
      </c>
      <c r="D85009" t="s">
        <v>3426</v>
      </c>
      <c r="E85009" t="s">
        <v>10</v>
      </c>
      <c r="F85009" t="s">
        <v>1013</v>
      </c>
      <c r="G85009" s="5">
        <v>45167</v>
      </c>
      <c r="H85009" s="5">
        <v>45167</v>
      </c>
      <c r="I85009" t="s">
        <v>11</v>
      </c>
      <c r="J85009">
        <v>0</v>
      </c>
    </row>
    <row r="85010" spans="1:10" x14ac:dyDescent="0.3">
      <c r="A85010" t="s">
        <v>37429</v>
      </c>
      <c r="B85010" t="s">
        <v>3497</v>
      </c>
      <c r="C85010" t="s">
        <v>3498</v>
      </c>
      <c r="D85010" t="s">
        <v>1139</v>
      </c>
      <c r="E85010" t="s">
        <v>10</v>
      </c>
      <c r="F85010" t="s">
        <v>1722</v>
      </c>
      <c r="G85010" s="5">
        <v>45167</v>
      </c>
      <c r="H85010" s="5">
        <v>45167</v>
      </c>
      <c r="I85010" t="s">
        <v>11</v>
      </c>
      <c r="J85010">
        <v>0</v>
      </c>
    </row>
    <row r="85011" spans="1:10" x14ac:dyDescent="0.3">
      <c r="A85011" t="s">
        <v>37430</v>
      </c>
      <c r="B85011" t="s">
        <v>3497</v>
      </c>
      <c r="C85011" t="s">
        <v>3498</v>
      </c>
      <c r="D85011" t="s">
        <v>621</v>
      </c>
      <c r="E85011" t="s">
        <v>10</v>
      </c>
      <c r="F85011" t="s">
        <v>1712</v>
      </c>
      <c r="G85011" s="5">
        <v>45167</v>
      </c>
      <c r="H85011" s="5">
        <v>45167</v>
      </c>
      <c r="I85011" t="s">
        <v>11</v>
      </c>
      <c r="J85011">
        <v>0</v>
      </c>
    </row>
    <row r="85012" spans="1:10" x14ac:dyDescent="0.3">
      <c r="A85012" t="s">
        <v>37431</v>
      </c>
      <c r="B85012" t="s">
        <v>3497</v>
      </c>
      <c r="C85012" t="s">
        <v>3498</v>
      </c>
      <c r="D85012" t="s">
        <v>229</v>
      </c>
      <c r="E85012" t="s">
        <v>10</v>
      </c>
      <c r="F85012" t="s">
        <v>1710</v>
      </c>
      <c r="G85012" s="5">
        <v>45167</v>
      </c>
      <c r="H85012" s="5">
        <v>45167</v>
      </c>
      <c r="I85012" t="s">
        <v>11</v>
      </c>
      <c r="J85012">
        <v>0</v>
      </c>
    </row>
    <row r="85013" spans="1:10" x14ac:dyDescent="0.3">
      <c r="A85013" t="s">
        <v>37432</v>
      </c>
      <c r="B85013" t="s">
        <v>3497</v>
      </c>
      <c r="C85013" t="s">
        <v>3498</v>
      </c>
      <c r="D85013" t="s">
        <v>52</v>
      </c>
      <c r="E85013" t="s">
        <v>10</v>
      </c>
      <c r="F85013" t="s">
        <v>1719</v>
      </c>
      <c r="G85013" s="5">
        <v>45167</v>
      </c>
      <c r="H85013" s="5">
        <v>45167</v>
      </c>
      <c r="I85013" t="s">
        <v>11</v>
      </c>
      <c r="J85013">
        <v>0</v>
      </c>
    </row>
    <row r="85014" spans="1:10" x14ac:dyDescent="0.3">
      <c r="A85014" t="s">
        <v>37433</v>
      </c>
      <c r="B85014" t="s">
        <v>3497</v>
      </c>
      <c r="C85014" t="s">
        <v>3498</v>
      </c>
      <c r="D85014" t="s">
        <v>2691</v>
      </c>
      <c r="E85014" t="s">
        <v>10</v>
      </c>
      <c r="F85014" t="s">
        <v>1723</v>
      </c>
      <c r="G85014" s="5">
        <v>45167</v>
      </c>
      <c r="H85014" s="5">
        <v>45167</v>
      </c>
      <c r="I85014" t="s">
        <v>11</v>
      </c>
      <c r="J85014">
        <v>0</v>
      </c>
    </row>
    <row r="85015" spans="1:10" x14ac:dyDescent="0.3">
      <c r="A85015" t="s">
        <v>37434</v>
      </c>
      <c r="B85015" t="s">
        <v>3497</v>
      </c>
      <c r="C85015" t="s">
        <v>3498</v>
      </c>
      <c r="D85015" t="s">
        <v>13221</v>
      </c>
      <c r="E85015" t="s">
        <v>10</v>
      </c>
      <c r="F85015" t="s">
        <v>1013</v>
      </c>
      <c r="G85015" s="5">
        <v>45167</v>
      </c>
      <c r="H85015" s="5">
        <v>45167</v>
      </c>
      <c r="I85015" t="s">
        <v>11</v>
      </c>
      <c r="J85015">
        <v>0</v>
      </c>
    </row>
    <row r="85016" spans="1:10" x14ac:dyDescent="0.3">
      <c r="A85016" t="s">
        <v>37435</v>
      </c>
      <c r="B85016" t="s">
        <v>3497</v>
      </c>
      <c r="C85016" t="s">
        <v>3498</v>
      </c>
      <c r="D85016" t="s">
        <v>6167</v>
      </c>
      <c r="E85016" t="s">
        <v>10</v>
      </c>
      <c r="F85016" t="s">
        <v>1711</v>
      </c>
      <c r="G85016" s="5">
        <v>45167</v>
      </c>
      <c r="H85016" s="5">
        <v>45167</v>
      </c>
      <c r="I85016" t="s">
        <v>11</v>
      </c>
      <c r="J85016">
        <v>0</v>
      </c>
    </row>
    <row r="85017" spans="1:10" x14ac:dyDescent="0.3">
      <c r="A85017" t="s">
        <v>37436</v>
      </c>
      <c r="B85017" t="s">
        <v>3497</v>
      </c>
      <c r="C85017" t="s">
        <v>3498</v>
      </c>
      <c r="D85017" t="s">
        <v>2848</v>
      </c>
      <c r="E85017" t="s">
        <v>10</v>
      </c>
      <c r="F85017" t="s">
        <v>1715</v>
      </c>
      <c r="G85017" s="5">
        <v>45167</v>
      </c>
      <c r="H85017" s="5">
        <v>45167</v>
      </c>
      <c r="I85017" t="s">
        <v>11</v>
      </c>
      <c r="J85017">
        <v>0</v>
      </c>
    </row>
    <row r="85018" spans="1:10" x14ac:dyDescent="0.3">
      <c r="A85018" t="s">
        <v>37437</v>
      </c>
      <c r="B85018" t="s">
        <v>3497</v>
      </c>
      <c r="C85018" t="s">
        <v>3498</v>
      </c>
      <c r="D85018" t="s">
        <v>339</v>
      </c>
      <c r="E85018" t="s">
        <v>10</v>
      </c>
      <c r="F85018" t="s">
        <v>1717</v>
      </c>
      <c r="G85018" s="5">
        <v>45167</v>
      </c>
      <c r="H85018" s="5">
        <v>45167</v>
      </c>
      <c r="I85018" t="s">
        <v>11</v>
      </c>
      <c r="J85018">
        <v>0</v>
      </c>
    </row>
    <row r="85019" spans="1:10" x14ac:dyDescent="0.3">
      <c r="A85019" t="s">
        <v>37438</v>
      </c>
      <c r="B85019" t="s">
        <v>3497</v>
      </c>
      <c r="C85019" t="s">
        <v>3498</v>
      </c>
      <c r="D85019" t="s">
        <v>344</v>
      </c>
      <c r="E85019" t="s">
        <v>10</v>
      </c>
      <c r="F85019" t="s">
        <v>1717</v>
      </c>
      <c r="G85019" s="5">
        <v>45167</v>
      </c>
      <c r="H85019" s="5">
        <v>45167</v>
      </c>
      <c r="I85019" t="s">
        <v>11</v>
      </c>
      <c r="J85019">
        <v>0</v>
      </c>
    </row>
    <row r="85020" spans="1:10" x14ac:dyDescent="0.3">
      <c r="A85020" t="s">
        <v>37439</v>
      </c>
      <c r="B85020" t="s">
        <v>3497</v>
      </c>
      <c r="C85020" t="s">
        <v>3498</v>
      </c>
      <c r="D85020" t="s">
        <v>923</v>
      </c>
      <c r="E85020" t="s">
        <v>10</v>
      </c>
      <c r="F85020" t="s">
        <v>1711</v>
      </c>
      <c r="G85020" s="5">
        <v>45167</v>
      </c>
      <c r="H85020" s="5">
        <v>45167</v>
      </c>
      <c r="I85020" t="s">
        <v>11</v>
      </c>
      <c r="J85020">
        <v>0</v>
      </c>
    </row>
    <row r="85021" spans="1:10" x14ac:dyDescent="0.3">
      <c r="A85021" t="s">
        <v>37440</v>
      </c>
      <c r="B85021" t="s">
        <v>3497</v>
      </c>
      <c r="C85021" t="s">
        <v>3498</v>
      </c>
      <c r="D85021" t="s">
        <v>3493</v>
      </c>
      <c r="E85021" t="s">
        <v>10</v>
      </c>
      <c r="F85021" t="s">
        <v>1712</v>
      </c>
      <c r="G85021" s="5">
        <v>45167</v>
      </c>
      <c r="H85021" s="5">
        <v>45167</v>
      </c>
      <c r="I85021" t="s">
        <v>11</v>
      </c>
      <c r="J85021">
        <v>0</v>
      </c>
    </row>
    <row r="85022" spans="1:10" x14ac:dyDescent="0.3">
      <c r="A85022" t="s">
        <v>37441</v>
      </c>
      <c r="B85022" t="s">
        <v>3497</v>
      </c>
      <c r="C85022" t="s">
        <v>3498</v>
      </c>
      <c r="D85022" t="s">
        <v>13223</v>
      </c>
      <c r="E85022" t="s">
        <v>10</v>
      </c>
      <c r="F85022" t="s">
        <v>1716</v>
      </c>
      <c r="G85022" s="5">
        <v>45167</v>
      </c>
      <c r="H85022" s="5">
        <v>45167</v>
      </c>
      <c r="I85022" t="s">
        <v>11</v>
      </c>
      <c r="J85022">
        <v>0</v>
      </c>
    </row>
    <row r="85023" spans="1:10" x14ac:dyDescent="0.3">
      <c r="A85023" t="s">
        <v>37442</v>
      </c>
      <c r="B85023" t="s">
        <v>3497</v>
      </c>
      <c r="C85023" t="s">
        <v>3498</v>
      </c>
      <c r="D85023" t="s">
        <v>141</v>
      </c>
      <c r="E85023" t="s">
        <v>10</v>
      </c>
      <c r="F85023" t="s">
        <v>1722</v>
      </c>
      <c r="G85023" s="5">
        <v>45167</v>
      </c>
      <c r="H85023" s="5">
        <v>45167</v>
      </c>
      <c r="I85023" t="s">
        <v>11</v>
      </c>
      <c r="J85023">
        <v>0</v>
      </c>
    </row>
    <row r="85024" spans="1:10" x14ac:dyDescent="0.3">
      <c r="A85024" t="s">
        <v>37443</v>
      </c>
      <c r="B85024" t="s">
        <v>3497</v>
      </c>
      <c r="C85024" t="s">
        <v>3498</v>
      </c>
      <c r="D85024" t="s">
        <v>185</v>
      </c>
      <c r="E85024" t="s">
        <v>10</v>
      </c>
      <c r="F85024" t="s">
        <v>1716</v>
      </c>
      <c r="G85024" s="5">
        <v>45167</v>
      </c>
      <c r="H85024" s="5">
        <v>45167</v>
      </c>
      <c r="I85024" t="s">
        <v>11</v>
      </c>
      <c r="J85024">
        <v>0</v>
      </c>
    </row>
    <row r="85025" spans="1:10" x14ac:dyDescent="0.3">
      <c r="A85025" t="s">
        <v>37444</v>
      </c>
      <c r="B85025" t="s">
        <v>3497</v>
      </c>
      <c r="C85025" t="s">
        <v>3498</v>
      </c>
      <c r="D85025" t="s">
        <v>403</v>
      </c>
      <c r="E85025" t="s">
        <v>10</v>
      </c>
      <c r="F85025" t="s">
        <v>1013</v>
      </c>
      <c r="G85025" s="5">
        <v>45167</v>
      </c>
      <c r="H85025" s="5">
        <v>45167</v>
      </c>
      <c r="I85025" t="s">
        <v>11</v>
      </c>
      <c r="J85025">
        <v>0</v>
      </c>
    </row>
    <row r="85026" spans="1:10" x14ac:dyDescent="0.3">
      <c r="A85026" t="s">
        <v>37445</v>
      </c>
      <c r="B85026" t="s">
        <v>3497</v>
      </c>
      <c r="C85026" t="s">
        <v>3498</v>
      </c>
      <c r="D85026" t="s">
        <v>13225</v>
      </c>
      <c r="E85026" t="s">
        <v>10</v>
      </c>
      <c r="F85026" t="s">
        <v>1717</v>
      </c>
      <c r="G85026" s="5">
        <v>45167</v>
      </c>
      <c r="H85026" s="5">
        <v>45167</v>
      </c>
      <c r="I85026" t="s">
        <v>11</v>
      </c>
      <c r="J85026">
        <v>0</v>
      </c>
    </row>
    <row r="85027" spans="1:10" x14ac:dyDescent="0.3">
      <c r="A85027" t="s">
        <v>37446</v>
      </c>
      <c r="B85027" t="s">
        <v>3497</v>
      </c>
      <c r="C85027" t="s">
        <v>3498</v>
      </c>
      <c r="D85027" t="s">
        <v>1495</v>
      </c>
      <c r="E85027" t="s">
        <v>10</v>
      </c>
      <c r="F85027" t="s">
        <v>1013</v>
      </c>
      <c r="G85027" s="5">
        <v>45167</v>
      </c>
      <c r="H85027" s="5">
        <v>45167</v>
      </c>
      <c r="I85027" t="s">
        <v>11</v>
      </c>
      <c r="J85027">
        <v>0</v>
      </c>
    </row>
    <row r="85028" spans="1:10" x14ac:dyDescent="0.3">
      <c r="A85028" t="s">
        <v>37447</v>
      </c>
      <c r="B85028" t="s">
        <v>3497</v>
      </c>
      <c r="C85028" t="s">
        <v>3498</v>
      </c>
      <c r="D85028" t="s">
        <v>49</v>
      </c>
      <c r="E85028" t="s">
        <v>10</v>
      </c>
      <c r="F85028" t="s">
        <v>1710</v>
      </c>
      <c r="G85028" s="5">
        <v>45167</v>
      </c>
      <c r="H85028" s="5">
        <v>45167</v>
      </c>
      <c r="I85028" t="s">
        <v>11</v>
      </c>
      <c r="J85028">
        <v>0</v>
      </c>
    </row>
    <row r="85029" spans="1:10" x14ac:dyDescent="0.3">
      <c r="A85029" t="s">
        <v>37448</v>
      </c>
      <c r="B85029" t="s">
        <v>3497</v>
      </c>
      <c r="C85029" t="s">
        <v>3498</v>
      </c>
      <c r="D85029" t="s">
        <v>13226</v>
      </c>
      <c r="E85029" t="s">
        <v>10</v>
      </c>
      <c r="F85029" t="s">
        <v>1715</v>
      </c>
      <c r="G85029" s="5">
        <v>45167</v>
      </c>
      <c r="H85029" s="5">
        <v>45167</v>
      </c>
      <c r="I85029" t="s">
        <v>11</v>
      </c>
      <c r="J85029">
        <v>0</v>
      </c>
    </row>
    <row r="85030" spans="1:10" x14ac:dyDescent="0.3">
      <c r="A85030" t="s">
        <v>37449</v>
      </c>
      <c r="B85030" t="s">
        <v>3497</v>
      </c>
      <c r="C85030" t="s">
        <v>3498</v>
      </c>
      <c r="D85030" t="s">
        <v>2017</v>
      </c>
      <c r="E85030" t="s">
        <v>10</v>
      </c>
      <c r="F85030" t="s">
        <v>1722</v>
      </c>
      <c r="G85030" s="5">
        <v>45167</v>
      </c>
      <c r="H85030" s="5">
        <v>45167</v>
      </c>
      <c r="I85030" t="s">
        <v>11</v>
      </c>
      <c r="J85030">
        <v>0</v>
      </c>
    </row>
    <row r="85031" spans="1:10" x14ac:dyDescent="0.3">
      <c r="A85031" t="s">
        <v>37450</v>
      </c>
      <c r="B85031" t="s">
        <v>3497</v>
      </c>
      <c r="C85031" t="s">
        <v>3498</v>
      </c>
      <c r="D85031" t="s">
        <v>581</v>
      </c>
      <c r="E85031" t="s">
        <v>10</v>
      </c>
      <c r="F85031" t="s">
        <v>1716</v>
      </c>
      <c r="G85031" s="5">
        <v>45167</v>
      </c>
      <c r="H85031" s="5">
        <v>45167</v>
      </c>
      <c r="I85031" t="s">
        <v>11</v>
      </c>
      <c r="J85031">
        <v>0</v>
      </c>
    </row>
    <row r="85032" spans="1:10" x14ac:dyDescent="0.3">
      <c r="A85032" t="s">
        <v>37451</v>
      </c>
      <c r="B85032" t="s">
        <v>3497</v>
      </c>
      <c r="C85032" t="s">
        <v>3498</v>
      </c>
      <c r="D85032" t="s">
        <v>5834</v>
      </c>
      <c r="E85032" t="s">
        <v>10</v>
      </c>
      <c r="F85032" t="s">
        <v>1720</v>
      </c>
      <c r="G85032" s="5">
        <v>45167</v>
      </c>
      <c r="H85032" s="5">
        <v>45167</v>
      </c>
      <c r="I85032" t="s">
        <v>11</v>
      </c>
      <c r="J85032">
        <v>0</v>
      </c>
    </row>
    <row r="85033" spans="1:10" x14ac:dyDescent="0.3">
      <c r="A85033" t="s">
        <v>37452</v>
      </c>
      <c r="B85033" t="s">
        <v>3497</v>
      </c>
      <c r="C85033" t="s">
        <v>3498</v>
      </c>
      <c r="D85033" t="s">
        <v>4152</v>
      </c>
      <c r="E85033" t="s">
        <v>10</v>
      </c>
      <c r="F85033" t="s">
        <v>1806</v>
      </c>
      <c r="G85033" s="5">
        <v>45167</v>
      </c>
      <c r="H85033" s="5">
        <v>45167</v>
      </c>
      <c r="I85033" t="s">
        <v>11</v>
      </c>
      <c r="J85033">
        <v>0</v>
      </c>
    </row>
    <row r="85034" spans="1:10" x14ac:dyDescent="0.3">
      <c r="A85034" t="s">
        <v>37453</v>
      </c>
      <c r="B85034" t="s">
        <v>3497</v>
      </c>
      <c r="C85034" t="s">
        <v>3498</v>
      </c>
      <c r="D85034" t="s">
        <v>12872</v>
      </c>
      <c r="E85034" t="s">
        <v>10</v>
      </c>
      <c r="F85034" t="s">
        <v>1723</v>
      </c>
      <c r="G85034" s="5">
        <v>45167</v>
      </c>
      <c r="H85034" s="5">
        <v>45167</v>
      </c>
      <c r="I85034" t="s">
        <v>11</v>
      </c>
      <c r="J85034">
        <v>0</v>
      </c>
    </row>
    <row r="85035" spans="1:10" x14ac:dyDescent="0.3">
      <c r="A85035" t="s">
        <v>37454</v>
      </c>
      <c r="B85035" t="s">
        <v>3497</v>
      </c>
      <c r="C85035" t="s">
        <v>3498</v>
      </c>
      <c r="D85035" t="s">
        <v>75</v>
      </c>
      <c r="E85035" t="s">
        <v>10</v>
      </c>
      <c r="F85035" t="s">
        <v>1711</v>
      </c>
      <c r="G85035" s="5">
        <v>45167</v>
      </c>
      <c r="H85035" s="5">
        <v>45167</v>
      </c>
      <c r="I85035" t="s">
        <v>11</v>
      </c>
      <c r="J85035">
        <v>0</v>
      </c>
    </row>
    <row r="85036" spans="1:10" x14ac:dyDescent="0.3">
      <c r="A85036" t="s">
        <v>37455</v>
      </c>
      <c r="B85036" t="s">
        <v>3497</v>
      </c>
      <c r="C85036" t="s">
        <v>3498</v>
      </c>
      <c r="D85036" t="s">
        <v>1376</v>
      </c>
      <c r="E85036" t="s">
        <v>10</v>
      </c>
      <c r="F85036" t="s">
        <v>1715</v>
      </c>
      <c r="G85036" s="5">
        <v>45167</v>
      </c>
      <c r="H85036" s="5">
        <v>45167</v>
      </c>
      <c r="I85036" t="s">
        <v>11</v>
      </c>
      <c r="J85036">
        <v>0</v>
      </c>
    </row>
    <row r="85037" spans="1:10" x14ac:dyDescent="0.3">
      <c r="A85037" t="s">
        <v>37456</v>
      </c>
      <c r="B85037" t="s">
        <v>3497</v>
      </c>
      <c r="C85037" t="s">
        <v>3498</v>
      </c>
      <c r="D85037" t="s">
        <v>235</v>
      </c>
      <c r="E85037" t="s">
        <v>10</v>
      </c>
      <c r="F85037" t="s">
        <v>1712</v>
      </c>
      <c r="G85037" s="5">
        <v>45167</v>
      </c>
      <c r="H85037" s="5">
        <v>45167</v>
      </c>
      <c r="I85037" t="s">
        <v>11</v>
      </c>
      <c r="J85037">
        <v>0</v>
      </c>
    </row>
    <row r="85038" spans="1:10" x14ac:dyDescent="0.3">
      <c r="A85038" t="s">
        <v>37457</v>
      </c>
      <c r="B85038" t="s">
        <v>3497</v>
      </c>
      <c r="C85038" t="s">
        <v>3498</v>
      </c>
      <c r="D85038" t="s">
        <v>782</v>
      </c>
      <c r="E85038" t="s">
        <v>10</v>
      </c>
      <c r="F85038" t="s">
        <v>1711</v>
      </c>
      <c r="G85038" s="5">
        <v>45167</v>
      </c>
      <c r="H85038" s="5">
        <v>45167</v>
      </c>
      <c r="I85038" t="s">
        <v>11</v>
      </c>
      <c r="J85038">
        <v>0</v>
      </c>
    </row>
    <row r="85039" spans="1:10" x14ac:dyDescent="0.3">
      <c r="A85039" t="s">
        <v>37458</v>
      </c>
      <c r="B85039" t="s">
        <v>3497</v>
      </c>
      <c r="C85039" t="s">
        <v>3498</v>
      </c>
      <c r="D85039" t="s">
        <v>8212</v>
      </c>
      <c r="E85039" t="s">
        <v>10</v>
      </c>
      <c r="F85039" t="s">
        <v>1013</v>
      </c>
      <c r="G85039" s="5">
        <v>45167</v>
      </c>
      <c r="H85039" s="5">
        <v>45167</v>
      </c>
      <c r="I85039" t="s">
        <v>11</v>
      </c>
      <c r="J85039">
        <v>0</v>
      </c>
    </row>
    <row r="85040" spans="1:10" x14ac:dyDescent="0.3">
      <c r="A85040" t="s">
        <v>37459</v>
      </c>
      <c r="B85040" t="s">
        <v>3497</v>
      </c>
      <c r="C85040" t="s">
        <v>3498</v>
      </c>
      <c r="D85040" t="s">
        <v>1121</v>
      </c>
      <c r="E85040" t="s">
        <v>10</v>
      </c>
      <c r="F85040" t="s">
        <v>1710</v>
      </c>
      <c r="G85040" s="5">
        <v>45167</v>
      </c>
      <c r="H85040" s="5">
        <v>45167</v>
      </c>
      <c r="I85040" t="s">
        <v>11</v>
      </c>
      <c r="J85040">
        <v>0</v>
      </c>
    </row>
    <row r="85041" spans="1:10" x14ac:dyDescent="0.3">
      <c r="A85041" t="s">
        <v>37460</v>
      </c>
      <c r="B85041" t="s">
        <v>3497</v>
      </c>
      <c r="C85041" t="s">
        <v>3498</v>
      </c>
      <c r="D85041" t="s">
        <v>82</v>
      </c>
      <c r="E85041" t="s">
        <v>10</v>
      </c>
      <c r="F85041" t="s">
        <v>1719</v>
      </c>
      <c r="G85041" s="5">
        <v>45167</v>
      </c>
      <c r="H85041" s="5">
        <v>45167</v>
      </c>
      <c r="I85041" t="s">
        <v>11</v>
      </c>
      <c r="J85041">
        <v>0</v>
      </c>
    </row>
    <row r="85042" spans="1:10" x14ac:dyDescent="0.3">
      <c r="A85042" t="s">
        <v>37461</v>
      </c>
      <c r="B85042" t="s">
        <v>3497</v>
      </c>
      <c r="C85042" t="s">
        <v>3498</v>
      </c>
      <c r="D85042" t="s">
        <v>8125</v>
      </c>
      <c r="E85042" t="s">
        <v>10</v>
      </c>
      <c r="F85042" t="s">
        <v>1720</v>
      </c>
      <c r="G85042" s="5">
        <v>45167</v>
      </c>
      <c r="H85042" s="5">
        <v>45167</v>
      </c>
      <c r="I85042" t="s">
        <v>11</v>
      </c>
      <c r="J85042">
        <v>0</v>
      </c>
    </row>
    <row r="85043" spans="1:10" x14ac:dyDescent="0.3">
      <c r="A85043" t="s">
        <v>37462</v>
      </c>
      <c r="B85043" t="s">
        <v>3497</v>
      </c>
      <c r="C85043" t="s">
        <v>3498</v>
      </c>
      <c r="D85043" t="s">
        <v>3386</v>
      </c>
      <c r="E85043" t="s">
        <v>10</v>
      </c>
      <c r="F85043" t="s">
        <v>1712</v>
      </c>
      <c r="G85043" s="5">
        <v>45167</v>
      </c>
      <c r="H85043" s="5">
        <v>45167</v>
      </c>
      <c r="I85043" t="s">
        <v>11</v>
      </c>
      <c r="J85043">
        <v>0</v>
      </c>
    </row>
    <row r="85044" spans="1:10" x14ac:dyDescent="0.3">
      <c r="A85044" t="s">
        <v>37463</v>
      </c>
      <c r="B85044" t="s">
        <v>3497</v>
      </c>
      <c r="C85044" t="s">
        <v>3498</v>
      </c>
      <c r="D85044" t="s">
        <v>3119</v>
      </c>
      <c r="E85044" t="s">
        <v>10</v>
      </c>
      <c r="F85044" t="s">
        <v>1710</v>
      </c>
      <c r="G85044" s="5">
        <v>45167</v>
      </c>
      <c r="H85044" s="5">
        <v>45167</v>
      </c>
      <c r="I85044" t="s">
        <v>11</v>
      </c>
      <c r="J85044">
        <v>0</v>
      </c>
    </row>
    <row r="85045" spans="1:10" x14ac:dyDescent="0.3">
      <c r="A85045" t="s">
        <v>37464</v>
      </c>
      <c r="B85045" t="s">
        <v>3497</v>
      </c>
      <c r="C85045" t="s">
        <v>3498</v>
      </c>
      <c r="D85045" t="s">
        <v>6554</v>
      </c>
      <c r="E85045" t="s">
        <v>10</v>
      </c>
      <c r="F85045" t="s">
        <v>1723</v>
      </c>
      <c r="G85045" s="5">
        <v>45167</v>
      </c>
      <c r="H85045" s="5">
        <v>45167</v>
      </c>
      <c r="I85045" t="s">
        <v>11</v>
      </c>
      <c r="J85045">
        <v>0</v>
      </c>
    </row>
    <row r="85046" spans="1:10" x14ac:dyDescent="0.3">
      <c r="A85046" t="s">
        <v>37465</v>
      </c>
      <c r="B85046" t="s">
        <v>3497</v>
      </c>
      <c r="C85046" t="s">
        <v>3498</v>
      </c>
      <c r="D85046" t="s">
        <v>916</v>
      </c>
      <c r="E85046" t="s">
        <v>10</v>
      </c>
      <c r="F85046" t="s">
        <v>1715</v>
      </c>
      <c r="G85046" s="5">
        <v>45167</v>
      </c>
      <c r="H85046" s="5">
        <v>45167</v>
      </c>
      <c r="I85046" t="s">
        <v>11</v>
      </c>
      <c r="J85046">
        <v>0</v>
      </c>
    </row>
    <row r="85047" spans="1:10" x14ac:dyDescent="0.3">
      <c r="A85047" t="s">
        <v>37466</v>
      </c>
      <c r="B85047" t="s">
        <v>3497</v>
      </c>
      <c r="C85047" t="s">
        <v>3498</v>
      </c>
      <c r="D85047" t="s">
        <v>6372</v>
      </c>
      <c r="E85047" t="s">
        <v>10</v>
      </c>
      <c r="F85047" t="s">
        <v>1717</v>
      </c>
      <c r="G85047" s="5">
        <v>45167</v>
      </c>
      <c r="H85047" s="5">
        <v>45167</v>
      </c>
      <c r="I85047" t="s">
        <v>11</v>
      </c>
      <c r="J85047">
        <v>0</v>
      </c>
    </row>
    <row r="85048" spans="1:10" x14ac:dyDescent="0.3">
      <c r="A85048" t="s">
        <v>37467</v>
      </c>
      <c r="B85048" t="s">
        <v>3497</v>
      </c>
      <c r="C85048" t="s">
        <v>3498</v>
      </c>
      <c r="D85048" t="s">
        <v>336</v>
      </c>
      <c r="E85048" t="s">
        <v>10</v>
      </c>
      <c r="F85048" t="s">
        <v>1720</v>
      </c>
      <c r="G85048" s="5">
        <v>45167</v>
      </c>
      <c r="H85048" s="5">
        <v>45167</v>
      </c>
      <c r="I85048" t="s">
        <v>11</v>
      </c>
      <c r="J85048">
        <v>0</v>
      </c>
    </row>
    <row r="85049" spans="1:10" x14ac:dyDescent="0.3">
      <c r="A85049" t="s">
        <v>37468</v>
      </c>
      <c r="B85049" t="s">
        <v>3497</v>
      </c>
      <c r="C85049" t="s">
        <v>3498</v>
      </c>
      <c r="D85049" t="s">
        <v>5783</v>
      </c>
      <c r="E85049" t="s">
        <v>10</v>
      </c>
      <c r="F85049" t="s">
        <v>1013</v>
      </c>
      <c r="G85049" s="5">
        <v>45167</v>
      </c>
      <c r="H85049" s="5">
        <v>45167</v>
      </c>
      <c r="I85049" t="s">
        <v>11</v>
      </c>
      <c r="J85049">
        <v>0</v>
      </c>
    </row>
    <row r="85050" spans="1:10" x14ac:dyDescent="0.3">
      <c r="A85050" t="s">
        <v>37469</v>
      </c>
      <c r="B85050" t="s">
        <v>3497</v>
      </c>
      <c r="C85050" t="s">
        <v>3498</v>
      </c>
      <c r="D85050" t="s">
        <v>5380</v>
      </c>
      <c r="E85050" t="s">
        <v>10</v>
      </c>
      <c r="F85050" t="s">
        <v>1717</v>
      </c>
      <c r="G85050" s="5">
        <v>45167</v>
      </c>
      <c r="H85050" s="5">
        <v>45167</v>
      </c>
      <c r="I85050" t="s">
        <v>11</v>
      </c>
      <c r="J85050">
        <v>0</v>
      </c>
    </row>
    <row r="85051" spans="1:10" x14ac:dyDescent="0.3">
      <c r="A85051" t="s">
        <v>37470</v>
      </c>
      <c r="B85051" t="s">
        <v>3497</v>
      </c>
      <c r="C85051" t="s">
        <v>3498</v>
      </c>
      <c r="D85051" t="s">
        <v>2400</v>
      </c>
      <c r="E85051" t="s">
        <v>10</v>
      </c>
      <c r="F85051" t="s">
        <v>1719</v>
      </c>
      <c r="G85051" s="5">
        <v>45167</v>
      </c>
      <c r="H85051" s="5">
        <v>45167</v>
      </c>
      <c r="I85051" t="s">
        <v>11</v>
      </c>
      <c r="J85051">
        <v>0</v>
      </c>
    </row>
    <row r="85052" spans="1:10" x14ac:dyDescent="0.3">
      <c r="A85052" t="s">
        <v>37471</v>
      </c>
      <c r="B85052" t="s">
        <v>3497</v>
      </c>
      <c r="C85052" t="s">
        <v>3498</v>
      </c>
      <c r="D85052" t="s">
        <v>37472</v>
      </c>
      <c r="E85052" t="s">
        <v>10</v>
      </c>
      <c r="F85052" t="s">
        <v>1716</v>
      </c>
      <c r="G85052" s="5">
        <v>45167</v>
      </c>
      <c r="H85052" s="5">
        <v>45167</v>
      </c>
      <c r="I85052" t="s">
        <v>11</v>
      </c>
      <c r="J85052">
        <v>0</v>
      </c>
    </row>
    <row r="85053" spans="1:10" x14ac:dyDescent="0.3">
      <c r="A85053" t="s">
        <v>37473</v>
      </c>
      <c r="B85053" t="s">
        <v>3497</v>
      </c>
      <c r="C85053" t="s">
        <v>3498</v>
      </c>
      <c r="D85053" t="s">
        <v>8337</v>
      </c>
      <c r="E85053" t="s">
        <v>10</v>
      </c>
      <c r="F85053" t="s">
        <v>1013</v>
      </c>
      <c r="G85053" s="5">
        <v>45167</v>
      </c>
      <c r="H85053" s="5">
        <v>45167</v>
      </c>
      <c r="I85053" t="s">
        <v>11</v>
      </c>
      <c r="J85053">
        <v>0</v>
      </c>
    </row>
    <row r="85054" spans="1:10" x14ac:dyDescent="0.3">
      <c r="A85054" t="s">
        <v>37474</v>
      </c>
      <c r="B85054" t="s">
        <v>3497</v>
      </c>
      <c r="C85054" t="s">
        <v>3498</v>
      </c>
      <c r="D85054" t="s">
        <v>3158</v>
      </c>
      <c r="E85054" t="s">
        <v>10</v>
      </c>
      <c r="F85054" t="s">
        <v>1710</v>
      </c>
      <c r="G85054" s="5">
        <v>45167</v>
      </c>
      <c r="H85054" s="5">
        <v>45167</v>
      </c>
      <c r="I85054" t="s">
        <v>11</v>
      </c>
      <c r="J85054">
        <v>0</v>
      </c>
    </row>
    <row r="85055" spans="1:10" x14ac:dyDescent="0.3">
      <c r="A85055" t="s">
        <v>37475</v>
      </c>
      <c r="B85055" t="s">
        <v>3497</v>
      </c>
      <c r="C85055" t="s">
        <v>3498</v>
      </c>
      <c r="D85055" t="s">
        <v>314</v>
      </c>
      <c r="E85055" t="s">
        <v>10</v>
      </c>
      <c r="F85055" t="s">
        <v>1719</v>
      </c>
      <c r="G85055" s="5">
        <v>45167</v>
      </c>
      <c r="H85055" s="5">
        <v>45167</v>
      </c>
      <c r="I85055" t="s">
        <v>11</v>
      </c>
      <c r="J85055">
        <v>0</v>
      </c>
    </row>
    <row r="85056" spans="1:10" x14ac:dyDescent="0.3">
      <c r="A85056" t="s">
        <v>37476</v>
      </c>
      <c r="B85056" t="s">
        <v>3497</v>
      </c>
      <c r="C85056" t="s">
        <v>3498</v>
      </c>
      <c r="D85056" t="s">
        <v>8413</v>
      </c>
      <c r="E85056" t="s">
        <v>10</v>
      </c>
      <c r="F85056" t="s">
        <v>1719</v>
      </c>
      <c r="G85056" s="5">
        <v>45167</v>
      </c>
      <c r="H85056" s="5">
        <v>45167</v>
      </c>
      <c r="I85056" t="s">
        <v>11</v>
      </c>
      <c r="J85056">
        <v>0</v>
      </c>
    </row>
    <row r="85057" spans="1:10" x14ac:dyDescent="0.3">
      <c r="A85057" t="s">
        <v>37477</v>
      </c>
      <c r="B85057" t="s">
        <v>3497</v>
      </c>
      <c r="C85057" t="s">
        <v>3498</v>
      </c>
      <c r="D85057" t="s">
        <v>37478</v>
      </c>
      <c r="E85057" t="s">
        <v>10</v>
      </c>
      <c r="F85057" t="s">
        <v>1715</v>
      </c>
      <c r="G85057" s="5">
        <v>45167</v>
      </c>
      <c r="H85057" s="5">
        <v>45167</v>
      </c>
      <c r="I85057" t="s">
        <v>11</v>
      </c>
      <c r="J85057">
        <v>0</v>
      </c>
    </row>
    <row r="85058" spans="1:10" x14ac:dyDescent="0.3">
      <c r="A85058" t="s">
        <v>37479</v>
      </c>
      <c r="B85058" t="s">
        <v>3497</v>
      </c>
      <c r="C85058" t="s">
        <v>3498</v>
      </c>
      <c r="D85058" t="s">
        <v>330</v>
      </c>
      <c r="E85058" t="s">
        <v>10</v>
      </c>
      <c r="F85058" t="s">
        <v>1717</v>
      </c>
      <c r="G85058" s="5">
        <v>45167</v>
      </c>
      <c r="H85058" s="5">
        <v>45167</v>
      </c>
      <c r="I85058" t="s">
        <v>11</v>
      </c>
      <c r="J85058">
        <v>0</v>
      </c>
    </row>
    <row r="85059" spans="1:10" x14ac:dyDescent="0.3">
      <c r="A85059" t="s">
        <v>37480</v>
      </c>
      <c r="B85059" t="s">
        <v>3497</v>
      </c>
      <c r="C85059" t="s">
        <v>3498</v>
      </c>
      <c r="D85059" t="s">
        <v>1372</v>
      </c>
      <c r="E85059" t="s">
        <v>10</v>
      </c>
      <c r="F85059" t="s">
        <v>1712</v>
      </c>
      <c r="G85059" s="5">
        <v>45167</v>
      </c>
      <c r="H85059" s="5">
        <v>45167</v>
      </c>
      <c r="I85059" t="s">
        <v>11</v>
      </c>
      <c r="J85059">
        <v>0</v>
      </c>
    </row>
    <row r="85060" spans="1:10" x14ac:dyDescent="0.3">
      <c r="A85060" t="s">
        <v>37481</v>
      </c>
      <c r="B85060" t="s">
        <v>3497</v>
      </c>
      <c r="C85060" t="s">
        <v>3498</v>
      </c>
      <c r="D85060" t="s">
        <v>335</v>
      </c>
      <c r="E85060" t="s">
        <v>10</v>
      </c>
      <c r="F85060" t="s">
        <v>1722</v>
      </c>
      <c r="G85060" s="5">
        <v>45168</v>
      </c>
      <c r="H85060" s="5">
        <v>45168</v>
      </c>
      <c r="I85060" t="s">
        <v>11</v>
      </c>
      <c r="J85060">
        <v>0</v>
      </c>
    </row>
    <row r="85061" spans="1:10" x14ac:dyDescent="0.3">
      <c r="A85061" t="s">
        <v>37482</v>
      </c>
      <c r="B85061" t="s">
        <v>3497</v>
      </c>
      <c r="C85061" t="s">
        <v>3498</v>
      </c>
      <c r="D85061" t="s">
        <v>37483</v>
      </c>
      <c r="E85061" t="s">
        <v>10</v>
      </c>
      <c r="F85061" t="s">
        <v>1720</v>
      </c>
      <c r="G85061" s="5">
        <v>45168</v>
      </c>
      <c r="H85061" s="5">
        <v>45168</v>
      </c>
      <c r="I85061" t="s">
        <v>11</v>
      </c>
      <c r="J85061">
        <v>0</v>
      </c>
    </row>
    <row r="85062" spans="1:10" x14ac:dyDescent="0.3">
      <c r="A85062" t="s">
        <v>37484</v>
      </c>
      <c r="B85062" t="s">
        <v>3497</v>
      </c>
      <c r="C85062" t="s">
        <v>3498</v>
      </c>
      <c r="D85062" t="s">
        <v>900</v>
      </c>
      <c r="E85062" t="s">
        <v>10</v>
      </c>
      <c r="F85062" t="s">
        <v>1726</v>
      </c>
      <c r="G85062" s="5">
        <v>45168</v>
      </c>
      <c r="H85062" s="5">
        <v>45168</v>
      </c>
      <c r="I85062" t="s">
        <v>11</v>
      </c>
      <c r="J85062">
        <v>0</v>
      </c>
    </row>
    <row r="85063" spans="1:10" x14ac:dyDescent="0.3">
      <c r="A85063" t="s">
        <v>37485</v>
      </c>
      <c r="B85063" t="s">
        <v>3497</v>
      </c>
      <c r="C85063" t="s">
        <v>3498</v>
      </c>
      <c r="D85063" t="s">
        <v>2194</v>
      </c>
      <c r="E85063" t="s">
        <v>10</v>
      </c>
      <c r="F85063" t="s">
        <v>1712</v>
      </c>
      <c r="G85063" s="5">
        <v>45168</v>
      </c>
      <c r="H85063" s="5">
        <v>45168</v>
      </c>
      <c r="I85063" t="s">
        <v>11</v>
      </c>
      <c r="J85063">
        <v>0</v>
      </c>
    </row>
    <row r="85064" spans="1:10" x14ac:dyDescent="0.3">
      <c r="A85064" t="s">
        <v>37486</v>
      </c>
      <c r="B85064" t="s">
        <v>3497</v>
      </c>
      <c r="C85064" t="s">
        <v>3498</v>
      </c>
      <c r="D85064" t="s">
        <v>1534</v>
      </c>
      <c r="E85064" t="s">
        <v>10</v>
      </c>
      <c r="F85064" t="s">
        <v>1722</v>
      </c>
      <c r="G85064" s="5">
        <v>45168</v>
      </c>
      <c r="H85064" s="5">
        <v>45168</v>
      </c>
      <c r="I85064" t="s">
        <v>11</v>
      </c>
      <c r="J85064">
        <v>0</v>
      </c>
    </row>
    <row r="85065" spans="1:10" x14ac:dyDescent="0.3">
      <c r="A85065" t="s">
        <v>37487</v>
      </c>
      <c r="B85065" t="s">
        <v>3497</v>
      </c>
      <c r="C85065" t="s">
        <v>3498</v>
      </c>
      <c r="D85065" t="s">
        <v>2538</v>
      </c>
      <c r="E85065" t="s">
        <v>10</v>
      </c>
      <c r="F85065" t="s">
        <v>1719</v>
      </c>
      <c r="G85065" s="5">
        <v>45168</v>
      </c>
      <c r="H85065" s="5">
        <v>45168</v>
      </c>
      <c r="I85065" t="s">
        <v>11</v>
      </c>
      <c r="J85065">
        <v>0</v>
      </c>
    </row>
    <row r="85066" spans="1:10" x14ac:dyDescent="0.3">
      <c r="A85066" t="s">
        <v>37488</v>
      </c>
      <c r="B85066" t="s">
        <v>3497</v>
      </c>
      <c r="C85066" t="s">
        <v>3498</v>
      </c>
      <c r="D85066" t="s">
        <v>313</v>
      </c>
      <c r="E85066" t="s">
        <v>10</v>
      </c>
      <c r="F85066" t="s">
        <v>1716</v>
      </c>
      <c r="G85066" s="5">
        <v>45168</v>
      </c>
      <c r="H85066" s="5">
        <v>45168</v>
      </c>
      <c r="I85066" t="s">
        <v>11</v>
      </c>
      <c r="J85066">
        <v>0</v>
      </c>
    </row>
    <row r="85067" spans="1:10" x14ac:dyDescent="0.3">
      <c r="A85067" t="s">
        <v>37489</v>
      </c>
      <c r="B85067" t="s">
        <v>3497</v>
      </c>
      <c r="C85067" t="s">
        <v>3498</v>
      </c>
      <c r="D85067" t="s">
        <v>3932</v>
      </c>
      <c r="E85067" t="s">
        <v>10</v>
      </c>
      <c r="F85067" t="s">
        <v>1715</v>
      </c>
      <c r="G85067" s="5">
        <v>45168</v>
      </c>
      <c r="H85067" s="5">
        <v>45168</v>
      </c>
      <c r="I85067" t="s">
        <v>11</v>
      </c>
      <c r="J85067">
        <v>0</v>
      </c>
    </row>
    <row r="85068" spans="1:10" x14ac:dyDescent="0.3">
      <c r="A85068" t="s">
        <v>37490</v>
      </c>
      <c r="B85068" t="s">
        <v>3497</v>
      </c>
      <c r="C85068" t="s">
        <v>3498</v>
      </c>
      <c r="D85068" t="s">
        <v>313</v>
      </c>
      <c r="E85068" t="s">
        <v>10</v>
      </c>
      <c r="F85068" t="s">
        <v>1715</v>
      </c>
      <c r="G85068" s="5">
        <v>45168</v>
      </c>
      <c r="H85068" s="5">
        <v>45168</v>
      </c>
      <c r="I85068" t="s">
        <v>11</v>
      </c>
      <c r="J85068">
        <v>0</v>
      </c>
    </row>
    <row r="85069" spans="1:10" x14ac:dyDescent="0.3">
      <c r="A85069" t="s">
        <v>37491</v>
      </c>
      <c r="B85069" t="s">
        <v>3497</v>
      </c>
      <c r="C85069" t="s">
        <v>3498</v>
      </c>
      <c r="D85069" t="s">
        <v>3567</v>
      </c>
      <c r="E85069" t="s">
        <v>10</v>
      </c>
      <c r="F85069" t="s">
        <v>1712</v>
      </c>
      <c r="G85069" s="5">
        <v>45168</v>
      </c>
      <c r="H85069" s="5">
        <v>45168</v>
      </c>
      <c r="I85069" t="s">
        <v>11</v>
      </c>
      <c r="J85069">
        <v>0</v>
      </c>
    </row>
    <row r="85070" spans="1:10" x14ac:dyDescent="0.3">
      <c r="A85070" t="s">
        <v>37492</v>
      </c>
      <c r="B85070" t="s">
        <v>3497</v>
      </c>
      <c r="C85070" t="s">
        <v>3498</v>
      </c>
      <c r="D85070" t="s">
        <v>1135</v>
      </c>
      <c r="E85070" t="s">
        <v>10</v>
      </c>
      <c r="F85070" t="s">
        <v>1720</v>
      </c>
      <c r="G85070" s="5">
        <v>45168</v>
      </c>
      <c r="H85070" s="5">
        <v>45168</v>
      </c>
      <c r="I85070" t="s">
        <v>11</v>
      </c>
      <c r="J85070">
        <v>0</v>
      </c>
    </row>
    <row r="85071" spans="1:10" x14ac:dyDescent="0.3">
      <c r="A85071" t="s">
        <v>37493</v>
      </c>
      <c r="B85071" t="s">
        <v>3497</v>
      </c>
      <c r="C85071" t="s">
        <v>3498</v>
      </c>
      <c r="D85071" t="s">
        <v>259</v>
      </c>
      <c r="E85071" t="s">
        <v>10</v>
      </c>
      <c r="F85071" t="s">
        <v>1719</v>
      </c>
      <c r="G85071" s="5">
        <v>45168</v>
      </c>
      <c r="H85071" s="5">
        <v>45168</v>
      </c>
      <c r="I85071" t="s">
        <v>11</v>
      </c>
      <c r="J85071">
        <v>0</v>
      </c>
    </row>
    <row r="85072" spans="1:10" x14ac:dyDescent="0.3">
      <c r="A85072" t="s">
        <v>37494</v>
      </c>
      <c r="B85072" t="s">
        <v>3497</v>
      </c>
      <c r="C85072" t="s">
        <v>3498</v>
      </c>
      <c r="D85072" t="s">
        <v>5716</v>
      </c>
      <c r="E85072" t="s">
        <v>10</v>
      </c>
      <c r="F85072" t="s">
        <v>1712</v>
      </c>
      <c r="G85072" s="5">
        <v>45168</v>
      </c>
      <c r="H85072" s="5">
        <v>45168</v>
      </c>
      <c r="I85072" t="s">
        <v>11</v>
      </c>
      <c r="J85072">
        <v>0</v>
      </c>
    </row>
    <row r="85073" spans="1:10" x14ac:dyDescent="0.3">
      <c r="A85073" t="s">
        <v>37495</v>
      </c>
      <c r="B85073" t="s">
        <v>3497</v>
      </c>
      <c r="C85073" t="s">
        <v>3498</v>
      </c>
      <c r="D85073" t="s">
        <v>8263</v>
      </c>
      <c r="E85073" t="s">
        <v>10</v>
      </c>
      <c r="F85073" t="s">
        <v>1717</v>
      </c>
      <c r="G85073" s="5">
        <v>45168</v>
      </c>
      <c r="H85073" s="5">
        <v>45168</v>
      </c>
      <c r="I85073" t="s">
        <v>11</v>
      </c>
      <c r="J85073">
        <v>0</v>
      </c>
    </row>
    <row r="85074" spans="1:10" x14ac:dyDescent="0.3">
      <c r="A85074" t="s">
        <v>37496</v>
      </c>
      <c r="B85074" t="s">
        <v>3497</v>
      </c>
      <c r="C85074" t="s">
        <v>3498</v>
      </c>
      <c r="D85074" t="s">
        <v>910</v>
      </c>
      <c r="E85074" t="s">
        <v>10</v>
      </c>
      <c r="F85074" t="s">
        <v>1719</v>
      </c>
      <c r="G85074" s="5">
        <v>45168</v>
      </c>
      <c r="H85074" s="5">
        <v>45168</v>
      </c>
      <c r="I85074" t="s">
        <v>11</v>
      </c>
      <c r="J85074">
        <v>0</v>
      </c>
    </row>
    <row r="85075" spans="1:10" x14ac:dyDescent="0.3">
      <c r="A85075" t="s">
        <v>37497</v>
      </c>
      <c r="B85075" t="s">
        <v>3497</v>
      </c>
      <c r="C85075" t="s">
        <v>3498</v>
      </c>
      <c r="D85075" t="s">
        <v>1741</v>
      </c>
      <c r="E85075" t="s">
        <v>10</v>
      </c>
      <c r="F85075" t="s">
        <v>1712</v>
      </c>
      <c r="G85075" s="5">
        <v>45168</v>
      </c>
      <c r="H85075" s="5">
        <v>45168</v>
      </c>
      <c r="I85075" t="s">
        <v>11</v>
      </c>
      <c r="J85075">
        <v>0</v>
      </c>
    </row>
    <row r="85076" spans="1:10" x14ac:dyDescent="0.3">
      <c r="A85076" t="s">
        <v>37498</v>
      </c>
      <c r="B85076" t="s">
        <v>3497</v>
      </c>
      <c r="C85076" t="s">
        <v>3498</v>
      </c>
      <c r="D85076" t="s">
        <v>1429</v>
      </c>
      <c r="E85076" t="s">
        <v>10</v>
      </c>
      <c r="F85076" t="s">
        <v>1712</v>
      </c>
      <c r="G85076" s="5">
        <v>45168</v>
      </c>
      <c r="H85076" s="5">
        <v>45168</v>
      </c>
      <c r="I85076" t="s">
        <v>11</v>
      </c>
      <c r="J85076">
        <v>0</v>
      </c>
    </row>
    <row r="85077" spans="1:10" x14ac:dyDescent="0.3">
      <c r="A85077" t="s">
        <v>37499</v>
      </c>
      <c r="B85077" t="s">
        <v>3497</v>
      </c>
      <c r="C85077" t="s">
        <v>3498</v>
      </c>
      <c r="D85077" t="s">
        <v>1588</v>
      </c>
      <c r="E85077" t="s">
        <v>10</v>
      </c>
      <c r="F85077" t="s">
        <v>1719</v>
      </c>
      <c r="G85077" s="5">
        <v>45168</v>
      </c>
      <c r="H85077" s="5">
        <v>45168</v>
      </c>
      <c r="I85077" t="s">
        <v>11</v>
      </c>
      <c r="J85077">
        <v>0</v>
      </c>
    </row>
    <row r="85078" spans="1:10" x14ac:dyDescent="0.3">
      <c r="A85078" t="s">
        <v>37500</v>
      </c>
      <c r="B85078" t="s">
        <v>3497</v>
      </c>
      <c r="C85078" t="s">
        <v>3498</v>
      </c>
      <c r="D85078" t="s">
        <v>4554</v>
      </c>
      <c r="E85078" t="s">
        <v>10</v>
      </c>
      <c r="F85078" t="s">
        <v>1716</v>
      </c>
      <c r="G85078" s="5">
        <v>45168</v>
      </c>
      <c r="H85078" s="5">
        <v>45168</v>
      </c>
      <c r="I85078" t="s">
        <v>11</v>
      </c>
      <c r="J85078">
        <v>0</v>
      </c>
    </row>
    <row r="85079" spans="1:10" x14ac:dyDescent="0.3">
      <c r="A85079" t="s">
        <v>37501</v>
      </c>
      <c r="B85079" t="s">
        <v>3497</v>
      </c>
      <c r="C85079" t="s">
        <v>3498</v>
      </c>
      <c r="D85079" t="s">
        <v>795</v>
      </c>
      <c r="E85079" t="s">
        <v>10</v>
      </c>
      <c r="F85079" t="s">
        <v>1712</v>
      </c>
      <c r="G85079" s="5">
        <v>45168</v>
      </c>
      <c r="H85079" s="5">
        <v>45168</v>
      </c>
      <c r="I85079" t="s">
        <v>11</v>
      </c>
      <c r="J85079">
        <v>0</v>
      </c>
    </row>
    <row r="85080" spans="1:10" x14ac:dyDescent="0.3">
      <c r="A85080" t="s">
        <v>37502</v>
      </c>
      <c r="B85080" t="s">
        <v>3497</v>
      </c>
      <c r="C85080" t="s">
        <v>3498</v>
      </c>
      <c r="D85080" t="s">
        <v>742</v>
      </c>
      <c r="E85080" t="s">
        <v>10</v>
      </c>
      <c r="F85080" t="s">
        <v>1715</v>
      </c>
      <c r="G85080" s="5">
        <v>45168</v>
      </c>
      <c r="H85080" s="5">
        <v>45168</v>
      </c>
      <c r="I85080" t="s">
        <v>11</v>
      </c>
      <c r="J85080">
        <v>0</v>
      </c>
    </row>
    <row r="85081" spans="1:10" x14ac:dyDescent="0.3">
      <c r="A85081" t="s">
        <v>37503</v>
      </c>
      <c r="B85081" t="s">
        <v>3497</v>
      </c>
      <c r="C85081" t="s">
        <v>3498</v>
      </c>
      <c r="D85081" t="s">
        <v>2596</v>
      </c>
      <c r="E85081" t="s">
        <v>10</v>
      </c>
      <c r="F85081" t="s">
        <v>1716</v>
      </c>
      <c r="G85081" s="5">
        <v>45168</v>
      </c>
      <c r="H85081" s="5">
        <v>45168</v>
      </c>
      <c r="I85081" t="s">
        <v>11</v>
      </c>
      <c r="J85081">
        <v>0</v>
      </c>
    </row>
    <row r="85082" spans="1:10" x14ac:dyDescent="0.3">
      <c r="A85082" t="s">
        <v>37504</v>
      </c>
      <c r="B85082" t="s">
        <v>3497</v>
      </c>
      <c r="C85082" t="s">
        <v>3498</v>
      </c>
      <c r="D85082" t="s">
        <v>37505</v>
      </c>
      <c r="E85082" t="s">
        <v>10</v>
      </c>
      <c r="F85082" t="s">
        <v>1716</v>
      </c>
      <c r="G85082" s="5">
        <v>45168</v>
      </c>
      <c r="H85082" s="5">
        <v>45168</v>
      </c>
      <c r="I85082" t="s">
        <v>11</v>
      </c>
      <c r="J85082">
        <v>0</v>
      </c>
    </row>
    <row r="85083" spans="1:10" x14ac:dyDescent="0.3">
      <c r="A85083" t="s">
        <v>37506</v>
      </c>
      <c r="B85083" t="s">
        <v>3497</v>
      </c>
      <c r="C85083" t="s">
        <v>3498</v>
      </c>
      <c r="D85083" t="s">
        <v>650</v>
      </c>
      <c r="E85083" t="s">
        <v>10</v>
      </c>
      <c r="F85083" t="s">
        <v>1711</v>
      </c>
      <c r="G85083" s="5">
        <v>45168</v>
      </c>
      <c r="H85083" s="5">
        <v>45168</v>
      </c>
      <c r="I85083" t="s">
        <v>11</v>
      </c>
      <c r="J85083">
        <v>0</v>
      </c>
    </row>
    <row r="85084" spans="1:10" x14ac:dyDescent="0.3">
      <c r="A85084" t="s">
        <v>37506</v>
      </c>
      <c r="B85084" t="s">
        <v>3497</v>
      </c>
      <c r="C85084" t="s">
        <v>3498</v>
      </c>
      <c r="D85084" t="s">
        <v>650</v>
      </c>
      <c r="E85084" t="s">
        <v>10</v>
      </c>
      <c r="F85084" t="s">
        <v>1711</v>
      </c>
      <c r="G85084" s="5">
        <v>45168</v>
      </c>
      <c r="H85084" s="5">
        <v>45168</v>
      </c>
      <c r="I85084" t="s">
        <v>11</v>
      </c>
      <c r="J85084">
        <v>0</v>
      </c>
    </row>
    <row r="85085" spans="1:10" x14ac:dyDescent="0.3">
      <c r="A85085" t="s">
        <v>37507</v>
      </c>
      <c r="B85085" t="s">
        <v>3497</v>
      </c>
      <c r="C85085" t="s">
        <v>3498</v>
      </c>
      <c r="D85085" t="s">
        <v>3226</v>
      </c>
      <c r="E85085" t="s">
        <v>10</v>
      </c>
      <c r="F85085" t="s">
        <v>1719</v>
      </c>
      <c r="G85085" s="5">
        <v>45168</v>
      </c>
      <c r="H85085" s="5">
        <v>45168</v>
      </c>
      <c r="I85085" t="s">
        <v>11</v>
      </c>
      <c r="J85085">
        <v>0</v>
      </c>
    </row>
    <row r="85086" spans="1:10" x14ac:dyDescent="0.3">
      <c r="A85086" t="s">
        <v>37508</v>
      </c>
      <c r="B85086" t="s">
        <v>3497</v>
      </c>
      <c r="C85086" t="s">
        <v>3498</v>
      </c>
      <c r="D85086" t="s">
        <v>621</v>
      </c>
      <c r="E85086" t="s">
        <v>10</v>
      </c>
      <c r="F85086" t="s">
        <v>1720</v>
      </c>
      <c r="G85086" s="5">
        <v>45168</v>
      </c>
      <c r="H85086" s="5">
        <v>45168</v>
      </c>
      <c r="I85086" t="s">
        <v>11</v>
      </c>
      <c r="J85086">
        <v>0</v>
      </c>
    </row>
    <row r="85087" spans="1:10" x14ac:dyDescent="0.3">
      <c r="A85087" t="s">
        <v>37509</v>
      </c>
      <c r="B85087" t="s">
        <v>3497</v>
      </c>
      <c r="C85087" t="s">
        <v>3498</v>
      </c>
      <c r="D85087" t="s">
        <v>393</v>
      </c>
      <c r="E85087" t="s">
        <v>10</v>
      </c>
      <c r="F85087" t="s">
        <v>1712</v>
      </c>
      <c r="G85087" s="5">
        <v>45168</v>
      </c>
      <c r="H85087" s="5">
        <v>45168</v>
      </c>
      <c r="I85087" t="s">
        <v>11</v>
      </c>
      <c r="J85087">
        <v>0</v>
      </c>
    </row>
    <row r="85088" spans="1:10" x14ac:dyDescent="0.3">
      <c r="A85088" t="s">
        <v>37510</v>
      </c>
      <c r="B85088" t="s">
        <v>3497</v>
      </c>
      <c r="C85088" t="s">
        <v>3498</v>
      </c>
      <c r="D85088" t="s">
        <v>37511</v>
      </c>
      <c r="E85088" t="s">
        <v>10</v>
      </c>
      <c r="F85088" t="s">
        <v>1720</v>
      </c>
      <c r="G85088" s="5">
        <v>45168</v>
      </c>
      <c r="H85088" s="5">
        <v>45168</v>
      </c>
      <c r="I85088" t="s">
        <v>11</v>
      </c>
      <c r="J85088">
        <v>0</v>
      </c>
    </row>
    <row r="85089" spans="1:10" x14ac:dyDescent="0.3">
      <c r="A85089" t="s">
        <v>37512</v>
      </c>
      <c r="B85089" t="s">
        <v>3497</v>
      </c>
      <c r="C85089" t="s">
        <v>3498</v>
      </c>
      <c r="D85089" t="s">
        <v>137</v>
      </c>
      <c r="E85089" t="s">
        <v>10</v>
      </c>
      <c r="F85089" t="s">
        <v>1013</v>
      </c>
      <c r="G85089" s="5">
        <v>45168</v>
      </c>
      <c r="H85089" s="5">
        <v>45168</v>
      </c>
      <c r="I85089" t="s">
        <v>11</v>
      </c>
      <c r="J85089">
        <v>0</v>
      </c>
    </row>
    <row r="85090" spans="1:10" x14ac:dyDescent="0.3">
      <c r="A85090" t="s">
        <v>37513</v>
      </c>
      <c r="B85090" t="s">
        <v>3497</v>
      </c>
      <c r="C85090" t="s">
        <v>3498</v>
      </c>
      <c r="D85090" t="s">
        <v>1595</v>
      </c>
      <c r="E85090" t="s">
        <v>10</v>
      </c>
      <c r="F85090" t="s">
        <v>1712</v>
      </c>
      <c r="G85090" s="5">
        <v>45168</v>
      </c>
      <c r="H85090" s="5">
        <v>45168</v>
      </c>
      <c r="I85090" t="s">
        <v>11</v>
      </c>
      <c r="J85090">
        <v>0</v>
      </c>
    </row>
    <row r="85091" spans="1:10" x14ac:dyDescent="0.3">
      <c r="A85091" t="s">
        <v>37514</v>
      </c>
      <c r="B85091" t="s">
        <v>3497</v>
      </c>
      <c r="C85091" t="s">
        <v>3498</v>
      </c>
      <c r="D85091" t="s">
        <v>90</v>
      </c>
      <c r="E85091" t="s">
        <v>10</v>
      </c>
      <c r="F85091" t="s">
        <v>1720</v>
      </c>
      <c r="G85091" s="5">
        <v>45168</v>
      </c>
      <c r="H85091" s="5">
        <v>45168</v>
      </c>
      <c r="I85091" t="s">
        <v>11</v>
      </c>
      <c r="J85091">
        <v>0</v>
      </c>
    </row>
    <row r="85092" spans="1:10" x14ac:dyDescent="0.3">
      <c r="A85092" t="s">
        <v>37515</v>
      </c>
      <c r="B85092" t="s">
        <v>3497</v>
      </c>
      <c r="C85092" t="s">
        <v>3498</v>
      </c>
      <c r="D85092" t="s">
        <v>1321</v>
      </c>
      <c r="E85092" t="s">
        <v>10</v>
      </c>
      <c r="F85092" t="s">
        <v>1710</v>
      </c>
      <c r="G85092" s="5">
        <v>45168</v>
      </c>
      <c r="H85092" s="5">
        <v>45168</v>
      </c>
      <c r="I85092" t="s">
        <v>11</v>
      </c>
      <c r="J85092">
        <v>0</v>
      </c>
    </row>
    <row r="85093" spans="1:10" x14ac:dyDescent="0.3">
      <c r="A85093" t="s">
        <v>37516</v>
      </c>
      <c r="B85093" t="s">
        <v>3497</v>
      </c>
      <c r="C85093" t="s">
        <v>3498</v>
      </c>
      <c r="D85093" t="s">
        <v>1077</v>
      </c>
      <c r="E85093" t="s">
        <v>10</v>
      </c>
      <c r="F85093" t="s">
        <v>1716</v>
      </c>
      <c r="G85093" s="5">
        <v>45168</v>
      </c>
      <c r="H85093" s="5">
        <v>45168</v>
      </c>
      <c r="I85093" t="s">
        <v>11</v>
      </c>
      <c r="J85093">
        <v>0</v>
      </c>
    </row>
    <row r="85094" spans="1:10" x14ac:dyDescent="0.3">
      <c r="A85094" t="s">
        <v>37517</v>
      </c>
      <c r="B85094" t="s">
        <v>3497</v>
      </c>
      <c r="C85094" t="s">
        <v>3498</v>
      </c>
      <c r="D85094" t="s">
        <v>1467</v>
      </c>
      <c r="E85094" t="s">
        <v>10</v>
      </c>
      <c r="F85094" t="s">
        <v>1716</v>
      </c>
      <c r="G85094" s="5">
        <v>45168</v>
      </c>
      <c r="H85094" s="5">
        <v>45168</v>
      </c>
      <c r="I85094" t="s">
        <v>11</v>
      </c>
      <c r="J85094">
        <v>0</v>
      </c>
    </row>
    <row r="85095" spans="1:10" x14ac:dyDescent="0.3">
      <c r="A85095" t="s">
        <v>37518</v>
      </c>
      <c r="B85095" t="s">
        <v>3497</v>
      </c>
      <c r="C85095" t="s">
        <v>3498</v>
      </c>
      <c r="D85095" t="s">
        <v>1603</v>
      </c>
      <c r="E85095" t="s">
        <v>10</v>
      </c>
      <c r="F85095" t="s">
        <v>1723</v>
      </c>
      <c r="G85095" s="5">
        <v>45168</v>
      </c>
      <c r="H85095" s="5">
        <v>45168</v>
      </c>
      <c r="I85095" t="s">
        <v>11</v>
      </c>
      <c r="J85095">
        <v>0</v>
      </c>
    </row>
    <row r="85096" spans="1:10" x14ac:dyDescent="0.3">
      <c r="A85096" t="s">
        <v>37519</v>
      </c>
      <c r="B85096" t="s">
        <v>3497</v>
      </c>
      <c r="C85096" t="s">
        <v>3498</v>
      </c>
      <c r="D85096" t="s">
        <v>264</v>
      </c>
      <c r="E85096" t="s">
        <v>10</v>
      </c>
      <c r="F85096" t="s">
        <v>1722</v>
      </c>
      <c r="G85096" s="5">
        <v>45168</v>
      </c>
      <c r="H85096" s="5">
        <v>45168</v>
      </c>
      <c r="I85096" t="s">
        <v>11</v>
      </c>
      <c r="J85096">
        <v>0</v>
      </c>
    </row>
    <row r="85097" spans="1:10" x14ac:dyDescent="0.3">
      <c r="A85097" t="s">
        <v>37520</v>
      </c>
      <c r="B85097" t="s">
        <v>3497</v>
      </c>
      <c r="C85097" t="s">
        <v>3498</v>
      </c>
      <c r="D85097" t="s">
        <v>557</v>
      </c>
      <c r="E85097" t="s">
        <v>10</v>
      </c>
      <c r="F85097" t="s">
        <v>1711</v>
      </c>
      <c r="G85097" s="5">
        <v>45168</v>
      </c>
      <c r="H85097" s="5">
        <v>45168</v>
      </c>
      <c r="I85097" t="s">
        <v>11</v>
      </c>
      <c r="J85097">
        <v>0</v>
      </c>
    </row>
    <row r="85098" spans="1:10" x14ac:dyDescent="0.3">
      <c r="A85098" t="s">
        <v>37521</v>
      </c>
      <c r="B85098" t="s">
        <v>3497</v>
      </c>
      <c r="C85098" t="s">
        <v>3498</v>
      </c>
      <c r="D85098" t="s">
        <v>1467</v>
      </c>
      <c r="E85098" t="s">
        <v>10</v>
      </c>
      <c r="F85098" t="s">
        <v>1013</v>
      </c>
      <c r="G85098" s="5">
        <v>45168</v>
      </c>
      <c r="H85098" s="5">
        <v>45168</v>
      </c>
      <c r="I85098" t="s">
        <v>11</v>
      </c>
      <c r="J85098">
        <v>0</v>
      </c>
    </row>
    <row r="85099" spans="1:10" x14ac:dyDescent="0.3">
      <c r="A85099" t="s">
        <v>37522</v>
      </c>
      <c r="B85099" t="s">
        <v>3497</v>
      </c>
      <c r="C85099" t="s">
        <v>3498</v>
      </c>
      <c r="D85099" t="s">
        <v>207</v>
      </c>
      <c r="E85099" t="s">
        <v>10</v>
      </c>
      <c r="F85099" t="s">
        <v>1712</v>
      </c>
      <c r="G85099" s="5">
        <v>45168</v>
      </c>
      <c r="H85099" s="5">
        <v>45168</v>
      </c>
      <c r="I85099" t="s">
        <v>11</v>
      </c>
      <c r="J85099">
        <v>0</v>
      </c>
    </row>
    <row r="85100" spans="1:10" x14ac:dyDescent="0.3">
      <c r="A85100" t="s">
        <v>37523</v>
      </c>
      <c r="B85100" t="s">
        <v>3497</v>
      </c>
      <c r="C85100" t="s">
        <v>3498</v>
      </c>
      <c r="D85100" t="s">
        <v>4386</v>
      </c>
      <c r="E85100" t="s">
        <v>10</v>
      </c>
      <c r="F85100" t="s">
        <v>1716</v>
      </c>
      <c r="G85100" s="5">
        <v>45168</v>
      </c>
      <c r="H85100" s="5">
        <v>45168</v>
      </c>
      <c r="I85100" t="s">
        <v>11</v>
      </c>
      <c r="J85100">
        <v>0</v>
      </c>
    </row>
    <row r="85101" spans="1:10" x14ac:dyDescent="0.3">
      <c r="A85101" t="s">
        <v>37524</v>
      </c>
      <c r="B85101" t="s">
        <v>3497</v>
      </c>
      <c r="C85101" t="s">
        <v>3498</v>
      </c>
      <c r="D85101" t="s">
        <v>9466</v>
      </c>
      <c r="E85101" t="s">
        <v>10</v>
      </c>
      <c r="F85101" t="s">
        <v>1719</v>
      </c>
      <c r="G85101" s="5">
        <v>45168</v>
      </c>
      <c r="H85101" s="5">
        <v>45168</v>
      </c>
      <c r="I85101" t="s">
        <v>11</v>
      </c>
      <c r="J85101">
        <v>0</v>
      </c>
    </row>
    <row r="85102" spans="1:10" x14ac:dyDescent="0.3">
      <c r="A85102" t="s">
        <v>37525</v>
      </c>
      <c r="B85102" t="s">
        <v>3497</v>
      </c>
      <c r="C85102" t="s">
        <v>3498</v>
      </c>
      <c r="D85102" t="s">
        <v>824</v>
      </c>
      <c r="E85102" t="s">
        <v>10</v>
      </c>
      <c r="F85102" t="s">
        <v>1717</v>
      </c>
      <c r="G85102" s="5">
        <v>45168</v>
      </c>
      <c r="H85102" s="5">
        <v>45168</v>
      </c>
      <c r="I85102" t="s">
        <v>11</v>
      </c>
      <c r="J85102">
        <v>0</v>
      </c>
    </row>
    <row r="85103" spans="1:10" x14ac:dyDescent="0.3">
      <c r="A85103" t="s">
        <v>37526</v>
      </c>
      <c r="B85103" t="s">
        <v>3497</v>
      </c>
      <c r="C85103" t="s">
        <v>3498</v>
      </c>
      <c r="D85103" t="s">
        <v>6041</v>
      </c>
      <c r="E85103" t="s">
        <v>10</v>
      </c>
      <c r="F85103" t="s">
        <v>1712</v>
      </c>
      <c r="G85103" s="5">
        <v>45168</v>
      </c>
      <c r="H85103" s="5">
        <v>45168</v>
      </c>
      <c r="I85103" t="s">
        <v>11</v>
      </c>
      <c r="J85103">
        <v>0</v>
      </c>
    </row>
    <row r="85104" spans="1:10" x14ac:dyDescent="0.3">
      <c r="A85104" t="s">
        <v>37527</v>
      </c>
      <c r="B85104" t="s">
        <v>3497</v>
      </c>
      <c r="C85104" t="s">
        <v>3498</v>
      </c>
      <c r="D85104" t="s">
        <v>7362</v>
      </c>
      <c r="E85104" t="s">
        <v>10</v>
      </c>
      <c r="F85104" t="s">
        <v>1716</v>
      </c>
      <c r="G85104" s="5">
        <v>45168</v>
      </c>
      <c r="H85104" s="5">
        <v>45168</v>
      </c>
      <c r="I85104" t="s">
        <v>11</v>
      </c>
      <c r="J85104">
        <v>0</v>
      </c>
    </row>
    <row r="85105" spans="1:10" x14ac:dyDescent="0.3">
      <c r="A85105" t="s">
        <v>37528</v>
      </c>
      <c r="B85105" t="s">
        <v>3497</v>
      </c>
      <c r="C85105" t="s">
        <v>3498</v>
      </c>
      <c r="D85105" t="s">
        <v>815</v>
      </c>
      <c r="E85105" t="s">
        <v>10</v>
      </c>
      <c r="F85105" t="s">
        <v>1722</v>
      </c>
      <c r="G85105" s="5">
        <v>45168</v>
      </c>
      <c r="H85105" s="5">
        <v>45168</v>
      </c>
      <c r="I85105" t="s">
        <v>11</v>
      </c>
      <c r="J85105">
        <v>0</v>
      </c>
    </row>
    <row r="85106" spans="1:10" x14ac:dyDescent="0.3">
      <c r="A85106" t="s">
        <v>37529</v>
      </c>
      <c r="B85106" t="s">
        <v>3497</v>
      </c>
      <c r="C85106" t="s">
        <v>3498</v>
      </c>
      <c r="D85106" t="s">
        <v>137</v>
      </c>
      <c r="E85106" t="s">
        <v>10</v>
      </c>
      <c r="F85106" t="s">
        <v>1716</v>
      </c>
      <c r="G85106" s="5">
        <v>45168</v>
      </c>
      <c r="H85106" s="5">
        <v>45168</v>
      </c>
      <c r="I85106" t="s">
        <v>11</v>
      </c>
      <c r="J85106">
        <v>0</v>
      </c>
    </row>
    <row r="85107" spans="1:10" x14ac:dyDescent="0.3">
      <c r="A85107" t="s">
        <v>37530</v>
      </c>
      <c r="B85107" t="s">
        <v>3497</v>
      </c>
      <c r="C85107" t="s">
        <v>3498</v>
      </c>
      <c r="D85107" t="s">
        <v>513</v>
      </c>
      <c r="E85107" t="s">
        <v>10</v>
      </c>
      <c r="F85107" t="s">
        <v>1716</v>
      </c>
      <c r="G85107" s="5">
        <v>45168</v>
      </c>
      <c r="H85107" s="5">
        <v>45168</v>
      </c>
      <c r="I85107" t="s">
        <v>11</v>
      </c>
      <c r="J85107">
        <v>0</v>
      </c>
    </row>
    <row r="85108" spans="1:10" x14ac:dyDescent="0.3">
      <c r="A85108" t="s">
        <v>37530</v>
      </c>
      <c r="B85108" t="s">
        <v>3497</v>
      </c>
      <c r="C85108" t="s">
        <v>3498</v>
      </c>
      <c r="D85108" t="s">
        <v>513</v>
      </c>
      <c r="E85108" t="s">
        <v>10</v>
      </c>
      <c r="F85108" t="s">
        <v>1716</v>
      </c>
      <c r="G85108" s="5">
        <v>45168</v>
      </c>
      <c r="H85108" s="5">
        <v>45168</v>
      </c>
      <c r="I85108" t="s">
        <v>11</v>
      </c>
      <c r="J85108">
        <v>0</v>
      </c>
    </row>
    <row r="85109" spans="1:10" x14ac:dyDescent="0.3">
      <c r="A85109" t="s">
        <v>37531</v>
      </c>
      <c r="B85109" t="s">
        <v>3497</v>
      </c>
      <c r="C85109" t="s">
        <v>3498</v>
      </c>
      <c r="D85109" t="s">
        <v>1580</v>
      </c>
      <c r="E85109" t="s">
        <v>10</v>
      </c>
      <c r="F85109" t="s">
        <v>1720</v>
      </c>
      <c r="G85109" s="5">
        <v>45168</v>
      </c>
      <c r="H85109" s="5">
        <v>45168</v>
      </c>
      <c r="I85109" t="s">
        <v>11</v>
      </c>
      <c r="J85109">
        <v>0</v>
      </c>
    </row>
    <row r="85110" spans="1:10" x14ac:dyDescent="0.3">
      <c r="A85110" t="s">
        <v>37532</v>
      </c>
      <c r="B85110" t="s">
        <v>3497</v>
      </c>
      <c r="C85110" t="s">
        <v>3498</v>
      </c>
      <c r="D85110" t="s">
        <v>1074</v>
      </c>
      <c r="E85110" t="s">
        <v>10</v>
      </c>
      <c r="F85110" t="s">
        <v>1719</v>
      </c>
      <c r="G85110" s="5">
        <v>45168</v>
      </c>
      <c r="H85110" s="5">
        <v>45168</v>
      </c>
      <c r="I85110" t="s">
        <v>11</v>
      </c>
      <c r="J85110">
        <v>0</v>
      </c>
    </row>
    <row r="85111" spans="1:10" x14ac:dyDescent="0.3">
      <c r="A85111" t="s">
        <v>37533</v>
      </c>
      <c r="B85111" t="s">
        <v>3497</v>
      </c>
      <c r="C85111" t="s">
        <v>3498</v>
      </c>
      <c r="D85111" t="s">
        <v>1504</v>
      </c>
      <c r="E85111" t="s">
        <v>10</v>
      </c>
      <c r="F85111" t="s">
        <v>1717</v>
      </c>
      <c r="G85111" s="5">
        <v>45168</v>
      </c>
      <c r="H85111" s="5">
        <v>45168</v>
      </c>
      <c r="I85111" t="s">
        <v>11</v>
      </c>
      <c r="J85111">
        <v>0</v>
      </c>
    </row>
    <row r="85112" spans="1:10" x14ac:dyDescent="0.3">
      <c r="A85112" t="s">
        <v>37534</v>
      </c>
      <c r="B85112" t="s">
        <v>3497</v>
      </c>
      <c r="C85112" t="s">
        <v>3498</v>
      </c>
      <c r="D85112" t="s">
        <v>8337</v>
      </c>
      <c r="E85112" t="s">
        <v>10</v>
      </c>
      <c r="F85112" t="s">
        <v>1726</v>
      </c>
      <c r="G85112" s="5">
        <v>45168</v>
      </c>
      <c r="H85112" s="5">
        <v>45168</v>
      </c>
      <c r="I85112" t="s">
        <v>11</v>
      </c>
      <c r="J85112">
        <v>0</v>
      </c>
    </row>
    <row r="85113" spans="1:10" x14ac:dyDescent="0.3">
      <c r="A85113" t="s">
        <v>37535</v>
      </c>
      <c r="B85113" t="s">
        <v>3497</v>
      </c>
      <c r="C85113" t="s">
        <v>3498</v>
      </c>
      <c r="D85113" t="s">
        <v>741</v>
      </c>
      <c r="E85113" t="s">
        <v>10</v>
      </c>
      <c r="F85113" t="s">
        <v>1013</v>
      </c>
      <c r="G85113" s="5">
        <v>45168</v>
      </c>
      <c r="H85113" s="5">
        <v>45168</v>
      </c>
      <c r="I85113" t="s">
        <v>11</v>
      </c>
      <c r="J85113">
        <v>0</v>
      </c>
    </row>
    <row r="85114" spans="1:10" x14ac:dyDescent="0.3">
      <c r="A85114" t="s">
        <v>37536</v>
      </c>
      <c r="B85114" t="s">
        <v>3497</v>
      </c>
      <c r="C85114" t="s">
        <v>3498</v>
      </c>
      <c r="D85114" t="s">
        <v>963</v>
      </c>
      <c r="E85114" t="s">
        <v>10</v>
      </c>
      <c r="F85114" t="s">
        <v>1717</v>
      </c>
      <c r="G85114" s="5">
        <v>45168</v>
      </c>
      <c r="H85114" s="5">
        <v>45168</v>
      </c>
      <c r="I85114" t="s">
        <v>11</v>
      </c>
      <c r="J85114">
        <v>0</v>
      </c>
    </row>
    <row r="85115" spans="1:10" x14ac:dyDescent="0.3">
      <c r="A85115" t="s">
        <v>37537</v>
      </c>
      <c r="B85115" t="s">
        <v>3497</v>
      </c>
      <c r="C85115" t="s">
        <v>3498</v>
      </c>
      <c r="D85115" t="s">
        <v>244</v>
      </c>
      <c r="E85115" t="s">
        <v>10</v>
      </c>
      <c r="F85115" t="s">
        <v>1710</v>
      </c>
      <c r="G85115" s="5">
        <v>45168</v>
      </c>
      <c r="H85115" s="5">
        <v>45168</v>
      </c>
      <c r="I85115" t="s">
        <v>11</v>
      </c>
      <c r="J85115">
        <v>0</v>
      </c>
    </row>
    <row r="85116" spans="1:10" x14ac:dyDescent="0.3">
      <c r="A85116" t="s">
        <v>37538</v>
      </c>
      <c r="B85116" t="s">
        <v>3497</v>
      </c>
      <c r="C85116" t="s">
        <v>3498</v>
      </c>
      <c r="D85116" t="s">
        <v>2796</v>
      </c>
      <c r="E85116" t="s">
        <v>10</v>
      </c>
      <c r="F85116" t="s">
        <v>1013</v>
      </c>
      <c r="G85116" s="5">
        <v>45168</v>
      </c>
      <c r="H85116" s="5">
        <v>45168</v>
      </c>
      <c r="I85116" t="s">
        <v>11</v>
      </c>
      <c r="J85116">
        <v>0</v>
      </c>
    </row>
    <row r="85117" spans="1:10" x14ac:dyDescent="0.3">
      <c r="A85117" t="s">
        <v>37539</v>
      </c>
      <c r="B85117" t="s">
        <v>3497</v>
      </c>
      <c r="C85117" t="s">
        <v>3498</v>
      </c>
      <c r="D85117" t="s">
        <v>1173</v>
      </c>
      <c r="E85117" t="s">
        <v>10</v>
      </c>
      <c r="F85117" t="s">
        <v>1723</v>
      </c>
      <c r="G85117" s="5">
        <v>45168</v>
      </c>
      <c r="H85117" s="5">
        <v>45168</v>
      </c>
      <c r="I85117" t="s">
        <v>11</v>
      </c>
      <c r="J85117">
        <v>0</v>
      </c>
    </row>
    <row r="85118" spans="1:10" x14ac:dyDescent="0.3">
      <c r="A85118" t="s">
        <v>37540</v>
      </c>
      <c r="B85118" t="s">
        <v>3497</v>
      </c>
      <c r="C85118" t="s">
        <v>3498</v>
      </c>
      <c r="D85118" t="s">
        <v>3140</v>
      </c>
      <c r="E85118" t="s">
        <v>10</v>
      </c>
      <c r="F85118" t="s">
        <v>1723</v>
      </c>
      <c r="G85118" s="5">
        <v>45168</v>
      </c>
      <c r="H85118" s="5">
        <v>45168</v>
      </c>
      <c r="I85118" t="s">
        <v>11</v>
      </c>
      <c r="J85118">
        <v>0</v>
      </c>
    </row>
    <row r="85119" spans="1:10" x14ac:dyDescent="0.3">
      <c r="A85119" t="s">
        <v>37541</v>
      </c>
      <c r="B85119" t="s">
        <v>3497</v>
      </c>
      <c r="C85119" t="s">
        <v>3498</v>
      </c>
      <c r="D85119" t="s">
        <v>617</v>
      </c>
      <c r="E85119" t="s">
        <v>10</v>
      </c>
      <c r="F85119" t="s">
        <v>1716</v>
      </c>
      <c r="G85119" s="5">
        <v>45168</v>
      </c>
      <c r="H85119" s="5">
        <v>45168</v>
      </c>
      <c r="I85119" t="s">
        <v>11</v>
      </c>
      <c r="J85119">
        <v>0</v>
      </c>
    </row>
    <row r="85120" spans="1:10" x14ac:dyDescent="0.3">
      <c r="A85120" t="s">
        <v>37542</v>
      </c>
      <c r="B85120" t="s">
        <v>3497</v>
      </c>
      <c r="C85120" t="s">
        <v>3498</v>
      </c>
      <c r="D85120" t="s">
        <v>171</v>
      </c>
      <c r="E85120" t="s">
        <v>10</v>
      </c>
      <c r="F85120" t="s">
        <v>1710</v>
      </c>
      <c r="G85120" s="5">
        <v>45168</v>
      </c>
      <c r="H85120" s="5">
        <v>45168</v>
      </c>
      <c r="I85120" t="s">
        <v>11</v>
      </c>
      <c r="J85120">
        <v>0</v>
      </c>
    </row>
    <row r="85121" spans="1:10" x14ac:dyDescent="0.3">
      <c r="A85121" t="s">
        <v>37543</v>
      </c>
      <c r="B85121" t="s">
        <v>3497</v>
      </c>
      <c r="C85121" t="s">
        <v>3498</v>
      </c>
      <c r="D85121" t="s">
        <v>436</v>
      </c>
      <c r="E85121" t="s">
        <v>10</v>
      </c>
      <c r="F85121" t="s">
        <v>1013</v>
      </c>
      <c r="G85121" s="5">
        <v>45168</v>
      </c>
      <c r="H85121" s="5">
        <v>45168</v>
      </c>
      <c r="I85121" t="s">
        <v>11</v>
      </c>
      <c r="J85121">
        <v>0</v>
      </c>
    </row>
    <row r="85122" spans="1:10" x14ac:dyDescent="0.3">
      <c r="A85122" t="s">
        <v>37544</v>
      </c>
      <c r="B85122" t="s">
        <v>3497</v>
      </c>
      <c r="C85122" t="s">
        <v>3498</v>
      </c>
      <c r="D85122" t="s">
        <v>10834</v>
      </c>
      <c r="E85122" t="s">
        <v>10</v>
      </c>
      <c r="F85122" t="s">
        <v>1719</v>
      </c>
      <c r="G85122" s="5">
        <v>45168</v>
      </c>
      <c r="H85122" s="5">
        <v>45168</v>
      </c>
      <c r="I85122" t="s">
        <v>11</v>
      </c>
      <c r="J85122">
        <v>0</v>
      </c>
    </row>
    <row r="85123" spans="1:10" x14ac:dyDescent="0.3">
      <c r="A85123" t="s">
        <v>37545</v>
      </c>
      <c r="B85123" t="s">
        <v>3497</v>
      </c>
      <c r="C85123" t="s">
        <v>3498</v>
      </c>
      <c r="D85123" t="s">
        <v>37546</v>
      </c>
      <c r="E85123" t="s">
        <v>10</v>
      </c>
      <c r="F85123" t="s">
        <v>1013</v>
      </c>
      <c r="G85123" s="5">
        <v>45168</v>
      </c>
      <c r="H85123" s="5">
        <v>45168</v>
      </c>
      <c r="I85123" t="s">
        <v>11</v>
      </c>
      <c r="J85123">
        <v>0</v>
      </c>
    </row>
    <row r="85124" spans="1:10" x14ac:dyDescent="0.3">
      <c r="A85124" t="s">
        <v>37547</v>
      </c>
      <c r="B85124" t="s">
        <v>3497</v>
      </c>
      <c r="C85124" t="s">
        <v>3498</v>
      </c>
      <c r="D85124" t="s">
        <v>538</v>
      </c>
      <c r="E85124" t="s">
        <v>10</v>
      </c>
      <c r="F85124" t="s">
        <v>1716</v>
      </c>
      <c r="G85124" s="5">
        <v>45168</v>
      </c>
      <c r="H85124" s="5">
        <v>45168</v>
      </c>
      <c r="I85124" t="s">
        <v>11</v>
      </c>
      <c r="J85124">
        <v>0</v>
      </c>
    </row>
    <row r="85125" spans="1:10" x14ac:dyDescent="0.3">
      <c r="A85125" t="s">
        <v>37548</v>
      </c>
      <c r="B85125" t="s">
        <v>3497</v>
      </c>
      <c r="C85125" t="s">
        <v>3498</v>
      </c>
      <c r="D85125" t="s">
        <v>3715</v>
      </c>
      <c r="E85125" t="s">
        <v>10</v>
      </c>
      <c r="F85125" t="s">
        <v>1710</v>
      </c>
      <c r="G85125" s="5">
        <v>45168</v>
      </c>
      <c r="H85125" s="5">
        <v>45168</v>
      </c>
      <c r="I85125" t="s">
        <v>11</v>
      </c>
      <c r="J85125">
        <v>0</v>
      </c>
    </row>
    <row r="85126" spans="1:10" x14ac:dyDescent="0.3">
      <c r="A85126" t="s">
        <v>37549</v>
      </c>
      <c r="B85126" t="s">
        <v>3497</v>
      </c>
      <c r="C85126" t="s">
        <v>3498</v>
      </c>
      <c r="D85126" t="s">
        <v>784</v>
      </c>
      <c r="E85126" t="s">
        <v>10</v>
      </c>
      <c r="F85126" t="s">
        <v>1717</v>
      </c>
      <c r="G85126" s="5">
        <v>45168</v>
      </c>
      <c r="H85126" s="5">
        <v>45168</v>
      </c>
      <c r="I85126" t="s">
        <v>11</v>
      </c>
      <c r="J85126">
        <v>0</v>
      </c>
    </row>
    <row r="85127" spans="1:10" x14ac:dyDescent="0.3">
      <c r="A85127" t="s">
        <v>37550</v>
      </c>
      <c r="B85127" t="s">
        <v>3497</v>
      </c>
      <c r="C85127" t="s">
        <v>3498</v>
      </c>
      <c r="D85127" t="s">
        <v>7437</v>
      </c>
      <c r="E85127" t="s">
        <v>10</v>
      </c>
      <c r="F85127" t="s">
        <v>1710</v>
      </c>
      <c r="G85127" s="5">
        <v>45168</v>
      </c>
      <c r="H85127" s="5">
        <v>45168</v>
      </c>
      <c r="I85127" t="s">
        <v>11</v>
      </c>
      <c r="J85127">
        <v>0</v>
      </c>
    </row>
    <row r="85128" spans="1:10" x14ac:dyDescent="0.3">
      <c r="A85128" t="s">
        <v>37551</v>
      </c>
      <c r="B85128" t="s">
        <v>3497</v>
      </c>
      <c r="C85128" t="s">
        <v>3498</v>
      </c>
      <c r="D85128" t="s">
        <v>3678</v>
      </c>
      <c r="E85128" t="s">
        <v>10</v>
      </c>
      <c r="F85128" t="s">
        <v>1712</v>
      </c>
      <c r="G85128" s="5">
        <v>45168</v>
      </c>
      <c r="H85128" s="5">
        <v>45168</v>
      </c>
      <c r="I85128" t="s">
        <v>11</v>
      </c>
      <c r="J85128">
        <v>0</v>
      </c>
    </row>
    <row r="85129" spans="1:10" x14ac:dyDescent="0.3">
      <c r="A85129" t="s">
        <v>37552</v>
      </c>
      <c r="B85129" t="s">
        <v>3497</v>
      </c>
      <c r="C85129" t="s">
        <v>3498</v>
      </c>
      <c r="D85129" t="s">
        <v>1198</v>
      </c>
      <c r="E85129" t="s">
        <v>10</v>
      </c>
      <c r="F85129" t="s">
        <v>1726</v>
      </c>
      <c r="G85129" s="5">
        <v>45168</v>
      </c>
      <c r="H85129" s="5">
        <v>45168</v>
      </c>
      <c r="I85129" t="s">
        <v>11</v>
      </c>
      <c r="J85129">
        <v>0</v>
      </c>
    </row>
    <row r="85130" spans="1:10" x14ac:dyDescent="0.3">
      <c r="A85130" t="s">
        <v>37553</v>
      </c>
      <c r="B85130" t="s">
        <v>3497</v>
      </c>
      <c r="C85130" t="s">
        <v>3498</v>
      </c>
      <c r="D85130" t="s">
        <v>2390</v>
      </c>
      <c r="E85130" t="s">
        <v>10</v>
      </c>
      <c r="F85130" t="s">
        <v>1722</v>
      </c>
      <c r="G85130" s="5">
        <v>45168</v>
      </c>
      <c r="H85130" s="5">
        <v>45168</v>
      </c>
      <c r="I85130" t="s">
        <v>11</v>
      </c>
      <c r="J85130">
        <v>0</v>
      </c>
    </row>
    <row r="85131" spans="1:10" x14ac:dyDescent="0.3">
      <c r="A85131" t="s">
        <v>37554</v>
      </c>
      <c r="B85131" t="s">
        <v>3497</v>
      </c>
      <c r="C85131" t="s">
        <v>3498</v>
      </c>
      <c r="D85131" t="s">
        <v>4825</v>
      </c>
      <c r="E85131" t="s">
        <v>10</v>
      </c>
      <c r="F85131" t="s">
        <v>1710</v>
      </c>
      <c r="G85131" s="5">
        <v>45168</v>
      </c>
      <c r="H85131" s="5">
        <v>45168</v>
      </c>
      <c r="I85131" t="s">
        <v>11</v>
      </c>
      <c r="J85131">
        <v>0</v>
      </c>
    </row>
    <row r="85132" spans="1:10" x14ac:dyDescent="0.3">
      <c r="A85132" t="s">
        <v>37555</v>
      </c>
      <c r="B85132" t="s">
        <v>3497</v>
      </c>
      <c r="C85132" t="s">
        <v>3498</v>
      </c>
      <c r="D85132" t="s">
        <v>6772</v>
      </c>
      <c r="E85132" t="s">
        <v>10</v>
      </c>
      <c r="F85132" t="s">
        <v>1712</v>
      </c>
      <c r="G85132" s="5">
        <v>45168</v>
      </c>
      <c r="H85132" s="5">
        <v>45168</v>
      </c>
      <c r="I85132" t="s">
        <v>11</v>
      </c>
      <c r="J85132">
        <v>0</v>
      </c>
    </row>
    <row r="85133" spans="1:10" x14ac:dyDescent="0.3">
      <c r="A85133" t="s">
        <v>37556</v>
      </c>
      <c r="B85133" t="s">
        <v>3497</v>
      </c>
      <c r="C85133" t="s">
        <v>3498</v>
      </c>
      <c r="D85133" t="s">
        <v>548</v>
      </c>
      <c r="E85133" t="s">
        <v>10</v>
      </c>
      <c r="F85133" t="s">
        <v>1720</v>
      </c>
      <c r="G85133" s="5">
        <v>45168</v>
      </c>
      <c r="H85133" s="5">
        <v>45168</v>
      </c>
      <c r="I85133" t="s">
        <v>11</v>
      </c>
      <c r="J85133">
        <v>0</v>
      </c>
    </row>
    <row r="85134" spans="1:10" x14ac:dyDescent="0.3">
      <c r="A85134" t="s">
        <v>37557</v>
      </c>
      <c r="B85134" t="s">
        <v>3497</v>
      </c>
      <c r="C85134" t="s">
        <v>3498</v>
      </c>
      <c r="D85134" t="s">
        <v>37558</v>
      </c>
      <c r="E85134" t="s">
        <v>10</v>
      </c>
      <c r="F85134" t="s">
        <v>1723</v>
      </c>
      <c r="G85134" s="5">
        <v>45168</v>
      </c>
      <c r="H85134" s="5">
        <v>45168</v>
      </c>
      <c r="I85134" t="s">
        <v>11</v>
      </c>
      <c r="J85134">
        <v>0</v>
      </c>
    </row>
    <row r="85135" spans="1:10" x14ac:dyDescent="0.3">
      <c r="A85135" t="s">
        <v>37559</v>
      </c>
      <c r="B85135" t="s">
        <v>3497</v>
      </c>
      <c r="C85135" t="s">
        <v>3498</v>
      </c>
      <c r="D85135" t="s">
        <v>1087</v>
      </c>
      <c r="E85135" t="s">
        <v>10</v>
      </c>
      <c r="F85135" t="s">
        <v>1712</v>
      </c>
      <c r="G85135" s="5">
        <v>45168</v>
      </c>
      <c r="H85135" s="5">
        <v>45168</v>
      </c>
      <c r="I85135" t="s">
        <v>11</v>
      </c>
      <c r="J85135">
        <v>0</v>
      </c>
    </row>
    <row r="85136" spans="1:10" x14ac:dyDescent="0.3">
      <c r="A85136" t="s">
        <v>37560</v>
      </c>
      <c r="B85136" t="s">
        <v>3497</v>
      </c>
      <c r="C85136" t="s">
        <v>3498</v>
      </c>
      <c r="D85136" t="s">
        <v>11803</v>
      </c>
      <c r="E85136" t="s">
        <v>10</v>
      </c>
      <c r="F85136" t="s">
        <v>1013</v>
      </c>
      <c r="G85136" s="5">
        <v>45168</v>
      </c>
      <c r="H85136" s="5">
        <v>45168</v>
      </c>
      <c r="I85136" t="s">
        <v>11</v>
      </c>
      <c r="J85136">
        <v>0</v>
      </c>
    </row>
    <row r="85137" spans="1:10" x14ac:dyDescent="0.3">
      <c r="A85137" t="s">
        <v>37561</v>
      </c>
      <c r="B85137" t="s">
        <v>3497</v>
      </c>
      <c r="C85137" t="s">
        <v>3498</v>
      </c>
      <c r="D85137" t="s">
        <v>7870</v>
      </c>
      <c r="E85137" t="s">
        <v>10</v>
      </c>
      <c r="F85137" t="s">
        <v>1723</v>
      </c>
      <c r="G85137" s="5">
        <v>45168</v>
      </c>
      <c r="H85137" s="5">
        <v>45168</v>
      </c>
      <c r="I85137" t="s">
        <v>11</v>
      </c>
      <c r="J85137">
        <v>0</v>
      </c>
    </row>
    <row r="85138" spans="1:10" x14ac:dyDescent="0.3">
      <c r="A85138" t="s">
        <v>37562</v>
      </c>
      <c r="B85138" t="s">
        <v>3497</v>
      </c>
      <c r="C85138" t="s">
        <v>3498</v>
      </c>
      <c r="D85138" t="s">
        <v>37563</v>
      </c>
      <c r="E85138" t="s">
        <v>10</v>
      </c>
      <c r="F85138" t="s">
        <v>1723</v>
      </c>
      <c r="G85138" s="5">
        <v>45168</v>
      </c>
      <c r="H85138" s="5">
        <v>45168</v>
      </c>
      <c r="I85138" t="s">
        <v>11</v>
      </c>
      <c r="J85138">
        <v>0</v>
      </c>
    </row>
    <row r="85139" spans="1:10" x14ac:dyDescent="0.3">
      <c r="A85139" t="s">
        <v>37564</v>
      </c>
      <c r="B85139" t="s">
        <v>3497</v>
      </c>
      <c r="C85139" t="s">
        <v>3498</v>
      </c>
      <c r="D85139" t="s">
        <v>1197</v>
      </c>
      <c r="E85139" t="s">
        <v>10</v>
      </c>
      <c r="F85139" t="s">
        <v>1717</v>
      </c>
      <c r="G85139" s="5">
        <v>45168</v>
      </c>
      <c r="H85139" s="5">
        <v>45168</v>
      </c>
      <c r="I85139" t="s">
        <v>11</v>
      </c>
      <c r="J85139">
        <v>0</v>
      </c>
    </row>
    <row r="85140" spans="1:10" x14ac:dyDescent="0.3">
      <c r="A85140" t="s">
        <v>37564</v>
      </c>
      <c r="B85140" t="s">
        <v>3497</v>
      </c>
      <c r="C85140" t="s">
        <v>3498</v>
      </c>
      <c r="D85140" t="s">
        <v>1197</v>
      </c>
      <c r="E85140" t="s">
        <v>10</v>
      </c>
      <c r="F85140" t="s">
        <v>1717</v>
      </c>
      <c r="G85140" s="5">
        <v>45168</v>
      </c>
      <c r="H85140" s="5">
        <v>45168</v>
      </c>
      <c r="I85140" t="s">
        <v>11</v>
      </c>
      <c r="J85140">
        <v>0</v>
      </c>
    </row>
    <row r="85141" spans="1:10" x14ac:dyDescent="0.3">
      <c r="A85141" t="s">
        <v>37565</v>
      </c>
      <c r="B85141" t="s">
        <v>3497</v>
      </c>
      <c r="C85141" t="s">
        <v>3498</v>
      </c>
      <c r="D85141" t="s">
        <v>681</v>
      </c>
      <c r="E85141" t="s">
        <v>10</v>
      </c>
      <c r="F85141" t="s">
        <v>1712</v>
      </c>
      <c r="G85141" s="5">
        <v>45168</v>
      </c>
      <c r="H85141" s="5">
        <v>45168</v>
      </c>
      <c r="I85141" t="s">
        <v>11</v>
      </c>
      <c r="J85141">
        <v>0</v>
      </c>
    </row>
    <row r="85142" spans="1:10" x14ac:dyDescent="0.3">
      <c r="A85142" t="s">
        <v>37566</v>
      </c>
      <c r="B85142" t="s">
        <v>3497</v>
      </c>
      <c r="C85142" t="s">
        <v>3498</v>
      </c>
      <c r="D85142" t="s">
        <v>3055</v>
      </c>
      <c r="E85142" t="s">
        <v>10</v>
      </c>
      <c r="F85142" t="s">
        <v>1719</v>
      </c>
      <c r="G85142" s="5">
        <v>45168</v>
      </c>
      <c r="H85142" s="5">
        <v>45168</v>
      </c>
      <c r="I85142" t="s">
        <v>11</v>
      </c>
      <c r="J85142">
        <v>0</v>
      </c>
    </row>
    <row r="85143" spans="1:10" x14ac:dyDescent="0.3">
      <c r="A85143" t="s">
        <v>37567</v>
      </c>
      <c r="B85143" t="s">
        <v>3497</v>
      </c>
      <c r="C85143" t="s">
        <v>3498</v>
      </c>
      <c r="D85143" t="s">
        <v>1673</v>
      </c>
      <c r="E85143" t="s">
        <v>10</v>
      </c>
      <c r="F85143" t="s">
        <v>1711</v>
      </c>
      <c r="G85143" s="5">
        <v>45168</v>
      </c>
      <c r="H85143" s="5">
        <v>45168</v>
      </c>
      <c r="I85143" t="s">
        <v>11</v>
      </c>
      <c r="J85143">
        <v>0</v>
      </c>
    </row>
    <row r="85144" spans="1:10" x14ac:dyDescent="0.3">
      <c r="A85144" t="s">
        <v>37568</v>
      </c>
      <c r="B85144" t="s">
        <v>3497</v>
      </c>
      <c r="C85144" t="s">
        <v>3498</v>
      </c>
      <c r="D85144" t="s">
        <v>604</v>
      </c>
      <c r="E85144" t="s">
        <v>10</v>
      </c>
      <c r="F85144" t="s">
        <v>1720</v>
      </c>
      <c r="G85144" s="5">
        <v>45168</v>
      </c>
      <c r="H85144" s="5">
        <v>45168</v>
      </c>
      <c r="I85144" t="s">
        <v>11</v>
      </c>
      <c r="J85144">
        <v>0</v>
      </c>
    </row>
    <row r="85145" spans="1:10" x14ac:dyDescent="0.3">
      <c r="A85145" t="s">
        <v>37569</v>
      </c>
      <c r="B85145" t="s">
        <v>3497</v>
      </c>
      <c r="C85145" t="s">
        <v>3498</v>
      </c>
      <c r="D85145" t="s">
        <v>37570</v>
      </c>
      <c r="E85145" t="s">
        <v>10</v>
      </c>
      <c r="F85145" t="s">
        <v>1720</v>
      </c>
      <c r="G85145" s="5">
        <v>45168</v>
      </c>
      <c r="H85145" s="5">
        <v>45168</v>
      </c>
      <c r="I85145" t="s">
        <v>11</v>
      </c>
      <c r="J85145">
        <v>0</v>
      </c>
    </row>
    <row r="85146" spans="1:10" x14ac:dyDescent="0.3">
      <c r="A85146" t="s">
        <v>37571</v>
      </c>
      <c r="B85146" t="s">
        <v>3497</v>
      </c>
      <c r="C85146" t="s">
        <v>3498</v>
      </c>
      <c r="D85146" t="s">
        <v>2604</v>
      </c>
      <c r="E85146" t="s">
        <v>10</v>
      </c>
      <c r="F85146" t="s">
        <v>1710</v>
      </c>
      <c r="G85146" s="5">
        <v>45168</v>
      </c>
      <c r="H85146" s="5">
        <v>45168</v>
      </c>
      <c r="I85146" t="s">
        <v>11</v>
      </c>
      <c r="J85146">
        <v>0</v>
      </c>
    </row>
    <row r="85147" spans="1:10" x14ac:dyDescent="0.3">
      <c r="A85147" t="s">
        <v>37572</v>
      </c>
      <c r="B85147" t="s">
        <v>3497</v>
      </c>
      <c r="C85147" t="s">
        <v>3498</v>
      </c>
      <c r="D85147" t="s">
        <v>246</v>
      </c>
      <c r="E85147" t="s">
        <v>10</v>
      </c>
      <c r="F85147" t="s">
        <v>1711</v>
      </c>
      <c r="G85147" s="5">
        <v>45168</v>
      </c>
      <c r="H85147" s="5">
        <v>45168</v>
      </c>
      <c r="I85147" t="s">
        <v>11</v>
      </c>
      <c r="J85147">
        <v>0</v>
      </c>
    </row>
    <row r="85148" spans="1:10" x14ac:dyDescent="0.3">
      <c r="A85148" t="s">
        <v>37573</v>
      </c>
      <c r="B85148" t="s">
        <v>3497</v>
      </c>
      <c r="C85148" t="s">
        <v>3498</v>
      </c>
      <c r="D85148" t="s">
        <v>2589</v>
      </c>
      <c r="E85148" t="s">
        <v>10</v>
      </c>
      <c r="F85148" t="s">
        <v>1712</v>
      </c>
      <c r="G85148" s="5">
        <v>45168</v>
      </c>
      <c r="H85148" s="5">
        <v>45168</v>
      </c>
      <c r="I85148" t="s">
        <v>11</v>
      </c>
      <c r="J85148">
        <v>0</v>
      </c>
    </row>
    <row r="85149" spans="1:10" x14ac:dyDescent="0.3">
      <c r="A85149" t="s">
        <v>37574</v>
      </c>
      <c r="B85149" t="s">
        <v>3497</v>
      </c>
      <c r="C85149" t="s">
        <v>3498</v>
      </c>
      <c r="D85149" t="s">
        <v>1280</v>
      </c>
      <c r="E85149" t="s">
        <v>10</v>
      </c>
      <c r="F85149" t="s">
        <v>1711</v>
      </c>
      <c r="G85149" s="5">
        <v>45168</v>
      </c>
      <c r="H85149" s="5">
        <v>45168</v>
      </c>
      <c r="I85149" t="s">
        <v>11</v>
      </c>
      <c r="J85149">
        <v>0</v>
      </c>
    </row>
    <row r="85150" spans="1:10" x14ac:dyDescent="0.3">
      <c r="A85150" t="s">
        <v>37575</v>
      </c>
      <c r="B85150" t="s">
        <v>3497</v>
      </c>
      <c r="C85150" t="s">
        <v>3498</v>
      </c>
      <c r="D85150" t="s">
        <v>3878</v>
      </c>
      <c r="E85150" t="s">
        <v>10</v>
      </c>
      <c r="F85150" t="s">
        <v>1712</v>
      </c>
      <c r="G85150" s="5">
        <v>45168</v>
      </c>
      <c r="H85150" s="5">
        <v>45168</v>
      </c>
      <c r="I85150" t="s">
        <v>11</v>
      </c>
      <c r="J85150">
        <v>0</v>
      </c>
    </row>
    <row r="85151" spans="1:10" x14ac:dyDescent="0.3">
      <c r="A85151" t="s">
        <v>37576</v>
      </c>
      <c r="B85151" t="s">
        <v>3497</v>
      </c>
      <c r="C85151" t="s">
        <v>3498</v>
      </c>
      <c r="D85151" t="s">
        <v>950</v>
      </c>
      <c r="E85151" t="s">
        <v>10</v>
      </c>
      <c r="F85151" t="s">
        <v>1716</v>
      </c>
      <c r="G85151" s="5">
        <v>45168</v>
      </c>
      <c r="H85151" s="5">
        <v>45168</v>
      </c>
      <c r="I85151" t="s">
        <v>11</v>
      </c>
      <c r="J85151">
        <v>0</v>
      </c>
    </row>
    <row r="85152" spans="1:10" x14ac:dyDescent="0.3">
      <c r="A85152" t="s">
        <v>37577</v>
      </c>
      <c r="B85152" t="s">
        <v>3497</v>
      </c>
      <c r="C85152" t="s">
        <v>3498</v>
      </c>
      <c r="D85152" t="s">
        <v>6586</v>
      </c>
      <c r="E85152" t="s">
        <v>10</v>
      </c>
      <c r="F85152" t="s">
        <v>1716</v>
      </c>
      <c r="G85152" s="5">
        <v>45168</v>
      </c>
      <c r="H85152" s="5">
        <v>45168</v>
      </c>
      <c r="I85152" t="s">
        <v>11</v>
      </c>
      <c r="J85152">
        <v>0</v>
      </c>
    </row>
    <row r="85153" spans="1:10" x14ac:dyDescent="0.3">
      <c r="A85153" t="s">
        <v>37578</v>
      </c>
      <c r="B85153" t="s">
        <v>3497</v>
      </c>
      <c r="C85153" t="s">
        <v>3498</v>
      </c>
      <c r="D85153" t="s">
        <v>8006</v>
      </c>
      <c r="E85153" t="s">
        <v>10</v>
      </c>
      <c r="F85153" t="s">
        <v>1710</v>
      </c>
      <c r="G85153" s="5">
        <v>45168</v>
      </c>
      <c r="H85153" s="5">
        <v>45168</v>
      </c>
      <c r="I85153" t="s">
        <v>11</v>
      </c>
      <c r="J85153">
        <v>0</v>
      </c>
    </row>
    <row r="85154" spans="1:10" x14ac:dyDescent="0.3">
      <c r="A85154" t="s">
        <v>37579</v>
      </c>
      <c r="B85154" t="s">
        <v>3497</v>
      </c>
      <c r="C85154" t="s">
        <v>3498</v>
      </c>
      <c r="D85154" t="s">
        <v>2329</v>
      </c>
      <c r="E85154" t="s">
        <v>10</v>
      </c>
      <c r="F85154" t="s">
        <v>1720</v>
      </c>
      <c r="G85154" s="5">
        <v>45168</v>
      </c>
      <c r="H85154" s="5">
        <v>45168</v>
      </c>
      <c r="I85154" t="s">
        <v>11</v>
      </c>
      <c r="J85154">
        <v>0</v>
      </c>
    </row>
    <row r="85155" spans="1:10" x14ac:dyDescent="0.3">
      <c r="A85155" t="s">
        <v>37580</v>
      </c>
      <c r="B85155" t="s">
        <v>3497</v>
      </c>
      <c r="C85155" t="s">
        <v>3498</v>
      </c>
      <c r="D85155" t="s">
        <v>1187</v>
      </c>
      <c r="E85155" t="s">
        <v>10</v>
      </c>
      <c r="F85155" t="s">
        <v>1712</v>
      </c>
      <c r="G85155" s="5">
        <v>45168</v>
      </c>
      <c r="H85155" s="5">
        <v>45168</v>
      </c>
      <c r="I85155" t="s">
        <v>11</v>
      </c>
      <c r="J85155">
        <v>0</v>
      </c>
    </row>
    <row r="85156" spans="1:10" x14ac:dyDescent="0.3">
      <c r="A85156" t="s">
        <v>37581</v>
      </c>
      <c r="B85156" t="s">
        <v>3497</v>
      </c>
      <c r="C85156" t="s">
        <v>3498</v>
      </c>
      <c r="D85156" t="s">
        <v>1191</v>
      </c>
      <c r="E85156" t="s">
        <v>10</v>
      </c>
      <c r="F85156" t="s">
        <v>1719</v>
      </c>
      <c r="G85156" s="5">
        <v>45168</v>
      </c>
      <c r="H85156" s="5">
        <v>45168</v>
      </c>
      <c r="I85156" t="s">
        <v>11</v>
      </c>
      <c r="J85156">
        <v>0</v>
      </c>
    </row>
    <row r="85157" spans="1:10" x14ac:dyDescent="0.3">
      <c r="A85157" t="s">
        <v>37582</v>
      </c>
      <c r="B85157" t="s">
        <v>3497</v>
      </c>
      <c r="C85157" t="s">
        <v>3498</v>
      </c>
      <c r="D85157" t="s">
        <v>356</v>
      </c>
      <c r="E85157" t="s">
        <v>10</v>
      </c>
      <c r="F85157" t="s">
        <v>1710</v>
      </c>
      <c r="G85157" s="5">
        <v>45168</v>
      </c>
      <c r="H85157" s="5">
        <v>45168</v>
      </c>
      <c r="I85157" t="s">
        <v>11</v>
      </c>
      <c r="J85157">
        <v>0</v>
      </c>
    </row>
    <row r="85158" spans="1:10" x14ac:dyDescent="0.3">
      <c r="A85158" t="s">
        <v>37583</v>
      </c>
      <c r="B85158" t="s">
        <v>3497</v>
      </c>
      <c r="C85158" t="s">
        <v>3498</v>
      </c>
      <c r="D85158" t="s">
        <v>3342</v>
      </c>
      <c r="E85158" t="s">
        <v>10</v>
      </c>
      <c r="F85158" t="s">
        <v>1013</v>
      </c>
      <c r="G85158" s="5">
        <v>45168</v>
      </c>
      <c r="H85158" s="5">
        <v>45168</v>
      </c>
      <c r="I85158" t="s">
        <v>11</v>
      </c>
      <c r="J85158">
        <v>0</v>
      </c>
    </row>
    <row r="85159" spans="1:10" x14ac:dyDescent="0.3">
      <c r="A85159" t="s">
        <v>37584</v>
      </c>
      <c r="B85159" t="s">
        <v>3497</v>
      </c>
      <c r="C85159" t="s">
        <v>3498</v>
      </c>
      <c r="D85159" t="s">
        <v>231</v>
      </c>
      <c r="E85159" t="s">
        <v>10</v>
      </c>
      <c r="F85159" t="s">
        <v>1720</v>
      </c>
      <c r="G85159" s="5">
        <v>45168</v>
      </c>
      <c r="H85159" s="5">
        <v>45168</v>
      </c>
      <c r="I85159" t="s">
        <v>11</v>
      </c>
      <c r="J85159">
        <v>0</v>
      </c>
    </row>
    <row r="85160" spans="1:10" x14ac:dyDescent="0.3">
      <c r="A85160" t="s">
        <v>37585</v>
      </c>
      <c r="B85160" t="s">
        <v>3497</v>
      </c>
      <c r="C85160" t="s">
        <v>3498</v>
      </c>
      <c r="D85160" t="s">
        <v>804</v>
      </c>
      <c r="E85160" t="s">
        <v>10</v>
      </c>
      <c r="F85160" t="s">
        <v>1712</v>
      </c>
      <c r="G85160" s="5">
        <v>45168</v>
      </c>
      <c r="H85160" s="5">
        <v>45168</v>
      </c>
      <c r="I85160" t="s">
        <v>11</v>
      </c>
      <c r="J85160">
        <v>0</v>
      </c>
    </row>
    <row r="85161" spans="1:10" x14ac:dyDescent="0.3">
      <c r="A85161" t="s">
        <v>37586</v>
      </c>
      <c r="B85161" t="s">
        <v>3497</v>
      </c>
      <c r="C85161" t="s">
        <v>3498</v>
      </c>
      <c r="D85161" t="s">
        <v>1584</v>
      </c>
      <c r="E85161" t="s">
        <v>10</v>
      </c>
      <c r="F85161" t="s">
        <v>1722</v>
      </c>
      <c r="G85161" s="5">
        <v>45168</v>
      </c>
      <c r="H85161" s="5">
        <v>45168</v>
      </c>
      <c r="I85161" t="s">
        <v>11</v>
      </c>
      <c r="J85161">
        <v>0</v>
      </c>
    </row>
    <row r="85162" spans="1:10" x14ac:dyDescent="0.3">
      <c r="A85162" t="s">
        <v>37587</v>
      </c>
      <c r="B85162" t="s">
        <v>3497</v>
      </c>
      <c r="C85162" t="s">
        <v>3498</v>
      </c>
      <c r="D85162" t="s">
        <v>7890</v>
      </c>
      <c r="E85162" t="s">
        <v>10</v>
      </c>
      <c r="F85162" t="s">
        <v>1722</v>
      </c>
      <c r="G85162" s="5">
        <v>45168</v>
      </c>
      <c r="H85162" s="5">
        <v>45168</v>
      </c>
      <c r="I85162" t="s">
        <v>11</v>
      </c>
      <c r="J85162">
        <v>0</v>
      </c>
    </row>
    <row r="85163" spans="1:10" x14ac:dyDescent="0.3">
      <c r="A85163" t="s">
        <v>37588</v>
      </c>
      <c r="B85163" t="s">
        <v>3497</v>
      </c>
      <c r="C85163" t="s">
        <v>3498</v>
      </c>
      <c r="D85163" t="s">
        <v>16</v>
      </c>
      <c r="E85163" t="s">
        <v>10</v>
      </c>
      <c r="F85163" t="s">
        <v>1013</v>
      </c>
      <c r="G85163" s="5">
        <v>45168</v>
      </c>
      <c r="H85163" s="5">
        <v>45168</v>
      </c>
      <c r="I85163" t="s">
        <v>11</v>
      </c>
      <c r="J85163">
        <v>0</v>
      </c>
    </row>
    <row r="85164" spans="1:10" x14ac:dyDescent="0.3">
      <c r="A85164" t="s">
        <v>37589</v>
      </c>
      <c r="B85164" t="s">
        <v>3497</v>
      </c>
      <c r="C85164" t="s">
        <v>3498</v>
      </c>
      <c r="D85164" t="s">
        <v>11655</v>
      </c>
      <c r="E85164" t="s">
        <v>10</v>
      </c>
      <c r="F85164" t="s">
        <v>1715</v>
      </c>
      <c r="G85164" s="5">
        <v>45168</v>
      </c>
      <c r="H85164" s="5">
        <v>45168</v>
      </c>
      <c r="I85164" t="s">
        <v>11</v>
      </c>
      <c r="J85164">
        <v>0</v>
      </c>
    </row>
    <row r="85165" spans="1:10" x14ac:dyDescent="0.3">
      <c r="A85165" t="s">
        <v>37590</v>
      </c>
      <c r="B85165" t="s">
        <v>3497</v>
      </c>
      <c r="C85165" t="s">
        <v>3498</v>
      </c>
      <c r="D85165" t="s">
        <v>8623</v>
      </c>
      <c r="E85165" t="s">
        <v>10</v>
      </c>
      <c r="F85165" t="s">
        <v>1712</v>
      </c>
      <c r="G85165" s="5">
        <v>45168</v>
      </c>
      <c r="H85165" s="5">
        <v>45168</v>
      </c>
      <c r="I85165" t="s">
        <v>11</v>
      </c>
      <c r="J85165">
        <v>0</v>
      </c>
    </row>
    <row r="85166" spans="1:10" x14ac:dyDescent="0.3">
      <c r="A85166" t="s">
        <v>37591</v>
      </c>
      <c r="B85166" t="s">
        <v>3497</v>
      </c>
      <c r="C85166" t="s">
        <v>3498</v>
      </c>
      <c r="D85166" t="s">
        <v>703</v>
      </c>
      <c r="E85166" t="s">
        <v>10</v>
      </c>
      <c r="F85166" t="s">
        <v>1722</v>
      </c>
      <c r="G85166" s="5">
        <v>45168</v>
      </c>
      <c r="H85166" s="5">
        <v>45168</v>
      </c>
      <c r="I85166" t="s">
        <v>11</v>
      </c>
      <c r="J85166">
        <v>0</v>
      </c>
    </row>
    <row r="85167" spans="1:10" x14ac:dyDescent="0.3">
      <c r="A85167" t="s">
        <v>37592</v>
      </c>
      <c r="B85167" t="s">
        <v>3497</v>
      </c>
      <c r="C85167" t="s">
        <v>3498</v>
      </c>
      <c r="D85167" t="s">
        <v>5046</v>
      </c>
      <c r="E85167" t="s">
        <v>10</v>
      </c>
      <c r="F85167" t="s">
        <v>1722</v>
      </c>
      <c r="G85167" s="5">
        <v>45168</v>
      </c>
      <c r="H85167" s="5">
        <v>45168</v>
      </c>
      <c r="I85167" t="s">
        <v>11</v>
      </c>
      <c r="J85167">
        <v>0</v>
      </c>
    </row>
    <row r="85168" spans="1:10" x14ac:dyDescent="0.3">
      <c r="A85168" t="s">
        <v>37593</v>
      </c>
      <c r="B85168" t="s">
        <v>3497</v>
      </c>
      <c r="C85168" t="s">
        <v>3498</v>
      </c>
      <c r="D85168" t="s">
        <v>940</v>
      </c>
      <c r="E85168" t="s">
        <v>10</v>
      </c>
      <c r="F85168" t="s">
        <v>1013</v>
      </c>
      <c r="G85168" s="5">
        <v>45168</v>
      </c>
      <c r="H85168" s="5">
        <v>45168</v>
      </c>
      <c r="I85168" t="s">
        <v>11</v>
      </c>
      <c r="J85168">
        <v>0</v>
      </c>
    </row>
    <row r="85169" spans="1:10" x14ac:dyDescent="0.3">
      <c r="A85169" t="s">
        <v>37594</v>
      </c>
      <c r="B85169" t="s">
        <v>3497</v>
      </c>
      <c r="C85169" t="s">
        <v>3498</v>
      </c>
      <c r="D85169" t="s">
        <v>450</v>
      </c>
      <c r="E85169" t="s">
        <v>10</v>
      </c>
      <c r="F85169" t="s">
        <v>1717</v>
      </c>
      <c r="G85169" s="5">
        <v>45168</v>
      </c>
      <c r="H85169" s="5">
        <v>45168</v>
      </c>
      <c r="I85169" t="s">
        <v>11</v>
      </c>
      <c r="J85169">
        <v>0</v>
      </c>
    </row>
    <row r="85170" spans="1:10" x14ac:dyDescent="0.3">
      <c r="A85170" t="s">
        <v>37595</v>
      </c>
      <c r="B85170" t="s">
        <v>3497</v>
      </c>
      <c r="C85170" t="s">
        <v>3498</v>
      </c>
      <c r="D85170" t="s">
        <v>742</v>
      </c>
      <c r="E85170" t="s">
        <v>10</v>
      </c>
      <c r="F85170" t="s">
        <v>1716</v>
      </c>
      <c r="G85170" s="5">
        <v>45168</v>
      </c>
      <c r="H85170" s="5">
        <v>45168</v>
      </c>
      <c r="I85170" t="s">
        <v>11</v>
      </c>
      <c r="J85170">
        <v>0</v>
      </c>
    </row>
    <row r="85171" spans="1:10" x14ac:dyDescent="0.3">
      <c r="A85171" t="s">
        <v>37596</v>
      </c>
      <c r="B85171" t="s">
        <v>3497</v>
      </c>
      <c r="C85171" t="s">
        <v>3498</v>
      </c>
      <c r="D85171" t="s">
        <v>3114</v>
      </c>
      <c r="E85171" t="s">
        <v>10</v>
      </c>
      <c r="F85171" t="s">
        <v>1719</v>
      </c>
      <c r="G85171" s="5">
        <v>45168</v>
      </c>
      <c r="H85171" s="5">
        <v>45168</v>
      </c>
      <c r="I85171" t="s">
        <v>11</v>
      </c>
      <c r="J85171">
        <v>0</v>
      </c>
    </row>
    <row r="85172" spans="1:10" x14ac:dyDescent="0.3">
      <c r="A85172" t="s">
        <v>37597</v>
      </c>
      <c r="B85172" t="s">
        <v>3497</v>
      </c>
      <c r="C85172" t="s">
        <v>3498</v>
      </c>
      <c r="D85172" t="s">
        <v>824</v>
      </c>
      <c r="E85172" t="s">
        <v>10</v>
      </c>
      <c r="F85172" t="s">
        <v>1719</v>
      </c>
      <c r="G85172" s="5">
        <v>45168</v>
      </c>
      <c r="H85172" s="5">
        <v>45168</v>
      </c>
      <c r="I85172" t="s">
        <v>11</v>
      </c>
      <c r="J85172">
        <v>0</v>
      </c>
    </row>
    <row r="85173" spans="1:10" x14ac:dyDescent="0.3">
      <c r="A85173" t="s">
        <v>37598</v>
      </c>
      <c r="B85173" t="s">
        <v>3497</v>
      </c>
      <c r="C85173" t="s">
        <v>3498</v>
      </c>
      <c r="D85173" t="s">
        <v>2417</v>
      </c>
      <c r="E85173" t="s">
        <v>10</v>
      </c>
      <c r="F85173" t="s">
        <v>1013</v>
      </c>
      <c r="G85173" s="5">
        <v>45168</v>
      </c>
      <c r="H85173" s="5">
        <v>45168</v>
      </c>
      <c r="I85173" t="s">
        <v>11</v>
      </c>
      <c r="J85173">
        <v>0</v>
      </c>
    </row>
    <row r="85174" spans="1:10" x14ac:dyDescent="0.3">
      <c r="A85174" t="s">
        <v>37599</v>
      </c>
      <c r="B85174" t="s">
        <v>3497</v>
      </c>
      <c r="C85174" t="s">
        <v>3498</v>
      </c>
      <c r="D85174" t="s">
        <v>1714</v>
      </c>
      <c r="E85174" t="s">
        <v>10</v>
      </c>
      <c r="F85174" t="s">
        <v>1719</v>
      </c>
      <c r="G85174" s="5">
        <v>45168</v>
      </c>
      <c r="H85174" s="5">
        <v>45168</v>
      </c>
      <c r="I85174" t="s">
        <v>11</v>
      </c>
      <c r="J85174">
        <v>0</v>
      </c>
    </row>
    <row r="85175" spans="1:10" x14ac:dyDescent="0.3">
      <c r="A85175" t="s">
        <v>37600</v>
      </c>
      <c r="B85175" t="s">
        <v>3497</v>
      </c>
      <c r="C85175" t="s">
        <v>3498</v>
      </c>
      <c r="D85175" t="s">
        <v>9367</v>
      </c>
      <c r="E85175" t="s">
        <v>10</v>
      </c>
      <c r="F85175" t="s">
        <v>1722</v>
      </c>
      <c r="G85175" s="5">
        <v>45168</v>
      </c>
      <c r="H85175" s="5">
        <v>45168</v>
      </c>
      <c r="I85175" t="s">
        <v>11</v>
      </c>
      <c r="J85175">
        <v>0</v>
      </c>
    </row>
    <row r="85176" spans="1:10" x14ac:dyDescent="0.3">
      <c r="A85176" t="s">
        <v>37601</v>
      </c>
      <c r="B85176" t="s">
        <v>3497</v>
      </c>
      <c r="C85176" t="s">
        <v>3498</v>
      </c>
      <c r="D85176" t="s">
        <v>3453</v>
      </c>
      <c r="E85176" t="s">
        <v>10</v>
      </c>
      <c r="F85176" t="s">
        <v>1710</v>
      </c>
      <c r="G85176" s="5">
        <v>45168</v>
      </c>
      <c r="H85176" s="5">
        <v>45168</v>
      </c>
      <c r="I85176" t="s">
        <v>11</v>
      </c>
      <c r="J85176">
        <v>0</v>
      </c>
    </row>
    <row r="85177" spans="1:10" x14ac:dyDescent="0.3">
      <c r="A85177" t="s">
        <v>37602</v>
      </c>
      <c r="B85177" t="s">
        <v>3497</v>
      </c>
      <c r="C85177" t="s">
        <v>3498</v>
      </c>
      <c r="D85177" t="s">
        <v>629</v>
      </c>
      <c r="E85177" t="s">
        <v>10</v>
      </c>
      <c r="F85177" t="s">
        <v>1716</v>
      </c>
      <c r="G85177" s="5">
        <v>45168</v>
      </c>
      <c r="H85177" s="5">
        <v>45168</v>
      </c>
      <c r="I85177" t="s">
        <v>11</v>
      </c>
      <c r="J85177">
        <v>0</v>
      </c>
    </row>
    <row r="85178" spans="1:10" x14ac:dyDescent="0.3">
      <c r="A85178" t="s">
        <v>37603</v>
      </c>
      <c r="B85178" t="s">
        <v>3497</v>
      </c>
      <c r="C85178" t="s">
        <v>3498</v>
      </c>
      <c r="D85178" t="s">
        <v>452</v>
      </c>
      <c r="E85178" t="s">
        <v>10</v>
      </c>
      <c r="F85178" t="s">
        <v>1717</v>
      </c>
      <c r="G85178" s="5">
        <v>45168</v>
      </c>
      <c r="H85178" s="5">
        <v>45168</v>
      </c>
      <c r="I85178" t="s">
        <v>11</v>
      </c>
      <c r="J85178">
        <v>0</v>
      </c>
    </row>
    <row r="85179" spans="1:10" x14ac:dyDescent="0.3">
      <c r="A85179" t="s">
        <v>37604</v>
      </c>
      <c r="B85179" t="s">
        <v>3497</v>
      </c>
      <c r="C85179" t="s">
        <v>3498</v>
      </c>
      <c r="D85179" t="s">
        <v>798</v>
      </c>
      <c r="E85179" t="s">
        <v>10</v>
      </c>
      <c r="F85179" t="s">
        <v>1716</v>
      </c>
      <c r="G85179" s="5">
        <v>45168</v>
      </c>
      <c r="H85179" s="5">
        <v>45168</v>
      </c>
      <c r="I85179" t="s">
        <v>11</v>
      </c>
      <c r="J85179">
        <v>0</v>
      </c>
    </row>
    <row r="85180" spans="1:10" x14ac:dyDescent="0.3">
      <c r="A85180" t="s">
        <v>37605</v>
      </c>
      <c r="B85180" t="s">
        <v>3497</v>
      </c>
      <c r="C85180" t="s">
        <v>3498</v>
      </c>
      <c r="D85180" t="s">
        <v>777</v>
      </c>
      <c r="E85180" t="s">
        <v>10</v>
      </c>
      <c r="F85180" t="s">
        <v>1712</v>
      </c>
      <c r="G85180" s="5">
        <v>45168</v>
      </c>
      <c r="H85180" s="5">
        <v>45168</v>
      </c>
      <c r="I85180" t="s">
        <v>11</v>
      </c>
      <c r="J85180">
        <v>0</v>
      </c>
    </row>
    <row r="85181" spans="1:10" x14ac:dyDescent="0.3">
      <c r="A85181" t="s">
        <v>37606</v>
      </c>
      <c r="B85181" t="s">
        <v>3497</v>
      </c>
      <c r="C85181" t="s">
        <v>3498</v>
      </c>
      <c r="D85181" t="s">
        <v>2015</v>
      </c>
      <c r="E85181" t="s">
        <v>10</v>
      </c>
      <c r="F85181" t="s">
        <v>1710</v>
      </c>
      <c r="G85181" s="5">
        <v>45168</v>
      </c>
      <c r="H85181" s="5">
        <v>45168</v>
      </c>
      <c r="I85181" t="s">
        <v>11</v>
      </c>
      <c r="J85181">
        <v>0</v>
      </c>
    </row>
    <row r="85182" spans="1:10" x14ac:dyDescent="0.3">
      <c r="A85182" t="s">
        <v>37607</v>
      </c>
      <c r="B85182" t="s">
        <v>3497</v>
      </c>
      <c r="C85182" t="s">
        <v>3498</v>
      </c>
      <c r="D85182" t="s">
        <v>6940</v>
      </c>
      <c r="E85182" t="s">
        <v>10</v>
      </c>
      <c r="F85182" t="s">
        <v>1719</v>
      </c>
      <c r="G85182" s="5">
        <v>45168</v>
      </c>
      <c r="H85182" s="5">
        <v>45168</v>
      </c>
      <c r="I85182" t="s">
        <v>11</v>
      </c>
      <c r="J85182">
        <v>0</v>
      </c>
    </row>
    <row r="85183" spans="1:10" x14ac:dyDescent="0.3">
      <c r="A85183" t="s">
        <v>37608</v>
      </c>
      <c r="B85183" t="s">
        <v>3497</v>
      </c>
      <c r="C85183" t="s">
        <v>3498</v>
      </c>
      <c r="D85183" t="s">
        <v>711</v>
      </c>
      <c r="E85183" t="s">
        <v>10</v>
      </c>
      <c r="F85183" t="s">
        <v>1013</v>
      </c>
      <c r="G85183" s="5">
        <v>45168</v>
      </c>
      <c r="H85183" s="5">
        <v>45168</v>
      </c>
      <c r="I85183" t="s">
        <v>11</v>
      </c>
      <c r="J85183">
        <v>0</v>
      </c>
    </row>
    <row r="85184" spans="1:10" x14ac:dyDescent="0.3">
      <c r="A85184" t="s">
        <v>37609</v>
      </c>
      <c r="B85184" t="s">
        <v>3497</v>
      </c>
      <c r="C85184" t="s">
        <v>3498</v>
      </c>
      <c r="D85184" t="s">
        <v>37610</v>
      </c>
      <c r="E85184" t="s">
        <v>10</v>
      </c>
      <c r="F85184" t="s">
        <v>1722</v>
      </c>
      <c r="G85184" s="5">
        <v>45168</v>
      </c>
      <c r="H85184" s="5">
        <v>45168</v>
      </c>
      <c r="I85184" t="s">
        <v>11</v>
      </c>
      <c r="J85184">
        <v>0</v>
      </c>
    </row>
    <row r="85185" spans="1:10" x14ac:dyDescent="0.3">
      <c r="A85185" t="s">
        <v>37611</v>
      </c>
      <c r="B85185" t="s">
        <v>3497</v>
      </c>
      <c r="C85185" t="s">
        <v>3498</v>
      </c>
      <c r="D85185" t="s">
        <v>1388</v>
      </c>
      <c r="E85185" t="s">
        <v>10</v>
      </c>
      <c r="F85185" t="s">
        <v>1716</v>
      </c>
      <c r="G85185" s="5">
        <v>45168</v>
      </c>
      <c r="H85185" s="5">
        <v>45168</v>
      </c>
      <c r="I85185" t="s">
        <v>11</v>
      </c>
      <c r="J85185">
        <v>0</v>
      </c>
    </row>
    <row r="85186" spans="1:10" x14ac:dyDescent="0.3">
      <c r="A85186" t="s">
        <v>37612</v>
      </c>
      <c r="B85186" t="s">
        <v>3497</v>
      </c>
      <c r="C85186" t="s">
        <v>3498</v>
      </c>
      <c r="D85186" t="s">
        <v>35</v>
      </c>
      <c r="E85186" t="s">
        <v>10</v>
      </c>
      <c r="F85186" t="s">
        <v>1711</v>
      </c>
      <c r="G85186" s="5">
        <v>45168</v>
      </c>
      <c r="H85186" s="5">
        <v>45168</v>
      </c>
      <c r="I85186" t="s">
        <v>11</v>
      </c>
      <c r="J85186">
        <v>0</v>
      </c>
    </row>
    <row r="85187" spans="1:10" x14ac:dyDescent="0.3">
      <c r="A85187" t="s">
        <v>37613</v>
      </c>
      <c r="B85187" t="s">
        <v>3497</v>
      </c>
      <c r="C85187" t="s">
        <v>3498</v>
      </c>
      <c r="D85187" t="s">
        <v>2707</v>
      </c>
      <c r="E85187" t="s">
        <v>10</v>
      </c>
      <c r="F85187" t="s">
        <v>1719</v>
      </c>
      <c r="G85187" s="5">
        <v>45168</v>
      </c>
      <c r="H85187" s="5">
        <v>45168</v>
      </c>
      <c r="I85187" t="s">
        <v>11</v>
      </c>
      <c r="J85187">
        <v>0</v>
      </c>
    </row>
    <row r="85188" spans="1:10" x14ac:dyDescent="0.3">
      <c r="A85188" t="s">
        <v>37614</v>
      </c>
      <c r="B85188" t="s">
        <v>3497</v>
      </c>
      <c r="C85188" t="s">
        <v>3498</v>
      </c>
      <c r="D85188" t="s">
        <v>644</v>
      </c>
      <c r="E85188" t="s">
        <v>10</v>
      </c>
      <c r="F85188" t="s">
        <v>1717</v>
      </c>
      <c r="G85188" s="5">
        <v>45168</v>
      </c>
      <c r="H85188" s="5">
        <v>45168</v>
      </c>
      <c r="I85188" t="s">
        <v>11</v>
      </c>
      <c r="J85188">
        <v>0</v>
      </c>
    </row>
    <row r="85189" spans="1:10" x14ac:dyDescent="0.3">
      <c r="A85189" t="s">
        <v>37615</v>
      </c>
      <c r="B85189" t="s">
        <v>3497</v>
      </c>
      <c r="C85189" t="s">
        <v>3498</v>
      </c>
      <c r="D85189" t="s">
        <v>469</v>
      </c>
      <c r="E85189" t="s">
        <v>10</v>
      </c>
      <c r="F85189" t="s">
        <v>1722</v>
      </c>
      <c r="G85189" s="5">
        <v>45168</v>
      </c>
      <c r="H85189" s="5">
        <v>45168</v>
      </c>
      <c r="I85189" t="s">
        <v>11</v>
      </c>
      <c r="J85189">
        <v>0</v>
      </c>
    </row>
    <row r="85190" spans="1:10" x14ac:dyDescent="0.3">
      <c r="A85190" t="s">
        <v>37616</v>
      </c>
      <c r="B85190" t="s">
        <v>3497</v>
      </c>
      <c r="C85190" t="s">
        <v>3498</v>
      </c>
      <c r="D85190" t="s">
        <v>2209</v>
      </c>
      <c r="E85190" t="s">
        <v>10</v>
      </c>
      <c r="F85190" t="s">
        <v>1722</v>
      </c>
      <c r="G85190" s="5">
        <v>45168</v>
      </c>
      <c r="H85190" s="5">
        <v>45168</v>
      </c>
      <c r="I85190" t="s">
        <v>11</v>
      </c>
      <c r="J85190">
        <v>0</v>
      </c>
    </row>
    <row r="85191" spans="1:10" x14ac:dyDescent="0.3">
      <c r="A85191" t="s">
        <v>37617</v>
      </c>
      <c r="B85191" t="s">
        <v>3497</v>
      </c>
      <c r="C85191" t="s">
        <v>3498</v>
      </c>
      <c r="D85191" t="s">
        <v>601</v>
      </c>
      <c r="E85191" t="s">
        <v>10</v>
      </c>
      <c r="F85191" t="s">
        <v>1710</v>
      </c>
      <c r="G85191" s="5">
        <v>45168</v>
      </c>
      <c r="H85191" s="5">
        <v>45168</v>
      </c>
      <c r="I85191" t="s">
        <v>11</v>
      </c>
      <c r="J85191">
        <v>0</v>
      </c>
    </row>
    <row r="85192" spans="1:10" x14ac:dyDescent="0.3">
      <c r="A85192" t="s">
        <v>37618</v>
      </c>
      <c r="B85192" t="s">
        <v>3497</v>
      </c>
      <c r="C85192" t="s">
        <v>3498</v>
      </c>
      <c r="D85192" t="s">
        <v>590</v>
      </c>
      <c r="E85192" t="s">
        <v>10</v>
      </c>
      <c r="F85192" t="s">
        <v>1716</v>
      </c>
      <c r="G85192" s="5">
        <v>45168</v>
      </c>
      <c r="H85192" s="5">
        <v>45168</v>
      </c>
      <c r="I85192" t="s">
        <v>11</v>
      </c>
      <c r="J85192">
        <v>0</v>
      </c>
    </row>
    <row r="85193" spans="1:10" x14ac:dyDescent="0.3">
      <c r="A85193" t="s">
        <v>37619</v>
      </c>
      <c r="B85193" t="s">
        <v>3497</v>
      </c>
      <c r="C85193" t="s">
        <v>3498</v>
      </c>
      <c r="D85193" t="s">
        <v>1186</v>
      </c>
      <c r="E85193" t="s">
        <v>10</v>
      </c>
      <c r="F85193" t="s">
        <v>1716</v>
      </c>
      <c r="G85193" s="5">
        <v>45168</v>
      </c>
      <c r="H85193" s="5">
        <v>45168</v>
      </c>
      <c r="I85193" t="s">
        <v>11</v>
      </c>
      <c r="J85193">
        <v>0</v>
      </c>
    </row>
    <row r="85194" spans="1:10" x14ac:dyDescent="0.3">
      <c r="A85194" t="s">
        <v>37620</v>
      </c>
      <c r="B85194" t="s">
        <v>3497</v>
      </c>
      <c r="C85194" t="s">
        <v>3498</v>
      </c>
      <c r="D85194" t="s">
        <v>1440</v>
      </c>
      <c r="E85194" t="s">
        <v>10</v>
      </c>
      <c r="F85194" t="s">
        <v>1716</v>
      </c>
      <c r="G85194" s="5">
        <v>45168</v>
      </c>
      <c r="H85194" s="5">
        <v>45168</v>
      </c>
      <c r="I85194" t="s">
        <v>11</v>
      </c>
      <c r="J85194">
        <v>0</v>
      </c>
    </row>
    <row r="85195" spans="1:10" x14ac:dyDescent="0.3">
      <c r="A85195" t="s">
        <v>37621</v>
      </c>
      <c r="B85195" t="s">
        <v>3497</v>
      </c>
      <c r="C85195" t="s">
        <v>3498</v>
      </c>
      <c r="D85195" t="s">
        <v>407</v>
      </c>
      <c r="E85195" t="s">
        <v>10</v>
      </c>
      <c r="F85195" t="s">
        <v>1723</v>
      </c>
      <c r="G85195" s="5">
        <v>45168</v>
      </c>
      <c r="H85195" s="5">
        <v>45168</v>
      </c>
      <c r="I85195" t="s">
        <v>11</v>
      </c>
      <c r="J85195">
        <v>0</v>
      </c>
    </row>
    <row r="85196" spans="1:10" x14ac:dyDescent="0.3">
      <c r="A85196" t="s">
        <v>37622</v>
      </c>
      <c r="B85196" t="s">
        <v>3497</v>
      </c>
      <c r="C85196" t="s">
        <v>3498</v>
      </c>
      <c r="D85196" t="s">
        <v>9398</v>
      </c>
      <c r="E85196" t="s">
        <v>10</v>
      </c>
      <c r="F85196" t="s">
        <v>1717</v>
      </c>
      <c r="G85196" s="5">
        <v>45168</v>
      </c>
      <c r="H85196" s="5">
        <v>45168</v>
      </c>
      <c r="I85196" t="s">
        <v>11</v>
      </c>
      <c r="J85196">
        <v>0</v>
      </c>
    </row>
    <row r="85197" spans="1:10" x14ac:dyDescent="0.3">
      <c r="A85197" t="s">
        <v>37623</v>
      </c>
      <c r="B85197" t="s">
        <v>3497</v>
      </c>
      <c r="C85197" t="s">
        <v>3498</v>
      </c>
      <c r="D85197" t="s">
        <v>6538</v>
      </c>
      <c r="E85197" t="s">
        <v>10</v>
      </c>
      <c r="F85197" t="s">
        <v>1719</v>
      </c>
      <c r="G85197" s="5">
        <v>45168</v>
      </c>
      <c r="H85197" s="5">
        <v>45168</v>
      </c>
      <c r="I85197" t="s">
        <v>11</v>
      </c>
      <c r="J85197">
        <v>0</v>
      </c>
    </row>
    <row r="85198" spans="1:10" x14ac:dyDescent="0.3">
      <c r="A85198" t="s">
        <v>37624</v>
      </c>
      <c r="B85198" t="s">
        <v>3497</v>
      </c>
      <c r="C85198" t="s">
        <v>3498</v>
      </c>
      <c r="D85198" t="s">
        <v>120</v>
      </c>
      <c r="E85198" t="s">
        <v>10</v>
      </c>
      <c r="F85198" t="s">
        <v>1716</v>
      </c>
      <c r="G85198" s="5">
        <v>45168</v>
      </c>
      <c r="H85198" s="5">
        <v>45168</v>
      </c>
      <c r="I85198" t="s">
        <v>11</v>
      </c>
      <c r="J85198">
        <v>0</v>
      </c>
    </row>
    <row r="85199" spans="1:10" x14ac:dyDescent="0.3">
      <c r="A85199" t="s">
        <v>37625</v>
      </c>
      <c r="B85199" t="s">
        <v>3497</v>
      </c>
      <c r="C85199" t="s">
        <v>3498</v>
      </c>
      <c r="D85199" t="s">
        <v>8211</v>
      </c>
      <c r="E85199" t="s">
        <v>10</v>
      </c>
      <c r="F85199" t="s">
        <v>1720</v>
      </c>
      <c r="G85199" s="5">
        <v>45168</v>
      </c>
      <c r="H85199" s="5">
        <v>45168</v>
      </c>
      <c r="I85199" t="s">
        <v>11</v>
      </c>
      <c r="J85199">
        <v>0</v>
      </c>
    </row>
    <row r="85200" spans="1:10" x14ac:dyDescent="0.3">
      <c r="A85200" t="s">
        <v>37626</v>
      </c>
      <c r="B85200" t="s">
        <v>3497</v>
      </c>
      <c r="C85200" t="s">
        <v>3498</v>
      </c>
      <c r="D85200" t="s">
        <v>1216</v>
      </c>
      <c r="E85200" t="s">
        <v>10</v>
      </c>
      <c r="F85200" t="s">
        <v>1723</v>
      </c>
      <c r="G85200" s="5">
        <v>45168</v>
      </c>
      <c r="H85200" s="5">
        <v>45168</v>
      </c>
      <c r="I85200" t="s">
        <v>11</v>
      </c>
      <c r="J85200">
        <v>0</v>
      </c>
    </row>
    <row r="85201" spans="1:10" x14ac:dyDescent="0.3">
      <c r="A85201" t="s">
        <v>37627</v>
      </c>
      <c r="B85201" t="s">
        <v>3497</v>
      </c>
      <c r="C85201" t="s">
        <v>3498</v>
      </c>
      <c r="D85201" t="s">
        <v>75</v>
      </c>
      <c r="E85201" t="s">
        <v>10</v>
      </c>
      <c r="F85201" t="s">
        <v>1715</v>
      </c>
      <c r="G85201" s="5">
        <v>45168</v>
      </c>
      <c r="H85201" s="5">
        <v>45168</v>
      </c>
      <c r="I85201" t="s">
        <v>11</v>
      </c>
      <c r="J85201">
        <v>0</v>
      </c>
    </row>
    <row r="85202" spans="1:10" x14ac:dyDescent="0.3">
      <c r="A85202" t="s">
        <v>37628</v>
      </c>
      <c r="B85202" t="s">
        <v>3497</v>
      </c>
      <c r="C85202" t="s">
        <v>3498</v>
      </c>
      <c r="D85202" t="s">
        <v>1706</v>
      </c>
      <c r="E85202" t="s">
        <v>10</v>
      </c>
      <c r="F85202" t="s">
        <v>1717</v>
      </c>
      <c r="G85202" s="5">
        <v>45168</v>
      </c>
      <c r="H85202" s="5">
        <v>45168</v>
      </c>
      <c r="I85202" t="s">
        <v>11</v>
      </c>
      <c r="J85202">
        <v>0</v>
      </c>
    </row>
    <row r="85203" spans="1:10" x14ac:dyDescent="0.3">
      <c r="A85203" t="s">
        <v>37629</v>
      </c>
      <c r="B85203" t="s">
        <v>3497</v>
      </c>
      <c r="C85203" t="s">
        <v>3498</v>
      </c>
      <c r="D85203" t="s">
        <v>1836</v>
      </c>
      <c r="E85203" t="s">
        <v>10</v>
      </c>
      <c r="F85203" t="s">
        <v>1720</v>
      </c>
      <c r="G85203" s="5">
        <v>45168</v>
      </c>
      <c r="H85203" s="5">
        <v>45168</v>
      </c>
      <c r="I85203" t="s">
        <v>11</v>
      </c>
      <c r="J85203">
        <v>0</v>
      </c>
    </row>
    <row r="85204" spans="1:10" x14ac:dyDescent="0.3">
      <c r="A85204" t="s">
        <v>37630</v>
      </c>
      <c r="B85204" t="s">
        <v>3497</v>
      </c>
      <c r="C85204" t="s">
        <v>3498</v>
      </c>
      <c r="D85204" t="s">
        <v>1474</v>
      </c>
      <c r="E85204" t="s">
        <v>10</v>
      </c>
      <c r="F85204" t="s">
        <v>1716</v>
      </c>
      <c r="G85204" s="5">
        <v>45168</v>
      </c>
      <c r="H85204" s="5">
        <v>45168</v>
      </c>
      <c r="I85204" t="s">
        <v>11</v>
      </c>
      <c r="J85204">
        <v>0</v>
      </c>
    </row>
    <row r="85205" spans="1:10" x14ac:dyDescent="0.3">
      <c r="A85205" t="s">
        <v>37631</v>
      </c>
      <c r="B85205" t="s">
        <v>3497</v>
      </c>
      <c r="C85205" t="s">
        <v>3498</v>
      </c>
      <c r="D85205" t="s">
        <v>321</v>
      </c>
      <c r="E85205" t="s">
        <v>10</v>
      </c>
      <c r="F85205" t="s">
        <v>1722</v>
      </c>
      <c r="G85205" s="5">
        <v>45169</v>
      </c>
      <c r="H85205" s="5">
        <v>45169</v>
      </c>
      <c r="I85205" t="s">
        <v>11</v>
      </c>
      <c r="J85205">
        <v>0</v>
      </c>
    </row>
    <row r="85206" spans="1:10" x14ac:dyDescent="0.3">
      <c r="A85206" t="s">
        <v>37632</v>
      </c>
      <c r="B85206" t="s">
        <v>3497</v>
      </c>
      <c r="C85206" t="s">
        <v>3498</v>
      </c>
      <c r="D85206" t="s">
        <v>7938</v>
      </c>
      <c r="E85206" t="s">
        <v>10</v>
      </c>
      <c r="F85206" t="s">
        <v>1717</v>
      </c>
      <c r="G85206" s="5">
        <v>45169</v>
      </c>
      <c r="H85206" s="5">
        <v>45169</v>
      </c>
      <c r="I85206" t="s">
        <v>11</v>
      </c>
      <c r="J85206">
        <v>0</v>
      </c>
    </row>
    <row r="85207" spans="1:10" x14ac:dyDescent="0.3">
      <c r="A85207" t="s">
        <v>37633</v>
      </c>
      <c r="B85207" t="s">
        <v>3497</v>
      </c>
      <c r="C85207" t="s">
        <v>3498</v>
      </c>
      <c r="D85207" t="s">
        <v>506</v>
      </c>
      <c r="E85207" t="s">
        <v>10</v>
      </c>
      <c r="F85207" t="s">
        <v>1717</v>
      </c>
      <c r="G85207" s="5">
        <v>45169</v>
      </c>
      <c r="H85207" s="5">
        <v>45169</v>
      </c>
      <c r="I85207" t="s">
        <v>11</v>
      </c>
      <c r="J85207">
        <v>0</v>
      </c>
    </row>
    <row r="85208" spans="1:10" x14ac:dyDescent="0.3">
      <c r="A85208" t="s">
        <v>37634</v>
      </c>
      <c r="B85208" t="s">
        <v>3497</v>
      </c>
      <c r="C85208" t="s">
        <v>3498</v>
      </c>
      <c r="D85208" t="s">
        <v>6818</v>
      </c>
      <c r="E85208" t="s">
        <v>10</v>
      </c>
      <c r="F85208" t="s">
        <v>1719</v>
      </c>
      <c r="G85208" s="5">
        <v>45169</v>
      </c>
      <c r="H85208" s="5">
        <v>45169</v>
      </c>
      <c r="I85208" t="s">
        <v>11</v>
      </c>
      <c r="J85208">
        <v>0</v>
      </c>
    </row>
    <row r="85209" spans="1:10" x14ac:dyDescent="0.3">
      <c r="A85209" t="s">
        <v>37635</v>
      </c>
      <c r="B85209" t="s">
        <v>3497</v>
      </c>
      <c r="C85209" t="s">
        <v>3498</v>
      </c>
      <c r="D85209" t="s">
        <v>127</v>
      </c>
      <c r="E85209" t="s">
        <v>10</v>
      </c>
      <c r="F85209" t="s">
        <v>1711</v>
      </c>
      <c r="G85209" s="5">
        <v>45169</v>
      </c>
      <c r="H85209" s="5">
        <v>45169</v>
      </c>
      <c r="I85209" t="s">
        <v>11</v>
      </c>
      <c r="J85209">
        <v>0</v>
      </c>
    </row>
    <row r="85210" spans="1:10" x14ac:dyDescent="0.3">
      <c r="A85210" t="s">
        <v>37636</v>
      </c>
      <c r="B85210" t="s">
        <v>3497</v>
      </c>
      <c r="C85210" t="s">
        <v>3498</v>
      </c>
      <c r="D85210" t="s">
        <v>1771</v>
      </c>
      <c r="E85210" t="s">
        <v>10</v>
      </c>
      <c r="F85210" t="s">
        <v>1722</v>
      </c>
      <c r="G85210" s="5">
        <v>45169</v>
      </c>
      <c r="H85210" s="5">
        <v>45169</v>
      </c>
      <c r="I85210" t="s">
        <v>11</v>
      </c>
      <c r="J85210">
        <v>0</v>
      </c>
    </row>
    <row r="85211" spans="1:10" x14ac:dyDescent="0.3">
      <c r="A85211" t="s">
        <v>37637</v>
      </c>
      <c r="B85211" t="s">
        <v>3497</v>
      </c>
      <c r="C85211" t="s">
        <v>3498</v>
      </c>
      <c r="D85211" t="s">
        <v>884</v>
      </c>
      <c r="E85211" t="s">
        <v>10</v>
      </c>
      <c r="F85211" t="s">
        <v>1719</v>
      </c>
      <c r="G85211" s="5">
        <v>45169</v>
      </c>
      <c r="H85211" s="5">
        <v>45169</v>
      </c>
      <c r="I85211" t="s">
        <v>11</v>
      </c>
      <c r="J85211">
        <v>0</v>
      </c>
    </row>
    <row r="85212" spans="1:10" x14ac:dyDescent="0.3">
      <c r="A85212" t="s">
        <v>37638</v>
      </c>
      <c r="B85212" t="s">
        <v>3497</v>
      </c>
      <c r="C85212" t="s">
        <v>3498</v>
      </c>
      <c r="D85212" t="s">
        <v>3651</v>
      </c>
      <c r="E85212" t="s">
        <v>10</v>
      </c>
      <c r="F85212" t="s">
        <v>1712</v>
      </c>
      <c r="G85212" s="5">
        <v>45169</v>
      </c>
      <c r="H85212" s="5">
        <v>45169</v>
      </c>
      <c r="I85212" t="s">
        <v>11</v>
      </c>
      <c r="J85212">
        <v>0</v>
      </c>
    </row>
    <row r="85213" spans="1:10" x14ac:dyDescent="0.3">
      <c r="A85213" t="s">
        <v>37639</v>
      </c>
      <c r="B85213" t="s">
        <v>3497</v>
      </c>
      <c r="C85213" t="s">
        <v>3498</v>
      </c>
      <c r="D85213" t="s">
        <v>8908</v>
      </c>
      <c r="E85213" t="s">
        <v>10</v>
      </c>
      <c r="F85213" t="s">
        <v>1898</v>
      </c>
      <c r="G85213" s="5">
        <v>45169</v>
      </c>
      <c r="H85213" s="5">
        <v>45169</v>
      </c>
      <c r="I85213" t="s">
        <v>11</v>
      </c>
      <c r="J85213">
        <v>0</v>
      </c>
    </row>
    <row r="85214" spans="1:10" x14ac:dyDescent="0.3">
      <c r="A85214" t="s">
        <v>37640</v>
      </c>
      <c r="B85214" t="s">
        <v>3497</v>
      </c>
      <c r="C85214" t="s">
        <v>3498</v>
      </c>
      <c r="D85214" t="s">
        <v>3839</v>
      </c>
      <c r="E85214" t="s">
        <v>10</v>
      </c>
      <c r="F85214" t="s">
        <v>1716</v>
      </c>
      <c r="G85214" s="5">
        <v>45169</v>
      </c>
      <c r="H85214" s="5">
        <v>45169</v>
      </c>
      <c r="I85214" t="s">
        <v>11</v>
      </c>
      <c r="J85214">
        <v>0</v>
      </c>
    </row>
    <row r="85215" spans="1:10" x14ac:dyDescent="0.3">
      <c r="A85215" t="s">
        <v>37641</v>
      </c>
      <c r="B85215" t="s">
        <v>3497</v>
      </c>
      <c r="C85215" t="s">
        <v>3498</v>
      </c>
      <c r="D85215" t="s">
        <v>2351</v>
      </c>
      <c r="E85215" t="s">
        <v>10</v>
      </c>
      <c r="F85215" t="s">
        <v>1717</v>
      </c>
      <c r="G85215" s="5">
        <v>45169</v>
      </c>
      <c r="H85215" s="5">
        <v>45169</v>
      </c>
      <c r="I85215" t="s">
        <v>11</v>
      </c>
      <c r="J85215">
        <v>0</v>
      </c>
    </row>
    <row r="85216" spans="1:10" x14ac:dyDescent="0.3">
      <c r="A85216" t="s">
        <v>37642</v>
      </c>
      <c r="B85216" t="s">
        <v>3497</v>
      </c>
      <c r="C85216" t="s">
        <v>3498</v>
      </c>
      <c r="D85216" t="s">
        <v>1351</v>
      </c>
      <c r="E85216" t="s">
        <v>10</v>
      </c>
      <c r="F85216" t="s">
        <v>1719</v>
      </c>
      <c r="G85216" s="5">
        <v>45169</v>
      </c>
      <c r="H85216" s="5">
        <v>45169</v>
      </c>
      <c r="I85216" t="s">
        <v>11</v>
      </c>
      <c r="J85216">
        <v>0</v>
      </c>
    </row>
    <row r="85217" spans="1:10" x14ac:dyDescent="0.3">
      <c r="A85217" t="s">
        <v>37643</v>
      </c>
      <c r="B85217" t="s">
        <v>3497</v>
      </c>
      <c r="C85217" t="s">
        <v>3498</v>
      </c>
      <c r="D85217" t="s">
        <v>7416</v>
      </c>
      <c r="E85217" t="s">
        <v>10</v>
      </c>
      <c r="F85217" t="s">
        <v>1710</v>
      </c>
      <c r="G85217" s="5">
        <v>45169</v>
      </c>
      <c r="H85217" s="5">
        <v>45169</v>
      </c>
      <c r="I85217" t="s">
        <v>11</v>
      </c>
      <c r="J85217">
        <v>0</v>
      </c>
    </row>
    <row r="85218" spans="1:10" x14ac:dyDescent="0.3">
      <c r="A85218" t="s">
        <v>37644</v>
      </c>
      <c r="B85218" t="s">
        <v>3497</v>
      </c>
      <c r="C85218" t="s">
        <v>3498</v>
      </c>
      <c r="D85218" t="s">
        <v>571</v>
      </c>
      <c r="E85218" t="s">
        <v>10</v>
      </c>
      <c r="F85218" t="s">
        <v>1722</v>
      </c>
      <c r="G85218" s="5">
        <v>45169</v>
      </c>
      <c r="H85218" s="5">
        <v>45169</v>
      </c>
      <c r="I85218" t="s">
        <v>11</v>
      </c>
      <c r="J85218">
        <v>0</v>
      </c>
    </row>
    <row r="85219" spans="1:10" x14ac:dyDescent="0.3">
      <c r="A85219" t="s">
        <v>37645</v>
      </c>
      <c r="B85219" t="s">
        <v>3497</v>
      </c>
      <c r="C85219" t="s">
        <v>3498</v>
      </c>
      <c r="D85219" t="s">
        <v>810</v>
      </c>
      <c r="E85219" t="s">
        <v>10</v>
      </c>
      <c r="F85219" t="s">
        <v>1716</v>
      </c>
      <c r="G85219" s="5">
        <v>45169</v>
      </c>
      <c r="H85219" s="5">
        <v>45169</v>
      </c>
      <c r="I85219" t="s">
        <v>11</v>
      </c>
      <c r="J85219">
        <v>0</v>
      </c>
    </row>
    <row r="85220" spans="1:10" x14ac:dyDescent="0.3">
      <c r="A85220" t="s">
        <v>37646</v>
      </c>
      <c r="B85220" t="s">
        <v>3497</v>
      </c>
      <c r="C85220" t="s">
        <v>3498</v>
      </c>
      <c r="D85220" t="s">
        <v>2649</v>
      </c>
      <c r="E85220" t="s">
        <v>10</v>
      </c>
      <c r="F85220" t="s">
        <v>1715</v>
      </c>
      <c r="G85220" s="5">
        <v>45169</v>
      </c>
      <c r="H85220" s="5">
        <v>45169</v>
      </c>
      <c r="I85220" t="s">
        <v>11</v>
      </c>
      <c r="J85220">
        <v>0</v>
      </c>
    </row>
    <row r="85221" spans="1:10" x14ac:dyDescent="0.3">
      <c r="A85221" t="s">
        <v>37647</v>
      </c>
      <c r="B85221" t="s">
        <v>3497</v>
      </c>
      <c r="C85221" t="s">
        <v>3498</v>
      </c>
      <c r="D85221" t="s">
        <v>4891</v>
      </c>
      <c r="E85221" t="s">
        <v>10</v>
      </c>
      <c r="F85221" t="s">
        <v>1710</v>
      </c>
      <c r="G85221" s="5">
        <v>45169</v>
      </c>
      <c r="H85221" s="5">
        <v>45169</v>
      </c>
      <c r="I85221" t="s">
        <v>11</v>
      </c>
      <c r="J85221">
        <v>0</v>
      </c>
    </row>
    <row r="85222" spans="1:10" x14ac:dyDescent="0.3">
      <c r="A85222" t="s">
        <v>37648</v>
      </c>
      <c r="B85222" t="s">
        <v>3497</v>
      </c>
      <c r="C85222" t="s">
        <v>3498</v>
      </c>
      <c r="D85222" t="s">
        <v>1255</v>
      </c>
      <c r="E85222" t="s">
        <v>10</v>
      </c>
      <c r="F85222" t="s">
        <v>1723</v>
      </c>
      <c r="G85222" s="5">
        <v>45169</v>
      </c>
      <c r="H85222" s="5">
        <v>45169</v>
      </c>
      <c r="I85222" t="s">
        <v>11</v>
      </c>
      <c r="J85222">
        <v>0</v>
      </c>
    </row>
    <row r="85223" spans="1:10" x14ac:dyDescent="0.3">
      <c r="A85223" t="s">
        <v>37649</v>
      </c>
      <c r="B85223" t="s">
        <v>3497</v>
      </c>
      <c r="C85223" t="s">
        <v>3498</v>
      </c>
      <c r="D85223" t="s">
        <v>2584</v>
      </c>
      <c r="E85223" t="s">
        <v>10</v>
      </c>
      <c r="F85223" t="s">
        <v>1723</v>
      </c>
      <c r="G85223" s="5">
        <v>45169</v>
      </c>
      <c r="H85223" s="5">
        <v>45169</v>
      </c>
      <c r="I85223" t="s">
        <v>11</v>
      </c>
      <c r="J85223">
        <v>0</v>
      </c>
    </row>
    <row r="85224" spans="1:10" x14ac:dyDescent="0.3">
      <c r="A85224" t="s">
        <v>37650</v>
      </c>
      <c r="B85224" t="s">
        <v>3497</v>
      </c>
      <c r="C85224" t="s">
        <v>3498</v>
      </c>
      <c r="D85224" t="s">
        <v>162</v>
      </c>
      <c r="E85224" t="s">
        <v>10</v>
      </c>
      <c r="F85224" t="s">
        <v>1716</v>
      </c>
      <c r="G85224" s="5">
        <v>45169</v>
      </c>
      <c r="H85224" s="5">
        <v>45169</v>
      </c>
      <c r="I85224" t="s">
        <v>11</v>
      </c>
      <c r="J85224">
        <v>0</v>
      </c>
    </row>
    <row r="85225" spans="1:10" x14ac:dyDescent="0.3">
      <c r="A85225" t="s">
        <v>37651</v>
      </c>
      <c r="B85225" t="s">
        <v>3497</v>
      </c>
      <c r="C85225" t="s">
        <v>3498</v>
      </c>
      <c r="D85225" t="s">
        <v>118</v>
      </c>
      <c r="E85225" t="s">
        <v>10</v>
      </c>
      <c r="F85225" t="s">
        <v>1710</v>
      </c>
      <c r="G85225" s="5">
        <v>45169</v>
      </c>
      <c r="H85225" s="5">
        <v>45169</v>
      </c>
      <c r="I85225" t="s">
        <v>11</v>
      </c>
      <c r="J85225">
        <v>0</v>
      </c>
    </row>
    <row r="85226" spans="1:10" x14ac:dyDescent="0.3">
      <c r="A85226" t="s">
        <v>37652</v>
      </c>
      <c r="B85226" t="s">
        <v>3497</v>
      </c>
      <c r="C85226" t="s">
        <v>3498</v>
      </c>
      <c r="D85226" t="s">
        <v>2400</v>
      </c>
      <c r="E85226" t="s">
        <v>10</v>
      </c>
      <c r="F85226" t="s">
        <v>1013</v>
      </c>
      <c r="G85226" s="5">
        <v>45169</v>
      </c>
      <c r="H85226" s="5">
        <v>45169</v>
      </c>
      <c r="I85226" t="s">
        <v>11</v>
      </c>
      <c r="J85226">
        <v>0</v>
      </c>
    </row>
    <row r="85227" spans="1:10" x14ac:dyDescent="0.3">
      <c r="A85227" t="s">
        <v>37653</v>
      </c>
      <c r="B85227" t="s">
        <v>3497</v>
      </c>
      <c r="C85227" t="s">
        <v>3498</v>
      </c>
      <c r="D85227" t="s">
        <v>450</v>
      </c>
      <c r="E85227" t="s">
        <v>10</v>
      </c>
      <c r="F85227" t="s">
        <v>1722</v>
      </c>
      <c r="G85227" s="5">
        <v>45169</v>
      </c>
      <c r="H85227" s="5">
        <v>45169</v>
      </c>
      <c r="I85227" t="s">
        <v>11</v>
      </c>
      <c r="J85227">
        <v>0</v>
      </c>
    </row>
    <row r="85228" spans="1:10" x14ac:dyDescent="0.3">
      <c r="A85228" t="s">
        <v>37654</v>
      </c>
      <c r="B85228" t="s">
        <v>3497</v>
      </c>
      <c r="C85228" t="s">
        <v>3498</v>
      </c>
      <c r="D85228" t="s">
        <v>949</v>
      </c>
      <c r="E85228" t="s">
        <v>10</v>
      </c>
      <c r="F85228" t="s">
        <v>1710</v>
      </c>
      <c r="G85228" s="5">
        <v>45169</v>
      </c>
      <c r="H85228" s="5">
        <v>45169</v>
      </c>
      <c r="I85228" t="s">
        <v>11</v>
      </c>
      <c r="J85228">
        <v>0</v>
      </c>
    </row>
    <row r="85229" spans="1:10" x14ac:dyDescent="0.3">
      <c r="A85229" t="s">
        <v>37655</v>
      </c>
      <c r="B85229" t="s">
        <v>3497</v>
      </c>
      <c r="C85229" t="s">
        <v>3498</v>
      </c>
      <c r="D85229" t="s">
        <v>2918</v>
      </c>
      <c r="E85229" t="s">
        <v>10</v>
      </c>
      <c r="F85229" t="s">
        <v>1717</v>
      </c>
      <c r="G85229" s="5">
        <v>45169</v>
      </c>
      <c r="H85229" s="5">
        <v>45169</v>
      </c>
      <c r="I85229" t="s">
        <v>11</v>
      </c>
      <c r="J85229">
        <v>0</v>
      </c>
    </row>
    <row r="85230" spans="1:10" x14ac:dyDescent="0.3">
      <c r="A85230" t="s">
        <v>37656</v>
      </c>
      <c r="B85230" t="s">
        <v>3497</v>
      </c>
      <c r="C85230" t="s">
        <v>3498</v>
      </c>
      <c r="D85230" t="s">
        <v>5862</v>
      </c>
      <c r="E85230" t="s">
        <v>10</v>
      </c>
      <c r="F85230" t="s">
        <v>1722</v>
      </c>
      <c r="G85230" s="5">
        <v>45169</v>
      </c>
      <c r="H85230" s="5">
        <v>45169</v>
      </c>
      <c r="I85230" t="s">
        <v>11</v>
      </c>
      <c r="J85230">
        <v>0</v>
      </c>
    </row>
    <row r="85231" spans="1:10" x14ac:dyDescent="0.3">
      <c r="A85231" t="s">
        <v>37657</v>
      </c>
      <c r="B85231" t="s">
        <v>3497</v>
      </c>
      <c r="C85231" t="s">
        <v>3498</v>
      </c>
      <c r="D85231" t="s">
        <v>1782</v>
      </c>
      <c r="E85231" t="s">
        <v>10</v>
      </c>
      <c r="F85231" t="s">
        <v>1723</v>
      </c>
      <c r="G85231" s="5">
        <v>45169</v>
      </c>
      <c r="H85231" s="5">
        <v>45169</v>
      </c>
      <c r="I85231" t="s">
        <v>11</v>
      </c>
      <c r="J85231">
        <v>0</v>
      </c>
    </row>
    <row r="85232" spans="1:10" x14ac:dyDescent="0.3">
      <c r="A85232" t="s">
        <v>37658</v>
      </c>
      <c r="B85232" t="s">
        <v>3497</v>
      </c>
      <c r="C85232" t="s">
        <v>3498</v>
      </c>
      <c r="D85232" t="s">
        <v>934</v>
      </c>
      <c r="E85232" t="s">
        <v>10</v>
      </c>
      <c r="F85232" t="s">
        <v>1712</v>
      </c>
      <c r="G85232" s="5">
        <v>45169</v>
      </c>
      <c r="H85232" s="5">
        <v>45169</v>
      </c>
      <c r="I85232" t="s">
        <v>11</v>
      </c>
      <c r="J85232">
        <v>0</v>
      </c>
    </row>
    <row r="85233" spans="1:10" x14ac:dyDescent="0.3">
      <c r="A85233" t="s">
        <v>37659</v>
      </c>
      <c r="B85233" t="s">
        <v>3497</v>
      </c>
      <c r="C85233" t="s">
        <v>3498</v>
      </c>
      <c r="D85233" t="s">
        <v>118</v>
      </c>
      <c r="E85233" t="s">
        <v>10</v>
      </c>
      <c r="F85233" t="s">
        <v>1710</v>
      </c>
      <c r="G85233" s="5">
        <v>45169</v>
      </c>
      <c r="H85233" s="5">
        <v>45169</v>
      </c>
      <c r="I85233" t="s">
        <v>11</v>
      </c>
      <c r="J85233">
        <v>0</v>
      </c>
    </row>
    <row r="85234" spans="1:10" x14ac:dyDescent="0.3">
      <c r="A85234" t="s">
        <v>37660</v>
      </c>
      <c r="B85234" t="s">
        <v>3497</v>
      </c>
      <c r="C85234" t="s">
        <v>3498</v>
      </c>
      <c r="D85234" t="s">
        <v>1064</v>
      </c>
      <c r="E85234" t="s">
        <v>10</v>
      </c>
      <c r="F85234" t="s">
        <v>1720</v>
      </c>
      <c r="G85234" s="5">
        <v>45169</v>
      </c>
      <c r="H85234" s="5">
        <v>45169</v>
      </c>
      <c r="I85234" t="s">
        <v>11</v>
      </c>
      <c r="J85234">
        <v>0</v>
      </c>
    </row>
    <row r="85235" spans="1:10" x14ac:dyDescent="0.3">
      <c r="A85235" t="s">
        <v>37661</v>
      </c>
      <c r="B85235" t="s">
        <v>3497</v>
      </c>
      <c r="C85235" t="s">
        <v>3498</v>
      </c>
      <c r="D85235" t="s">
        <v>3907</v>
      </c>
      <c r="E85235" t="s">
        <v>10</v>
      </c>
      <c r="F85235" t="s">
        <v>1720</v>
      </c>
      <c r="G85235" s="5">
        <v>45169</v>
      </c>
      <c r="H85235" s="5">
        <v>45169</v>
      </c>
      <c r="I85235" t="s">
        <v>11</v>
      </c>
      <c r="J85235">
        <v>0</v>
      </c>
    </row>
    <row r="85236" spans="1:10" x14ac:dyDescent="0.3">
      <c r="A85236" t="s">
        <v>37662</v>
      </c>
      <c r="B85236" t="s">
        <v>3497</v>
      </c>
      <c r="C85236" t="s">
        <v>3498</v>
      </c>
      <c r="D85236" t="s">
        <v>815</v>
      </c>
      <c r="E85236" t="s">
        <v>10</v>
      </c>
      <c r="F85236" t="s">
        <v>1712</v>
      </c>
      <c r="G85236" s="5">
        <v>45169</v>
      </c>
      <c r="H85236" s="5">
        <v>45169</v>
      </c>
      <c r="I85236" t="s">
        <v>11</v>
      </c>
      <c r="J85236">
        <v>0</v>
      </c>
    </row>
    <row r="85237" spans="1:10" x14ac:dyDescent="0.3">
      <c r="A85237" t="s">
        <v>37663</v>
      </c>
      <c r="B85237" t="s">
        <v>3497</v>
      </c>
      <c r="C85237" t="s">
        <v>3498</v>
      </c>
      <c r="D85237" t="s">
        <v>834</v>
      </c>
      <c r="E85237" t="s">
        <v>10</v>
      </c>
      <c r="F85237" t="s">
        <v>1717</v>
      </c>
      <c r="G85237" s="5">
        <v>45169</v>
      </c>
      <c r="H85237" s="5">
        <v>45169</v>
      </c>
      <c r="I85237" t="s">
        <v>11</v>
      </c>
      <c r="J85237">
        <v>0</v>
      </c>
    </row>
    <row r="85238" spans="1:10" x14ac:dyDescent="0.3">
      <c r="A85238" t="s">
        <v>37664</v>
      </c>
      <c r="B85238" t="s">
        <v>3497</v>
      </c>
      <c r="C85238" t="s">
        <v>3498</v>
      </c>
      <c r="D85238" t="s">
        <v>887</v>
      </c>
      <c r="E85238" t="s">
        <v>10</v>
      </c>
      <c r="F85238" t="s">
        <v>1013</v>
      </c>
      <c r="G85238" s="5">
        <v>45169</v>
      </c>
      <c r="H85238" s="5">
        <v>45169</v>
      </c>
      <c r="I85238" t="s">
        <v>11</v>
      </c>
      <c r="J85238">
        <v>0</v>
      </c>
    </row>
    <row r="85239" spans="1:10" x14ac:dyDescent="0.3">
      <c r="A85239" t="s">
        <v>37665</v>
      </c>
      <c r="B85239" t="s">
        <v>3497</v>
      </c>
      <c r="C85239" t="s">
        <v>3498</v>
      </c>
      <c r="D85239" t="s">
        <v>3731</v>
      </c>
      <c r="E85239" t="s">
        <v>10</v>
      </c>
      <c r="F85239" t="s">
        <v>1720</v>
      </c>
      <c r="G85239" s="5">
        <v>45169</v>
      </c>
      <c r="H85239" s="5">
        <v>45169</v>
      </c>
      <c r="I85239" t="s">
        <v>11</v>
      </c>
      <c r="J85239">
        <v>0</v>
      </c>
    </row>
    <row r="85240" spans="1:10" x14ac:dyDescent="0.3">
      <c r="A85240" t="s">
        <v>37666</v>
      </c>
      <c r="B85240" t="s">
        <v>3497</v>
      </c>
      <c r="C85240" t="s">
        <v>3498</v>
      </c>
      <c r="D85240" t="s">
        <v>4885</v>
      </c>
      <c r="E85240" t="s">
        <v>10</v>
      </c>
      <c r="F85240" t="s">
        <v>1715</v>
      </c>
      <c r="G85240" s="5">
        <v>45169</v>
      </c>
      <c r="H85240" s="5">
        <v>45169</v>
      </c>
      <c r="I85240" t="s">
        <v>11</v>
      </c>
      <c r="J85240">
        <v>0</v>
      </c>
    </row>
    <row r="85241" spans="1:10" x14ac:dyDescent="0.3">
      <c r="A85241" t="s">
        <v>37667</v>
      </c>
      <c r="B85241" t="s">
        <v>3497</v>
      </c>
      <c r="C85241" t="s">
        <v>3498</v>
      </c>
      <c r="D85241" t="s">
        <v>515</v>
      </c>
      <c r="E85241" t="s">
        <v>10</v>
      </c>
      <c r="F85241" t="s">
        <v>1723</v>
      </c>
      <c r="G85241" s="5">
        <v>45169</v>
      </c>
      <c r="H85241" s="5">
        <v>45169</v>
      </c>
      <c r="I85241" t="s">
        <v>11</v>
      </c>
      <c r="J85241">
        <v>0</v>
      </c>
    </row>
    <row r="85242" spans="1:10" x14ac:dyDescent="0.3">
      <c r="A85242" t="s">
        <v>37668</v>
      </c>
      <c r="B85242" t="s">
        <v>3497</v>
      </c>
      <c r="C85242" t="s">
        <v>3498</v>
      </c>
      <c r="D85242" t="s">
        <v>4441</v>
      </c>
      <c r="E85242" t="s">
        <v>10</v>
      </c>
      <c r="F85242" t="s">
        <v>1717</v>
      </c>
      <c r="G85242" s="5">
        <v>45169</v>
      </c>
      <c r="H85242" s="5">
        <v>45169</v>
      </c>
      <c r="I85242" t="s">
        <v>11</v>
      </c>
      <c r="J85242">
        <v>0</v>
      </c>
    </row>
    <row r="85243" spans="1:10" x14ac:dyDescent="0.3">
      <c r="A85243" t="s">
        <v>37669</v>
      </c>
      <c r="B85243" t="s">
        <v>3497</v>
      </c>
      <c r="C85243" t="s">
        <v>3498</v>
      </c>
      <c r="D85243" t="s">
        <v>12</v>
      </c>
      <c r="E85243" t="s">
        <v>10</v>
      </c>
      <c r="F85243" t="s">
        <v>1726</v>
      </c>
      <c r="G85243" s="5">
        <v>45169</v>
      </c>
      <c r="H85243" s="5">
        <v>45169</v>
      </c>
      <c r="I85243" t="s">
        <v>11</v>
      </c>
      <c r="J85243">
        <v>0</v>
      </c>
    </row>
    <row r="85244" spans="1:10" x14ac:dyDescent="0.3">
      <c r="A85244" t="s">
        <v>37670</v>
      </c>
      <c r="B85244" t="s">
        <v>3497</v>
      </c>
      <c r="C85244" t="s">
        <v>3498</v>
      </c>
      <c r="D85244" t="s">
        <v>118</v>
      </c>
      <c r="E85244" t="s">
        <v>10</v>
      </c>
      <c r="F85244" t="s">
        <v>1710</v>
      </c>
      <c r="G85244" s="5">
        <v>45169</v>
      </c>
      <c r="H85244" s="5">
        <v>45169</v>
      </c>
      <c r="I85244" t="s">
        <v>11</v>
      </c>
      <c r="J85244">
        <v>0</v>
      </c>
    </row>
    <row r="85245" spans="1:10" x14ac:dyDescent="0.3">
      <c r="A85245" t="s">
        <v>37671</v>
      </c>
      <c r="B85245" t="s">
        <v>3497</v>
      </c>
      <c r="C85245" t="s">
        <v>3498</v>
      </c>
      <c r="D85245" t="s">
        <v>3796</v>
      </c>
      <c r="E85245" t="s">
        <v>10</v>
      </c>
      <c r="F85245" t="s">
        <v>1717</v>
      </c>
      <c r="G85245" s="5">
        <v>45169</v>
      </c>
      <c r="H85245" s="5">
        <v>45169</v>
      </c>
      <c r="I85245" t="s">
        <v>11</v>
      </c>
      <c r="J85245">
        <v>0</v>
      </c>
    </row>
    <row r="85246" spans="1:10" x14ac:dyDescent="0.3">
      <c r="A85246" t="s">
        <v>37672</v>
      </c>
      <c r="B85246" t="s">
        <v>3497</v>
      </c>
      <c r="C85246" t="s">
        <v>3498</v>
      </c>
      <c r="D85246" t="s">
        <v>259</v>
      </c>
      <c r="E85246" t="s">
        <v>10</v>
      </c>
      <c r="F85246" t="s">
        <v>1711</v>
      </c>
      <c r="G85246" s="5">
        <v>45169</v>
      </c>
      <c r="H85246" s="5">
        <v>45169</v>
      </c>
      <c r="I85246" t="s">
        <v>11</v>
      </c>
      <c r="J85246">
        <v>0</v>
      </c>
    </row>
    <row r="85247" spans="1:10" x14ac:dyDescent="0.3">
      <c r="A85247" t="s">
        <v>37673</v>
      </c>
      <c r="B85247" t="s">
        <v>3497</v>
      </c>
      <c r="C85247" t="s">
        <v>3498</v>
      </c>
      <c r="D85247" t="s">
        <v>118</v>
      </c>
      <c r="E85247" t="s">
        <v>10</v>
      </c>
      <c r="F85247" t="s">
        <v>1710</v>
      </c>
      <c r="G85247" s="5">
        <v>45169</v>
      </c>
      <c r="H85247" s="5">
        <v>45169</v>
      </c>
      <c r="I85247" t="s">
        <v>11</v>
      </c>
      <c r="J85247">
        <v>0</v>
      </c>
    </row>
    <row r="85248" spans="1:10" x14ac:dyDescent="0.3">
      <c r="A85248" t="s">
        <v>37674</v>
      </c>
      <c r="B85248" t="s">
        <v>3497</v>
      </c>
      <c r="C85248" t="s">
        <v>3498</v>
      </c>
      <c r="D85248" t="s">
        <v>3078</v>
      </c>
      <c r="E85248" t="s">
        <v>10</v>
      </c>
      <c r="F85248" t="s">
        <v>1715</v>
      </c>
      <c r="G85248" s="5">
        <v>45169</v>
      </c>
      <c r="H85248" s="5">
        <v>45169</v>
      </c>
      <c r="I85248" t="s">
        <v>11</v>
      </c>
      <c r="J85248">
        <v>0</v>
      </c>
    </row>
    <row r="85249" spans="1:10" x14ac:dyDescent="0.3">
      <c r="A85249" t="s">
        <v>37675</v>
      </c>
      <c r="B85249" t="s">
        <v>3497</v>
      </c>
      <c r="C85249" t="s">
        <v>3498</v>
      </c>
      <c r="D85249" t="s">
        <v>7265</v>
      </c>
      <c r="E85249" t="s">
        <v>10</v>
      </c>
      <c r="F85249" t="s">
        <v>1712</v>
      </c>
      <c r="G85249" s="5">
        <v>45169</v>
      </c>
      <c r="H85249" s="5">
        <v>45169</v>
      </c>
      <c r="I85249" t="s">
        <v>11</v>
      </c>
      <c r="J85249">
        <v>0</v>
      </c>
    </row>
    <row r="85250" spans="1:10" x14ac:dyDescent="0.3">
      <c r="A85250" t="s">
        <v>37676</v>
      </c>
      <c r="B85250" t="s">
        <v>3497</v>
      </c>
      <c r="C85250" t="s">
        <v>3498</v>
      </c>
      <c r="D85250" t="s">
        <v>700</v>
      </c>
      <c r="E85250" t="s">
        <v>10</v>
      </c>
      <c r="F85250" t="s">
        <v>1013</v>
      </c>
      <c r="G85250" s="5">
        <v>45169</v>
      </c>
      <c r="H85250" s="5">
        <v>45169</v>
      </c>
      <c r="I85250" t="s">
        <v>11</v>
      </c>
      <c r="J85250">
        <v>0</v>
      </c>
    </row>
    <row r="85251" spans="1:10" x14ac:dyDescent="0.3">
      <c r="A85251" t="s">
        <v>37677</v>
      </c>
      <c r="B85251" t="s">
        <v>3497</v>
      </c>
      <c r="C85251" t="s">
        <v>3498</v>
      </c>
      <c r="D85251" t="s">
        <v>393</v>
      </c>
      <c r="E85251" t="s">
        <v>10</v>
      </c>
      <c r="F85251" t="s">
        <v>1720</v>
      </c>
      <c r="G85251" s="5">
        <v>45169</v>
      </c>
      <c r="H85251" s="5">
        <v>45169</v>
      </c>
      <c r="I85251" t="s">
        <v>11</v>
      </c>
      <c r="J85251">
        <v>0</v>
      </c>
    </row>
    <row r="85252" spans="1:10" x14ac:dyDescent="0.3">
      <c r="A85252" t="s">
        <v>37678</v>
      </c>
      <c r="B85252" t="s">
        <v>3497</v>
      </c>
      <c r="C85252" t="s">
        <v>3498</v>
      </c>
      <c r="D85252" t="s">
        <v>118</v>
      </c>
      <c r="E85252" t="s">
        <v>10</v>
      </c>
      <c r="F85252" t="s">
        <v>1710</v>
      </c>
      <c r="G85252" s="5">
        <v>45169</v>
      </c>
      <c r="H85252" s="5">
        <v>45169</v>
      </c>
      <c r="I85252" t="s">
        <v>11</v>
      </c>
      <c r="J85252">
        <v>0</v>
      </c>
    </row>
    <row r="85253" spans="1:10" x14ac:dyDescent="0.3">
      <c r="A85253" t="s">
        <v>37679</v>
      </c>
      <c r="B85253" t="s">
        <v>3497</v>
      </c>
      <c r="C85253" t="s">
        <v>3498</v>
      </c>
      <c r="D85253" t="s">
        <v>3412</v>
      </c>
      <c r="E85253" t="s">
        <v>10</v>
      </c>
      <c r="F85253" t="s">
        <v>1013</v>
      </c>
      <c r="G85253" s="5">
        <v>45169</v>
      </c>
      <c r="H85253" s="5">
        <v>45169</v>
      </c>
      <c r="I85253" t="s">
        <v>11</v>
      </c>
      <c r="J85253">
        <v>0</v>
      </c>
    </row>
    <row r="85254" spans="1:10" x14ac:dyDescent="0.3">
      <c r="A85254" t="s">
        <v>37680</v>
      </c>
      <c r="B85254" t="s">
        <v>3497</v>
      </c>
      <c r="C85254" t="s">
        <v>3498</v>
      </c>
      <c r="D85254" t="s">
        <v>1094</v>
      </c>
      <c r="E85254" t="s">
        <v>10</v>
      </c>
      <c r="F85254" t="s">
        <v>1720</v>
      </c>
      <c r="G85254" s="5">
        <v>45169</v>
      </c>
      <c r="H85254" s="5">
        <v>45169</v>
      </c>
      <c r="I85254" t="s">
        <v>11</v>
      </c>
      <c r="J85254">
        <v>0</v>
      </c>
    </row>
    <row r="85255" spans="1:10" x14ac:dyDescent="0.3">
      <c r="A85255" t="s">
        <v>37681</v>
      </c>
      <c r="B85255" t="s">
        <v>3497</v>
      </c>
      <c r="C85255" t="s">
        <v>3498</v>
      </c>
      <c r="D85255" t="s">
        <v>118</v>
      </c>
      <c r="E85255" t="s">
        <v>10</v>
      </c>
      <c r="F85255" t="s">
        <v>1710</v>
      </c>
      <c r="G85255" s="5">
        <v>45169</v>
      </c>
      <c r="H85255" s="5">
        <v>45169</v>
      </c>
      <c r="I85255" t="s">
        <v>11</v>
      </c>
      <c r="J85255">
        <v>0</v>
      </c>
    </row>
    <row r="85256" spans="1:10" x14ac:dyDescent="0.3">
      <c r="A85256" t="s">
        <v>37682</v>
      </c>
      <c r="B85256" t="s">
        <v>3497</v>
      </c>
      <c r="C85256" t="s">
        <v>3498</v>
      </c>
      <c r="D85256" t="s">
        <v>13228</v>
      </c>
      <c r="E85256" t="s">
        <v>10</v>
      </c>
      <c r="F85256" t="s">
        <v>1719</v>
      </c>
      <c r="G85256" s="5">
        <v>45169</v>
      </c>
      <c r="H85256" s="5">
        <v>45169</v>
      </c>
      <c r="I85256" t="s">
        <v>11</v>
      </c>
      <c r="J85256">
        <v>0</v>
      </c>
    </row>
    <row r="85257" spans="1:10" x14ac:dyDescent="0.3">
      <c r="A85257" t="s">
        <v>37683</v>
      </c>
      <c r="B85257" t="s">
        <v>3497</v>
      </c>
      <c r="C85257" t="s">
        <v>3498</v>
      </c>
      <c r="D85257" t="s">
        <v>4551</v>
      </c>
      <c r="E85257" t="s">
        <v>10</v>
      </c>
      <c r="F85257" t="s">
        <v>1806</v>
      </c>
      <c r="G85257" s="5">
        <v>45169</v>
      </c>
      <c r="H85257" s="5">
        <v>45169</v>
      </c>
      <c r="I85257" t="s">
        <v>11</v>
      </c>
      <c r="J85257">
        <v>0</v>
      </c>
    </row>
    <row r="85258" spans="1:10" x14ac:dyDescent="0.3">
      <c r="A85258" t="s">
        <v>37684</v>
      </c>
      <c r="B85258" t="s">
        <v>3497</v>
      </c>
      <c r="C85258" t="s">
        <v>3498</v>
      </c>
      <c r="D85258" t="s">
        <v>118</v>
      </c>
      <c r="E85258" t="s">
        <v>10</v>
      </c>
      <c r="F85258" t="s">
        <v>1710</v>
      </c>
      <c r="G85258" s="5">
        <v>45169</v>
      </c>
      <c r="H85258" s="5">
        <v>45169</v>
      </c>
      <c r="I85258" t="s">
        <v>11</v>
      </c>
      <c r="J85258">
        <v>0</v>
      </c>
    </row>
    <row r="85259" spans="1:10" x14ac:dyDescent="0.3">
      <c r="A85259" t="s">
        <v>37685</v>
      </c>
      <c r="B85259" t="s">
        <v>3497</v>
      </c>
      <c r="C85259" t="s">
        <v>3498</v>
      </c>
      <c r="D85259" t="s">
        <v>728</v>
      </c>
      <c r="E85259" t="s">
        <v>10</v>
      </c>
      <c r="F85259" t="s">
        <v>1719</v>
      </c>
      <c r="G85259" s="5">
        <v>45169</v>
      </c>
      <c r="H85259" s="5">
        <v>45169</v>
      </c>
      <c r="I85259" t="s">
        <v>11</v>
      </c>
      <c r="J85259">
        <v>0</v>
      </c>
    </row>
    <row r="85260" spans="1:10" x14ac:dyDescent="0.3">
      <c r="A85260" t="s">
        <v>37686</v>
      </c>
      <c r="B85260" t="s">
        <v>3497</v>
      </c>
      <c r="C85260" t="s">
        <v>3498</v>
      </c>
      <c r="D85260" t="s">
        <v>5942</v>
      </c>
      <c r="E85260" t="s">
        <v>10</v>
      </c>
      <c r="F85260" t="s">
        <v>1716</v>
      </c>
      <c r="G85260" s="5">
        <v>45169</v>
      </c>
      <c r="H85260" s="5">
        <v>45169</v>
      </c>
      <c r="I85260" t="s">
        <v>11</v>
      </c>
      <c r="J85260">
        <v>0</v>
      </c>
    </row>
    <row r="85261" spans="1:10" x14ac:dyDescent="0.3">
      <c r="A85261" t="s">
        <v>37687</v>
      </c>
      <c r="B85261" t="s">
        <v>3497</v>
      </c>
      <c r="C85261" t="s">
        <v>3498</v>
      </c>
      <c r="D85261" t="s">
        <v>118</v>
      </c>
      <c r="E85261" t="s">
        <v>10</v>
      </c>
      <c r="F85261" t="s">
        <v>1710</v>
      </c>
      <c r="G85261" s="5">
        <v>45169</v>
      </c>
      <c r="H85261" s="5">
        <v>45169</v>
      </c>
      <c r="I85261" t="s">
        <v>11</v>
      </c>
      <c r="J85261">
        <v>0</v>
      </c>
    </row>
    <row r="85262" spans="1:10" x14ac:dyDescent="0.3">
      <c r="A85262" t="s">
        <v>37688</v>
      </c>
      <c r="B85262" t="s">
        <v>3497</v>
      </c>
      <c r="C85262" t="s">
        <v>3498</v>
      </c>
      <c r="D85262" t="s">
        <v>1483</v>
      </c>
      <c r="E85262" t="s">
        <v>10</v>
      </c>
      <c r="F85262" t="s">
        <v>1722</v>
      </c>
      <c r="G85262" s="5">
        <v>45169</v>
      </c>
      <c r="H85262" s="5">
        <v>45169</v>
      </c>
      <c r="I85262" t="s">
        <v>11</v>
      </c>
      <c r="J85262">
        <v>0</v>
      </c>
    </row>
    <row r="85263" spans="1:10" x14ac:dyDescent="0.3">
      <c r="A85263" t="s">
        <v>37689</v>
      </c>
      <c r="B85263" t="s">
        <v>3497</v>
      </c>
      <c r="C85263" t="s">
        <v>3498</v>
      </c>
      <c r="D85263" t="s">
        <v>335</v>
      </c>
      <c r="E85263" t="s">
        <v>10</v>
      </c>
      <c r="F85263" t="s">
        <v>1712</v>
      </c>
      <c r="G85263" s="5">
        <v>45169</v>
      </c>
      <c r="H85263" s="5">
        <v>45169</v>
      </c>
      <c r="I85263" t="s">
        <v>11</v>
      </c>
      <c r="J85263">
        <v>0</v>
      </c>
    </row>
    <row r="85264" spans="1:10" x14ac:dyDescent="0.3">
      <c r="A85264" t="s">
        <v>37690</v>
      </c>
      <c r="B85264" t="s">
        <v>3497</v>
      </c>
      <c r="C85264" t="s">
        <v>3498</v>
      </c>
      <c r="D85264" t="s">
        <v>3174</v>
      </c>
      <c r="E85264" t="s">
        <v>10</v>
      </c>
      <c r="F85264" t="s">
        <v>1717</v>
      </c>
      <c r="G85264" s="5">
        <v>45169</v>
      </c>
      <c r="H85264" s="5">
        <v>45169</v>
      </c>
      <c r="I85264" t="s">
        <v>11</v>
      </c>
      <c r="J85264">
        <v>0</v>
      </c>
    </row>
    <row r="85265" spans="1:10" x14ac:dyDescent="0.3">
      <c r="A85265" t="s">
        <v>37691</v>
      </c>
      <c r="B85265" t="s">
        <v>3497</v>
      </c>
      <c r="C85265" t="s">
        <v>3498</v>
      </c>
      <c r="D85265" t="s">
        <v>13177</v>
      </c>
      <c r="E85265" t="s">
        <v>10</v>
      </c>
      <c r="F85265" t="s">
        <v>1710</v>
      </c>
      <c r="G85265" s="5">
        <v>45169</v>
      </c>
      <c r="H85265" s="5">
        <v>45169</v>
      </c>
      <c r="I85265" t="s">
        <v>11</v>
      </c>
      <c r="J85265">
        <v>0</v>
      </c>
    </row>
    <row r="85266" spans="1:10" x14ac:dyDescent="0.3">
      <c r="A85266" t="s">
        <v>37692</v>
      </c>
      <c r="B85266" t="s">
        <v>3497</v>
      </c>
      <c r="C85266" t="s">
        <v>3498</v>
      </c>
      <c r="D85266" t="s">
        <v>13177</v>
      </c>
      <c r="E85266" t="s">
        <v>10</v>
      </c>
      <c r="F85266" t="s">
        <v>1710</v>
      </c>
      <c r="G85266" s="5">
        <v>45169</v>
      </c>
      <c r="H85266" s="5">
        <v>45169</v>
      </c>
      <c r="I85266" t="s">
        <v>11</v>
      </c>
      <c r="J85266">
        <v>0</v>
      </c>
    </row>
    <row r="85267" spans="1:10" x14ac:dyDescent="0.3">
      <c r="A85267" t="s">
        <v>37693</v>
      </c>
      <c r="B85267" t="s">
        <v>3497</v>
      </c>
      <c r="C85267" t="s">
        <v>3498</v>
      </c>
      <c r="D85267" t="s">
        <v>228</v>
      </c>
      <c r="E85267" t="s">
        <v>10</v>
      </c>
      <c r="F85267" t="s">
        <v>1715</v>
      </c>
      <c r="G85267" s="5">
        <v>45169</v>
      </c>
      <c r="H85267" s="5">
        <v>45169</v>
      </c>
      <c r="I85267" t="s">
        <v>11</v>
      </c>
      <c r="J85267">
        <v>0</v>
      </c>
    </row>
    <row r="85268" spans="1:10" x14ac:dyDescent="0.3">
      <c r="A85268" t="s">
        <v>37694</v>
      </c>
      <c r="B85268" t="s">
        <v>3497</v>
      </c>
      <c r="C85268" t="s">
        <v>3498</v>
      </c>
      <c r="D85268" t="s">
        <v>6442</v>
      </c>
      <c r="E85268" t="s">
        <v>10</v>
      </c>
      <c r="F85268" t="s">
        <v>1712</v>
      </c>
      <c r="G85268" s="5">
        <v>45169</v>
      </c>
      <c r="H85268" s="5">
        <v>45169</v>
      </c>
      <c r="I85268" t="s">
        <v>11</v>
      </c>
      <c r="J85268">
        <v>0</v>
      </c>
    </row>
    <row r="85269" spans="1:10" x14ac:dyDescent="0.3">
      <c r="A85269" t="s">
        <v>37695</v>
      </c>
      <c r="B85269" t="s">
        <v>3497</v>
      </c>
      <c r="C85269" t="s">
        <v>3498</v>
      </c>
      <c r="D85269" t="s">
        <v>2826</v>
      </c>
      <c r="E85269" t="s">
        <v>10</v>
      </c>
      <c r="F85269" t="s">
        <v>1013</v>
      </c>
      <c r="G85269" s="5">
        <v>45169</v>
      </c>
      <c r="H85269" s="5">
        <v>45169</v>
      </c>
      <c r="I85269" t="s">
        <v>11</v>
      </c>
      <c r="J85269">
        <v>0</v>
      </c>
    </row>
    <row r="85270" spans="1:10" x14ac:dyDescent="0.3">
      <c r="A85270" t="s">
        <v>37696</v>
      </c>
      <c r="B85270" t="s">
        <v>3497</v>
      </c>
      <c r="C85270" t="s">
        <v>3498</v>
      </c>
      <c r="D85270" t="s">
        <v>571</v>
      </c>
      <c r="E85270" t="s">
        <v>10</v>
      </c>
      <c r="F85270" t="s">
        <v>1722</v>
      </c>
      <c r="G85270" s="5">
        <v>45169</v>
      </c>
      <c r="H85270" s="5">
        <v>45169</v>
      </c>
      <c r="I85270" t="s">
        <v>11</v>
      </c>
      <c r="J85270">
        <v>0</v>
      </c>
    </row>
    <row r="85271" spans="1:10" x14ac:dyDescent="0.3">
      <c r="A85271" t="s">
        <v>37697</v>
      </c>
      <c r="B85271" t="s">
        <v>3497</v>
      </c>
      <c r="C85271" t="s">
        <v>3498</v>
      </c>
      <c r="D85271" t="s">
        <v>336</v>
      </c>
      <c r="E85271" t="s">
        <v>10</v>
      </c>
      <c r="F85271" t="s">
        <v>1711</v>
      </c>
      <c r="G85271" s="5">
        <v>45169</v>
      </c>
      <c r="H85271" s="5">
        <v>45169</v>
      </c>
      <c r="I85271" t="s">
        <v>11</v>
      </c>
      <c r="J85271">
        <v>0</v>
      </c>
    </row>
    <row r="85272" spans="1:10" x14ac:dyDescent="0.3">
      <c r="A85272" t="s">
        <v>37698</v>
      </c>
      <c r="B85272" t="s">
        <v>3497</v>
      </c>
      <c r="C85272" t="s">
        <v>3498</v>
      </c>
      <c r="D85272" t="s">
        <v>8908</v>
      </c>
      <c r="E85272" t="s">
        <v>10</v>
      </c>
      <c r="F85272" t="s">
        <v>1898</v>
      </c>
      <c r="G85272" s="5">
        <v>45169</v>
      </c>
      <c r="H85272" s="5">
        <v>45169</v>
      </c>
      <c r="I85272" t="s">
        <v>11</v>
      </c>
      <c r="J85272">
        <v>0</v>
      </c>
    </row>
    <row r="85273" spans="1:10" x14ac:dyDescent="0.3">
      <c r="A85273" t="s">
        <v>37699</v>
      </c>
      <c r="B85273" t="s">
        <v>3497</v>
      </c>
      <c r="C85273" t="s">
        <v>3498</v>
      </c>
      <c r="D85273" t="s">
        <v>2209</v>
      </c>
      <c r="E85273" t="s">
        <v>10</v>
      </c>
      <c r="F85273" t="s">
        <v>1712</v>
      </c>
      <c r="G85273" s="5">
        <v>45169</v>
      </c>
      <c r="H85273" s="5">
        <v>45169</v>
      </c>
      <c r="I85273" t="s">
        <v>11</v>
      </c>
      <c r="J85273">
        <v>0</v>
      </c>
    </row>
    <row r="85274" spans="1:10" x14ac:dyDescent="0.3">
      <c r="A85274" t="s">
        <v>37700</v>
      </c>
      <c r="B85274" t="s">
        <v>3497</v>
      </c>
      <c r="C85274" t="s">
        <v>3498</v>
      </c>
      <c r="D85274" t="s">
        <v>810</v>
      </c>
      <c r="E85274" t="s">
        <v>10</v>
      </c>
      <c r="F85274" t="s">
        <v>1710</v>
      </c>
      <c r="G85274" s="5">
        <v>45169</v>
      </c>
      <c r="H85274" s="5">
        <v>45169</v>
      </c>
      <c r="I85274" t="s">
        <v>11</v>
      </c>
      <c r="J85274">
        <v>0</v>
      </c>
    </row>
    <row r="85275" spans="1:10" x14ac:dyDescent="0.3">
      <c r="A85275" t="s">
        <v>37701</v>
      </c>
      <c r="B85275" t="s">
        <v>3497</v>
      </c>
      <c r="C85275" t="s">
        <v>3498</v>
      </c>
      <c r="D85275" t="s">
        <v>2164</v>
      </c>
      <c r="E85275" t="s">
        <v>10</v>
      </c>
      <c r="F85275" t="s">
        <v>1720</v>
      </c>
      <c r="G85275" s="5">
        <v>45169</v>
      </c>
      <c r="H85275" s="5">
        <v>45169</v>
      </c>
      <c r="I85275" t="s">
        <v>11</v>
      </c>
      <c r="J85275">
        <v>0</v>
      </c>
    </row>
    <row r="85276" spans="1:10" x14ac:dyDescent="0.3">
      <c r="A85276" t="s">
        <v>37702</v>
      </c>
      <c r="B85276" t="s">
        <v>3497</v>
      </c>
      <c r="C85276" t="s">
        <v>3498</v>
      </c>
      <c r="D85276" t="s">
        <v>561</v>
      </c>
      <c r="E85276" t="s">
        <v>10</v>
      </c>
      <c r="F85276" t="s">
        <v>1710</v>
      </c>
      <c r="G85276" s="5">
        <v>45169</v>
      </c>
      <c r="H85276" s="5">
        <v>45169</v>
      </c>
      <c r="I85276" t="s">
        <v>11</v>
      </c>
      <c r="J85276">
        <v>0</v>
      </c>
    </row>
    <row r="85277" spans="1:10" x14ac:dyDescent="0.3">
      <c r="A85277" t="s">
        <v>37703</v>
      </c>
      <c r="B85277" t="s">
        <v>3497</v>
      </c>
      <c r="C85277" t="s">
        <v>3498</v>
      </c>
      <c r="D85277" t="s">
        <v>423</v>
      </c>
      <c r="E85277" t="s">
        <v>10</v>
      </c>
      <c r="F85277" t="s">
        <v>1013</v>
      </c>
      <c r="G85277" s="5">
        <v>45169</v>
      </c>
      <c r="H85277" s="5">
        <v>45169</v>
      </c>
      <c r="I85277" t="s">
        <v>11</v>
      </c>
      <c r="J85277">
        <v>0</v>
      </c>
    </row>
    <row r="85278" spans="1:10" x14ac:dyDescent="0.3">
      <c r="A85278" t="s">
        <v>37704</v>
      </c>
      <c r="B85278" t="s">
        <v>3497</v>
      </c>
      <c r="C85278" t="s">
        <v>3498</v>
      </c>
      <c r="D85278" t="s">
        <v>330</v>
      </c>
      <c r="E85278" t="s">
        <v>10</v>
      </c>
      <c r="F85278" t="s">
        <v>1715</v>
      </c>
      <c r="G85278" s="5">
        <v>45169</v>
      </c>
      <c r="H85278" s="5">
        <v>45169</v>
      </c>
      <c r="I85278" t="s">
        <v>11</v>
      </c>
      <c r="J85278">
        <v>0</v>
      </c>
    </row>
    <row r="85279" spans="1:10" x14ac:dyDescent="0.3">
      <c r="A85279" t="s">
        <v>37705</v>
      </c>
      <c r="B85279" t="s">
        <v>3497</v>
      </c>
      <c r="C85279" t="s">
        <v>3498</v>
      </c>
      <c r="D85279" t="s">
        <v>1593</v>
      </c>
      <c r="E85279" t="s">
        <v>10</v>
      </c>
      <c r="F85279" t="s">
        <v>1716</v>
      </c>
      <c r="G85279" s="5">
        <v>45169</v>
      </c>
      <c r="H85279" s="5">
        <v>45169</v>
      </c>
      <c r="I85279" t="s">
        <v>11</v>
      </c>
      <c r="J85279">
        <v>0</v>
      </c>
    </row>
    <row r="85280" spans="1:10" x14ac:dyDescent="0.3">
      <c r="A85280" t="s">
        <v>37706</v>
      </c>
      <c r="B85280" t="s">
        <v>3497</v>
      </c>
      <c r="C85280" t="s">
        <v>3498</v>
      </c>
      <c r="D85280" t="s">
        <v>13229</v>
      </c>
      <c r="E85280" t="s">
        <v>10</v>
      </c>
      <c r="F85280" t="s">
        <v>1715</v>
      </c>
      <c r="G85280" s="5">
        <v>45169</v>
      </c>
      <c r="H85280" s="5">
        <v>45169</v>
      </c>
      <c r="I85280" t="s">
        <v>11</v>
      </c>
      <c r="J85280">
        <v>0</v>
      </c>
    </row>
    <row r="85281" spans="1:10" x14ac:dyDescent="0.3">
      <c r="A85281" t="s">
        <v>37707</v>
      </c>
      <c r="B85281" t="s">
        <v>3497</v>
      </c>
      <c r="C85281" t="s">
        <v>3498</v>
      </c>
      <c r="D85281" t="s">
        <v>777</v>
      </c>
      <c r="E85281" t="s">
        <v>10</v>
      </c>
      <c r="F85281" t="s">
        <v>1806</v>
      </c>
      <c r="G85281" s="5">
        <v>45169</v>
      </c>
      <c r="H85281" s="5">
        <v>45169</v>
      </c>
      <c r="I85281" t="s">
        <v>11</v>
      </c>
      <c r="J85281">
        <v>0</v>
      </c>
    </row>
    <row r="85282" spans="1:10" x14ac:dyDescent="0.3">
      <c r="A85282" t="s">
        <v>37708</v>
      </c>
      <c r="B85282" t="s">
        <v>3497</v>
      </c>
      <c r="C85282" t="s">
        <v>3498</v>
      </c>
      <c r="D85282" t="s">
        <v>452</v>
      </c>
      <c r="E85282" t="s">
        <v>10</v>
      </c>
      <c r="F85282" t="s">
        <v>1723</v>
      </c>
      <c r="G85282" s="5">
        <v>45169</v>
      </c>
      <c r="H85282" s="5">
        <v>45169</v>
      </c>
      <c r="I85282" t="s">
        <v>11</v>
      </c>
      <c r="J85282">
        <v>0</v>
      </c>
    </row>
    <row r="85283" spans="1:10" x14ac:dyDescent="0.3">
      <c r="A85283" t="s">
        <v>37709</v>
      </c>
      <c r="B85283" t="s">
        <v>3497</v>
      </c>
      <c r="C85283" t="s">
        <v>3498</v>
      </c>
      <c r="D85283" t="s">
        <v>3338</v>
      </c>
      <c r="E85283" t="s">
        <v>10</v>
      </c>
      <c r="F85283" t="s">
        <v>1716</v>
      </c>
      <c r="G85283" s="5">
        <v>45169</v>
      </c>
      <c r="H85283" s="5">
        <v>45169</v>
      </c>
      <c r="I85283" t="s">
        <v>11</v>
      </c>
      <c r="J85283">
        <v>0</v>
      </c>
    </row>
    <row r="85284" spans="1:10" x14ac:dyDescent="0.3">
      <c r="A85284" t="s">
        <v>37710</v>
      </c>
      <c r="B85284" t="s">
        <v>3497</v>
      </c>
      <c r="C85284" t="s">
        <v>3498</v>
      </c>
      <c r="D85284" t="s">
        <v>143</v>
      </c>
      <c r="E85284" t="s">
        <v>10</v>
      </c>
      <c r="F85284" t="s">
        <v>1723</v>
      </c>
      <c r="G85284" s="5">
        <v>45169</v>
      </c>
      <c r="H85284" s="5">
        <v>45169</v>
      </c>
      <c r="I85284" t="s">
        <v>11</v>
      </c>
      <c r="J85284">
        <v>0</v>
      </c>
    </row>
    <row r="85285" spans="1:10" x14ac:dyDescent="0.3">
      <c r="A85285" t="s">
        <v>37711</v>
      </c>
      <c r="B85285" t="s">
        <v>3497</v>
      </c>
      <c r="C85285" t="s">
        <v>3498</v>
      </c>
      <c r="D85285" t="s">
        <v>3875</v>
      </c>
      <c r="E85285" t="s">
        <v>10</v>
      </c>
      <c r="F85285" t="s">
        <v>1712</v>
      </c>
      <c r="G85285" s="5">
        <v>45169</v>
      </c>
      <c r="H85285" s="5">
        <v>45169</v>
      </c>
      <c r="I85285" t="s">
        <v>11</v>
      </c>
      <c r="J85285">
        <v>0</v>
      </c>
    </row>
    <row r="85286" spans="1:10" x14ac:dyDescent="0.3">
      <c r="A85286" t="s">
        <v>37712</v>
      </c>
      <c r="B85286" t="s">
        <v>3497</v>
      </c>
      <c r="C85286" t="s">
        <v>3498</v>
      </c>
      <c r="D85286" t="s">
        <v>191</v>
      </c>
      <c r="E85286" t="s">
        <v>10</v>
      </c>
      <c r="F85286" t="s">
        <v>1716</v>
      </c>
      <c r="G85286" s="5">
        <v>45169</v>
      </c>
      <c r="H85286" s="5">
        <v>45169</v>
      </c>
      <c r="I85286" t="s">
        <v>11</v>
      </c>
      <c r="J85286">
        <v>0</v>
      </c>
    </row>
    <row r="85287" spans="1:10" x14ac:dyDescent="0.3">
      <c r="A85287" t="s">
        <v>37713</v>
      </c>
      <c r="B85287" t="s">
        <v>3497</v>
      </c>
      <c r="C85287" t="s">
        <v>3498</v>
      </c>
      <c r="D85287" t="s">
        <v>2269</v>
      </c>
      <c r="E85287" t="s">
        <v>10</v>
      </c>
      <c r="F85287" t="s">
        <v>1722</v>
      </c>
      <c r="G85287" s="5">
        <v>45169</v>
      </c>
      <c r="H85287" s="5">
        <v>45169</v>
      </c>
      <c r="I85287" t="s">
        <v>11</v>
      </c>
      <c r="J85287">
        <v>0</v>
      </c>
    </row>
    <row r="85288" spans="1:10" x14ac:dyDescent="0.3">
      <c r="A85288" t="s">
        <v>37714</v>
      </c>
      <c r="B85288" t="s">
        <v>3497</v>
      </c>
      <c r="C85288" t="s">
        <v>3498</v>
      </c>
      <c r="D85288" t="s">
        <v>13230</v>
      </c>
      <c r="E85288" t="s">
        <v>10</v>
      </c>
      <c r="F85288" t="s">
        <v>1726</v>
      </c>
      <c r="G85288" s="5">
        <v>45169</v>
      </c>
      <c r="H85288" s="5">
        <v>45169</v>
      </c>
      <c r="I85288" t="s">
        <v>11</v>
      </c>
      <c r="J85288">
        <v>0</v>
      </c>
    </row>
    <row r="85289" spans="1:10" x14ac:dyDescent="0.3">
      <c r="A85289" t="s">
        <v>37715</v>
      </c>
      <c r="B85289" t="s">
        <v>3497</v>
      </c>
      <c r="C85289" t="s">
        <v>3498</v>
      </c>
      <c r="D85289" t="s">
        <v>11517</v>
      </c>
      <c r="E85289" t="s">
        <v>10</v>
      </c>
      <c r="F85289" t="s">
        <v>1719</v>
      </c>
      <c r="G85289" s="5">
        <v>45169</v>
      </c>
      <c r="H85289" s="5">
        <v>45169</v>
      </c>
      <c r="I85289" t="s">
        <v>11</v>
      </c>
      <c r="J85289">
        <v>0</v>
      </c>
    </row>
    <row r="85290" spans="1:10" x14ac:dyDescent="0.3">
      <c r="A85290" t="s">
        <v>37716</v>
      </c>
      <c r="B85290" t="s">
        <v>3497</v>
      </c>
      <c r="C85290" t="s">
        <v>3498</v>
      </c>
      <c r="D85290" t="s">
        <v>812</v>
      </c>
      <c r="E85290" t="s">
        <v>10</v>
      </c>
      <c r="F85290" t="s">
        <v>1719</v>
      </c>
      <c r="G85290" s="5">
        <v>45169</v>
      </c>
      <c r="H85290" s="5">
        <v>45169</v>
      </c>
      <c r="I85290" t="s">
        <v>11</v>
      </c>
      <c r="J85290">
        <v>0</v>
      </c>
    </row>
    <row r="85291" spans="1:10" x14ac:dyDescent="0.3">
      <c r="A85291" t="s">
        <v>37717</v>
      </c>
      <c r="B85291" t="s">
        <v>3497</v>
      </c>
      <c r="C85291" t="s">
        <v>3498</v>
      </c>
      <c r="D85291" t="s">
        <v>1368</v>
      </c>
      <c r="E85291" t="s">
        <v>10</v>
      </c>
      <c r="F85291" t="s">
        <v>1013</v>
      </c>
      <c r="G85291" s="5">
        <v>45169</v>
      </c>
      <c r="H85291" s="5">
        <v>45169</v>
      </c>
      <c r="I85291" t="s">
        <v>11</v>
      </c>
      <c r="J85291">
        <v>0</v>
      </c>
    </row>
    <row r="85292" spans="1:10" x14ac:dyDescent="0.3">
      <c r="A85292" t="s">
        <v>37718</v>
      </c>
      <c r="B85292" t="s">
        <v>3497</v>
      </c>
      <c r="C85292" t="s">
        <v>3498</v>
      </c>
      <c r="D85292" t="s">
        <v>57</v>
      </c>
      <c r="E85292" t="s">
        <v>10</v>
      </c>
      <c r="F85292" t="s">
        <v>1013</v>
      </c>
      <c r="G85292" s="5">
        <v>45169</v>
      </c>
      <c r="H85292" s="5">
        <v>45169</v>
      </c>
      <c r="I85292" t="s">
        <v>11</v>
      </c>
      <c r="J85292">
        <v>0</v>
      </c>
    </row>
    <row r="85293" spans="1:10" x14ac:dyDescent="0.3">
      <c r="A85293" t="s">
        <v>37719</v>
      </c>
      <c r="B85293" t="s">
        <v>3497</v>
      </c>
      <c r="C85293" t="s">
        <v>3498</v>
      </c>
      <c r="D85293" t="s">
        <v>5091</v>
      </c>
      <c r="E85293" t="s">
        <v>10</v>
      </c>
      <c r="F85293" t="s">
        <v>1716</v>
      </c>
      <c r="G85293" s="5">
        <v>45169</v>
      </c>
      <c r="H85293" s="5">
        <v>45169</v>
      </c>
      <c r="I85293" t="s">
        <v>11</v>
      </c>
      <c r="J85293">
        <v>0</v>
      </c>
    </row>
    <row r="85294" spans="1:10" x14ac:dyDescent="0.3">
      <c r="A85294" t="s">
        <v>37720</v>
      </c>
      <c r="B85294" t="s">
        <v>3497</v>
      </c>
      <c r="C85294" t="s">
        <v>3498</v>
      </c>
      <c r="D85294" t="s">
        <v>7256</v>
      </c>
      <c r="E85294" t="s">
        <v>10</v>
      </c>
      <c r="F85294" t="s">
        <v>1723</v>
      </c>
      <c r="G85294" s="5">
        <v>45169</v>
      </c>
      <c r="H85294" s="5">
        <v>45169</v>
      </c>
      <c r="I85294" t="s">
        <v>11</v>
      </c>
      <c r="J85294">
        <v>0</v>
      </c>
    </row>
    <row r="85295" spans="1:10" x14ac:dyDescent="0.3">
      <c r="A85295" t="s">
        <v>37721</v>
      </c>
      <c r="B85295" t="s">
        <v>3497</v>
      </c>
      <c r="C85295" t="s">
        <v>3498</v>
      </c>
      <c r="D85295" t="s">
        <v>2651</v>
      </c>
      <c r="E85295" t="s">
        <v>10</v>
      </c>
      <c r="F85295" t="s">
        <v>1712</v>
      </c>
      <c r="G85295" s="5">
        <v>45169</v>
      </c>
      <c r="H85295" s="5">
        <v>45169</v>
      </c>
      <c r="I85295" t="s">
        <v>11</v>
      </c>
      <c r="J85295">
        <v>0</v>
      </c>
    </row>
    <row r="85296" spans="1:10" x14ac:dyDescent="0.3">
      <c r="A85296" t="s">
        <v>37722</v>
      </c>
      <c r="B85296" t="s">
        <v>3497</v>
      </c>
      <c r="C85296" t="s">
        <v>3498</v>
      </c>
      <c r="D85296" t="s">
        <v>313</v>
      </c>
      <c r="E85296" t="s">
        <v>10</v>
      </c>
      <c r="F85296" t="s">
        <v>1712</v>
      </c>
      <c r="G85296" s="5">
        <v>45169</v>
      </c>
      <c r="H85296" s="5">
        <v>45169</v>
      </c>
      <c r="I85296" t="s">
        <v>11</v>
      </c>
      <c r="J85296">
        <v>0</v>
      </c>
    </row>
    <row r="85297" spans="1:10" x14ac:dyDescent="0.3">
      <c r="A85297" t="s">
        <v>37723</v>
      </c>
      <c r="B85297" t="s">
        <v>3497</v>
      </c>
      <c r="C85297" t="s">
        <v>3498</v>
      </c>
      <c r="D85297" t="s">
        <v>1114</v>
      </c>
      <c r="E85297" t="s">
        <v>10</v>
      </c>
      <c r="F85297" t="s">
        <v>1717</v>
      </c>
      <c r="G85297" s="5">
        <v>45169</v>
      </c>
      <c r="H85297" s="5">
        <v>45169</v>
      </c>
      <c r="I85297" t="s">
        <v>11</v>
      </c>
      <c r="J85297">
        <v>0</v>
      </c>
    </row>
    <row r="85298" spans="1:10" x14ac:dyDescent="0.3">
      <c r="A85298" t="s">
        <v>37724</v>
      </c>
      <c r="B85298" t="s">
        <v>3497</v>
      </c>
      <c r="C85298" t="s">
        <v>3498</v>
      </c>
      <c r="D85298" t="s">
        <v>1319</v>
      </c>
      <c r="E85298" t="s">
        <v>10</v>
      </c>
      <c r="F85298" t="s">
        <v>1716</v>
      </c>
      <c r="G85298" s="5">
        <v>45169</v>
      </c>
      <c r="H85298" s="5">
        <v>45169</v>
      </c>
      <c r="I85298" t="s">
        <v>11</v>
      </c>
      <c r="J85298">
        <v>0</v>
      </c>
    </row>
    <row r="85299" spans="1:10" x14ac:dyDescent="0.3">
      <c r="A85299" t="s">
        <v>37725</v>
      </c>
      <c r="B85299" t="s">
        <v>3497</v>
      </c>
      <c r="C85299" t="s">
        <v>3498</v>
      </c>
      <c r="D85299" t="s">
        <v>1214</v>
      </c>
      <c r="E85299" t="s">
        <v>10</v>
      </c>
      <c r="F85299" t="s">
        <v>1715</v>
      </c>
      <c r="G85299" s="5">
        <v>45169</v>
      </c>
      <c r="H85299" s="5">
        <v>45169</v>
      </c>
      <c r="I85299" t="s">
        <v>11</v>
      </c>
      <c r="J85299">
        <v>0</v>
      </c>
    </row>
    <row r="85300" spans="1:10" x14ac:dyDescent="0.3">
      <c r="A85300" t="s">
        <v>37726</v>
      </c>
      <c r="B85300" t="s">
        <v>3497</v>
      </c>
      <c r="C85300" t="s">
        <v>3498</v>
      </c>
      <c r="D85300" t="s">
        <v>3355</v>
      </c>
      <c r="E85300" t="s">
        <v>10</v>
      </c>
      <c r="F85300" t="s">
        <v>1715</v>
      </c>
      <c r="G85300" s="5">
        <v>45169</v>
      </c>
      <c r="H85300" s="5">
        <v>45169</v>
      </c>
      <c r="I85300" t="s">
        <v>11</v>
      </c>
      <c r="J85300">
        <v>0</v>
      </c>
    </row>
    <row r="85301" spans="1:10" x14ac:dyDescent="0.3">
      <c r="A85301" t="s">
        <v>37727</v>
      </c>
      <c r="B85301" t="s">
        <v>3497</v>
      </c>
      <c r="C85301" t="s">
        <v>3498</v>
      </c>
      <c r="D85301" t="s">
        <v>313</v>
      </c>
      <c r="E85301" t="s">
        <v>10</v>
      </c>
      <c r="F85301" t="s">
        <v>1712</v>
      </c>
      <c r="G85301" s="5">
        <v>45169</v>
      </c>
      <c r="H85301" s="5">
        <v>45169</v>
      </c>
      <c r="I85301" t="s">
        <v>11</v>
      </c>
      <c r="J85301">
        <v>0</v>
      </c>
    </row>
    <row r="85302" spans="1:10" x14ac:dyDescent="0.3">
      <c r="A85302" t="s">
        <v>37728</v>
      </c>
      <c r="B85302" t="s">
        <v>3497</v>
      </c>
      <c r="C85302" t="s">
        <v>3498</v>
      </c>
      <c r="D85302" t="s">
        <v>351</v>
      </c>
      <c r="E85302" t="s">
        <v>10</v>
      </c>
      <c r="F85302" t="s">
        <v>1716</v>
      </c>
      <c r="G85302" s="5">
        <v>45169</v>
      </c>
      <c r="H85302" s="5">
        <v>45169</v>
      </c>
      <c r="I85302" t="s">
        <v>11</v>
      </c>
      <c r="J85302">
        <v>0</v>
      </c>
    </row>
    <row r="85303" spans="1:10" x14ac:dyDescent="0.3">
      <c r="A85303" t="s">
        <v>37729</v>
      </c>
      <c r="B85303" t="s">
        <v>3497</v>
      </c>
      <c r="C85303" t="s">
        <v>3498</v>
      </c>
      <c r="D85303" t="s">
        <v>1973</v>
      </c>
      <c r="E85303" t="s">
        <v>10</v>
      </c>
      <c r="F85303" t="s">
        <v>1717</v>
      </c>
      <c r="G85303" s="5">
        <v>45169</v>
      </c>
      <c r="H85303" s="5">
        <v>45169</v>
      </c>
      <c r="I85303" t="s">
        <v>11</v>
      </c>
      <c r="J85303">
        <v>0</v>
      </c>
    </row>
    <row r="85304" spans="1:10" x14ac:dyDescent="0.3">
      <c r="A85304" t="s">
        <v>37730</v>
      </c>
      <c r="B85304" t="s">
        <v>3497</v>
      </c>
      <c r="C85304" t="s">
        <v>3498</v>
      </c>
      <c r="D85304" t="s">
        <v>13231</v>
      </c>
      <c r="E85304" t="s">
        <v>10</v>
      </c>
      <c r="F85304" t="s">
        <v>1715</v>
      </c>
      <c r="G85304" s="5">
        <v>45169</v>
      </c>
      <c r="H85304" s="5">
        <v>45169</v>
      </c>
      <c r="I85304" t="s">
        <v>11</v>
      </c>
      <c r="J85304">
        <v>0</v>
      </c>
    </row>
    <row r="85305" spans="1:10" x14ac:dyDescent="0.3">
      <c r="A85305" t="s">
        <v>37731</v>
      </c>
      <c r="B85305" t="s">
        <v>3497</v>
      </c>
      <c r="C85305" t="s">
        <v>3498</v>
      </c>
      <c r="D85305" t="s">
        <v>764</v>
      </c>
      <c r="E85305" t="s">
        <v>10</v>
      </c>
      <c r="F85305" t="s">
        <v>1722</v>
      </c>
      <c r="G85305" s="5">
        <v>45169</v>
      </c>
      <c r="H85305" s="5">
        <v>45169</v>
      </c>
      <c r="I85305" t="s">
        <v>11</v>
      </c>
      <c r="J85305">
        <v>0</v>
      </c>
    </row>
    <row r="85306" spans="1:10" x14ac:dyDescent="0.3">
      <c r="A85306" t="s">
        <v>37732</v>
      </c>
      <c r="B85306" t="s">
        <v>3497</v>
      </c>
      <c r="C85306" t="s">
        <v>3498</v>
      </c>
      <c r="D85306" t="s">
        <v>675</v>
      </c>
      <c r="E85306" t="s">
        <v>10</v>
      </c>
      <c r="F85306" t="s">
        <v>1722</v>
      </c>
      <c r="G85306" s="5">
        <v>45169</v>
      </c>
      <c r="H85306" s="5">
        <v>45169</v>
      </c>
      <c r="I85306" t="s">
        <v>11</v>
      </c>
      <c r="J85306">
        <v>0</v>
      </c>
    </row>
    <row r="85307" spans="1:10" x14ac:dyDescent="0.3">
      <c r="A85307" t="s">
        <v>37733</v>
      </c>
      <c r="B85307" t="s">
        <v>3497</v>
      </c>
      <c r="C85307" t="s">
        <v>3498</v>
      </c>
      <c r="D85307" t="s">
        <v>1107</v>
      </c>
      <c r="E85307" t="s">
        <v>10</v>
      </c>
      <c r="F85307" t="s">
        <v>1722</v>
      </c>
      <c r="G85307" s="5">
        <v>45169</v>
      </c>
      <c r="H85307" s="5">
        <v>45169</v>
      </c>
      <c r="I85307" t="s">
        <v>11</v>
      </c>
      <c r="J85307">
        <v>0</v>
      </c>
    </row>
    <row r="85308" spans="1:10" x14ac:dyDescent="0.3">
      <c r="A85308" t="s">
        <v>37734</v>
      </c>
      <c r="B85308" t="s">
        <v>3497</v>
      </c>
      <c r="C85308" t="s">
        <v>3498</v>
      </c>
      <c r="D85308" t="s">
        <v>1049</v>
      </c>
      <c r="E85308" t="s">
        <v>10</v>
      </c>
      <c r="F85308" t="s">
        <v>1013</v>
      </c>
      <c r="G85308" s="5">
        <v>45169</v>
      </c>
      <c r="H85308" s="5">
        <v>45169</v>
      </c>
      <c r="I85308" t="s">
        <v>11</v>
      </c>
      <c r="J85308">
        <v>0</v>
      </c>
    </row>
    <row r="85309" spans="1:10" x14ac:dyDescent="0.3">
      <c r="A85309" t="s">
        <v>37735</v>
      </c>
      <c r="B85309" t="s">
        <v>3497</v>
      </c>
      <c r="C85309" t="s">
        <v>3498</v>
      </c>
      <c r="D85309" t="s">
        <v>2293</v>
      </c>
      <c r="E85309" t="s">
        <v>10</v>
      </c>
      <c r="F85309" t="s">
        <v>1723</v>
      </c>
      <c r="G85309" s="5">
        <v>45169</v>
      </c>
      <c r="H85309" s="5">
        <v>45169</v>
      </c>
      <c r="I85309" t="s">
        <v>11</v>
      </c>
      <c r="J85309">
        <v>0</v>
      </c>
    </row>
    <row r="85310" spans="1:10" x14ac:dyDescent="0.3">
      <c r="A85310" t="s">
        <v>37736</v>
      </c>
      <c r="B85310" t="s">
        <v>3497</v>
      </c>
      <c r="C85310" t="s">
        <v>3498</v>
      </c>
      <c r="D85310" t="s">
        <v>2036</v>
      </c>
      <c r="E85310" t="s">
        <v>10</v>
      </c>
      <c r="F85310" t="s">
        <v>1716</v>
      </c>
      <c r="G85310" s="5">
        <v>45169</v>
      </c>
      <c r="H85310" s="5">
        <v>45169</v>
      </c>
      <c r="I85310" t="s">
        <v>11</v>
      </c>
      <c r="J85310">
        <v>0</v>
      </c>
    </row>
    <row r="85311" spans="1:10" x14ac:dyDescent="0.3">
      <c r="A85311" t="s">
        <v>37737</v>
      </c>
      <c r="B85311" t="s">
        <v>3497</v>
      </c>
      <c r="C85311" t="s">
        <v>3498</v>
      </c>
      <c r="D85311" t="s">
        <v>650</v>
      </c>
      <c r="E85311" t="s">
        <v>10</v>
      </c>
      <c r="F85311" t="s">
        <v>1716</v>
      </c>
      <c r="G85311" s="5">
        <v>45169</v>
      </c>
      <c r="H85311" s="5">
        <v>45169</v>
      </c>
      <c r="I85311" t="s">
        <v>11</v>
      </c>
      <c r="J85311">
        <v>0</v>
      </c>
    </row>
    <row r="85312" spans="1:10" x14ac:dyDescent="0.3">
      <c r="A85312" t="s">
        <v>37738</v>
      </c>
      <c r="B85312" t="s">
        <v>3497</v>
      </c>
      <c r="C85312" t="s">
        <v>3498</v>
      </c>
      <c r="D85312" t="s">
        <v>718</v>
      </c>
      <c r="E85312" t="s">
        <v>10</v>
      </c>
      <c r="F85312" t="s">
        <v>1712</v>
      </c>
      <c r="G85312" s="5">
        <v>45169</v>
      </c>
      <c r="H85312" s="5">
        <v>45169</v>
      </c>
      <c r="I85312" t="s">
        <v>11</v>
      </c>
      <c r="J85312">
        <v>0</v>
      </c>
    </row>
    <row r="85313" spans="1:10" x14ac:dyDescent="0.3">
      <c r="A85313" t="s">
        <v>37739</v>
      </c>
      <c r="B85313" t="s">
        <v>3497</v>
      </c>
      <c r="C85313" t="s">
        <v>3498</v>
      </c>
      <c r="D85313" t="s">
        <v>872</v>
      </c>
      <c r="E85313" t="s">
        <v>10</v>
      </c>
      <c r="F85313" t="s">
        <v>1710</v>
      </c>
      <c r="G85313" s="5">
        <v>45169</v>
      </c>
      <c r="H85313" s="5">
        <v>45169</v>
      </c>
      <c r="I85313" t="s">
        <v>11</v>
      </c>
      <c r="J85313">
        <v>0</v>
      </c>
    </row>
    <row r="85314" spans="1:10" x14ac:dyDescent="0.3">
      <c r="A85314" t="s">
        <v>37740</v>
      </c>
      <c r="B85314" t="s">
        <v>3497</v>
      </c>
      <c r="C85314" t="s">
        <v>3498</v>
      </c>
      <c r="D85314" t="s">
        <v>4327</v>
      </c>
      <c r="E85314" t="s">
        <v>10</v>
      </c>
      <c r="F85314" t="s">
        <v>1722</v>
      </c>
      <c r="G85314" s="5">
        <v>45169</v>
      </c>
      <c r="H85314" s="5">
        <v>45169</v>
      </c>
      <c r="I85314" t="s">
        <v>11</v>
      </c>
      <c r="J85314">
        <v>0</v>
      </c>
    </row>
    <row r="85315" spans="1:10" x14ac:dyDescent="0.3">
      <c r="A85315" t="s">
        <v>37741</v>
      </c>
      <c r="B85315" t="s">
        <v>3497</v>
      </c>
      <c r="C85315" t="s">
        <v>3498</v>
      </c>
      <c r="D85315" t="s">
        <v>2301</v>
      </c>
      <c r="E85315" t="s">
        <v>10</v>
      </c>
      <c r="F85315" t="s">
        <v>1717</v>
      </c>
      <c r="G85315" s="5">
        <v>45169</v>
      </c>
      <c r="H85315" s="5">
        <v>45169</v>
      </c>
      <c r="I85315" t="s">
        <v>11</v>
      </c>
      <c r="J85315">
        <v>0</v>
      </c>
    </row>
    <row r="85316" spans="1:10" x14ac:dyDescent="0.3">
      <c r="A85316" t="s">
        <v>37742</v>
      </c>
      <c r="B85316" t="s">
        <v>3497</v>
      </c>
      <c r="C85316" t="s">
        <v>3498</v>
      </c>
      <c r="D85316" t="s">
        <v>335</v>
      </c>
      <c r="E85316" t="s">
        <v>10</v>
      </c>
      <c r="F85316" t="s">
        <v>1013</v>
      </c>
      <c r="G85316" s="5">
        <v>45169</v>
      </c>
      <c r="H85316" s="5">
        <v>45169</v>
      </c>
      <c r="I85316" t="s">
        <v>11</v>
      </c>
      <c r="J85316">
        <v>0</v>
      </c>
    </row>
    <row r="85317" spans="1:10" x14ac:dyDescent="0.3">
      <c r="A85317" t="s">
        <v>37743</v>
      </c>
      <c r="B85317" t="s">
        <v>3497</v>
      </c>
      <c r="C85317" t="s">
        <v>3498</v>
      </c>
      <c r="D85317" t="s">
        <v>434</v>
      </c>
      <c r="E85317" t="s">
        <v>10</v>
      </c>
      <c r="F85317" t="s">
        <v>1717</v>
      </c>
      <c r="G85317" s="5">
        <v>45169</v>
      </c>
      <c r="H85317" s="5">
        <v>45169</v>
      </c>
      <c r="I85317" t="s">
        <v>11</v>
      </c>
      <c r="J85317">
        <v>0</v>
      </c>
    </row>
    <row r="85318" spans="1:10" x14ac:dyDescent="0.3">
      <c r="A85318" t="s">
        <v>37744</v>
      </c>
      <c r="B85318" t="s">
        <v>3497</v>
      </c>
      <c r="C85318" t="s">
        <v>3498</v>
      </c>
      <c r="D85318" t="s">
        <v>5623</v>
      </c>
      <c r="E85318" t="s">
        <v>10</v>
      </c>
      <c r="F85318" t="s">
        <v>1722</v>
      </c>
      <c r="G85318" s="5">
        <v>45169</v>
      </c>
      <c r="H85318" s="5">
        <v>45169</v>
      </c>
      <c r="I85318" t="s">
        <v>11</v>
      </c>
      <c r="J85318">
        <v>0</v>
      </c>
    </row>
    <row r="85319" spans="1:10" x14ac:dyDescent="0.3">
      <c r="A85319" t="s">
        <v>37745</v>
      </c>
      <c r="B85319" t="s">
        <v>3497</v>
      </c>
      <c r="C85319" t="s">
        <v>3498</v>
      </c>
      <c r="D85319" t="s">
        <v>5374</v>
      </c>
      <c r="E85319" t="s">
        <v>10</v>
      </c>
      <c r="F85319" t="s">
        <v>1013</v>
      </c>
      <c r="G85319" s="5">
        <v>45169</v>
      </c>
      <c r="H85319" s="5">
        <v>45169</v>
      </c>
      <c r="I85319" t="s">
        <v>11</v>
      </c>
      <c r="J85319">
        <v>0</v>
      </c>
    </row>
    <row r="85320" spans="1:10" x14ac:dyDescent="0.3">
      <c r="A85320" t="s">
        <v>37746</v>
      </c>
      <c r="B85320" t="s">
        <v>3497</v>
      </c>
      <c r="C85320" t="s">
        <v>3498</v>
      </c>
      <c r="D85320" t="s">
        <v>1019</v>
      </c>
      <c r="E85320" t="s">
        <v>10</v>
      </c>
      <c r="F85320" t="s">
        <v>1722</v>
      </c>
      <c r="G85320" s="5">
        <v>45169</v>
      </c>
      <c r="H85320" s="5">
        <v>45169</v>
      </c>
      <c r="I85320" t="s">
        <v>11</v>
      </c>
      <c r="J85320">
        <v>0</v>
      </c>
    </row>
    <row r="85321" spans="1:10" x14ac:dyDescent="0.3">
      <c r="A85321" t="s">
        <v>37747</v>
      </c>
      <c r="B85321" t="s">
        <v>3497</v>
      </c>
      <c r="C85321" t="s">
        <v>3498</v>
      </c>
      <c r="D85321" t="s">
        <v>1414</v>
      </c>
      <c r="E85321" t="s">
        <v>10</v>
      </c>
      <c r="F85321" t="s">
        <v>1715</v>
      </c>
      <c r="G85321" s="5">
        <v>45169</v>
      </c>
      <c r="H85321" s="5">
        <v>45169</v>
      </c>
      <c r="I85321" t="s">
        <v>11</v>
      </c>
      <c r="J85321">
        <v>0</v>
      </c>
    </row>
    <row r="85322" spans="1:10" x14ac:dyDescent="0.3">
      <c r="A85322" t="s">
        <v>37748</v>
      </c>
      <c r="B85322" t="s">
        <v>3497</v>
      </c>
      <c r="C85322" t="s">
        <v>3498</v>
      </c>
      <c r="D85322" t="s">
        <v>5025</v>
      </c>
      <c r="E85322" t="s">
        <v>10</v>
      </c>
      <c r="F85322" t="s">
        <v>1717</v>
      </c>
      <c r="G85322" s="5">
        <v>45169</v>
      </c>
      <c r="H85322" s="5">
        <v>45169</v>
      </c>
      <c r="I85322" t="s">
        <v>11</v>
      </c>
      <c r="J85322">
        <v>0</v>
      </c>
    </row>
    <row r="85323" spans="1:10" x14ac:dyDescent="0.3">
      <c r="A85323" t="s">
        <v>37749</v>
      </c>
      <c r="B85323" t="s">
        <v>3497</v>
      </c>
      <c r="C85323" t="s">
        <v>3498</v>
      </c>
      <c r="D85323" t="s">
        <v>1556</v>
      </c>
      <c r="E85323" t="s">
        <v>10</v>
      </c>
      <c r="F85323" t="s">
        <v>1712</v>
      </c>
      <c r="G85323" s="5">
        <v>45169</v>
      </c>
      <c r="H85323" s="5">
        <v>45169</v>
      </c>
      <c r="I85323" t="s">
        <v>11</v>
      </c>
      <c r="J85323">
        <v>0</v>
      </c>
    </row>
    <row r="85324" spans="1:10" x14ac:dyDescent="0.3">
      <c r="A85324" t="s">
        <v>37750</v>
      </c>
      <c r="B85324" t="s">
        <v>3497</v>
      </c>
      <c r="C85324" t="s">
        <v>3498</v>
      </c>
      <c r="D85324" t="s">
        <v>6182</v>
      </c>
      <c r="E85324" t="s">
        <v>10</v>
      </c>
      <c r="F85324" t="s">
        <v>1717</v>
      </c>
      <c r="G85324" s="5">
        <v>45169</v>
      </c>
      <c r="H85324" s="5">
        <v>45169</v>
      </c>
      <c r="I85324" t="s">
        <v>11</v>
      </c>
      <c r="J85324">
        <v>0</v>
      </c>
    </row>
    <row r="85325" spans="1:10" x14ac:dyDescent="0.3">
      <c r="A85325" t="s">
        <v>37751</v>
      </c>
      <c r="B85325" t="s">
        <v>3497</v>
      </c>
      <c r="C85325" t="s">
        <v>3498</v>
      </c>
      <c r="D85325" t="s">
        <v>9691</v>
      </c>
      <c r="E85325" t="s">
        <v>10</v>
      </c>
      <c r="F85325" t="s">
        <v>1013</v>
      </c>
      <c r="G85325" s="5">
        <v>45169</v>
      </c>
      <c r="H85325" s="5">
        <v>45169</v>
      </c>
      <c r="I85325" t="s">
        <v>11</v>
      </c>
      <c r="J85325">
        <v>0</v>
      </c>
    </row>
    <row r="85326" spans="1:10" x14ac:dyDescent="0.3">
      <c r="A85326" t="s">
        <v>37752</v>
      </c>
      <c r="B85326" t="s">
        <v>3497</v>
      </c>
      <c r="C85326" t="s">
        <v>3498</v>
      </c>
      <c r="D85326" t="s">
        <v>9579</v>
      </c>
      <c r="E85326" t="s">
        <v>10</v>
      </c>
      <c r="F85326" t="s">
        <v>1712</v>
      </c>
      <c r="G85326" s="5">
        <v>45169</v>
      </c>
      <c r="H85326" s="5">
        <v>45169</v>
      </c>
      <c r="I85326" t="s">
        <v>11</v>
      </c>
      <c r="J85326">
        <v>0</v>
      </c>
    </row>
    <row r="85327" spans="1:10" x14ac:dyDescent="0.3">
      <c r="A85327" t="s">
        <v>37753</v>
      </c>
      <c r="B85327" t="s">
        <v>3497</v>
      </c>
      <c r="C85327" t="s">
        <v>3498</v>
      </c>
      <c r="D85327" t="s">
        <v>40</v>
      </c>
      <c r="E85327" t="s">
        <v>10</v>
      </c>
      <c r="F85327" t="s">
        <v>1013</v>
      </c>
      <c r="G85327" s="5">
        <v>45169</v>
      </c>
      <c r="H85327" s="5">
        <v>45169</v>
      </c>
      <c r="I85327" t="s">
        <v>11</v>
      </c>
      <c r="J85327">
        <v>0</v>
      </c>
    </row>
    <row r="85328" spans="1:10" x14ac:dyDescent="0.3">
      <c r="A85328" t="s">
        <v>37754</v>
      </c>
      <c r="B85328" t="s">
        <v>3497</v>
      </c>
      <c r="C85328" t="s">
        <v>3498</v>
      </c>
      <c r="D85328" t="s">
        <v>4282</v>
      </c>
      <c r="E85328" t="s">
        <v>10</v>
      </c>
      <c r="F85328" t="s">
        <v>1719</v>
      </c>
      <c r="G85328" s="5">
        <v>45169</v>
      </c>
      <c r="H85328" s="5">
        <v>45169</v>
      </c>
      <c r="I85328" t="s">
        <v>11</v>
      </c>
      <c r="J85328">
        <v>0</v>
      </c>
    </row>
    <row r="85329" spans="1:10" x14ac:dyDescent="0.3">
      <c r="A85329" t="s">
        <v>37755</v>
      </c>
      <c r="B85329" t="s">
        <v>3497</v>
      </c>
      <c r="C85329" t="s">
        <v>3498</v>
      </c>
      <c r="D85329" t="s">
        <v>5725</v>
      </c>
      <c r="E85329" t="s">
        <v>10</v>
      </c>
      <c r="F85329" t="s">
        <v>1716</v>
      </c>
      <c r="G85329" s="5">
        <v>45169</v>
      </c>
      <c r="H85329" s="5">
        <v>45169</v>
      </c>
      <c r="I85329" t="s">
        <v>11</v>
      </c>
      <c r="J85329">
        <v>0</v>
      </c>
    </row>
    <row r="85330" spans="1:10" x14ac:dyDescent="0.3">
      <c r="A85330" t="s">
        <v>37756</v>
      </c>
      <c r="B85330" t="s">
        <v>3497</v>
      </c>
      <c r="C85330" t="s">
        <v>3498</v>
      </c>
      <c r="D85330" t="s">
        <v>2666</v>
      </c>
      <c r="E85330" t="s">
        <v>10</v>
      </c>
      <c r="F85330" t="s">
        <v>1716</v>
      </c>
      <c r="G85330" s="5">
        <v>45169</v>
      </c>
      <c r="H85330" s="5">
        <v>45169</v>
      </c>
      <c r="I85330" t="s">
        <v>11</v>
      </c>
      <c r="J85330">
        <v>0</v>
      </c>
    </row>
    <row r="85331" spans="1:10" x14ac:dyDescent="0.3">
      <c r="A85331" t="s">
        <v>37757</v>
      </c>
      <c r="B85331" t="s">
        <v>3497</v>
      </c>
      <c r="C85331" t="s">
        <v>3498</v>
      </c>
      <c r="D85331" t="s">
        <v>2766</v>
      </c>
      <c r="E85331" t="s">
        <v>10</v>
      </c>
      <c r="F85331" t="s">
        <v>1720</v>
      </c>
      <c r="G85331" s="5">
        <v>45169</v>
      </c>
      <c r="H85331" s="5">
        <v>45169</v>
      </c>
      <c r="I85331" t="s">
        <v>11</v>
      </c>
      <c r="J85331">
        <v>0</v>
      </c>
    </row>
    <row r="85332" spans="1:10" x14ac:dyDescent="0.3">
      <c r="A85332" t="s">
        <v>37758</v>
      </c>
      <c r="B85332" t="s">
        <v>3497</v>
      </c>
      <c r="C85332" t="s">
        <v>3498</v>
      </c>
      <c r="D85332" t="s">
        <v>642</v>
      </c>
      <c r="E85332" t="s">
        <v>10</v>
      </c>
      <c r="F85332" t="s">
        <v>1715</v>
      </c>
      <c r="G85332" s="5">
        <v>45169</v>
      </c>
      <c r="H85332" s="5">
        <v>45169</v>
      </c>
      <c r="I85332" t="s">
        <v>11</v>
      </c>
      <c r="J85332">
        <v>0</v>
      </c>
    </row>
    <row r="85333" spans="1:10" x14ac:dyDescent="0.3">
      <c r="A85333" t="s">
        <v>37759</v>
      </c>
      <c r="B85333" t="s">
        <v>3497</v>
      </c>
      <c r="C85333" t="s">
        <v>3498</v>
      </c>
      <c r="D85333" t="s">
        <v>3193</v>
      </c>
      <c r="E85333" t="s">
        <v>10</v>
      </c>
      <c r="F85333" t="s">
        <v>1013</v>
      </c>
      <c r="G85333" s="5">
        <v>45169</v>
      </c>
      <c r="H85333" s="5">
        <v>45169</v>
      </c>
      <c r="I85333" t="s">
        <v>11</v>
      </c>
      <c r="J85333">
        <v>0</v>
      </c>
    </row>
    <row r="85334" spans="1:10" x14ac:dyDescent="0.3">
      <c r="A85334" t="s">
        <v>37760</v>
      </c>
      <c r="B85334" t="s">
        <v>3497</v>
      </c>
      <c r="C85334" t="s">
        <v>3498</v>
      </c>
      <c r="D85334" t="s">
        <v>1332</v>
      </c>
      <c r="E85334" t="s">
        <v>10</v>
      </c>
      <c r="F85334" t="s">
        <v>1723</v>
      </c>
      <c r="G85334" s="5">
        <v>45169</v>
      </c>
      <c r="H85334" s="5">
        <v>45169</v>
      </c>
      <c r="I85334" t="s">
        <v>11</v>
      </c>
      <c r="J85334">
        <v>0</v>
      </c>
    </row>
    <row r="85335" spans="1:10" x14ac:dyDescent="0.3">
      <c r="A85335" t="s">
        <v>37761</v>
      </c>
      <c r="B85335" t="s">
        <v>3497</v>
      </c>
      <c r="C85335" t="s">
        <v>3498</v>
      </c>
      <c r="D85335" t="s">
        <v>6656</v>
      </c>
      <c r="E85335" t="s">
        <v>10</v>
      </c>
      <c r="F85335" t="s">
        <v>1719</v>
      </c>
      <c r="G85335" s="5">
        <v>45169</v>
      </c>
      <c r="H85335" s="5">
        <v>45169</v>
      </c>
      <c r="I85335" t="s">
        <v>11</v>
      </c>
      <c r="J85335">
        <v>0</v>
      </c>
    </row>
    <row r="85336" spans="1:10" x14ac:dyDescent="0.3">
      <c r="A85336" t="s">
        <v>37762</v>
      </c>
      <c r="B85336" t="s">
        <v>3497</v>
      </c>
      <c r="C85336" t="s">
        <v>3498</v>
      </c>
      <c r="D85336" t="s">
        <v>13233</v>
      </c>
      <c r="E85336" t="s">
        <v>10</v>
      </c>
      <c r="F85336" t="s">
        <v>1716</v>
      </c>
      <c r="G85336" s="5">
        <v>45169</v>
      </c>
      <c r="H85336" s="5">
        <v>45169</v>
      </c>
      <c r="I85336" t="s">
        <v>11</v>
      </c>
      <c r="J85336">
        <v>0</v>
      </c>
    </row>
    <row r="85337" spans="1:10" x14ac:dyDescent="0.3">
      <c r="A85337" t="s">
        <v>37763</v>
      </c>
      <c r="B85337" t="s">
        <v>3497</v>
      </c>
      <c r="C85337" t="s">
        <v>3498</v>
      </c>
      <c r="D85337" t="s">
        <v>42</v>
      </c>
      <c r="E85337" t="s">
        <v>10</v>
      </c>
      <c r="F85337" t="s">
        <v>1716</v>
      </c>
      <c r="G85337" s="5">
        <v>45169</v>
      </c>
      <c r="H85337" s="5">
        <v>45169</v>
      </c>
      <c r="I85337" t="s">
        <v>11</v>
      </c>
      <c r="J85337">
        <v>0</v>
      </c>
    </row>
    <row r="85338" spans="1:10" x14ac:dyDescent="0.3">
      <c r="A85338" t="s">
        <v>37764</v>
      </c>
      <c r="B85338" t="s">
        <v>3497</v>
      </c>
      <c r="C85338" t="s">
        <v>3498</v>
      </c>
      <c r="D85338" t="s">
        <v>992</v>
      </c>
      <c r="E85338" t="s">
        <v>10</v>
      </c>
      <c r="F85338" t="s">
        <v>1720</v>
      </c>
      <c r="G85338" s="5">
        <v>45169</v>
      </c>
      <c r="H85338" s="5">
        <v>45169</v>
      </c>
      <c r="I85338" t="s">
        <v>11</v>
      </c>
      <c r="J85338">
        <v>0</v>
      </c>
    </row>
    <row r="85339" spans="1:10" x14ac:dyDescent="0.3">
      <c r="A85339" t="s">
        <v>37765</v>
      </c>
      <c r="B85339" t="s">
        <v>3497</v>
      </c>
      <c r="C85339" t="s">
        <v>3498</v>
      </c>
      <c r="D85339" t="s">
        <v>690</v>
      </c>
      <c r="E85339" t="s">
        <v>10</v>
      </c>
      <c r="F85339" t="s">
        <v>1719</v>
      </c>
      <c r="G85339" s="5">
        <v>45169</v>
      </c>
      <c r="H85339" s="5">
        <v>45169</v>
      </c>
      <c r="I85339" t="s">
        <v>11</v>
      </c>
      <c r="J85339">
        <v>0</v>
      </c>
    </row>
    <row r="85340" spans="1:10" x14ac:dyDescent="0.3">
      <c r="A85340" t="s">
        <v>37766</v>
      </c>
      <c r="B85340" t="s">
        <v>3497</v>
      </c>
      <c r="C85340" t="s">
        <v>3498</v>
      </c>
      <c r="D85340" t="s">
        <v>527</v>
      </c>
      <c r="E85340" t="s">
        <v>10</v>
      </c>
      <c r="F85340" t="s">
        <v>1716</v>
      </c>
      <c r="G85340" s="5">
        <v>45169</v>
      </c>
      <c r="H85340" s="5">
        <v>45169</v>
      </c>
      <c r="I85340" t="s">
        <v>11</v>
      </c>
      <c r="J85340">
        <v>0</v>
      </c>
    </row>
    <row r="85341" spans="1:10" x14ac:dyDescent="0.3">
      <c r="A85341" t="s">
        <v>37767</v>
      </c>
      <c r="B85341" t="s">
        <v>3497</v>
      </c>
      <c r="C85341" t="s">
        <v>3498</v>
      </c>
      <c r="D85341" t="s">
        <v>796</v>
      </c>
      <c r="E85341" t="s">
        <v>10</v>
      </c>
      <c r="F85341" t="s">
        <v>1719</v>
      </c>
      <c r="G85341" s="5">
        <v>45169</v>
      </c>
      <c r="H85341" s="5">
        <v>45169</v>
      </c>
      <c r="I85341" t="s">
        <v>11</v>
      </c>
      <c r="J85341">
        <v>0</v>
      </c>
    </row>
    <row r="85342" spans="1:10" x14ac:dyDescent="0.3">
      <c r="A85342" t="s">
        <v>37768</v>
      </c>
      <c r="B85342" t="s">
        <v>3497</v>
      </c>
      <c r="C85342" t="s">
        <v>3498</v>
      </c>
      <c r="D85342" t="s">
        <v>2518</v>
      </c>
      <c r="E85342" t="s">
        <v>10</v>
      </c>
      <c r="F85342" t="s">
        <v>1723</v>
      </c>
      <c r="G85342" s="5">
        <v>45169</v>
      </c>
      <c r="H85342" s="5">
        <v>45169</v>
      </c>
      <c r="I85342" t="s">
        <v>11</v>
      </c>
      <c r="J85342">
        <v>0</v>
      </c>
    </row>
    <row r="85343" spans="1:10" x14ac:dyDescent="0.3">
      <c r="A85343" t="s">
        <v>37769</v>
      </c>
      <c r="B85343" t="s">
        <v>3497</v>
      </c>
      <c r="C85343" t="s">
        <v>3498</v>
      </c>
      <c r="D85343" t="s">
        <v>538</v>
      </c>
      <c r="E85343" t="s">
        <v>10</v>
      </c>
      <c r="F85343" t="s">
        <v>1712</v>
      </c>
      <c r="G85343" s="5">
        <v>45169</v>
      </c>
      <c r="H85343" s="5">
        <v>45169</v>
      </c>
      <c r="I85343" t="s">
        <v>11</v>
      </c>
      <c r="J85343">
        <v>0</v>
      </c>
    </row>
    <row r="85344" spans="1:10" x14ac:dyDescent="0.3">
      <c r="A85344" t="s">
        <v>37770</v>
      </c>
      <c r="B85344" t="s">
        <v>3497</v>
      </c>
      <c r="C85344" t="s">
        <v>3498</v>
      </c>
      <c r="D85344" t="s">
        <v>13234</v>
      </c>
      <c r="E85344" t="s">
        <v>10</v>
      </c>
      <c r="F85344" t="s">
        <v>1710</v>
      </c>
      <c r="G85344" s="5">
        <v>45169</v>
      </c>
      <c r="H85344" s="5">
        <v>45169</v>
      </c>
      <c r="I85344" t="s">
        <v>11</v>
      </c>
      <c r="J85344">
        <v>0</v>
      </c>
    </row>
    <row r="85345" spans="1:10" x14ac:dyDescent="0.3">
      <c r="A85345" t="s">
        <v>37771</v>
      </c>
      <c r="B85345" t="s">
        <v>3497</v>
      </c>
      <c r="C85345" t="s">
        <v>3498</v>
      </c>
      <c r="D85345" t="s">
        <v>2343</v>
      </c>
      <c r="E85345" t="s">
        <v>10</v>
      </c>
      <c r="F85345" t="s">
        <v>1720</v>
      </c>
      <c r="G85345" s="5">
        <v>45169</v>
      </c>
      <c r="H85345" s="5">
        <v>45169</v>
      </c>
      <c r="I85345" t="s">
        <v>11</v>
      </c>
      <c r="J85345">
        <v>0</v>
      </c>
    </row>
    <row r="85346" spans="1:10" x14ac:dyDescent="0.3">
      <c r="A85346" t="s">
        <v>37772</v>
      </c>
      <c r="B85346" t="s">
        <v>3497</v>
      </c>
      <c r="C85346" t="s">
        <v>3498</v>
      </c>
      <c r="D85346" t="s">
        <v>2373</v>
      </c>
      <c r="E85346" t="s">
        <v>10</v>
      </c>
      <c r="F85346" t="s">
        <v>1720</v>
      </c>
      <c r="G85346" s="5">
        <v>45169</v>
      </c>
      <c r="H85346" s="5">
        <v>45169</v>
      </c>
      <c r="I85346" t="s">
        <v>11</v>
      </c>
      <c r="J85346">
        <v>0</v>
      </c>
    </row>
    <row r="85347" spans="1:10" x14ac:dyDescent="0.3">
      <c r="A85347" t="s">
        <v>37773</v>
      </c>
      <c r="B85347" t="s">
        <v>3497</v>
      </c>
      <c r="C85347" t="s">
        <v>3498</v>
      </c>
      <c r="D85347" t="s">
        <v>2462</v>
      </c>
      <c r="E85347" t="s">
        <v>10</v>
      </c>
      <c r="F85347" t="s">
        <v>1711</v>
      </c>
      <c r="G85347" s="5">
        <v>45169</v>
      </c>
      <c r="H85347" s="5">
        <v>45169</v>
      </c>
      <c r="I85347" t="s">
        <v>11</v>
      </c>
      <c r="J85347">
        <v>0</v>
      </c>
    </row>
    <row r="85348" spans="1:10" x14ac:dyDescent="0.3">
      <c r="A85348" t="s">
        <v>37774</v>
      </c>
      <c r="B85348" t="s">
        <v>3497</v>
      </c>
      <c r="C85348" t="s">
        <v>3498</v>
      </c>
      <c r="D85348" t="s">
        <v>1237</v>
      </c>
      <c r="E85348" t="s">
        <v>10</v>
      </c>
      <c r="F85348" t="s">
        <v>1710</v>
      </c>
      <c r="G85348" s="5">
        <v>45169</v>
      </c>
      <c r="H85348" s="5">
        <v>45169</v>
      </c>
      <c r="I85348" t="s">
        <v>11</v>
      </c>
      <c r="J85348">
        <v>0</v>
      </c>
    </row>
    <row r="85349" spans="1:10" x14ac:dyDescent="0.3">
      <c r="A85349" t="s">
        <v>37775</v>
      </c>
      <c r="B85349" t="s">
        <v>3497</v>
      </c>
      <c r="C85349" t="s">
        <v>3498</v>
      </c>
      <c r="D85349" t="s">
        <v>5956</v>
      </c>
      <c r="E85349" t="s">
        <v>10</v>
      </c>
      <c r="F85349" t="s">
        <v>1013</v>
      </c>
      <c r="G85349" s="5">
        <v>45169</v>
      </c>
      <c r="H85349" s="5">
        <v>45169</v>
      </c>
      <c r="I85349" t="s">
        <v>11</v>
      </c>
      <c r="J85349">
        <v>0</v>
      </c>
    </row>
    <row r="85350" spans="1:10" x14ac:dyDescent="0.3">
      <c r="A85350" t="s">
        <v>37776</v>
      </c>
      <c r="B85350" t="s">
        <v>3497</v>
      </c>
      <c r="C85350" t="s">
        <v>3498</v>
      </c>
      <c r="D85350" t="s">
        <v>6737</v>
      </c>
      <c r="E85350" t="s">
        <v>10</v>
      </c>
      <c r="F85350" t="s">
        <v>1716</v>
      </c>
      <c r="G85350" s="5">
        <v>45169</v>
      </c>
      <c r="H85350" s="5">
        <v>45169</v>
      </c>
      <c r="I85350" t="s">
        <v>11</v>
      </c>
      <c r="J85350">
        <v>0</v>
      </c>
    </row>
    <row r="85351" spans="1:10" x14ac:dyDescent="0.3">
      <c r="A85351" t="s">
        <v>37777</v>
      </c>
      <c r="B85351" t="s">
        <v>3497</v>
      </c>
      <c r="C85351" t="s">
        <v>3498</v>
      </c>
      <c r="D85351" t="s">
        <v>222</v>
      </c>
      <c r="E85351" t="s">
        <v>10</v>
      </c>
      <c r="F85351" t="s">
        <v>1712</v>
      </c>
      <c r="G85351" s="5">
        <v>45169</v>
      </c>
      <c r="H85351" s="5">
        <v>45169</v>
      </c>
      <c r="I85351" t="s">
        <v>11</v>
      </c>
      <c r="J85351">
        <v>0</v>
      </c>
    </row>
    <row r="85352" spans="1:10" x14ac:dyDescent="0.3">
      <c r="A85352" t="s">
        <v>37778</v>
      </c>
      <c r="B85352" t="s">
        <v>3497</v>
      </c>
      <c r="C85352" t="s">
        <v>3498</v>
      </c>
      <c r="D85352" t="s">
        <v>3086</v>
      </c>
      <c r="E85352" t="s">
        <v>10</v>
      </c>
      <c r="F85352" t="s">
        <v>1013</v>
      </c>
      <c r="G85352" s="5">
        <v>45169</v>
      </c>
      <c r="H85352" s="5">
        <v>45169</v>
      </c>
      <c r="I85352" t="s">
        <v>11</v>
      </c>
      <c r="J85352">
        <v>0</v>
      </c>
    </row>
    <row r="85353" spans="1:10" x14ac:dyDescent="0.3">
      <c r="A85353" t="s">
        <v>37779</v>
      </c>
      <c r="B85353" t="s">
        <v>3497</v>
      </c>
      <c r="C85353" t="s">
        <v>3498</v>
      </c>
      <c r="D85353" t="s">
        <v>852</v>
      </c>
      <c r="E85353" t="s">
        <v>10</v>
      </c>
      <c r="F85353" t="s">
        <v>1722</v>
      </c>
      <c r="G85353" s="5">
        <v>45169</v>
      </c>
      <c r="H85353" s="5">
        <v>45169</v>
      </c>
      <c r="I85353" t="s">
        <v>11</v>
      </c>
      <c r="J85353">
        <v>0</v>
      </c>
    </row>
    <row r="85354" spans="1:10" x14ac:dyDescent="0.3">
      <c r="A85354" t="s">
        <v>37780</v>
      </c>
      <c r="B85354" t="s">
        <v>3497</v>
      </c>
      <c r="C85354" t="s">
        <v>3498</v>
      </c>
      <c r="D85354" t="s">
        <v>1440</v>
      </c>
      <c r="E85354" t="s">
        <v>10</v>
      </c>
      <c r="F85354" t="s">
        <v>1711</v>
      </c>
      <c r="G85354" s="5">
        <v>45169</v>
      </c>
      <c r="H85354" s="5">
        <v>45169</v>
      </c>
      <c r="I85354" t="s">
        <v>11</v>
      </c>
      <c r="J85354">
        <v>0</v>
      </c>
    </row>
    <row r="85355" spans="1:10" x14ac:dyDescent="0.3">
      <c r="A85355" t="s">
        <v>37781</v>
      </c>
      <c r="B85355" t="s">
        <v>3497</v>
      </c>
      <c r="C85355" t="s">
        <v>3498</v>
      </c>
      <c r="D85355" t="s">
        <v>922</v>
      </c>
      <c r="E85355" t="s">
        <v>10</v>
      </c>
      <c r="F85355" t="s">
        <v>1806</v>
      </c>
      <c r="G85355" s="5">
        <v>45169</v>
      </c>
      <c r="H85355" s="5">
        <v>45169</v>
      </c>
      <c r="I85355" t="s">
        <v>11</v>
      </c>
      <c r="J85355">
        <v>0</v>
      </c>
    </row>
    <row r="85356" spans="1:10" x14ac:dyDescent="0.3">
      <c r="A85356" t="s">
        <v>37782</v>
      </c>
      <c r="B85356" t="s">
        <v>3497</v>
      </c>
      <c r="C85356" t="s">
        <v>3498</v>
      </c>
      <c r="D85356" t="s">
        <v>908</v>
      </c>
      <c r="E85356" t="s">
        <v>10</v>
      </c>
      <c r="F85356" t="s">
        <v>1723</v>
      </c>
      <c r="G85356" s="5">
        <v>45169</v>
      </c>
      <c r="H85356" s="5">
        <v>45169</v>
      </c>
      <c r="I85356" t="s">
        <v>11</v>
      </c>
      <c r="J85356">
        <v>0</v>
      </c>
    </row>
    <row r="85357" spans="1:10" x14ac:dyDescent="0.3">
      <c r="A85357" t="s">
        <v>37783</v>
      </c>
      <c r="B85357" t="s">
        <v>3497</v>
      </c>
      <c r="C85357" t="s">
        <v>3498</v>
      </c>
      <c r="D85357" t="s">
        <v>5549</v>
      </c>
      <c r="E85357" t="s">
        <v>10</v>
      </c>
      <c r="F85357" t="s">
        <v>1710</v>
      </c>
      <c r="G85357" s="5">
        <v>45169</v>
      </c>
      <c r="H85357" s="5">
        <v>45169</v>
      </c>
      <c r="I85357" t="s">
        <v>11</v>
      </c>
      <c r="J85357">
        <v>0</v>
      </c>
    </row>
    <row r="85358" spans="1:10" x14ac:dyDescent="0.3">
      <c r="A85358" t="s">
        <v>37784</v>
      </c>
      <c r="B85358" t="s">
        <v>3497</v>
      </c>
      <c r="C85358" t="s">
        <v>3498</v>
      </c>
      <c r="D85358" t="s">
        <v>6582</v>
      </c>
      <c r="E85358" t="s">
        <v>10</v>
      </c>
      <c r="F85358" t="s">
        <v>1722</v>
      </c>
      <c r="G85358" s="5">
        <v>45169</v>
      </c>
      <c r="H85358" s="5">
        <v>45169</v>
      </c>
      <c r="I85358" t="s">
        <v>11</v>
      </c>
      <c r="J85358">
        <v>0</v>
      </c>
    </row>
    <row r="85359" spans="1:10" x14ac:dyDescent="0.3">
      <c r="A85359" t="s">
        <v>37785</v>
      </c>
      <c r="B85359" t="s">
        <v>3497</v>
      </c>
      <c r="C85359" t="s">
        <v>3498</v>
      </c>
      <c r="D85359" t="s">
        <v>176</v>
      </c>
      <c r="E85359" t="s">
        <v>10</v>
      </c>
      <c r="F85359" t="s">
        <v>1712</v>
      </c>
      <c r="G85359" s="5">
        <v>45169</v>
      </c>
      <c r="H85359" s="5">
        <v>45169</v>
      </c>
      <c r="I85359" t="s">
        <v>11</v>
      </c>
      <c r="J85359">
        <v>0</v>
      </c>
    </row>
    <row r="85360" spans="1:10" x14ac:dyDescent="0.3">
      <c r="A85360" t="s">
        <v>37786</v>
      </c>
      <c r="B85360" t="s">
        <v>3497</v>
      </c>
      <c r="C85360" t="s">
        <v>3498</v>
      </c>
      <c r="D85360" t="s">
        <v>3907</v>
      </c>
      <c r="E85360" t="s">
        <v>10</v>
      </c>
      <c r="F85360" t="s">
        <v>1716</v>
      </c>
      <c r="G85360" s="5">
        <v>45169</v>
      </c>
      <c r="H85360" s="5">
        <v>45169</v>
      </c>
      <c r="I85360" t="s">
        <v>11</v>
      </c>
      <c r="J85360">
        <v>0</v>
      </c>
    </row>
    <row r="85361" spans="1:10" x14ac:dyDescent="0.3">
      <c r="A85361" t="s">
        <v>37787</v>
      </c>
      <c r="B85361" t="s">
        <v>3497</v>
      </c>
      <c r="C85361" t="s">
        <v>3498</v>
      </c>
      <c r="D85361" t="s">
        <v>1252</v>
      </c>
      <c r="E85361" t="s">
        <v>10</v>
      </c>
      <c r="F85361" t="s">
        <v>1719</v>
      </c>
      <c r="G85361" s="5">
        <v>45169</v>
      </c>
      <c r="H85361" s="5">
        <v>45169</v>
      </c>
      <c r="I85361" t="s">
        <v>11</v>
      </c>
      <c r="J85361">
        <v>0</v>
      </c>
    </row>
    <row r="85362" spans="1:10" x14ac:dyDescent="0.3">
      <c r="A85362" t="s">
        <v>37788</v>
      </c>
      <c r="B85362" t="s">
        <v>3497</v>
      </c>
      <c r="C85362" t="s">
        <v>3498</v>
      </c>
      <c r="D85362" t="s">
        <v>1828</v>
      </c>
      <c r="E85362" t="s">
        <v>10</v>
      </c>
      <c r="F85362" t="s">
        <v>1723</v>
      </c>
      <c r="G85362" s="5">
        <v>45169</v>
      </c>
      <c r="H85362" s="5">
        <v>45169</v>
      </c>
      <c r="I85362" t="s">
        <v>11</v>
      </c>
      <c r="J85362">
        <v>0</v>
      </c>
    </row>
    <row r="85363" spans="1:10" x14ac:dyDescent="0.3">
      <c r="A85363" t="s">
        <v>37789</v>
      </c>
      <c r="B85363" t="s">
        <v>3497</v>
      </c>
      <c r="C85363" t="s">
        <v>3498</v>
      </c>
      <c r="D85363" t="s">
        <v>2806</v>
      </c>
      <c r="E85363" t="s">
        <v>10</v>
      </c>
      <c r="F85363" t="s">
        <v>1716</v>
      </c>
      <c r="G85363" s="5">
        <v>45169</v>
      </c>
      <c r="H85363" s="5">
        <v>45169</v>
      </c>
      <c r="I85363" t="s">
        <v>11</v>
      </c>
      <c r="J85363">
        <v>0</v>
      </c>
    </row>
    <row r="85364" spans="1:10" x14ac:dyDescent="0.3">
      <c r="A85364" t="s">
        <v>37790</v>
      </c>
      <c r="B85364" t="s">
        <v>3497</v>
      </c>
      <c r="C85364" t="s">
        <v>3498</v>
      </c>
      <c r="D85364" t="s">
        <v>4392</v>
      </c>
      <c r="E85364" t="s">
        <v>10</v>
      </c>
      <c r="F85364" t="s">
        <v>1719</v>
      </c>
      <c r="G85364" s="5">
        <v>45169</v>
      </c>
      <c r="H85364" s="5">
        <v>45169</v>
      </c>
      <c r="I85364" t="s">
        <v>11</v>
      </c>
      <c r="J85364">
        <v>0</v>
      </c>
    </row>
    <row r="85365" spans="1:10" x14ac:dyDescent="0.3">
      <c r="A85365" t="s">
        <v>37791</v>
      </c>
      <c r="B85365" t="s">
        <v>3497</v>
      </c>
      <c r="C85365" t="s">
        <v>3498</v>
      </c>
      <c r="D85365" t="s">
        <v>649</v>
      </c>
      <c r="E85365" t="s">
        <v>10</v>
      </c>
      <c r="F85365" t="s">
        <v>1716</v>
      </c>
      <c r="G85365" s="5">
        <v>45169</v>
      </c>
      <c r="H85365" s="5">
        <v>45169</v>
      </c>
      <c r="I85365" t="s">
        <v>11</v>
      </c>
      <c r="J85365">
        <v>0</v>
      </c>
    </row>
    <row r="85366" spans="1:10" x14ac:dyDescent="0.3">
      <c r="A85366" t="s">
        <v>37792</v>
      </c>
      <c r="B85366" t="s">
        <v>3497</v>
      </c>
      <c r="C85366" t="s">
        <v>3498</v>
      </c>
      <c r="D85366" t="s">
        <v>11177</v>
      </c>
      <c r="E85366" t="s">
        <v>10</v>
      </c>
      <c r="F85366" t="s">
        <v>1716</v>
      </c>
      <c r="G85366" s="5">
        <v>45169</v>
      </c>
      <c r="H85366" s="5">
        <v>45169</v>
      </c>
      <c r="I85366" t="s">
        <v>11</v>
      </c>
      <c r="J85366">
        <v>0</v>
      </c>
    </row>
    <row r="85367" spans="1:10" x14ac:dyDescent="0.3">
      <c r="A85367" t="s">
        <v>37793</v>
      </c>
      <c r="B85367" t="s">
        <v>3497</v>
      </c>
      <c r="C85367" t="s">
        <v>3498</v>
      </c>
      <c r="D85367" t="s">
        <v>1137</v>
      </c>
      <c r="E85367" t="s">
        <v>10</v>
      </c>
      <c r="F85367" t="s">
        <v>1711</v>
      </c>
      <c r="G85367" s="5">
        <v>45169</v>
      </c>
      <c r="H85367" s="5">
        <v>45169</v>
      </c>
      <c r="I85367" t="s">
        <v>11</v>
      </c>
      <c r="J85367">
        <v>0</v>
      </c>
    </row>
    <row r="85368" spans="1:10" x14ac:dyDescent="0.3">
      <c r="A85368" t="s">
        <v>37794</v>
      </c>
      <c r="B85368" t="s">
        <v>3497</v>
      </c>
      <c r="C85368" t="s">
        <v>3498</v>
      </c>
      <c r="D85368" t="s">
        <v>63</v>
      </c>
      <c r="E85368" t="s">
        <v>10</v>
      </c>
      <c r="F85368" t="s">
        <v>1723</v>
      </c>
      <c r="G85368" s="5">
        <v>45169</v>
      </c>
      <c r="H85368" s="5">
        <v>45169</v>
      </c>
      <c r="I85368" t="s">
        <v>11</v>
      </c>
      <c r="J85368">
        <v>0</v>
      </c>
    </row>
    <row r="85369" spans="1:10" x14ac:dyDescent="0.3">
      <c r="A85369" t="s">
        <v>37795</v>
      </c>
      <c r="B85369" t="s">
        <v>3497</v>
      </c>
      <c r="C85369" t="s">
        <v>3498</v>
      </c>
      <c r="D85369" t="s">
        <v>2775</v>
      </c>
      <c r="E85369" t="s">
        <v>10</v>
      </c>
      <c r="F85369" t="s">
        <v>1716</v>
      </c>
      <c r="G85369" s="5">
        <v>45169</v>
      </c>
      <c r="H85369" s="5">
        <v>45169</v>
      </c>
      <c r="I85369" t="s">
        <v>11</v>
      </c>
      <c r="J85369">
        <v>0</v>
      </c>
    </row>
    <row r="85370" spans="1:10" x14ac:dyDescent="0.3">
      <c r="A85370" t="s">
        <v>37796</v>
      </c>
      <c r="B85370" t="s">
        <v>3497</v>
      </c>
      <c r="C85370" t="s">
        <v>3498</v>
      </c>
      <c r="D85370" t="s">
        <v>711</v>
      </c>
      <c r="E85370" t="s">
        <v>10</v>
      </c>
      <c r="F85370" t="s">
        <v>1013</v>
      </c>
      <c r="G85370" s="5">
        <v>45169</v>
      </c>
      <c r="H85370" s="5">
        <v>45169</v>
      </c>
      <c r="I85370" t="s">
        <v>11</v>
      </c>
      <c r="J85370">
        <v>0</v>
      </c>
    </row>
    <row r="85371" spans="1:10" x14ac:dyDescent="0.3">
      <c r="A85371" t="s">
        <v>37797</v>
      </c>
      <c r="B85371" t="s">
        <v>3497</v>
      </c>
      <c r="C85371" t="s">
        <v>3498</v>
      </c>
      <c r="D85371" t="s">
        <v>4868</v>
      </c>
      <c r="E85371" t="s">
        <v>10</v>
      </c>
      <c r="F85371" t="s">
        <v>1715</v>
      </c>
      <c r="G85371" s="5">
        <v>45169</v>
      </c>
      <c r="H85371" s="5">
        <v>45169</v>
      </c>
      <c r="I85371" t="s">
        <v>11</v>
      </c>
      <c r="J85371">
        <v>0</v>
      </c>
    </row>
    <row r="85372" spans="1:10" x14ac:dyDescent="0.3">
      <c r="A85372" t="s">
        <v>37798</v>
      </c>
      <c r="B85372" t="s">
        <v>3497</v>
      </c>
      <c r="C85372" t="s">
        <v>3498</v>
      </c>
      <c r="D85372" t="s">
        <v>1880</v>
      </c>
      <c r="E85372" t="s">
        <v>10</v>
      </c>
      <c r="F85372" t="s">
        <v>1712</v>
      </c>
      <c r="G85372" s="5">
        <v>45169</v>
      </c>
      <c r="H85372" s="5">
        <v>45169</v>
      </c>
      <c r="I85372" t="s">
        <v>11</v>
      </c>
      <c r="J85372">
        <v>0</v>
      </c>
    </row>
    <row r="85373" spans="1:10" x14ac:dyDescent="0.3">
      <c r="A85373" t="s">
        <v>37799</v>
      </c>
      <c r="B85373" t="s">
        <v>3497</v>
      </c>
      <c r="C85373" t="s">
        <v>3498</v>
      </c>
      <c r="D85373" t="s">
        <v>13235</v>
      </c>
      <c r="E85373" t="s">
        <v>10</v>
      </c>
      <c r="F85373" t="s">
        <v>1711</v>
      </c>
      <c r="G85373" s="5">
        <v>45169</v>
      </c>
      <c r="H85373" s="5">
        <v>45169</v>
      </c>
      <c r="I85373" t="s">
        <v>11</v>
      </c>
      <c r="J85373">
        <v>0</v>
      </c>
    </row>
    <row r="85374" spans="1:10" x14ac:dyDescent="0.3">
      <c r="A85374" t="s">
        <v>37800</v>
      </c>
      <c r="B85374" t="s">
        <v>3497</v>
      </c>
      <c r="C85374" t="s">
        <v>3498</v>
      </c>
      <c r="D85374" t="s">
        <v>7771</v>
      </c>
      <c r="E85374" t="s">
        <v>10</v>
      </c>
      <c r="F85374" t="s">
        <v>1719</v>
      </c>
      <c r="G85374" s="5">
        <v>45169</v>
      </c>
      <c r="H85374" s="5">
        <v>45169</v>
      </c>
      <c r="I85374" t="s">
        <v>11</v>
      </c>
      <c r="J85374">
        <v>0</v>
      </c>
    </row>
    <row r="85375" spans="1:10" x14ac:dyDescent="0.3">
      <c r="A85375" t="s">
        <v>37801</v>
      </c>
      <c r="B85375" t="s">
        <v>3497</v>
      </c>
      <c r="C85375" t="s">
        <v>3498</v>
      </c>
      <c r="D85375" t="s">
        <v>3634</v>
      </c>
      <c r="E85375" t="s">
        <v>10</v>
      </c>
      <c r="F85375" t="s">
        <v>1711</v>
      </c>
      <c r="G85375" s="5">
        <v>45169</v>
      </c>
      <c r="H85375" s="5">
        <v>45169</v>
      </c>
      <c r="I85375" t="s">
        <v>11</v>
      </c>
      <c r="J85375">
        <v>0</v>
      </c>
    </row>
    <row r="85376" spans="1:10" x14ac:dyDescent="0.3">
      <c r="A85376" t="s">
        <v>37802</v>
      </c>
      <c r="B85376" t="s">
        <v>3497</v>
      </c>
      <c r="C85376" t="s">
        <v>3498</v>
      </c>
      <c r="D85376" t="s">
        <v>1354</v>
      </c>
      <c r="E85376" t="s">
        <v>10</v>
      </c>
      <c r="F85376" t="s">
        <v>1013</v>
      </c>
      <c r="G85376" s="5">
        <v>45169</v>
      </c>
      <c r="H85376" s="5">
        <v>45169</v>
      </c>
      <c r="I85376" t="s">
        <v>11</v>
      </c>
      <c r="J85376">
        <v>0</v>
      </c>
    </row>
    <row r="85377" spans="1:10" x14ac:dyDescent="0.3">
      <c r="A85377" t="s">
        <v>37803</v>
      </c>
      <c r="B85377" t="s">
        <v>3497</v>
      </c>
      <c r="C85377" t="s">
        <v>3498</v>
      </c>
      <c r="D85377" t="s">
        <v>105</v>
      </c>
      <c r="E85377" t="s">
        <v>10</v>
      </c>
      <c r="F85377" t="s">
        <v>1720</v>
      </c>
      <c r="G85377" s="5">
        <v>45169</v>
      </c>
      <c r="H85377" s="5">
        <v>45169</v>
      </c>
      <c r="I85377" t="s">
        <v>11</v>
      </c>
      <c r="J85377">
        <v>0</v>
      </c>
    </row>
    <row r="85378" spans="1:10" x14ac:dyDescent="0.3">
      <c r="A85378" t="s">
        <v>37804</v>
      </c>
      <c r="B85378" t="s">
        <v>3497</v>
      </c>
      <c r="C85378" t="s">
        <v>3498</v>
      </c>
      <c r="D85378" t="s">
        <v>674</v>
      </c>
      <c r="E85378" t="s">
        <v>10</v>
      </c>
      <c r="F85378" t="s">
        <v>1726</v>
      </c>
      <c r="G85378" s="5">
        <v>45169</v>
      </c>
      <c r="H85378" s="5">
        <v>45169</v>
      </c>
      <c r="I85378" t="s">
        <v>11</v>
      </c>
      <c r="J85378">
        <v>0</v>
      </c>
    </row>
    <row r="85379" spans="1:10" x14ac:dyDescent="0.3">
      <c r="A85379" t="s">
        <v>37805</v>
      </c>
      <c r="B85379" t="s">
        <v>3497</v>
      </c>
      <c r="C85379" t="s">
        <v>3498</v>
      </c>
      <c r="D85379" t="s">
        <v>2837</v>
      </c>
      <c r="E85379" t="s">
        <v>10</v>
      </c>
      <c r="F85379" t="s">
        <v>1723</v>
      </c>
      <c r="G85379" s="5">
        <v>45169</v>
      </c>
      <c r="H85379" s="5">
        <v>45169</v>
      </c>
      <c r="I85379" t="s">
        <v>11</v>
      </c>
      <c r="J85379">
        <v>0</v>
      </c>
    </row>
    <row r="85380" spans="1:10" x14ac:dyDescent="0.3">
      <c r="A85380" t="s">
        <v>37806</v>
      </c>
      <c r="B85380" t="s">
        <v>3497</v>
      </c>
      <c r="C85380" t="s">
        <v>3498</v>
      </c>
      <c r="D85380" t="s">
        <v>8743</v>
      </c>
      <c r="E85380" t="s">
        <v>10</v>
      </c>
      <c r="F85380" t="s">
        <v>1716</v>
      </c>
      <c r="G85380" s="5">
        <v>45169</v>
      </c>
      <c r="H85380" s="5">
        <v>45169</v>
      </c>
      <c r="I85380" t="s">
        <v>11</v>
      </c>
      <c r="J85380">
        <v>0</v>
      </c>
    </row>
    <row r="85381" spans="1:10" x14ac:dyDescent="0.3">
      <c r="A85381" t="s">
        <v>37807</v>
      </c>
      <c r="B85381" t="s">
        <v>3497</v>
      </c>
      <c r="C85381" t="s">
        <v>3498</v>
      </c>
      <c r="D85381" t="s">
        <v>776</v>
      </c>
      <c r="E85381" t="s">
        <v>10</v>
      </c>
      <c r="F85381" t="s">
        <v>1719</v>
      </c>
      <c r="G85381" s="5">
        <v>45169</v>
      </c>
      <c r="H85381" s="5">
        <v>45169</v>
      </c>
      <c r="I85381" t="s">
        <v>11</v>
      </c>
      <c r="J85381">
        <v>0</v>
      </c>
    </row>
    <row r="85382" spans="1:10" x14ac:dyDescent="0.3">
      <c r="A85382" t="s">
        <v>37808</v>
      </c>
      <c r="B85382" t="s">
        <v>3497</v>
      </c>
      <c r="C85382" t="s">
        <v>3498</v>
      </c>
      <c r="D85382" t="s">
        <v>2096</v>
      </c>
      <c r="E85382" t="s">
        <v>10</v>
      </c>
      <c r="F85382" t="s">
        <v>1722</v>
      </c>
      <c r="G85382" s="5">
        <v>45169</v>
      </c>
      <c r="H85382" s="5">
        <v>45169</v>
      </c>
      <c r="I85382" t="s">
        <v>11</v>
      </c>
      <c r="J85382">
        <v>0</v>
      </c>
    </row>
    <row r="85383" spans="1:10" x14ac:dyDescent="0.3">
      <c r="A85383" t="s">
        <v>37809</v>
      </c>
      <c r="B85383" t="s">
        <v>3497</v>
      </c>
      <c r="C85383" t="s">
        <v>3498</v>
      </c>
      <c r="D85383" t="s">
        <v>4163</v>
      </c>
      <c r="E85383" t="s">
        <v>10</v>
      </c>
      <c r="F85383" t="s">
        <v>1726</v>
      </c>
      <c r="G85383" s="5">
        <v>45169</v>
      </c>
      <c r="H85383" s="5">
        <v>45169</v>
      </c>
      <c r="I85383" t="s">
        <v>11</v>
      </c>
      <c r="J85383">
        <v>0</v>
      </c>
    </row>
    <row r="85384" spans="1:10" x14ac:dyDescent="0.3">
      <c r="A85384" t="s">
        <v>37809</v>
      </c>
      <c r="B85384" t="s">
        <v>3497</v>
      </c>
      <c r="C85384" t="s">
        <v>3498</v>
      </c>
      <c r="D85384" t="s">
        <v>4163</v>
      </c>
      <c r="E85384" t="s">
        <v>10</v>
      </c>
      <c r="F85384" t="s">
        <v>1726</v>
      </c>
      <c r="G85384" s="5">
        <v>45169</v>
      </c>
      <c r="H85384" s="5">
        <v>45169</v>
      </c>
      <c r="I85384" t="s">
        <v>11</v>
      </c>
      <c r="J85384">
        <v>0</v>
      </c>
    </row>
    <row r="85385" spans="1:10" x14ac:dyDescent="0.3">
      <c r="A85385" t="s">
        <v>37810</v>
      </c>
      <c r="B85385" t="s">
        <v>3497</v>
      </c>
      <c r="C85385" t="s">
        <v>3498</v>
      </c>
      <c r="D85385" t="s">
        <v>137</v>
      </c>
      <c r="E85385" t="s">
        <v>10</v>
      </c>
      <c r="F85385" t="s">
        <v>1712</v>
      </c>
      <c r="G85385" s="5">
        <v>45169</v>
      </c>
      <c r="H85385" s="5">
        <v>45169</v>
      </c>
      <c r="I85385" t="s">
        <v>11</v>
      </c>
      <c r="J85385">
        <v>0</v>
      </c>
    </row>
    <row r="85386" spans="1:10" x14ac:dyDescent="0.3">
      <c r="A85386" t="s">
        <v>37811</v>
      </c>
      <c r="B85386" t="s">
        <v>3497</v>
      </c>
      <c r="C85386" t="s">
        <v>3498</v>
      </c>
      <c r="D85386" t="s">
        <v>3776</v>
      </c>
      <c r="E85386" t="s">
        <v>10</v>
      </c>
      <c r="F85386" t="s">
        <v>1717</v>
      </c>
      <c r="G85386" s="5">
        <v>45169</v>
      </c>
      <c r="H85386" s="5">
        <v>45169</v>
      </c>
      <c r="I85386" t="s">
        <v>11</v>
      </c>
      <c r="J85386">
        <v>0</v>
      </c>
    </row>
    <row r="85387" spans="1:10" x14ac:dyDescent="0.3">
      <c r="A85387" t="s">
        <v>37812</v>
      </c>
      <c r="B85387" t="s">
        <v>3497</v>
      </c>
      <c r="C85387" t="s">
        <v>3498</v>
      </c>
      <c r="D85387" t="s">
        <v>13236</v>
      </c>
      <c r="E85387" t="s">
        <v>10</v>
      </c>
      <c r="F85387" t="s">
        <v>1715</v>
      </c>
      <c r="G85387" s="5">
        <v>45169</v>
      </c>
      <c r="H85387" s="5">
        <v>45169</v>
      </c>
      <c r="I85387" t="s">
        <v>11</v>
      </c>
      <c r="J85387">
        <v>0</v>
      </c>
    </row>
    <row r="85388" spans="1:10" x14ac:dyDescent="0.3">
      <c r="A85388" t="s">
        <v>37813</v>
      </c>
      <c r="B85388" t="s">
        <v>3497</v>
      </c>
      <c r="C85388" t="s">
        <v>3498</v>
      </c>
      <c r="D85388" t="s">
        <v>313</v>
      </c>
      <c r="E85388" t="s">
        <v>10</v>
      </c>
      <c r="F85388" t="s">
        <v>1716</v>
      </c>
      <c r="G85388" s="5">
        <v>45169</v>
      </c>
      <c r="H85388" s="5">
        <v>45169</v>
      </c>
      <c r="I85388" t="s">
        <v>11</v>
      </c>
      <c r="J85388">
        <v>0</v>
      </c>
    </row>
    <row r="85389" spans="1:10" x14ac:dyDescent="0.3">
      <c r="A85389" t="s">
        <v>37814</v>
      </c>
      <c r="B85389" t="s">
        <v>3497</v>
      </c>
      <c r="C85389" t="s">
        <v>3498</v>
      </c>
      <c r="D85389" t="s">
        <v>43</v>
      </c>
      <c r="E85389" t="s">
        <v>10</v>
      </c>
      <c r="F85389" t="s">
        <v>1720</v>
      </c>
      <c r="G85389" s="5">
        <v>45169</v>
      </c>
      <c r="H85389" s="5">
        <v>45169</v>
      </c>
      <c r="I85389" t="s">
        <v>11</v>
      </c>
      <c r="J85389">
        <v>0</v>
      </c>
    </row>
    <row r="85390" spans="1:10" x14ac:dyDescent="0.3">
      <c r="A85390" t="s">
        <v>37815</v>
      </c>
      <c r="B85390" t="s">
        <v>3497</v>
      </c>
      <c r="C85390" t="s">
        <v>3498</v>
      </c>
      <c r="D85390" t="s">
        <v>930</v>
      </c>
      <c r="E85390" t="s">
        <v>10</v>
      </c>
      <c r="F85390" t="s">
        <v>1722</v>
      </c>
      <c r="G85390" s="5">
        <v>45169</v>
      </c>
      <c r="H85390" s="5">
        <v>45169</v>
      </c>
      <c r="I85390" t="s">
        <v>11</v>
      </c>
      <c r="J85390">
        <v>0</v>
      </c>
    </row>
    <row r="85391" spans="1:10" x14ac:dyDescent="0.3">
      <c r="A85391" t="s">
        <v>37816</v>
      </c>
      <c r="B85391" t="s">
        <v>3497</v>
      </c>
      <c r="C85391" t="s">
        <v>3498</v>
      </c>
      <c r="D85391" t="s">
        <v>107</v>
      </c>
      <c r="E85391" t="s">
        <v>10</v>
      </c>
      <c r="F85391" t="s">
        <v>1710</v>
      </c>
      <c r="G85391" s="5">
        <v>45169</v>
      </c>
      <c r="H85391" s="5">
        <v>45169</v>
      </c>
      <c r="I85391" t="s">
        <v>11</v>
      </c>
      <c r="J85391">
        <v>0</v>
      </c>
    </row>
    <row r="85392" spans="1:10" x14ac:dyDescent="0.3">
      <c r="A85392" t="s">
        <v>37817</v>
      </c>
      <c r="B85392" t="s">
        <v>3497</v>
      </c>
      <c r="C85392" t="s">
        <v>3498</v>
      </c>
      <c r="D85392" t="s">
        <v>2848</v>
      </c>
      <c r="E85392" t="s">
        <v>10</v>
      </c>
      <c r="F85392" t="s">
        <v>1719</v>
      </c>
      <c r="G85392" s="5">
        <v>45169</v>
      </c>
      <c r="H85392" s="5">
        <v>45169</v>
      </c>
      <c r="I85392" t="s">
        <v>11</v>
      </c>
      <c r="J85392">
        <v>0</v>
      </c>
    </row>
    <row r="85393" spans="1:10" x14ac:dyDescent="0.3">
      <c r="A85393" t="s">
        <v>37818</v>
      </c>
      <c r="B85393" t="s">
        <v>3497</v>
      </c>
      <c r="C85393" t="s">
        <v>3498</v>
      </c>
      <c r="D85393" t="s">
        <v>1169</v>
      </c>
      <c r="E85393" t="s">
        <v>10</v>
      </c>
      <c r="F85393" t="s">
        <v>1711</v>
      </c>
      <c r="G85393" s="5">
        <v>45169</v>
      </c>
      <c r="H85393" s="5">
        <v>45169</v>
      </c>
      <c r="I85393" t="s">
        <v>11</v>
      </c>
      <c r="J85393">
        <v>0</v>
      </c>
    </row>
    <row r="85394" spans="1:10" x14ac:dyDescent="0.3">
      <c r="A85394" t="s">
        <v>37819</v>
      </c>
      <c r="B85394" t="s">
        <v>3497</v>
      </c>
      <c r="C85394" t="s">
        <v>3498</v>
      </c>
      <c r="D85394" t="s">
        <v>485</v>
      </c>
      <c r="E85394" t="s">
        <v>10</v>
      </c>
      <c r="F85394" t="s">
        <v>1712</v>
      </c>
      <c r="G85394" s="5">
        <v>45169</v>
      </c>
      <c r="H85394" s="5">
        <v>45169</v>
      </c>
      <c r="I85394" t="s">
        <v>11</v>
      </c>
      <c r="J85394">
        <v>0</v>
      </c>
    </row>
    <row r="85395" spans="1:10" x14ac:dyDescent="0.3">
      <c r="A85395" t="s">
        <v>37820</v>
      </c>
      <c r="B85395" t="s">
        <v>3497</v>
      </c>
      <c r="C85395" t="s">
        <v>3498</v>
      </c>
      <c r="D85395" t="s">
        <v>4722</v>
      </c>
      <c r="E85395" t="s">
        <v>10</v>
      </c>
      <c r="F85395" t="s">
        <v>1720</v>
      </c>
      <c r="G85395" s="5">
        <v>45169</v>
      </c>
      <c r="H85395" s="5">
        <v>45169</v>
      </c>
      <c r="I85395" t="s">
        <v>11</v>
      </c>
      <c r="J85395">
        <v>0</v>
      </c>
    </row>
    <row r="85396" spans="1:10" x14ac:dyDescent="0.3">
      <c r="A85396" t="s">
        <v>37821</v>
      </c>
      <c r="B85396" t="s">
        <v>3497</v>
      </c>
      <c r="C85396" t="s">
        <v>3498</v>
      </c>
      <c r="D85396" t="s">
        <v>219</v>
      </c>
      <c r="E85396" t="s">
        <v>10</v>
      </c>
      <c r="F85396" t="s">
        <v>1722</v>
      </c>
      <c r="G85396" s="5">
        <v>45169</v>
      </c>
      <c r="H85396" s="5">
        <v>45169</v>
      </c>
      <c r="I85396" t="s">
        <v>11</v>
      </c>
      <c r="J85396">
        <v>0</v>
      </c>
    </row>
    <row r="85397" spans="1:10" x14ac:dyDescent="0.3">
      <c r="A85397" t="s">
        <v>37822</v>
      </c>
      <c r="B85397" t="s">
        <v>3497</v>
      </c>
      <c r="C85397" t="s">
        <v>3498</v>
      </c>
      <c r="D85397" t="s">
        <v>1492</v>
      </c>
      <c r="E85397" t="s">
        <v>10</v>
      </c>
      <c r="F85397" t="s">
        <v>1719</v>
      </c>
      <c r="G85397" s="5">
        <v>45169</v>
      </c>
      <c r="H85397" s="5">
        <v>45169</v>
      </c>
      <c r="I85397" t="s">
        <v>11</v>
      </c>
      <c r="J85397">
        <v>0</v>
      </c>
    </row>
    <row r="85398" spans="1:10" x14ac:dyDescent="0.3">
      <c r="A85398" t="s">
        <v>37823</v>
      </c>
      <c r="B85398" t="s">
        <v>3497</v>
      </c>
      <c r="C85398" t="s">
        <v>3498</v>
      </c>
      <c r="D85398" t="s">
        <v>2037</v>
      </c>
      <c r="E85398" t="s">
        <v>10</v>
      </c>
      <c r="F85398" t="s">
        <v>1806</v>
      </c>
      <c r="G85398" s="5">
        <v>45169</v>
      </c>
      <c r="H85398" s="5">
        <v>45169</v>
      </c>
      <c r="I85398" t="s">
        <v>11</v>
      </c>
      <c r="J85398">
        <v>0</v>
      </c>
    </row>
    <row r="85399" spans="1:10" x14ac:dyDescent="0.3">
      <c r="A85399" t="s">
        <v>37824</v>
      </c>
      <c r="B85399" t="s">
        <v>3497</v>
      </c>
      <c r="C85399" t="s">
        <v>3498</v>
      </c>
      <c r="D85399" t="s">
        <v>489</v>
      </c>
      <c r="E85399" t="s">
        <v>10</v>
      </c>
      <c r="F85399" t="s">
        <v>1716</v>
      </c>
      <c r="G85399" s="5">
        <v>45169</v>
      </c>
      <c r="H85399" s="5">
        <v>45169</v>
      </c>
      <c r="I85399" t="s">
        <v>11</v>
      </c>
      <c r="J85399">
        <v>0</v>
      </c>
    </row>
    <row r="85400" spans="1:10" x14ac:dyDescent="0.3">
      <c r="A85400" t="s">
        <v>37825</v>
      </c>
      <c r="B85400" t="s">
        <v>3497</v>
      </c>
      <c r="C85400" t="s">
        <v>3498</v>
      </c>
      <c r="D85400" t="s">
        <v>8360</v>
      </c>
      <c r="E85400" t="s">
        <v>10</v>
      </c>
      <c r="F85400" t="s">
        <v>1013</v>
      </c>
      <c r="G85400" s="5">
        <v>45169</v>
      </c>
      <c r="H85400" s="5">
        <v>45169</v>
      </c>
      <c r="I85400" t="s">
        <v>11</v>
      </c>
      <c r="J85400">
        <v>0</v>
      </c>
    </row>
    <row r="85401" spans="1:10" x14ac:dyDescent="0.3">
      <c r="A85401" t="s">
        <v>37826</v>
      </c>
      <c r="B85401" t="s">
        <v>3497</v>
      </c>
      <c r="C85401" t="s">
        <v>3498</v>
      </c>
      <c r="D85401" t="s">
        <v>2848</v>
      </c>
      <c r="E85401" t="s">
        <v>10</v>
      </c>
      <c r="F85401" t="s">
        <v>1719</v>
      </c>
      <c r="G85401" s="5">
        <v>45169</v>
      </c>
      <c r="H85401" s="5">
        <v>45169</v>
      </c>
      <c r="I85401" t="s">
        <v>11</v>
      </c>
      <c r="J85401">
        <v>0</v>
      </c>
    </row>
    <row r="85402" spans="1:10" x14ac:dyDescent="0.3">
      <c r="A85402" t="s">
        <v>37827</v>
      </c>
      <c r="B85402" t="s">
        <v>3497</v>
      </c>
      <c r="C85402" t="s">
        <v>3498</v>
      </c>
      <c r="D85402" t="s">
        <v>2136</v>
      </c>
      <c r="E85402" t="s">
        <v>10</v>
      </c>
      <c r="F85402" t="s">
        <v>1716</v>
      </c>
      <c r="G85402" s="5">
        <v>45169</v>
      </c>
      <c r="H85402" s="5">
        <v>45169</v>
      </c>
      <c r="I85402" t="s">
        <v>11</v>
      </c>
      <c r="J85402">
        <v>0</v>
      </c>
    </row>
    <row r="85403" spans="1:10" x14ac:dyDescent="0.3">
      <c r="A85403" t="s">
        <v>37828</v>
      </c>
      <c r="B85403" t="s">
        <v>3497</v>
      </c>
      <c r="C85403" t="s">
        <v>3498</v>
      </c>
      <c r="D85403" t="s">
        <v>718</v>
      </c>
      <c r="E85403" t="s">
        <v>10</v>
      </c>
      <c r="F85403" t="s">
        <v>1722</v>
      </c>
      <c r="G85403" s="5">
        <v>45169</v>
      </c>
      <c r="H85403" s="5">
        <v>45169</v>
      </c>
      <c r="I85403" t="s">
        <v>11</v>
      </c>
      <c r="J85403">
        <v>0</v>
      </c>
    </row>
    <row r="85404" spans="1:10" x14ac:dyDescent="0.3">
      <c r="A85404" t="s">
        <v>37829</v>
      </c>
      <c r="B85404" t="s">
        <v>3497</v>
      </c>
      <c r="C85404" t="s">
        <v>3498</v>
      </c>
      <c r="D85404" t="s">
        <v>1492</v>
      </c>
      <c r="E85404" t="s">
        <v>10</v>
      </c>
      <c r="F85404" t="s">
        <v>1719</v>
      </c>
      <c r="G85404" s="5">
        <v>45169</v>
      </c>
      <c r="H85404" s="5">
        <v>45169</v>
      </c>
      <c r="I85404" t="s">
        <v>11</v>
      </c>
      <c r="J85404">
        <v>0</v>
      </c>
    </row>
    <row r="85405" spans="1:10" x14ac:dyDescent="0.3">
      <c r="A85405" t="s">
        <v>37830</v>
      </c>
      <c r="B85405" t="s">
        <v>3497</v>
      </c>
      <c r="C85405" t="s">
        <v>3498</v>
      </c>
      <c r="D85405" t="s">
        <v>186</v>
      </c>
      <c r="E85405" t="s">
        <v>10</v>
      </c>
      <c r="F85405" t="s">
        <v>1712</v>
      </c>
      <c r="G85405" s="5">
        <v>45169</v>
      </c>
      <c r="H85405" s="5">
        <v>45169</v>
      </c>
      <c r="I85405" t="s">
        <v>11</v>
      </c>
      <c r="J85405">
        <v>0</v>
      </c>
    </row>
    <row r="85406" spans="1:10" x14ac:dyDescent="0.3">
      <c r="A85406" t="s">
        <v>37831</v>
      </c>
      <c r="B85406" t="s">
        <v>3497</v>
      </c>
      <c r="C85406" t="s">
        <v>3498</v>
      </c>
      <c r="D85406" t="s">
        <v>13237</v>
      </c>
      <c r="E85406" t="s">
        <v>10</v>
      </c>
      <c r="F85406" t="s">
        <v>1723</v>
      </c>
      <c r="G85406" s="5">
        <v>45169</v>
      </c>
      <c r="H85406" s="5">
        <v>45169</v>
      </c>
      <c r="I85406" t="s">
        <v>11</v>
      </c>
      <c r="J85406">
        <v>0</v>
      </c>
    </row>
    <row r="85407" spans="1:10" x14ac:dyDescent="0.3">
      <c r="A85407" t="s">
        <v>37832</v>
      </c>
      <c r="B85407" t="s">
        <v>3497</v>
      </c>
      <c r="C85407" t="s">
        <v>3498</v>
      </c>
      <c r="D85407" t="s">
        <v>90</v>
      </c>
      <c r="E85407" t="s">
        <v>10</v>
      </c>
      <c r="F85407" t="s">
        <v>1712</v>
      </c>
      <c r="G85407" s="5">
        <v>45169</v>
      </c>
      <c r="H85407" s="5">
        <v>45169</v>
      </c>
      <c r="I85407" t="s">
        <v>11</v>
      </c>
      <c r="J85407">
        <v>0</v>
      </c>
    </row>
    <row r="85408" spans="1:10" x14ac:dyDescent="0.3">
      <c r="A85408" t="s">
        <v>37833</v>
      </c>
      <c r="B85408" t="s">
        <v>3497</v>
      </c>
      <c r="C85408" t="s">
        <v>3498</v>
      </c>
      <c r="D85408" t="s">
        <v>140</v>
      </c>
      <c r="E85408" t="s">
        <v>10</v>
      </c>
      <c r="F85408" t="s">
        <v>1719</v>
      </c>
      <c r="G85408" s="5">
        <v>45169</v>
      </c>
      <c r="H85408" s="5">
        <v>45169</v>
      </c>
      <c r="I85408" t="s">
        <v>11</v>
      </c>
      <c r="J85408">
        <v>0</v>
      </c>
    </row>
    <row r="85409" spans="1:10" x14ac:dyDescent="0.3">
      <c r="A85409" t="s">
        <v>37834</v>
      </c>
      <c r="B85409" t="s">
        <v>3497</v>
      </c>
      <c r="C85409" t="s">
        <v>3498</v>
      </c>
      <c r="D85409" t="s">
        <v>75</v>
      </c>
      <c r="E85409" t="s">
        <v>10</v>
      </c>
      <c r="F85409" t="s">
        <v>1726</v>
      </c>
      <c r="G85409" s="5">
        <v>45169</v>
      </c>
      <c r="H85409" s="5">
        <v>45169</v>
      </c>
      <c r="I85409" t="s">
        <v>11</v>
      </c>
      <c r="J85409">
        <v>0</v>
      </c>
    </row>
    <row r="85410" spans="1:10" x14ac:dyDescent="0.3">
      <c r="A85410" t="s">
        <v>37835</v>
      </c>
      <c r="B85410" t="s">
        <v>3497</v>
      </c>
      <c r="C85410" t="s">
        <v>3498</v>
      </c>
      <c r="D85410" t="s">
        <v>41</v>
      </c>
      <c r="E85410" t="s">
        <v>10</v>
      </c>
      <c r="F85410" t="s">
        <v>1720</v>
      </c>
      <c r="G85410" s="5">
        <v>45169</v>
      </c>
      <c r="H85410" s="5">
        <v>45169</v>
      </c>
      <c r="I85410" t="s">
        <v>11</v>
      </c>
      <c r="J85410">
        <v>0</v>
      </c>
    </row>
    <row r="85411" spans="1:10" x14ac:dyDescent="0.3">
      <c r="A85411" t="s">
        <v>37836</v>
      </c>
      <c r="B85411" t="s">
        <v>3497</v>
      </c>
      <c r="C85411" t="s">
        <v>3498</v>
      </c>
      <c r="D85411" t="s">
        <v>12</v>
      </c>
      <c r="E85411" t="s">
        <v>10</v>
      </c>
      <c r="F85411" t="s">
        <v>1720</v>
      </c>
      <c r="G85411" s="5">
        <v>45169</v>
      </c>
      <c r="H85411" s="5">
        <v>45169</v>
      </c>
      <c r="I85411" t="s">
        <v>11</v>
      </c>
      <c r="J85411">
        <v>0</v>
      </c>
    </row>
    <row r="85412" spans="1:10" x14ac:dyDescent="0.3">
      <c r="A85412" t="s">
        <v>37837</v>
      </c>
      <c r="B85412" t="s">
        <v>3497</v>
      </c>
      <c r="C85412" t="s">
        <v>3498</v>
      </c>
      <c r="D85412" t="s">
        <v>4076</v>
      </c>
      <c r="E85412" t="s">
        <v>10</v>
      </c>
      <c r="F85412" t="s">
        <v>1722</v>
      </c>
      <c r="G85412" s="5">
        <v>45169</v>
      </c>
      <c r="H85412" s="5">
        <v>45169</v>
      </c>
      <c r="I85412" t="s">
        <v>11</v>
      </c>
      <c r="J85412">
        <v>0</v>
      </c>
    </row>
    <row r="85413" spans="1:10" x14ac:dyDescent="0.3">
      <c r="A85413" t="s">
        <v>37838</v>
      </c>
      <c r="B85413" t="s">
        <v>3497</v>
      </c>
      <c r="C85413" t="s">
        <v>3498</v>
      </c>
      <c r="D85413" t="s">
        <v>1426</v>
      </c>
      <c r="E85413" t="s">
        <v>10</v>
      </c>
      <c r="F85413" t="s">
        <v>1716</v>
      </c>
      <c r="G85413" s="5">
        <v>45169</v>
      </c>
      <c r="H85413" s="5">
        <v>45169</v>
      </c>
      <c r="I85413" t="s">
        <v>11</v>
      </c>
      <c r="J85413">
        <v>0</v>
      </c>
    </row>
    <row r="85414" spans="1:10" x14ac:dyDescent="0.3">
      <c r="A85414" t="s">
        <v>37839</v>
      </c>
      <c r="B85414" t="s">
        <v>3497</v>
      </c>
      <c r="C85414" t="s">
        <v>3498</v>
      </c>
      <c r="D85414" t="s">
        <v>666</v>
      </c>
      <c r="E85414" t="s">
        <v>10</v>
      </c>
      <c r="F85414" t="s">
        <v>1712</v>
      </c>
      <c r="G85414" s="5">
        <v>45169</v>
      </c>
      <c r="H85414" s="5">
        <v>45169</v>
      </c>
      <c r="I85414" t="s">
        <v>11</v>
      </c>
      <c r="J85414">
        <v>0</v>
      </c>
    </row>
    <row r="85415" spans="1:10" x14ac:dyDescent="0.3">
      <c r="A85415" t="s">
        <v>37840</v>
      </c>
      <c r="B85415" t="s">
        <v>3497</v>
      </c>
      <c r="C85415" t="s">
        <v>3498</v>
      </c>
      <c r="D85415" t="s">
        <v>1391</v>
      </c>
      <c r="E85415" t="s">
        <v>10</v>
      </c>
      <c r="F85415" t="s">
        <v>1013</v>
      </c>
      <c r="G85415" s="5">
        <v>45169</v>
      </c>
      <c r="H85415" s="5">
        <v>45169</v>
      </c>
      <c r="I85415" t="s">
        <v>11</v>
      </c>
      <c r="J85415">
        <v>0</v>
      </c>
    </row>
    <row r="85416" spans="1:10" x14ac:dyDescent="0.3">
      <c r="A85416" t="s">
        <v>37841</v>
      </c>
      <c r="B85416" t="s">
        <v>3497</v>
      </c>
      <c r="C85416" t="s">
        <v>3498</v>
      </c>
      <c r="D85416" t="s">
        <v>887</v>
      </c>
      <c r="E85416" t="s">
        <v>10</v>
      </c>
      <c r="F85416" t="s">
        <v>1711</v>
      </c>
      <c r="G85416" s="5">
        <v>45169</v>
      </c>
      <c r="H85416" s="5">
        <v>45169</v>
      </c>
      <c r="I85416" t="s">
        <v>11</v>
      </c>
      <c r="J85416">
        <v>0</v>
      </c>
    </row>
    <row r="85417" spans="1:10" x14ac:dyDescent="0.3">
      <c r="A85417" t="s">
        <v>37842</v>
      </c>
      <c r="B85417" t="s">
        <v>3497</v>
      </c>
      <c r="C85417" t="s">
        <v>3498</v>
      </c>
      <c r="D85417" t="s">
        <v>2350</v>
      </c>
      <c r="E85417" t="s">
        <v>10</v>
      </c>
      <c r="F85417" t="s">
        <v>1710</v>
      </c>
      <c r="G85417" s="5">
        <v>45169</v>
      </c>
      <c r="H85417" s="5">
        <v>45169</v>
      </c>
      <c r="I85417" t="s">
        <v>11</v>
      </c>
      <c r="J85417">
        <v>0</v>
      </c>
    </row>
    <row r="85418" spans="1:10" x14ac:dyDescent="0.3">
      <c r="A85418" t="s">
        <v>37843</v>
      </c>
      <c r="B85418" t="s">
        <v>3497</v>
      </c>
      <c r="C85418" t="s">
        <v>3498</v>
      </c>
      <c r="D85418" t="s">
        <v>6737</v>
      </c>
      <c r="E85418" t="s">
        <v>10</v>
      </c>
      <c r="F85418" t="s">
        <v>1710</v>
      </c>
      <c r="G85418" s="5">
        <v>45169</v>
      </c>
      <c r="H85418" s="5">
        <v>45169</v>
      </c>
      <c r="I85418" t="s">
        <v>11</v>
      </c>
      <c r="J85418">
        <v>0</v>
      </c>
    </row>
    <row r="85419" spans="1:10" x14ac:dyDescent="0.3">
      <c r="A85419" t="s">
        <v>37844</v>
      </c>
      <c r="B85419" t="s">
        <v>3497</v>
      </c>
      <c r="C85419" t="s">
        <v>3498</v>
      </c>
      <c r="D85419" t="s">
        <v>568</v>
      </c>
      <c r="E85419" t="s">
        <v>10</v>
      </c>
      <c r="F85419" t="s">
        <v>1716</v>
      </c>
      <c r="G85419" s="5">
        <v>45169</v>
      </c>
      <c r="H85419" s="5">
        <v>45169</v>
      </c>
      <c r="I85419" t="s">
        <v>11</v>
      </c>
      <c r="J85419">
        <v>0</v>
      </c>
    </row>
    <row r="85420" spans="1:10" x14ac:dyDescent="0.3">
      <c r="A85420" t="s">
        <v>37845</v>
      </c>
      <c r="B85420" t="s">
        <v>3497</v>
      </c>
      <c r="C85420" t="s">
        <v>3498</v>
      </c>
      <c r="D85420" t="s">
        <v>3040</v>
      </c>
      <c r="E85420" t="s">
        <v>10</v>
      </c>
      <c r="F85420" t="s">
        <v>1716</v>
      </c>
      <c r="G85420" s="5">
        <v>45169</v>
      </c>
      <c r="H85420" s="5">
        <v>45169</v>
      </c>
      <c r="I85420" t="s">
        <v>11</v>
      </c>
      <c r="J85420">
        <v>0</v>
      </c>
    </row>
    <row r="85421" spans="1:10" x14ac:dyDescent="0.3">
      <c r="A85421" t="s">
        <v>37846</v>
      </c>
      <c r="B85421" t="s">
        <v>3497</v>
      </c>
      <c r="C85421" t="s">
        <v>3498</v>
      </c>
      <c r="D85421" t="s">
        <v>830</v>
      </c>
      <c r="E85421" t="s">
        <v>10</v>
      </c>
      <c r="F85421" t="s">
        <v>1710</v>
      </c>
      <c r="G85421" s="5">
        <v>45169</v>
      </c>
      <c r="H85421" s="5">
        <v>45169</v>
      </c>
      <c r="I85421" t="s">
        <v>11</v>
      </c>
      <c r="J85421">
        <v>0</v>
      </c>
    </row>
    <row r="85422" spans="1:10" x14ac:dyDescent="0.3">
      <c r="A85422" t="s">
        <v>37847</v>
      </c>
      <c r="B85422" t="s">
        <v>3497</v>
      </c>
      <c r="C85422" t="s">
        <v>3498</v>
      </c>
      <c r="D85422" t="s">
        <v>165</v>
      </c>
      <c r="E85422" t="s">
        <v>10</v>
      </c>
      <c r="F85422" t="s">
        <v>1711</v>
      </c>
      <c r="G85422" s="5">
        <v>45169</v>
      </c>
      <c r="H85422" s="5">
        <v>45169</v>
      </c>
      <c r="I85422" t="s">
        <v>11</v>
      </c>
      <c r="J85422">
        <v>0</v>
      </c>
    </row>
    <row r="85423" spans="1:10" x14ac:dyDescent="0.3">
      <c r="A85423" t="s">
        <v>37848</v>
      </c>
      <c r="B85423" t="s">
        <v>3497</v>
      </c>
      <c r="C85423" t="s">
        <v>3498</v>
      </c>
      <c r="D85423" t="s">
        <v>6114</v>
      </c>
      <c r="E85423" t="s">
        <v>10</v>
      </c>
      <c r="F85423" t="s">
        <v>1715</v>
      </c>
      <c r="G85423" s="5">
        <v>45169</v>
      </c>
      <c r="H85423" s="5">
        <v>45169</v>
      </c>
      <c r="I85423" t="s">
        <v>11</v>
      </c>
      <c r="J85423">
        <v>0</v>
      </c>
    </row>
    <row r="85424" spans="1:10" x14ac:dyDescent="0.3">
      <c r="A85424" t="s">
        <v>37849</v>
      </c>
      <c r="B85424" t="s">
        <v>3497</v>
      </c>
      <c r="C85424" t="s">
        <v>3498</v>
      </c>
      <c r="D85424" t="s">
        <v>969</v>
      </c>
      <c r="E85424" t="s">
        <v>10</v>
      </c>
      <c r="F85424" t="s">
        <v>1722</v>
      </c>
      <c r="G85424" s="5">
        <v>45169</v>
      </c>
      <c r="H85424" s="5">
        <v>45169</v>
      </c>
      <c r="I85424" t="s">
        <v>11</v>
      </c>
      <c r="J85424">
        <v>0</v>
      </c>
    </row>
    <row r="85425" spans="1:10" x14ac:dyDescent="0.3">
      <c r="A85425" t="s">
        <v>37850</v>
      </c>
      <c r="B85425" t="s">
        <v>3497</v>
      </c>
      <c r="C85425" t="s">
        <v>3498</v>
      </c>
      <c r="D85425" t="s">
        <v>1520</v>
      </c>
      <c r="E85425" t="s">
        <v>10</v>
      </c>
      <c r="F85425" t="s">
        <v>1723</v>
      </c>
      <c r="G85425" s="5">
        <v>45169</v>
      </c>
      <c r="H85425" s="5">
        <v>45169</v>
      </c>
      <c r="I85425" t="s">
        <v>11</v>
      </c>
      <c r="J85425">
        <v>0</v>
      </c>
    </row>
    <row r="85426" spans="1:10" x14ac:dyDescent="0.3">
      <c r="A85426" t="s">
        <v>37851</v>
      </c>
      <c r="B85426" t="s">
        <v>3497</v>
      </c>
      <c r="C85426" t="s">
        <v>3498</v>
      </c>
      <c r="D85426" t="s">
        <v>1580</v>
      </c>
      <c r="E85426" t="s">
        <v>10</v>
      </c>
      <c r="F85426" t="s">
        <v>1717</v>
      </c>
      <c r="G85426" s="5">
        <v>45169</v>
      </c>
      <c r="H85426" s="5">
        <v>45169</v>
      </c>
      <c r="I85426" t="s">
        <v>11</v>
      </c>
      <c r="J85426">
        <v>0</v>
      </c>
    </row>
    <row r="85427" spans="1:10" x14ac:dyDescent="0.3">
      <c r="A85427" t="s">
        <v>37852</v>
      </c>
      <c r="B85427" t="s">
        <v>3497</v>
      </c>
      <c r="C85427" t="s">
        <v>3498</v>
      </c>
      <c r="D85427" t="s">
        <v>6500</v>
      </c>
      <c r="E85427" t="s">
        <v>10</v>
      </c>
      <c r="F85427" t="s">
        <v>1717</v>
      </c>
      <c r="G85427" s="5">
        <v>45169</v>
      </c>
      <c r="H85427" s="5">
        <v>45169</v>
      </c>
      <c r="I85427" t="s">
        <v>11</v>
      </c>
      <c r="J85427">
        <v>0</v>
      </c>
    </row>
    <row r="85428" spans="1:10" x14ac:dyDescent="0.3">
      <c r="A85428" t="s">
        <v>37853</v>
      </c>
      <c r="B85428" t="s">
        <v>3497</v>
      </c>
      <c r="C85428" t="s">
        <v>3498</v>
      </c>
      <c r="D85428" t="s">
        <v>193</v>
      </c>
      <c r="E85428" t="s">
        <v>10</v>
      </c>
      <c r="F85428" t="s">
        <v>1711</v>
      </c>
      <c r="G85428" s="5">
        <v>45169</v>
      </c>
      <c r="H85428" s="5">
        <v>45169</v>
      </c>
      <c r="I85428" t="s">
        <v>11</v>
      </c>
      <c r="J85428">
        <v>0</v>
      </c>
    </row>
    <row r="85429" spans="1:10" x14ac:dyDescent="0.3">
      <c r="A85429" t="s">
        <v>37854</v>
      </c>
      <c r="B85429" t="s">
        <v>3497</v>
      </c>
      <c r="C85429" t="s">
        <v>3498</v>
      </c>
      <c r="D85429" t="s">
        <v>2538</v>
      </c>
      <c r="E85429" t="s">
        <v>10</v>
      </c>
      <c r="F85429" t="s">
        <v>1712</v>
      </c>
      <c r="G85429" s="5">
        <v>45169</v>
      </c>
      <c r="H85429" s="5">
        <v>45169</v>
      </c>
      <c r="I85429" t="s">
        <v>11</v>
      </c>
      <c r="J85429">
        <v>0</v>
      </c>
    </row>
    <row r="85430" spans="1:10" x14ac:dyDescent="0.3">
      <c r="A85430" t="s">
        <v>37855</v>
      </c>
      <c r="B85430" t="s">
        <v>3497</v>
      </c>
      <c r="C85430" t="s">
        <v>3498</v>
      </c>
      <c r="D85430" t="s">
        <v>443</v>
      </c>
      <c r="E85430" t="s">
        <v>10</v>
      </c>
      <c r="F85430" t="s">
        <v>1719</v>
      </c>
      <c r="G85430" s="5">
        <v>45169</v>
      </c>
      <c r="H85430" s="5">
        <v>45169</v>
      </c>
      <c r="I85430" t="s">
        <v>11</v>
      </c>
      <c r="J85430">
        <v>0</v>
      </c>
    </row>
    <row r="85431" spans="1:10" x14ac:dyDescent="0.3">
      <c r="A85431" t="s">
        <v>37856</v>
      </c>
      <c r="B85431" t="s">
        <v>3497</v>
      </c>
      <c r="C85431" t="s">
        <v>3498</v>
      </c>
      <c r="D85431" t="s">
        <v>5102</v>
      </c>
      <c r="E85431" t="s">
        <v>10</v>
      </c>
      <c r="F85431" t="s">
        <v>1711</v>
      </c>
      <c r="G85431" s="5">
        <v>45169</v>
      </c>
      <c r="H85431" s="5">
        <v>45169</v>
      </c>
      <c r="I85431" t="s">
        <v>11</v>
      </c>
      <c r="J85431">
        <v>0</v>
      </c>
    </row>
    <row r="85432" spans="1:10" x14ac:dyDescent="0.3">
      <c r="A85432" t="s">
        <v>37857</v>
      </c>
      <c r="B85432" t="s">
        <v>3497</v>
      </c>
      <c r="C85432" t="s">
        <v>3498</v>
      </c>
      <c r="D85432" t="s">
        <v>10617</v>
      </c>
      <c r="E85432" t="s">
        <v>10</v>
      </c>
      <c r="F85432" t="s">
        <v>1719</v>
      </c>
      <c r="G85432" s="5">
        <v>45169</v>
      </c>
      <c r="H85432" s="5">
        <v>45169</v>
      </c>
      <c r="I85432" t="s">
        <v>11</v>
      </c>
      <c r="J85432">
        <v>0</v>
      </c>
    </row>
    <row r="85433" spans="1:10" x14ac:dyDescent="0.3">
      <c r="A85433" t="s">
        <v>37858</v>
      </c>
      <c r="B85433" t="s">
        <v>3497</v>
      </c>
      <c r="C85433" t="s">
        <v>3498</v>
      </c>
      <c r="D85433" t="s">
        <v>760</v>
      </c>
      <c r="E85433" t="s">
        <v>10</v>
      </c>
      <c r="F85433" t="s">
        <v>1715</v>
      </c>
      <c r="G85433" s="5">
        <v>45169</v>
      </c>
      <c r="H85433" s="5">
        <v>45169</v>
      </c>
      <c r="I85433" t="s">
        <v>11</v>
      </c>
      <c r="J85433">
        <v>0</v>
      </c>
    </row>
    <row r="85434" spans="1:10" x14ac:dyDescent="0.3">
      <c r="A85434" t="s">
        <v>37859</v>
      </c>
      <c r="B85434" t="s">
        <v>3497</v>
      </c>
      <c r="C85434" t="s">
        <v>3498</v>
      </c>
      <c r="D85434" t="s">
        <v>1588</v>
      </c>
      <c r="E85434" t="s">
        <v>10</v>
      </c>
      <c r="F85434" t="s">
        <v>1719</v>
      </c>
      <c r="G85434" s="5">
        <v>45169</v>
      </c>
      <c r="H85434" s="5">
        <v>45169</v>
      </c>
      <c r="I85434" t="s">
        <v>11</v>
      </c>
      <c r="J85434">
        <v>0</v>
      </c>
    </row>
    <row r="85435" spans="1:10" x14ac:dyDescent="0.3">
      <c r="A85435" t="s">
        <v>37860</v>
      </c>
      <c r="B85435" t="s">
        <v>3497</v>
      </c>
      <c r="C85435" t="s">
        <v>3498</v>
      </c>
      <c r="D85435" t="s">
        <v>92</v>
      </c>
      <c r="E85435" t="s">
        <v>10</v>
      </c>
      <c r="F85435" t="s">
        <v>1723</v>
      </c>
      <c r="G85435" s="5">
        <v>45169</v>
      </c>
      <c r="H85435" s="5">
        <v>45169</v>
      </c>
      <c r="I85435" t="s">
        <v>11</v>
      </c>
      <c r="J85435">
        <v>0</v>
      </c>
    </row>
    <row r="85436" spans="1:10" x14ac:dyDescent="0.3">
      <c r="A85436" t="s">
        <v>37861</v>
      </c>
      <c r="B85436" t="s">
        <v>3497</v>
      </c>
      <c r="C85436" t="s">
        <v>3498</v>
      </c>
      <c r="D85436" t="s">
        <v>443</v>
      </c>
      <c r="E85436" t="s">
        <v>10</v>
      </c>
      <c r="F85436" t="s">
        <v>1719</v>
      </c>
      <c r="G85436" s="5">
        <v>45169</v>
      </c>
      <c r="H85436" s="5">
        <v>45169</v>
      </c>
      <c r="I85436" t="s">
        <v>11</v>
      </c>
      <c r="J85436">
        <v>0</v>
      </c>
    </row>
    <row r="85437" spans="1:10" x14ac:dyDescent="0.3">
      <c r="A85437" t="s">
        <v>37862</v>
      </c>
      <c r="B85437" t="s">
        <v>3497</v>
      </c>
      <c r="C85437" t="s">
        <v>3498</v>
      </c>
      <c r="D85437" t="s">
        <v>1363</v>
      </c>
      <c r="E85437" t="s">
        <v>10</v>
      </c>
      <c r="F85437" t="s">
        <v>1716</v>
      </c>
      <c r="G85437" s="5">
        <v>45169</v>
      </c>
      <c r="H85437" s="5">
        <v>45169</v>
      </c>
      <c r="I85437" t="s">
        <v>11</v>
      </c>
      <c r="J85437">
        <v>0</v>
      </c>
    </row>
    <row r="85438" spans="1:10" x14ac:dyDescent="0.3">
      <c r="A85438" t="s">
        <v>37863</v>
      </c>
      <c r="B85438" t="s">
        <v>3497</v>
      </c>
      <c r="C85438" t="s">
        <v>3498</v>
      </c>
      <c r="D85438" t="s">
        <v>1603</v>
      </c>
      <c r="E85438" t="s">
        <v>10</v>
      </c>
      <c r="F85438" t="s">
        <v>1716</v>
      </c>
      <c r="G85438" s="5">
        <v>45169</v>
      </c>
      <c r="H85438" s="5">
        <v>45169</v>
      </c>
      <c r="I85438" t="s">
        <v>11</v>
      </c>
      <c r="J85438">
        <v>0</v>
      </c>
    </row>
    <row r="85439" spans="1:10" x14ac:dyDescent="0.3">
      <c r="A85439" t="s">
        <v>37864</v>
      </c>
      <c r="B85439" t="s">
        <v>3497</v>
      </c>
      <c r="C85439" t="s">
        <v>3498</v>
      </c>
      <c r="D85439" t="s">
        <v>2361</v>
      </c>
      <c r="E85439" t="s">
        <v>10</v>
      </c>
      <c r="F85439" t="s">
        <v>1723</v>
      </c>
      <c r="G85439" s="5">
        <v>45169</v>
      </c>
      <c r="H85439" s="5">
        <v>45169</v>
      </c>
      <c r="I85439" t="s">
        <v>11</v>
      </c>
      <c r="J85439">
        <v>0</v>
      </c>
    </row>
    <row r="85440" spans="1:10" x14ac:dyDescent="0.3">
      <c r="A85440" t="s">
        <v>37865</v>
      </c>
      <c r="B85440" t="s">
        <v>3497</v>
      </c>
      <c r="C85440" t="s">
        <v>3498</v>
      </c>
      <c r="D85440" t="s">
        <v>18</v>
      </c>
      <c r="E85440" t="s">
        <v>10</v>
      </c>
      <c r="F85440" t="s">
        <v>1720</v>
      </c>
      <c r="G85440" s="5">
        <v>45169</v>
      </c>
      <c r="H85440" s="5">
        <v>45169</v>
      </c>
      <c r="I85440" t="s">
        <v>11</v>
      </c>
      <c r="J85440">
        <v>0</v>
      </c>
    </row>
    <row r="85441" spans="1:10" x14ac:dyDescent="0.3">
      <c r="A85441" t="s">
        <v>37866</v>
      </c>
      <c r="B85441" t="s">
        <v>3497</v>
      </c>
      <c r="C85441" t="s">
        <v>3498</v>
      </c>
      <c r="D85441" t="s">
        <v>45</v>
      </c>
      <c r="E85441" t="s">
        <v>10</v>
      </c>
      <c r="F85441" t="s">
        <v>1723</v>
      </c>
      <c r="G85441" s="5">
        <v>45169</v>
      </c>
      <c r="H85441" s="5">
        <v>45169</v>
      </c>
      <c r="I85441" t="s">
        <v>11</v>
      </c>
      <c r="J85441">
        <v>0</v>
      </c>
    </row>
    <row r="85442" spans="1:10" x14ac:dyDescent="0.3">
      <c r="A85442" t="s">
        <v>37867</v>
      </c>
      <c r="B85442" t="s">
        <v>3497</v>
      </c>
      <c r="C85442" t="s">
        <v>3498</v>
      </c>
      <c r="D85442" t="s">
        <v>1129</v>
      </c>
      <c r="E85442" t="s">
        <v>10</v>
      </c>
      <c r="F85442" t="s">
        <v>1711</v>
      </c>
      <c r="G85442" s="5">
        <v>45169</v>
      </c>
      <c r="H85442" s="5">
        <v>45169</v>
      </c>
      <c r="I85442" t="s">
        <v>11</v>
      </c>
      <c r="J85442">
        <v>0</v>
      </c>
    </row>
    <row r="85443" spans="1:10" x14ac:dyDescent="0.3">
      <c r="A85443" t="s">
        <v>37868</v>
      </c>
      <c r="B85443" t="s">
        <v>3497</v>
      </c>
      <c r="C85443" t="s">
        <v>3498</v>
      </c>
      <c r="D85443" t="s">
        <v>1936</v>
      </c>
      <c r="E85443" t="s">
        <v>10</v>
      </c>
      <c r="F85443" t="s">
        <v>1716</v>
      </c>
      <c r="G85443" s="5">
        <v>45169</v>
      </c>
      <c r="H85443" s="5">
        <v>45169</v>
      </c>
      <c r="I85443" t="s">
        <v>11</v>
      </c>
      <c r="J85443">
        <v>0</v>
      </c>
    </row>
    <row r="85444" spans="1:10" x14ac:dyDescent="0.3">
      <c r="A85444" t="s">
        <v>37869</v>
      </c>
      <c r="B85444" t="s">
        <v>3497</v>
      </c>
      <c r="C85444" t="s">
        <v>3498</v>
      </c>
      <c r="D85444" t="s">
        <v>254</v>
      </c>
      <c r="E85444" t="s">
        <v>10</v>
      </c>
      <c r="F85444" t="s">
        <v>1712</v>
      </c>
      <c r="G85444" s="5">
        <v>45169</v>
      </c>
      <c r="H85444" s="5">
        <v>45169</v>
      </c>
      <c r="I85444" t="s">
        <v>11</v>
      </c>
      <c r="J85444">
        <v>0</v>
      </c>
    </row>
    <row r="85445" spans="1:10" x14ac:dyDescent="0.3">
      <c r="A85445" t="s">
        <v>37870</v>
      </c>
      <c r="B85445" t="s">
        <v>3497</v>
      </c>
      <c r="C85445" t="s">
        <v>3498</v>
      </c>
      <c r="D85445" t="s">
        <v>1828</v>
      </c>
      <c r="E85445" t="s">
        <v>10</v>
      </c>
      <c r="F85445" t="s">
        <v>1723</v>
      </c>
      <c r="G85445" s="5">
        <v>45169</v>
      </c>
      <c r="H85445" s="5">
        <v>45169</v>
      </c>
      <c r="I85445" t="s">
        <v>11</v>
      </c>
      <c r="J85445">
        <v>0</v>
      </c>
    </row>
    <row r="85446" spans="1:10" x14ac:dyDescent="0.3">
      <c r="A85446" t="s">
        <v>37871</v>
      </c>
      <c r="B85446" t="s">
        <v>3497</v>
      </c>
      <c r="C85446" t="s">
        <v>3498</v>
      </c>
      <c r="D85446" t="s">
        <v>887</v>
      </c>
      <c r="E85446" t="s">
        <v>10</v>
      </c>
      <c r="F85446" t="s">
        <v>1716</v>
      </c>
      <c r="G85446" s="5">
        <v>45169</v>
      </c>
      <c r="H85446" s="5">
        <v>45169</v>
      </c>
      <c r="I85446" t="s">
        <v>11</v>
      </c>
      <c r="J85446">
        <v>0</v>
      </c>
    </row>
    <row r="85447" spans="1:10" x14ac:dyDescent="0.3">
      <c r="A85447" t="s">
        <v>37872</v>
      </c>
      <c r="B85447" t="s">
        <v>3497</v>
      </c>
      <c r="C85447" t="s">
        <v>3498</v>
      </c>
      <c r="D85447" t="s">
        <v>5025</v>
      </c>
      <c r="E85447" t="s">
        <v>10</v>
      </c>
      <c r="F85447" t="s">
        <v>1719</v>
      </c>
      <c r="G85447" s="5">
        <v>45169</v>
      </c>
      <c r="H85447" s="5">
        <v>45169</v>
      </c>
      <c r="I85447" t="s">
        <v>11</v>
      </c>
      <c r="J85447">
        <v>0</v>
      </c>
    </row>
    <row r="85448" spans="1:10" x14ac:dyDescent="0.3">
      <c r="A85448" t="s">
        <v>37873</v>
      </c>
      <c r="B85448" t="s">
        <v>3497</v>
      </c>
      <c r="C85448" t="s">
        <v>3498</v>
      </c>
      <c r="D85448" t="s">
        <v>571</v>
      </c>
      <c r="E85448" t="s">
        <v>10</v>
      </c>
      <c r="F85448" t="s">
        <v>1013</v>
      </c>
      <c r="G85448" s="5">
        <v>45169</v>
      </c>
      <c r="H85448" s="5">
        <v>45169</v>
      </c>
      <c r="I85448" t="s">
        <v>11</v>
      </c>
      <c r="J85448">
        <v>0</v>
      </c>
    </row>
    <row r="85449" spans="1:10" x14ac:dyDescent="0.3">
      <c r="A85449" t="s">
        <v>37874</v>
      </c>
      <c r="B85449" t="s">
        <v>3497</v>
      </c>
      <c r="C85449" t="s">
        <v>3498</v>
      </c>
      <c r="D85449" t="s">
        <v>1938</v>
      </c>
      <c r="E85449" t="s">
        <v>10</v>
      </c>
      <c r="F85449" t="s">
        <v>1712</v>
      </c>
      <c r="G85449" s="5">
        <v>45169</v>
      </c>
      <c r="H85449" s="5">
        <v>45169</v>
      </c>
      <c r="I85449" t="s">
        <v>11</v>
      </c>
      <c r="J85449">
        <v>0</v>
      </c>
    </row>
    <row r="85450" spans="1:10" x14ac:dyDescent="0.3">
      <c r="A85450" t="s">
        <v>37875</v>
      </c>
      <c r="B85450" t="s">
        <v>3497</v>
      </c>
      <c r="C85450" t="s">
        <v>3498</v>
      </c>
      <c r="D85450" t="s">
        <v>313</v>
      </c>
      <c r="E85450" t="s">
        <v>10</v>
      </c>
      <c r="F85450" t="s">
        <v>1710</v>
      </c>
      <c r="G85450" s="5">
        <v>45169</v>
      </c>
      <c r="H85450" s="5">
        <v>45169</v>
      </c>
      <c r="I85450" t="s">
        <v>11</v>
      </c>
      <c r="J85450">
        <v>0</v>
      </c>
    </row>
    <row r="85451" spans="1:10" x14ac:dyDescent="0.3">
      <c r="A85451" t="s">
        <v>37876</v>
      </c>
      <c r="B85451" t="s">
        <v>3497</v>
      </c>
      <c r="C85451" t="s">
        <v>3498</v>
      </c>
      <c r="D85451" t="s">
        <v>994</v>
      </c>
      <c r="E85451" t="s">
        <v>10</v>
      </c>
      <c r="F85451" t="s">
        <v>1720</v>
      </c>
      <c r="G85451" s="5">
        <v>45169</v>
      </c>
      <c r="H85451" s="5">
        <v>45169</v>
      </c>
      <c r="I85451" t="s">
        <v>11</v>
      </c>
      <c r="J85451">
        <v>0</v>
      </c>
    </row>
    <row r="85452" spans="1:10" x14ac:dyDescent="0.3">
      <c r="A85452" t="s">
        <v>37877</v>
      </c>
      <c r="B85452" t="s">
        <v>3497</v>
      </c>
      <c r="C85452" t="s">
        <v>3498</v>
      </c>
      <c r="D85452" t="s">
        <v>4744</v>
      </c>
      <c r="E85452" t="s">
        <v>10</v>
      </c>
      <c r="F85452" t="s">
        <v>1712</v>
      </c>
      <c r="G85452" s="5">
        <v>45169</v>
      </c>
      <c r="H85452" s="5">
        <v>45169</v>
      </c>
      <c r="I85452" t="s">
        <v>11</v>
      </c>
      <c r="J85452">
        <v>0</v>
      </c>
    </row>
    <row r="85453" spans="1:10" x14ac:dyDescent="0.3">
      <c r="A85453" t="s">
        <v>37878</v>
      </c>
      <c r="B85453" t="s">
        <v>3497</v>
      </c>
      <c r="C85453" t="s">
        <v>3498</v>
      </c>
      <c r="D85453" t="s">
        <v>75</v>
      </c>
      <c r="E85453" t="s">
        <v>10</v>
      </c>
      <c r="F85453" t="s">
        <v>1710</v>
      </c>
      <c r="G85453" s="5">
        <v>45169</v>
      </c>
      <c r="H85453" s="5">
        <v>45169</v>
      </c>
      <c r="I85453" t="s">
        <v>11</v>
      </c>
      <c r="J85453">
        <v>0</v>
      </c>
    </row>
    <row r="85454" spans="1:10" x14ac:dyDescent="0.3">
      <c r="A85454" t="s">
        <v>37879</v>
      </c>
      <c r="B85454" t="s">
        <v>3497</v>
      </c>
      <c r="C85454" t="s">
        <v>3498</v>
      </c>
      <c r="D85454" t="s">
        <v>1191</v>
      </c>
      <c r="E85454" t="s">
        <v>10</v>
      </c>
      <c r="F85454" t="s">
        <v>1720</v>
      </c>
      <c r="G85454" s="5">
        <v>45169</v>
      </c>
      <c r="H85454" s="5">
        <v>45169</v>
      </c>
      <c r="I85454" t="s">
        <v>11</v>
      </c>
      <c r="J85454">
        <v>0</v>
      </c>
    </row>
    <row r="85455" spans="1:10" x14ac:dyDescent="0.3">
      <c r="A85455" t="s">
        <v>37880</v>
      </c>
      <c r="B85455" t="s">
        <v>3497</v>
      </c>
      <c r="C85455" t="s">
        <v>3498</v>
      </c>
      <c r="D85455" t="s">
        <v>692</v>
      </c>
      <c r="E85455" t="s">
        <v>10</v>
      </c>
      <c r="F85455" t="s">
        <v>1723</v>
      </c>
      <c r="G85455" s="5">
        <v>45169</v>
      </c>
      <c r="H85455" s="5">
        <v>45169</v>
      </c>
      <c r="I85455" t="s">
        <v>11</v>
      </c>
      <c r="J85455">
        <v>0</v>
      </c>
    </row>
    <row r="85456" spans="1:10" x14ac:dyDescent="0.3">
      <c r="A85456" t="s">
        <v>37881</v>
      </c>
      <c r="B85456" t="s">
        <v>3497</v>
      </c>
      <c r="C85456" t="s">
        <v>3498</v>
      </c>
      <c r="D85456" t="s">
        <v>13240</v>
      </c>
      <c r="E85456" t="s">
        <v>10</v>
      </c>
      <c r="F85456" t="s">
        <v>1717</v>
      </c>
      <c r="G85456" s="5">
        <v>45169</v>
      </c>
      <c r="H85456" s="5">
        <v>45169</v>
      </c>
      <c r="I85456" t="s">
        <v>11</v>
      </c>
      <c r="J85456">
        <v>0</v>
      </c>
    </row>
    <row r="85457" spans="1:10" x14ac:dyDescent="0.3">
      <c r="A85457" t="s">
        <v>37882</v>
      </c>
      <c r="B85457" t="s">
        <v>3497</v>
      </c>
      <c r="C85457" t="s">
        <v>3498</v>
      </c>
      <c r="D85457" t="s">
        <v>1238</v>
      </c>
      <c r="E85457" t="s">
        <v>10</v>
      </c>
      <c r="F85457" t="s">
        <v>1715</v>
      </c>
      <c r="G85457" s="5">
        <v>45169</v>
      </c>
      <c r="H85457" s="5">
        <v>45169</v>
      </c>
      <c r="I85457" t="s">
        <v>11</v>
      </c>
      <c r="J85457">
        <v>0</v>
      </c>
    </row>
    <row r="85458" spans="1:10" x14ac:dyDescent="0.3">
      <c r="A85458" t="s">
        <v>37883</v>
      </c>
      <c r="B85458" t="s">
        <v>3497</v>
      </c>
      <c r="C85458" t="s">
        <v>3498</v>
      </c>
      <c r="D85458" t="s">
        <v>490</v>
      </c>
      <c r="E85458" t="s">
        <v>10</v>
      </c>
      <c r="F85458" t="s">
        <v>1717</v>
      </c>
      <c r="G85458" s="5">
        <v>45169</v>
      </c>
      <c r="H85458" s="5">
        <v>45169</v>
      </c>
      <c r="I85458" t="s">
        <v>11</v>
      </c>
      <c r="J85458">
        <v>0</v>
      </c>
    </row>
    <row r="85459" spans="1:10" x14ac:dyDescent="0.3">
      <c r="A85459" t="s">
        <v>37884</v>
      </c>
      <c r="B85459" t="s">
        <v>3497</v>
      </c>
      <c r="C85459" t="s">
        <v>3498</v>
      </c>
      <c r="D85459" t="s">
        <v>363</v>
      </c>
      <c r="E85459" t="s">
        <v>10</v>
      </c>
      <c r="F85459" t="s">
        <v>1712</v>
      </c>
      <c r="G85459" s="5">
        <v>45169</v>
      </c>
      <c r="H85459" s="5">
        <v>45169</v>
      </c>
      <c r="I85459" t="s">
        <v>11</v>
      </c>
      <c r="J85459">
        <v>0</v>
      </c>
    </row>
    <row r="85460" spans="1:10" x14ac:dyDescent="0.3">
      <c r="A85460" t="s">
        <v>37885</v>
      </c>
      <c r="B85460" t="s">
        <v>3497</v>
      </c>
      <c r="C85460" t="s">
        <v>3498</v>
      </c>
      <c r="D85460" t="s">
        <v>337</v>
      </c>
      <c r="E85460" t="s">
        <v>10</v>
      </c>
      <c r="F85460" t="s">
        <v>1716</v>
      </c>
      <c r="G85460" s="5">
        <v>45169</v>
      </c>
      <c r="H85460" s="5">
        <v>45169</v>
      </c>
      <c r="I85460" t="s">
        <v>11</v>
      </c>
      <c r="J85460">
        <v>0</v>
      </c>
    </row>
    <row r="85461" spans="1:10" x14ac:dyDescent="0.3">
      <c r="A85461" t="s">
        <v>37886</v>
      </c>
      <c r="B85461" t="s">
        <v>3497</v>
      </c>
      <c r="C85461" t="s">
        <v>3498</v>
      </c>
      <c r="D85461" t="s">
        <v>2369</v>
      </c>
      <c r="E85461" t="s">
        <v>10</v>
      </c>
      <c r="F85461" t="s">
        <v>1806</v>
      </c>
      <c r="G85461" s="5">
        <v>45169</v>
      </c>
      <c r="H85461" s="5">
        <v>45169</v>
      </c>
      <c r="I85461" t="s">
        <v>11</v>
      </c>
      <c r="J85461">
        <v>0</v>
      </c>
    </row>
    <row r="85462" spans="1:10" x14ac:dyDescent="0.3">
      <c r="A85462" t="s">
        <v>37887</v>
      </c>
      <c r="B85462" t="s">
        <v>3497</v>
      </c>
      <c r="C85462" t="s">
        <v>3498</v>
      </c>
      <c r="D85462" t="s">
        <v>8054</v>
      </c>
      <c r="E85462" t="s">
        <v>10</v>
      </c>
      <c r="F85462" t="s">
        <v>1013</v>
      </c>
      <c r="G85462" s="5">
        <v>45169</v>
      </c>
      <c r="H85462" s="5">
        <v>45169</v>
      </c>
      <c r="I85462" t="s">
        <v>11</v>
      </c>
      <c r="J85462">
        <v>0</v>
      </c>
    </row>
    <row r="85463" spans="1:10" x14ac:dyDescent="0.3">
      <c r="A85463" t="s">
        <v>37888</v>
      </c>
      <c r="B85463" t="s">
        <v>3497</v>
      </c>
      <c r="C85463" t="s">
        <v>3498</v>
      </c>
      <c r="D85463" t="s">
        <v>727</v>
      </c>
      <c r="E85463" t="s">
        <v>10</v>
      </c>
      <c r="F85463" t="s">
        <v>1711</v>
      </c>
      <c r="G85463" s="5">
        <v>45169</v>
      </c>
      <c r="H85463" s="5">
        <v>45169</v>
      </c>
      <c r="I85463" t="s">
        <v>11</v>
      </c>
      <c r="J85463">
        <v>0</v>
      </c>
    </row>
    <row r="85464" spans="1:10" x14ac:dyDescent="0.3">
      <c r="A85464" t="s">
        <v>37889</v>
      </c>
      <c r="B85464" t="s">
        <v>3497</v>
      </c>
      <c r="C85464" t="s">
        <v>3498</v>
      </c>
      <c r="D85464" t="s">
        <v>4106</v>
      </c>
      <c r="E85464" t="s">
        <v>10</v>
      </c>
      <c r="F85464" t="s">
        <v>1719</v>
      </c>
      <c r="G85464" s="5">
        <v>45169</v>
      </c>
      <c r="H85464" s="5">
        <v>45169</v>
      </c>
      <c r="I85464" t="s">
        <v>11</v>
      </c>
      <c r="J85464">
        <v>0</v>
      </c>
    </row>
    <row r="85465" spans="1:10" x14ac:dyDescent="0.3">
      <c r="A85465" t="s">
        <v>37890</v>
      </c>
      <c r="B85465" t="s">
        <v>3497</v>
      </c>
      <c r="C85465" t="s">
        <v>3498</v>
      </c>
      <c r="D85465" t="s">
        <v>812</v>
      </c>
      <c r="E85465" t="s">
        <v>10</v>
      </c>
      <c r="F85465" t="s">
        <v>1722</v>
      </c>
      <c r="G85465" s="5">
        <v>45169</v>
      </c>
      <c r="H85465" s="5">
        <v>45169</v>
      </c>
      <c r="I85465" t="s">
        <v>11</v>
      </c>
      <c r="J85465">
        <v>0</v>
      </c>
    </row>
    <row r="85466" spans="1:10" x14ac:dyDescent="0.3">
      <c r="A85466" t="s">
        <v>37891</v>
      </c>
      <c r="B85466" t="s">
        <v>3497</v>
      </c>
      <c r="C85466" t="s">
        <v>3498</v>
      </c>
      <c r="D85466" t="s">
        <v>1228</v>
      </c>
      <c r="E85466" t="s">
        <v>10</v>
      </c>
      <c r="F85466" t="s">
        <v>1716</v>
      </c>
      <c r="G85466" s="5">
        <v>45169</v>
      </c>
      <c r="H85466" s="5">
        <v>45169</v>
      </c>
      <c r="I85466" t="s">
        <v>11</v>
      </c>
      <c r="J85466">
        <v>0</v>
      </c>
    </row>
    <row r="85467" spans="1:10" x14ac:dyDescent="0.3">
      <c r="A85467" t="s">
        <v>37892</v>
      </c>
      <c r="B85467" t="s">
        <v>3497</v>
      </c>
      <c r="C85467" t="s">
        <v>3498</v>
      </c>
      <c r="D85467" t="s">
        <v>1489</v>
      </c>
      <c r="E85467" t="s">
        <v>10</v>
      </c>
      <c r="F85467" t="s">
        <v>1720</v>
      </c>
      <c r="G85467" s="5">
        <v>45169</v>
      </c>
      <c r="H85467" s="5">
        <v>45169</v>
      </c>
      <c r="I85467" t="s">
        <v>11</v>
      </c>
      <c r="J85467">
        <v>0</v>
      </c>
    </row>
    <row r="85468" spans="1:10" x14ac:dyDescent="0.3">
      <c r="A85468" t="s">
        <v>37893</v>
      </c>
      <c r="B85468" t="s">
        <v>3497</v>
      </c>
      <c r="C85468" t="s">
        <v>3498</v>
      </c>
      <c r="D85468" t="s">
        <v>109</v>
      </c>
      <c r="E85468" t="s">
        <v>10</v>
      </c>
      <c r="F85468" t="s">
        <v>1723</v>
      </c>
      <c r="G85468" s="5">
        <v>45169</v>
      </c>
      <c r="H85468" s="5">
        <v>45169</v>
      </c>
      <c r="I85468" t="s">
        <v>11</v>
      </c>
      <c r="J85468">
        <v>0</v>
      </c>
    </row>
    <row r="85469" spans="1:10" x14ac:dyDescent="0.3">
      <c r="A85469" t="s">
        <v>37894</v>
      </c>
      <c r="B85469" t="s">
        <v>3497</v>
      </c>
      <c r="C85469" t="s">
        <v>3498</v>
      </c>
      <c r="D85469" t="s">
        <v>70</v>
      </c>
      <c r="E85469" t="s">
        <v>10</v>
      </c>
      <c r="F85469" t="s">
        <v>1716</v>
      </c>
      <c r="G85469" s="5">
        <v>45169</v>
      </c>
      <c r="H85469" s="5">
        <v>45169</v>
      </c>
      <c r="I85469" t="s">
        <v>11</v>
      </c>
      <c r="J85469">
        <v>0</v>
      </c>
    </row>
    <row r="85470" spans="1:10" x14ac:dyDescent="0.3">
      <c r="A85470" t="s">
        <v>37895</v>
      </c>
      <c r="B85470" t="s">
        <v>3497</v>
      </c>
      <c r="C85470" t="s">
        <v>3498</v>
      </c>
      <c r="D85470" t="s">
        <v>4129</v>
      </c>
      <c r="E85470" t="s">
        <v>10</v>
      </c>
      <c r="F85470" t="s">
        <v>1720</v>
      </c>
      <c r="G85470" s="5">
        <v>45169</v>
      </c>
      <c r="H85470" s="5">
        <v>45169</v>
      </c>
      <c r="I85470" t="s">
        <v>11</v>
      </c>
      <c r="J85470">
        <v>0</v>
      </c>
    </row>
    <row r="85471" spans="1:10" x14ac:dyDescent="0.3">
      <c r="A85471" t="s">
        <v>37896</v>
      </c>
      <c r="B85471" t="s">
        <v>3497</v>
      </c>
      <c r="C85471" t="s">
        <v>3498</v>
      </c>
      <c r="D85471" t="s">
        <v>2517</v>
      </c>
      <c r="E85471" t="s">
        <v>10</v>
      </c>
      <c r="F85471" t="s">
        <v>1722</v>
      </c>
      <c r="G85471" s="5">
        <v>45169</v>
      </c>
      <c r="H85471" s="5">
        <v>45169</v>
      </c>
      <c r="I85471" t="s">
        <v>11</v>
      </c>
      <c r="J85471">
        <v>0</v>
      </c>
    </row>
    <row r="85472" spans="1:10" x14ac:dyDescent="0.3">
      <c r="A85472" t="s">
        <v>37897</v>
      </c>
      <c r="B85472" t="s">
        <v>3497</v>
      </c>
      <c r="C85472" t="s">
        <v>3498</v>
      </c>
      <c r="D85472" t="s">
        <v>917</v>
      </c>
      <c r="E85472" t="s">
        <v>10</v>
      </c>
      <c r="F85472" t="s">
        <v>1723</v>
      </c>
      <c r="G85472" s="5">
        <v>45169</v>
      </c>
      <c r="H85472" s="5">
        <v>45169</v>
      </c>
      <c r="I85472" t="s">
        <v>11</v>
      </c>
      <c r="J85472">
        <v>0</v>
      </c>
    </row>
    <row r="85473" spans="1:10" x14ac:dyDescent="0.3">
      <c r="A85473" t="s">
        <v>37898</v>
      </c>
      <c r="B85473" t="s">
        <v>3497</v>
      </c>
      <c r="C85473" t="s">
        <v>3498</v>
      </c>
      <c r="D85473" t="s">
        <v>136</v>
      </c>
      <c r="E85473" t="s">
        <v>10</v>
      </c>
      <c r="F85473" t="s">
        <v>1013</v>
      </c>
      <c r="G85473" s="5">
        <v>45169</v>
      </c>
      <c r="H85473" s="5">
        <v>45169</v>
      </c>
      <c r="I85473" t="s">
        <v>11</v>
      </c>
      <c r="J85473">
        <v>0</v>
      </c>
    </row>
    <row r="85474" spans="1:10" x14ac:dyDescent="0.3">
      <c r="A85474" t="s">
        <v>37899</v>
      </c>
      <c r="B85474" t="s">
        <v>3497</v>
      </c>
      <c r="C85474" t="s">
        <v>3498</v>
      </c>
      <c r="D85474" t="s">
        <v>922</v>
      </c>
      <c r="E85474" t="s">
        <v>10</v>
      </c>
      <c r="F85474" t="s">
        <v>1716</v>
      </c>
      <c r="G85474" s="5">
        <v>45169</v>
      </c>
      <c r="H85474" s="5">
        <v>45169</v>
      </c>
      <c r="I85474" t="s">
        <v>11</v>
      </c>
      <c r="J85474">
        <v>0</v>
      </c>
    </row>
    <row r="85475" spans="1:10" x14ac:dyDescent="0.3">
      <c r="A85475" t="s">
        <v>37900</v>
      </c>
      <c r="B85475" t="s">
        <v>3497</v>
      </c>
      <c r="C85475" t="s">
        <v>3498</v>
      </c>
      <c r="D85475" t="s">
        <v>690</v>
      </c>
      <c r="E85475" t="s">
        <v>10</v>
      </c>
      <c r="F85475" t="s">
        <v>1716</v>
      </c>
      <c r="G85475" s="5">
        <v>45169</v>
      </c>
      <c r="H85475" s="5">
        <v>45169</v>
      </c>
      <c r="I85475" t="s">
        <v>11</v>
      </c>
      <c r="J85475">
        <v>0</v>
      </c>
    </row>
    <row r="85476" spans="1:10" x14ac:dyDescent="0.3">
      <c r="A85476" t="s">
        <v>37901</v>
      </c>
      <c r="B85476" t="s">
        <v>3497</v>
      </c>
      <c r="C85476" t="s">
        <v>3498</v>
      </c>
      <c r="D85476" t="s">
        <v>4224</v>
      </c>
      <c r="E85476" t="s">
        <v>10</v>
      </c>
      <c r="F85476" t="s">
        <v>1712</v>
      </c>
      <c r="G85476" s="5">
        <v>45169</v>
      </c>
      <c r="H85476" s="5">
        <v>45169</v>
      </c>
      <c r="I85476" t="s">
        <v>11</v>
      </c>
      <c r="J85476">
        <v>0</v>
      </c>
    </row>
    <row r="85477" spans="1:10" x14ac:dyDescent="0.3">
      <c r="A85477" t="s">
        <v>37902</v>
      </c>
      <c r="B85477" t="s">
        <v>3497</v>
      </c>
      <c r="C85477" t="s">
        <v>3498</v>
      </c>
      <c r="D85477" t="s">
        <v>2718</v>
      </c>
      <c r="E85477" t="s">
        <v>10</v>
      </c>
      <c r="F85477" t="s">
        <v>1719</v>
      </c>
      <c r="G85477" s="5">
        <v>45169</v>
      </c>
      <c r="H85477" s="5">
        <v>45169</v>
      </c>
      <c r="I85477" t="s">
        <v>11</v>
      </c>
      <c r="J85477">
        <v>0</v>
      </c>
    </row>
    <row r="85478" spans="1:10" x14ac:dyDescent="0.3">
      <c r="A85478" t="s">
        <v>37903</v>
      </c>
      <c r="B85478" t="s">
        <v>3497</v>
      </c>
      <c r="C85478" t="s">
        <v>3498</v>
      </c>
      <c r="D85478" t="s">
        <v>3027</v>
      </c>
      <c r="E85478" t="s">
        <v>10</v>
      </c>
      <c r="F85478" t="s">
        <v>1712</v>
      </c>
      <c r="G85478" s="5">
        <v>45169</v>
      </c>
      <c r="H85478" s="5">
        <v>45169</v>
      </c>
      <c r="I85478" t="s">
        <v>11</v>
      </c>
      <c r="J85478">
        <v>0</v>
      </c>
    </row>
    <row r="85479" spans="1:10" x14ac:dyDescent="0.3">
      <c r="A85479" t="s">
        <v>37904</v>
      </c>
      <c r="B85479" t="s">
        <v>3497</v>
      </c>
      <c r="C85479" t="s">
        <v>3498</v>
      </c>
      <c r="D85479" t="s">
        <v>1432</v>
      </c>
      <c r="E85479" t="s">
        <v>10</v>
      </c>
      <c r="F85479" t="s">
        <v>1722</v>
      </c>
      <c r="G85479" s="5">
        <v>45169</v>
      </c>
      <c r="H85479" s="5">
        <v>45169</v>
      </c>
      <c r="I85479" t="s">
        <v>11</v>
      </c>
      <c r="J85479">
        <v>0</v>
      </c>
    </row>
    <row r="85480" spans="1:10" x14ac:dyDescent="0.3">
      <c r="A85480" t="s">
        <v>37905</v>
      </c>
      <c r="B85480" t="s">
        <v>3497</v>
      </c>
      <c r="C85480" t="s">
        <v>3498</v>
      </c>
      <c r="D85480" t="s">
        <v>3685</v>
      </c>
      <c r="E85480" t="s">
        <v>10</v>
      </c>
      <c r="F85480" t="s">
        <v>1722</v>
      </c>
      <c r="G85480" s="5">
        <v>45169</v>
      </c>
      <c r="H85480" s="5">
        <v>45169</v>
      </c>
      <c r="I85480" t="s">
        <v>11</v>
      </c>
      <c r="J85480">
        <v>0</v>
      </c>
    </row>
    <row r="85481" spans="1:10" x14ac:dyDescent="0.3">
      <c r="A85481" t="s">
        <v>37906</v>
      </c>
      <c r="B85481" t="s">
        <v>3497</v>
      </c>
      <c r="C85481" t="s">
        <v>3498</v>
      </c>
      <c r="D85481" t="s">
        <v>99</v>
      </c>
      <c r="E85481" t="s">
        <v>10</v>
      </c>
      <c r="F85481" t="s">
        <v>1716</v>
      </c>
      <c r="G85481" s="5">
        <v>45169</v>
      </c>
      <c r="H85481" s="5">
        <v>45169</v>
      </c>
      <c r="I85481" t="s">
        <v>11</v>
      </c>
      <c r="J85481">
        <v>0</v>
      </c>
    </row>
    <row r="85482" spans="1:10" x14ac:dyDescent="0.3">
      <c r="A85482" t="s">
        <v>37907</v>
      </c>
      <c r="B85482" t="s">
        <v>3497</v>
      </c>
      <c r="C85482" t="s">
        <v>3498</v>
      </c>
      <c r="D85482" t="s">
        <v>404</v>
      </c>
      <c r="E85482" t="s">
        <v>10</v>
      </c>
      <c r="F85482" t="s">
        <v>1720</v>
      </c>
      <c r="G85482" s="5">
        <v>45169</v>
      </c>
      <c r="H85482" s="5">
        <v>45169</v>
      </c>
      <c r="I85482" t="s">
        <v>11</v>
      </c>
      <c r="J85482">
        <v>0</v>
      </c>
    </row>
    <row r="85483" spans="1:10" x14ac:dyDescent="0.3">
      <c r="A85483" t="s">
        <v>37908</v>
      </c>
      <c r="B85483" t="s">
        <v>3497</v>
      </c>
      <c r="C85483" t="s">
        <v>3498</v>
      </c>
      <c r="D85483" t="s">
        <v>7695</v>
      </c>
      <c r="E85483" t="s">
        <v>10</v>
      </c>
      <c r="F85483" t="s">
        <v>1716</v>
      </c>
      <c r="G85483" s="5">
        <v>45169</v>
      </c>
      <c r="H85483" s="5">
        <v>45169</v>
      </c>
      <c r="I85483" t="s">
        <v>11</v>
      </c>
      <c r="J85483">
        <v>0</v>
      </c>
    </row>
    <row r="85484" spans="1:10" x14ac:dyDescent="0.3">
      <c r="A85484" t="s">
        <v>37909</v>
      </c>
      <c r="B85484" t="s">
        <v>3497</v>
      </c>
      <c r="C85484" t="s">
        <v>3498</v>
      </c>
      <c r="D85484" t="s">
        <v>6946</v>
      </c>
      <c r="E85484" t="s">
        <v>10</v>
      </c>
      <c r="F85484" t="s">
        <v>1716</v>
      </c>
      <c r="G85484" s="5">
        <v>45169</v>
      </c>
      <c r="H85484" s="5">
        <v>45169</v>
      </c>
      <c r="I85484" t="s">
        <v>11</v>
      </c>
      <c r="J85484">
        <v>0</v>
      </c>
    </row>
    <row r="85485" spans="1:10" x14ac:dyDescent="0.3">
      <c r="A85485" t="s">
        <v>37910</v>
      </c>
      <c r="B85485" t="s">
        <v>3497</v>
      </c>
      <c r="C85485" t="s">
        <v>3498</v>
      </c>
      <c r="D85485" t="s">
        <v>1497</v>
      </c>
      <c r="E85485" t="s">
        <v>10</v>
      </c>
      <c r="F85485" t="s">
        <v>1711</v>
      </c>
      <c r="G85485" s="5">
        <v>45169</v>
      </c>
      <c r="H85485" s="5">
        <v>45169</v>
      </c>
      <c r="I85485" t="s">
        <v>11</v>
      </c>
      <c r="J85485">
        <v>0</v>
      </c>
    </row>
    <row r="85486" spans="1:10" x14ac:dyDescent="0.3">
      <c r="A85486" t="s">
        <v>37911</v>
      </c>
      <c r="B85486" t="s">
        <v>3497</v>
      </c>
      <c r="C85486" t="s">
        <v>3498</v>
      </c>
      <c r="D85486" t="s">
        <v>2792</v>
      </c>
      <c r="E85486" t="s">
        <v>10</v>
      </c>
      <c r="F85486" t="s">
        <v>1712</v>
      </c>
      <c r="G85486" s="5">
        <v>45169</v>
      </c>
      <c r="H85486" s="5">
        <v>45169</v>
      </c>
      <c r="I85486" t="s">
        <v>11</v>
      </c>
      <c r="J85486">
        <v>0</v>
      </c>
    </row>
    <row r="85487" spans="1:10" x14ac:dyDescent="0.3">
      <c r="A85487" t="s">
        <v>37912</v>
      </c>
      <c r="B85487" t="s">
        <v>3497</v>
      </c>
      <c r="C85487" t="s">
        <v>3498</v>
      </c>
      <c r="D85487" t="s">
        <v>246</v>
      </c>
      <c r="E85487" t="s">
        <v>10</v>
      </c>
      <c r="F85487" t="s">
        <v>1712</v>
      </c>
      <c r="G85487" s="5">
        <v>45169</v>
      </c>
      <c r="H85487" s="5">
        <v>45169</v>
      </c>
      <c r="I85487" t="s">
        <v>11</v>
      </c>
      <c r="J85487">
        <v>0</v>
      </c>
    </row>
    <row r="85488" spans="1:10" x14ac:dyDescent="0.3">
      <c r="A85488" t="s">
        <v>37913</v>
      </c>
      <c r="B85488" t="s">
        <v>3497</v>
      </c>
      <c r="C85488" t="s">
        <v>3498</v>
      </c>
      <c r="D85488" t="s">
        <v>5215</v>
      </c>
      <c r="E85488" t="s">
        <v>10</v>
      </c>
      <c r="F85488" t="s">
        <v>1013</v>
      </c>
      <c r="G85488" s="5">
        <v>45169</v>
      </c>
      <c r="H85488" s="5">
        <v>45169</v>
      </c>
      <c r="I85488" t="s">
        <v>11</v>
      </c>
      <c r="J85488">
        <v>0</v>
      </c>
    </row>
    <row r="85489" spans="1:10" x14ac:dyDescent="0.3">
      <c r="A85489" t="s">
        <v>37914</v>
      </c>
      <c r="B85489" t="s">
        <v>3497</v>
      </c>
      <c r="C85489" t="s">
        <v>3498</v>
      </c>
      <c r="D85489" t="s">
        <v>6189</v>
      </c>
      <c r="E85489" t="s">
        <v>10</v>
      </c>
      <c r="F85489" t="s">
        <v>1726</v>
      </c>
      <c r="G85489" s="5">
        <v>45169</v>
      </c>
      <c r="H85489" s="5">
        <v>45169</v>
      </c>
      <c r="I85489" t="s">
        <v>11</v>
      </c>
      <c r="J85489">
        <v>0</v>
      </c>
    </row>
    <row r="85490" spans="1:10" x14ac:dyDescent="0.3">
      <c r="A85490" t="s">
        <v>37915</v>
      </c>
      <c r="B85490" t="s">
        <v>3497</v>
      </c>
      <c r="C85490" t="s">
        <v>3498</v>
      </c>
      <c r="D85490" t="s">
        <v>1732</v>
      </c>
      <c r="E85490" t="s">
        <v>10</v>
      </c>
      <c r="F85490" t="s">
        <v>1720</v>
      </c>
      <c r="G85490" s="5">
        <v>45169</v>
      </c>
      <c r="H85490" s="5">
        <v>45169</v>
      </c>
      <c r="I85490" t="s">
        <v>11</v>
      </c>
      <c r="J85490">
        <v>0</v>
      </c>
    </row>
    <row r="85491" spans="1:10" x14ac:dyDescent="0.3">
      <c r="A85491" t="s">
        <v>37916</v>
      </c>
      <c r="B85491" t="s">
        <v>3497</v>
      </c>
      <c r="C85491" t="s">
        <v>3498</v>
      </c>
      <c r="D85491" t="s">
        <v>249</v>
      </c>
      <c r="E85491" t="s">
        <v>10</v>
      </c>
      <c r="F85491" t="s">
        <v>1715</v>
      </c>
      <c r="G85491" s="5">
        <v>45169</v>
      </c>
      <c r="H85491" s="5">
        <v>45169</v>
      </c>
      <c r="I85491" t="s">
        <v>11</v>
      </c>
      <c r="J85491">
        <v>0</v>
      </c>
    </row>
    <row r="85492" spans="1:10" x14ac:dyDescent="0.3">
      <c r="A85492" t="s">
        <v>37917</v>
      </c>
      <c r="B85492" t="s">
        <v>3497</v>
      </c>
      <c r="C85492" t="s">
        <v>3498</v>
      </c>
      <c r="D85492" t="s">
        <v>261</v>
      </c>
      <c r="E85492" t="s">
        <v>10</v>
      </c>
      <c r="F85492" t="s">
        <v>1715</v>
      </c>
      <c r="G85492" s="5">
        <v>45169</v>
      </c>
      <c r="H85492" s="5">
        <v>45169</v>
      </c>
      <c r="I85492" t="s">
        <v>11</v>
      </c>
      <c r="J85492">
        <v>0</v>
      </c>
    </row>
    <row r="85493" spans="1:10" x14ac:dyDescent="0.3">
      <c r="A85493" t="s">
        <v>37918</v>
      </c>
      <c r="B85493" t="s">
        <v>3497</v>
      </c>
      <c r="C85493" t="s">
        <v>3498</v>
      </c>
      <c r="D85493" t="s">
        <v>109</v>
      </c>
      <c r="E85493" t="s">
        <v>10</v>
      </c>
      <c r="F85493" t="s">
        <v>1710</v>
      </c>
      <c r="G85493" s="5">
        <v>45169</v>
      </c>
      <c r="H85493" s="5">
        <v>45169</v>
      </c>
      <c r="I85493" t="s">
        <v>11</v>
      </c>
      <c r="J85493">
        <v>0</v>
      </c>
    </row>
    <row r="85494" spans="1:10" x14ac:dyDescent="0.3">
      <c r="A85494" t="s">
        <v>37919</v>
      </c>
      <c r="B85494" t="s">
        <v>3497</v>
      </c>
      <c r="C85494" t="s">
        <v>3498</v>
      </c>
      <c r="D85494" t="s">
        <v>137</v>
      </c>
      <c r="E85494" t="s">
        <v>10</v>
      </c>
      <c r="F85494" t="s">
        <v>1716</v>
      </c>
      <c r="G85494" s="5">
        <v>45169</v>
      </c>
      <c r="H85494" s="5">
        <v>45169</v>
      </c>
      <c r="I85494" t="s">
        <v>11</v>
      </c>
      <c r="J85494">
        <v>0</v>
      </c>
    </row>
    <row r="85495" spans="1:10" x14ac:dyDescent="0.3">
      <c r="A85495" t="s">
        <v>37920</v>
      </c>
      <c r="B85495" t="s">
        <v>3497</v>
      </c>
      <c r="C85495" t="s">
        <v>3498</v>
      </c>
      <c r="D85495" t="s">
        <v>4884</v>
      </c>
      <c r="E85495" t="s">
        <v>10</v>
      </c>
      <c r="F85495" t="s">
        <v>1722</v>
      </c>
      <c r="G85495" s="5">
        <v>45169</v>
      </c>
      <c r="H85495" s="5">
        <v>45169</v>
      </c>
      <c r="I85495" t="s">
        <v>11</v>
      </c>
      <c r="J85495">
        <v>0</v>
      </c>
    </row>
    <row r="85496" spans="1:10" x14ac:dyDescent="0.3">
      <c r="A85496" t="s">
        <v>37921</v>
      </c>
      <c r="B85496" t="s">
        <v>3497</v>
      </c>
      <c r="C85496" t="s">
        <v>3498</v>
      </c>
      <c r="D85496" t="s">
        <v>810</v>
      </c>
      <c r="E85496" t="s">
        <v>10</v>
      </c>
      <c r="F85496" t="s">
        <v>1723</v>
      </c>
      <c r="G85496" s="5">
        <v>45169</v>
      </c>
      <c r="H85496" s="5">
        <v>45169</v>
      </c>
      <c r="I85496" t="s">
        <v>11</v>
      </c>
      <c r="J85496">
        <v>0</v>
      </c>
    </row>
    <row r="85497" spans="1:10" x14ac:dyDescent="0.3">
      <c r="A85497" t="s">
        <v>37922</v>
      </c>
      <c r="B85497" t="s">
        <v>3497</v>
      </c>
      <c r="C85497" t="s">
        <v>3498</v>
      </c>
      <c r="D85497" t="s">
        <v>1315</v>
      </c>
      <c r="E85497" t="s">
        <v>10</v>
      </c>
      <c r="F85497" t="s">
        <v>1726</v>
      </c>
      <c r="G85497" s="5">
        <v>45169</v>
      </c>
      <c r="H85497" s="5">
        <v>45169</v>
      </c>
      <c r="I85497" t="s">
        <v>11</v>
      </c>
      <c r="J85497">
        <v>0</v>
      </c>
    </row>
    <row r="85498" spans="1:10" x14ac:dyDescent="0.3">
      <c r="A85498" t="s">
        <v>37923</v>
      </c>
      <c r="B85498" t="s">
        <v>3497</v>
      </c>
      <c r="C85498" t="s">
        <v>3498</v>
      </c>
      <c r="D85498" t="s">
        <v>453</v>
      </c>
      <c r="E85498" t="s">
        <v>10</v>
      </c>
      <c r="F85498" t="s">
        <v>1717</v>
      </c>
      <c r="G85498" s="5">
        <v>45169</v>
      </c>
      <c r="H85498" s="5">
        <v>45169</v>
      </c>
      <c r="I85498" t="s">
        <v>11</v>
      </c>
      <c r="J85498">
        <v>0</v>
      </c>
    </row>
    <row r="85499" spans="1:10" x14ac:dyDescent="0.3">
      <c r="A85499" t="s">
        <v>37924</v>
      </c>
      <c r="B85499" t="s">
        <v>3497</v>
      </c>
      <c r="C85499" t="s">
        <v>3498</v>
      </c>
      <c r="D85499" t="s">
        <v>5561</v>
      </c>
      <c r="E85499" t="s">
        <v>10</v>
      </c>
      <c r="F85499" t="s">
        <v>1722</v>
      </c>
      <c r="G85499" s="5">
        <v>45169</v>
      </c>
      <c r="H85499" s="5">
        <v>45169</v>
      </c>
      <c r="I85499" t="s">
        <v>11</v>
      </c>
      <c r="J85499">
        <v>0</v>
      </c>
    </row>
    <row r="85500" spans="1:10" x14ac:dyDescent="0.3">
      <c r="A85500" t="s">
        <v>37925</v>
      </c>
      <c r="B85500" t="s">
        <v>3497</v>
      </c>
      <c r="C85500" t="s">
        <v>3498</v>
      </c>
      <c r="D85500" t="s">
        <v>2783</v>
      </c>
      <c r="E85500" t="s">
        <v>10</v>
      </c>
      <c r="F85500" t="s">
        <v>1720</v>
      </c>
      <c r="G85500" s="5">
        <v>45169</v>
      </c>
      <c r="H85500" s="5">
        <v>45169</v>
      </c>
      <c r="I85500" t="s">
        <v>11</v>
      </c>
      <c r="J85500">
        <v>0</v>
      </c>
    </row>
    <row r="85501" spans="1:10" x14ac:dyDescent="0.3">
      <c r="A85501" t="s">
        <v>37926</v>
      </c>
      <c r="B85501" t="s">
        <v>3497</v>
      </c>
      <c r="C85501" t="s">
        <v>3498</v>
      </c>
      <c r="D85501" t="s">
        <v>171</v>
      </c>
      <c r="E85501" t="s">
        <v>10</v>
      </c>
      <c r="F85501" t="s">
        <v>1723</v>
      </c>
      <c r="G85501" s="5">
        <v>45169</v>
      </c>
      <c r="H85501" s="5">
        <v>45169</v>
      </c>
      <c r="I85501" t="s">
        <v>11</v>
      </c>
      <c r="J85501">
        <v>0</v>
      </c>
    </row>
    <row r="85502" spans="1:10" x14ac:dyDescent="0.3">
      <c r="A85502" t="s">
        <v>37927</v>
      </c>
      <c r="B85502" t="s">
        <v>3497</v>
      </c>
      <c r="C85502" t="s">
        <v>3498</v>
      </c>
      <c r="D85502" t="s">
        <v>2352</v>
      </c>
      <c r="E85502" t="s">
        <v>10</v>
      </c>
      <c r="F85502" t="s">
        <v>1712</v>
      </c>
      <c r="G85502" s="5">
        <v>45169</v>
      </c>
      <c r="H85502" s="5">
        <v>45169</v>
      </c>
      <c r="I85502" t="s">
        <v>11</v>
      </c>
      <c r="J85502">
        <v>0</v>
      </c>
    </row>
    <row r="85503" spans="1:10" x14ac:dyDescent="0.3">
      <c r="A85503" t="s">
        <v>37928</v>
      </c>
      <c r="B85503" t="s">
        <v>3497</v>
      </c>
      <c r="C85503" t="s">
        <v>3498</v>
      </c>
      <c r="D85503" t="s">
        <v>970</v>
      </c>
      <c r="E85503" t="s">
        <v>10</v>
      </c>
      <c r="F85503" t="s">
        <v>1715</v>
      </c>
      <c r="G85503" s="5">
        <v>45169</v>
      </c>
      <c r="H85503" s="5">
        <v>45169</v>
      </c>
      <c r="I85503" t="s">
        <v>11</v>
      </c>
      <c r="J85503">
        <v>0</v>
      </c>
    </row>
    <row r="85504" spans="1:10" x14ac:dyDescent="0.3">
      <c r="A85504" t="s">
        <v>37929</v>
      </c>
      <c r="B85504" t="s">
        <v>3497</v>
      </c>
      <c r="C85504" t="s">
        <v>3498</v>
      </c>
      <c r="D85504" t="s">
        <v>707</v>
      </c>
      <c r="E85504" t="s">
        <v>10</v>
      </c>
      <c r="F85504" t="s">
        <v>1720</v>
      </c>
      <c r="G85504" s="5">
        <v>45169</v>
      </c>
      <c r="H85504" s="5">
        <v>45169</v>
      </c>
      <c r="I85504" t="s">
        <v>11</v>
      </c>
      <c r="J85504">
        <v>0</v>
      </c>
    </row>
    <row r="85505" spans="1:10" x14ac:dyDescent="0.3">
      <c r="A85505" t="s">
        <v>37930</v>
      </c>
      <c r="B85505" t="s">
        <v>3497</v>
      </c>
      <c r="C85505" t="s">
        <v>3498</v>
      </c>
      <c r="D85505" t="s">
        <v>2404</v>
      </c>
      <c r="E85505" t="s">
        <v>10</v>
      </c>
      <c r="F85505" t="s">
        <v>1720</v>
      </c>
      <c r="G85505" s="5">
        <v>45169</v>
      </c>
      <c r="H85505" s="5">
        <v>45169</v>
      </c>
      <c r="I85505" t="s">
        <v>11</v>
      </c>
      <c r="J85505">
        <v>0</v>
      </c>
    </row>
    <row r="85506" spans="1:10" x14ac:dyDescent="0.3">
      <c r="A85506" t="s">
        <v>37931</v>
      </c>
      <c r="B85506" t="s">
        <v>3497</v>
      </c>
      <c r="C85506" t="s">
        <v>3498</v>
      </c>
      <c r="D85506" t="s">
        <v>1938</v>
      </c>
      <c r="E85506" t="s">
        <v>10</v>
      </c>
      <c r="F85506" t="s">
        <v>1726</v>
      </c>
      <c r="G85506" s="5">
        <v>45169</v>
      </c>
      <c r="H85506" s="5">
        <v>45169</v>
      </c>
      <c r="I85506" t="s">
        <v>11</v>
      </c>
      <c r="J85506">
        <v>0</v>
      </c>
    </row>
    <row r="85507" spans="1:10" x14ac:dyDescent="0.3">
      <c r="A85507" t="s">
        <v>37932</v>
      </c>
      <c r="B85507" t="s">
        <v>3497</v>
      </c>
      <c r="C85507" t="s">
        <v>3498</v>
      </c>
      <c r="D85507" t="s">
        <v>1589</v>
      </c>
      <c r="E85507" t="s">
        <v>10</v>
      </c>
      <c r="F85507" t="s">
        <v>1719</v>
      </c>
      <c r="G85507" s="5">
        <v>45169</v>
      </c>
      <c r="H85507" s="5">
        <v>45169</v>
      </c>
      <c r="I85507" t="s">
        <v>11</v>
      </c>
      <c r="J85507">
        <v>0</v>
      </c>
    </row>
    <row r="85508" spans="1:10" x14ac:dyDescent="0.3">
      <c r="A85508" t="s">
        <v>37933</v>
      </c>
      <c r="B85508" t="s">
        <v>3497</v>
      </c>
      <c r="C85508" t="s">
        <v>3498</v>
      </c>
      <c r="D85508" t="s">
        <v>459</v>
      </c>
      <c r="E85508" t="s">
        <v>10</v>
      </c>
      <c r="F85508" t="s">
        <v>1723</v>
      </c>
      <c r="G85508" s="5">
        <v>45169</v>
      </c>
      <c r="H85508" s="5">
        <v>45169</v>
      </c>
      <c r="I85508" t="s">
        <v>11</v>
      </c>
      <c r="J85508">
        <v>0</v>
      </c>
    </row>
    <row r="85509" spans="1:10" x14ac:dyDescent="0.3">
      <c r="A85509" t="s">
        <v>37934</v>
      </c>
      <c r="B85509" t="s">
        <v>3497</v>
      </c>
      <c r="C85509" t="s">
        <v>3498</v>
      </c>
      <c r="D85509" t="s">
        <v>13242</v>
      </c>
      <c r="E85509" t="s">
        <v>10</v>
      </c>
      <c r="F85509" t="s">
        <v>1722</v>
      </c>
      <c r="G85509" s="5">
        <v>45169</v>
      </c>
      <c r="H85509" s="5">
        <v>45169</v>
      </c>
      <c r="I85509" t="s">
        <v>11</v>
      </c>
      <c r="J85509">
        <v>0</v>
      </c>
    </row>
    <row r="85510" spans="1:10" x14ac:dyDescent="0.3">
      <c r="A85510" t="s">
        <v>37935</v>
      </c>
      <c r="B85510" t="s">
        <v>3497</v>
      </c>
      <c r="C85510" t="s">
        <v>3498</v>
      </c>
      <c r="D85510" t="s">
        <v>1102</v>
      </c>
      <c r="E85510" t="s">
        <v>10</v>
      </c>
      <c r="F85510" t="s">
        <v>1717</v>
      </c>
      <c r="G85510" s="5">
        <v>45169</v>
      </c>
      <c r="H85510" s="5">
        <v>45169</v>
      </c>
      <c r="I85510" t="s">
        <v>11</v>
      </c>
      <c r="J85510">
        <v>0</v>
      </c>
    </row>
    <row r="85511" spans="1:10" x14ac:dyDescent="0.3">
      <c r="A85511" t="s">
        <v>37936</v>
      </c>
      <c r="B85511" t="s">
        <v>3497</v>
      </c>
      <c r="C85511" t="s">
        <v>3498</v>
      </c>
      <c r="D85511" t="s">
        <v>305</v>
      </c>
      <c r="E85511" t="s">
        <v>10</v>
      </c>
      <c r="F85511" t="s">
        <v>1715</v>
      </c>
      <c r="G85511" s="5">
        <v>45169</v>
      </c>
      <c r="H85511" s="5">
        <v>45169</v>
      </c>
      <c r="I85511" t="s">
        <v>11</v>
      </c>
      <c r="J85511">
        <v>0</v>
      </c>
    </row>
    <row r="85512" spans="1:10" x14ac:dyDescent="0.3">
      <c r="A85512" t="s">
        <v>37937</v>
      </c>
      <c r="B85512" t="s">
        <v>3497</v>
      </c>
      <c r="C85512" t="s">
        <v>3498</v>
      </c>
      <c r="D85512" t="s">
        <v>55</v>
      </c>
      <c r="E85512" t="s">
        <v>10</v>
      </c>
      <c r="F85512" t="s">
        <v>1723</v>
      </c>
      <c r="G85512" s="5">
        <v>45169</v>
      </c>
      <c r="H85512" s="5">
        <v>45169</v>
      </c>
      <c r="I85512" t="s">
        <v>11</v>
      </c>
      <c r="J85512">
        <v>0</v>
      </c>
    </row>
    <row r="85513" spans="1:10" x14ac:dyDescent="0.3">
      <c r="A85513" t="s">
        <v>37938</v>
      </c>
      <c r="B85513" t="s">
        <v>3497</v>
      </c>
      <c r="C85513" t="s">
        <v>3498</v>
      </c>
      <c r="D85513" t="s">
        <v>633</v>
      </c>
      <c r="E85513" t="s">
        <v>10</v>
      </c>
      <c r="F85513" t="s">
        <v>1711</v>
      </c>
      <c r="G85513" s="5">
        <v>45169</v>
      </c>
      <c r="H85513" s="5">
        <v>45169</v>
      </c>
      <c r="I85513" t="s">
        <v>11</v>
      </c>
      <c r="J85513">
        <v>0</v>
      </c>
    </row>
    <row r="85514" spans="1:10" x14ac:dyDescent="0.3">
      <c r="A85514" t="s">
        <v>37939</v>
      </c>
      <c r="B85514" t="s">
        <v>3497</v>
      </c>
      <c r="C85514" t="s">
        <v>3498</v>
      </c>
      <c r="D85514" t="s">
        <v>3566</v>
      </c>
      <c r="E85514" t="s">
        <v>10</v>
      </c>
      <c r="F85514" t="s">
        <v>1712</v>
      </c>
      <c r="G85514" s="5">
        <v>45169</v>
      </c>
      <c r="H85514" s="5">
        <v>45169</v>
      </c>
      <c r="I85514" t="s">
        <v>11</v>
      </c>
      <c r="J85514">
        <v>0</v>
      </c>
    </row>
    <row r="85515" spans="1:10" x14ac:dyDescent="0.3">
      <c r="A85515" t="s">
        <v>37940</v>
      </c>
      <c r="B85515" t="s">
        <v>3497</v>
      </c>
      <c r="C85515" t="s">
        <v>3498</v>
      </c>
      <c r="D85515" t="s">
        <v>679</v>
      </c>
      <c r="E85515" t="s">
        <v>10</v>
      </c>
      <c r="F85515" t="s">
        <v>1723</v>
      </c>
      <c r="G85515" s="5">
        <v>45169</v>
      </c>
      <c r="H85515" s="5">
        <v>45169</v>
      </c>
      <c r="I85515" t="s">
        <v>11</v>
      </c>
      <c r="J85515">
        <v>0</v>
      </c>
    </row>
    <row r="85516" spans="1:10" x14ac:dyDescent="0.3">
      <c r="A85516" t="s">
        <v>37941</v>
      </c>
      <c r="B85516" t="s">
        <v>3497</v>
      </c>
      <c r="C85516" t="s">
        <v>3498</v>
      </c>
      <c r="D85516" t="s">
        <v>2527</v>
      </c>
      <c r="E85516" t="s">
        <v>10</v>
      </c>
      <c r="F85516" t="s">
        <v>1013</v>
      </c>
      <c r="G85516" s="5">
        <v>45169</v>
      </c>
      <c r="H85516" s="5">
        <v>45169</v>
      </c>
      <c r="I85516" t="s">
        <v>11</v>
      </c>
      <c r="J85516">
        <v>0</v>
      </c>
    </row>
    <row r="85517" spans="1:10" x14ac:dyDescent="0.3">
      <c r="A85517" t="s">
        <v>37942</v>
      </c>
      <c r="B85517" t="s">
        <v>3497</v>
      </c>
      <c r="C85517" t="s">
        <v>3498</v>
      </c>
      <c r="D85517" t="s">
        <v>2766</v>
      </c>
      <c r="E85517" t="s">
        <v>10</v>
      </c>
      <c r="F85517" t="s">
        <v>1722</v>
      </c>
      <c r="G85517" s="5">
        <v>45169</v>
      </c>
      <c r="H85517" s="5">
        <v>45169</v>
      </c>
      <c r="I85517" t="s">
        <v>11</v>
      </c>
      <c r="J85517">
        <v>0</v>
      </c>
    </row>
    <row r="85518" spans="1:10" x14ac:dyDescent="0.3">
      <c r="A85518" t="s">
        <v>37943</v>
      </c>
      <c r="B85518" t="s">
        <v>3497</v>
      </c>
      <c r="C85518" t="s">
        <v>3498</v>
      </c>
      <c r="D85518" t="s">
        <v>1286</v>
      </c>
      <c r="E85518" t="s">
        <v>10</v>
      </c>
      <c r="F85518" t="s">
        <v>1715</v>
      </c>
      <c r="G85518" s="5">
        <v>45169</v>
      </c>
      <c r="H85518" s="5">
        <v>45169</v>
      </c>
      <c r="I85518" t="s">
        <v>11</v>
      </c>
      <c r="J85518">
        <v>0</v>
      </c>
    </row>
    <row r="85519" spans="1:10" x14ac:dyDescent="0.3">
      <c r="A85519" t="s">
        <v>37944</v>
      </c>
      <c r="B85519" t="s">
        <v>3497</v>
      </c>
      <c r="C85519" t="s">
        <v>3498</v>
      </c>
      <c r="D85519" t="s">
        <v>705</v>
      </c>
      <c r="E85519" t="s">
        <v>10</v>
      </c>
      <c r="F85519" t="s">
        <v>1712</v>
      </c>
      <c r="G85519" s="5">
        <v>45169</v>
      </c>
      <c r="H85519" s="5">
        <v>45169</v>
      </c>
      <c r="I85519" t="s">
        <v>11</v>
      </c>
      <c r="J85519">
        <v>0</v>
      </c>
    </row>
    <row r="85520" spans="1:10" x14ac:dyDescent="0.3">
      <c r="A85520" t="s">
        <v>37945</v>
      </c>
      <c r="B85520" t="s">
        <v>3497</v>
      </c>
      <c r="C85520" t="s">
        <v>3498</v>
      </c>
      <c r="D85520" t="s">
        <v>13243</v>
      </c>
      <c r="E85520" t="s">
        <v>10</v>
      </c>
      <c r="F85520" t="s">
        <v>1716</v>
      </c>
      <c r="G85520" s="5">
        <v>45169</v>
      </c>
      <c r="H85520" s="5">
        <v>45169</v>
      </c>
      <c r="I85520" t="s">
        <v>11</v>
      </c>
      <c r="J85520">
        <v>0</v>
      </c>
    </row>
    <row r="85521" spans="1:10" x14ac:dyDescent="0.3">
      <c r="A85521" t="s">
        <v>37946</v>
      </c>
      <c r="B85521" t="s">
        <v>3497</v>
      </c>
      <c r="C85521" t="s">
        <v>3498</v>
      </c>
      <c r="D85521" t="s">
        <v>6756</v>
      </c>
      <c r="E85521" t="s">
        <v>10</v>
      </c>
      <c r="F85521" t="s">
        <v>1716</v>
      </c>
      <c r="G85521" s="5">
        <v>45169</v>
      </c>
      <c r="H85521" s="5">
        <v>45169</v>
      </c>
      <c r="I85521" t="s">
        <v>11</v>
      </c>
      <c r="J85521">
        <v>0</v>
      </c>
    </row>
    <row r="85522" spans="1:10" x14ac:dyDescent="0.3">
      <c r="A85522" t="s">
        <v>37947</v>
      </c>
      <c r="B85522" t="s">
        <v>3497</v>
      </c>
      <c r="C85522" t="s">
        <v>3498</v>
      </c>
      <c r="D85522" t="s">
        <v>2617</v>
      </c>
      <c r="E85522" t="s">
        <v>10</v>
      </c>
      <c r="F85522" t="s">
        <v>1717</v>
      </c>
      <c r="G85522" s="5">
        <v>45169</v>
      </c>
      <c r="H85522" s="5">
        <v>45169</v>
      </c>
      <c r="I85522" t="s">
        <v>11</v>
      </c>
      <c r="J85522">
        <v>0</v>
      </c>
    </row>
    <row r="85523" spans="1:10" x14ac:dyDescent="0.3">
      <c r="A85523" t="s">
        <v>37948</v>
      </c>
      <c r="B85523" t="s">
        <v>3497</v>
      </c>
      <c r="C85523" t="s">
        <v>3498</v>
      </c>
      <c r="D85523" t="s">
        <v>8268</v>
      </c>
      <c r="E85523" t="s">
        <v>10</v>
      </c>
      <c r="F85523" t="s">
        <v>1720</v>
      </c>
      <c r="G85523" s="5">
        <v>45169</v>
      </c>
      <c r="H85523" s="5">
        <v>45169</v>
      </c>
      <c r="I85523" t="s">
        <v>11</v>
      </c>
      <c r="J85523">
        <v>0</v>
      </c>
    </row>
    <row r="85524" spans="1:10" x14ac:dyDescent="0.3">
      <c r="A85524" t="s">
        <v>37949</v>
      </c>
      <c r="B85524" t="s">
        <v>3497</v>
      </c>
      <c r="C85524" t="s">
        <v>3498</v>
      </c>
      <c r="D85524" t="s">
        <v>37950</v>
      </c>
      <c r="E85524" t="s">
        <v>10</v>
      </c>
      <c r="F85524" t="s">
        <v>1710</v>
      </c>
      <c r="G85524" s="5">
        <v>45169</v>
      </c>
      <c r="H85524" s="5">
        <v>45169</v>
      </c>
      <c r="I85524" t="s">
        <v>11</v>
      </c>
      <c r="J85524">
        <v>0</v>
      </c>
    </row>
    <row r="85525" spans="1:10" x14ac:dyDescent="0.3">
      <c r="A85525" t="s">
        <v>37951</v>
      </c>
      <c r="B85525" t="s">
        <v>3497</v>
      </c>
      <c r="C85525" t="s">
        <v>3498</v>
      </c>
      <c r="D85525" t="s">
        <v>2451</v>
      </c>
      <c r="E85525" t="s">
        <v>10</v>
      </c>
      <c r="F85525" t="s">
        <v>1716</v>
      </c>
      <c r="G85525" s="5">
        <v>45169</v>
      </c>
      <c r="H85525" s="5">
        <v>45169</v>
      </c>
      <c r="I85525" t="s">
        <v>11</v>
      </c>
      <c r="J85525">
        <v>0</v>
      </c>
    </row>
    <row r="85526" spans="1:10" x14ac:dyDescent="0.3">
      <c r="A85526" t="s">
        <v>37952</v>
      </c>
      <c r="B85526" t="s">
        <v>3497</v>
      </c>
      <c r="C85526" t="s">
        <v>3498</v>
      </c>
      <c r="D85526" t="s">
        <v>2133</v>
      </c>
      <c r="E85526" t="s">
        <v>10</v>
      </c>
      <c r="F85526" t="s">
        <v>1723</v>
      </c>
      <c r="G85526" s="5">
        <v>45169</v>
      </c>
      <c r="H85526" s="5">
        <v>45169</v>
      </c>
      <c r="I85526" t="s">
        <v>11</v>
      </c>
      <c r="J85526">
        <v>0</v>
      </c>
    </row>
    <row r="85527" spans="1:10" x14ac:dyDescent="0.3">
      <c r="A85527" t="s">
        <v>37953</v>
      </c>
      <c r="B85527" t="s">
        <v>3497</v>
      </c>
      <c r="C85527" t="s">
        <v>3498</v>
      </c>
      <c r="D85527" t="s">
        <v>548</v>
      </c>
      <c r="E85527" t="s">
        <v>10</v>
      </c>
      <c r="F85527" t="s">
        <v>1716</v>
      </c>
      <c r="G85527" s="5">
        <v>45169</v>
      </c>
      <c r="H85527" s="5">
        <v>45169</v>
      </c>
      <c r="I85527" t="s">
        <v>11</v>
      </c>
      <c r="J85527">
        <v>0</v>
      </c>
    </row>
    <row r="85528" spans="1:10" x14ac:dyDescent="0.3">
      <c r="A85528" t="s">
        <v>37954</v>
      </c>
      <c r="B85528" t="s">
        <v>3497</v>
      </c>
      <c r="C85528" t="s">
        <v>3498</v>
      </c>
      <c r="D85528" t="s">
        <v>398</v>
      </c>
      <c r="E85528" t="s">
        <v>10</v>
      </c>
      <c r="F85528" t="s">
        <v>1720</v>
      </c>
      <c r="G85528" s="5">
        <v>45169</v>
      </c>
      <c r="H85528" s="5">
        <v>45169</v>
      </c>
      <c r="I85528" t="s">
        <v>11</v>
      </c>
      <c r="J85528">
        <v>0</v>
      </c>
    </row>
    <row r="85529" spans="1:10" x14ac:dyDescent="0.3">
      <c r="A85529" t="s">
        <v>37955</v>
      </c>
      <c r="B85529" t="s">
        <v>3497</v>
      </c>
      <c r="C85529" t="s">
        <v>3498</v>
      </c>
      <c r="D85529" t="s">
        <v>1380</v>
      </c>
      <c r="E85529" t="s">
        <v>10</v>
      </c>
      <c r="F85529" t="s">
        <v>1716</v>
      </c>
      <c r="G85529" s="5">
        <v>45169</v>
      </c>
      <c r="H85529" s="5">
        <v>45169</v>
      </c>
      <c r="I85529" t="s">
        <v>11</v>
      </c>
      <c r="J85529">
        <v>0</v>
      </c>
    </row>
    <row r="85530" spans="1:10" x14ac:dyDescent="0.3">
      <c r="A85530" t="s">
        <v>37956</v>
      </c>
      <c r="B85530" t="s">
        <v>3497</v>
      </c>
      <c r="C85530" t="s">
        <v>3498</v>
      </c>
      <c r="D85530" t="s">
        <v>7052</v>
      </c>
      <c r="E85530" t="s">
        <v>10</v>
      </c>
      <c r="F85530" t="s">
        <v>1715</v>
      </c>
      <c r="G85530" s="5">
        <v>45169</v>
      </c>
      <c r="H85530" s="5">
        <v>45169</v>
      </c>
      <c r="I85530" t="s">
        <v>11</v>
      </c>
      <c r="J85530">
        <v>0</v>
      </c>
    </row>
    <row r="85531" spans="1:10" x14ac:dyDescent="0.3">
      <c r="A85531" t="s">
        <v>37957</v>
      </c>
      <c r="B85531" t="s">
        <v>3497</v>
      </c>
      <c r="C85531" t="s">
        <v>3498</v>
      </c>
      <c r="D85531" t="s">
        <v>6764</v>
      </c>
      <c r="E85531" t="s">
        <v>10</v>
      </c>
      <c r="F85531" t="s">
        <v>1712</v>
      </c>
      <c r="G85531" s="5">
        <v>45169</v>
      </c>
      <c r="H85531" s="5">
        <v>45169</v>
      </c>
      <c r="I85531" t="s">
        <v>11</v>
      </c>
      <c r="J85531">
        <v>0</v>
      </c>
    </row>
    <row r="85532" spans="1:10" x14ac:dyDescent="0.3">
      <c r="A85532" t="s">
        <v>37958</v>
      </c>
      <c r="B85532" t="s">
        <v>3497</v>
      </c>
      <c r="C85532" t="s">
        <v>3498</v>
      </c>
      <c r="D85532" t="s">
        <v>13245</v>
      </c>
      <c r="E85532" t="s">
        <v>10</v>
      </c>
      <c r="F85532" t="s">
        <v>1712</v>
      </c>
      <c r="G85532" s="5">
        <v>45169</v>
      </c>
      <c r="H85532" s="5">
        <v>45169</v>
      </c>
      <c r="I85532" t="s">
        <v>11</v>
      </c>
      <c r="J85532">
        <v>0</v>
      </c>
    </row>
    <row r="85533" spans="1:10" x14ac:dyDescent="0.3">
      <c r="A85533" t="s">
        <v>37959</v>
      </c>
      <c r="B85533" t="s">
        <v>3497</v>
      </c>
      <c r="C85533" t="s">
        <v>3498</v>
      </c>
      <c r="D85533" t="s">
        <v>69</v>
      </c>
      <c r="E85533" t="s">
        <v>10</v>
      </c>
      <c r="F85533" t="s">
        <v>1716</v>
      </c>
      <c r="G85533" s="5">
        <v>45169</v>
      </c>
      <c r="H85533" s="5">
        <v>45169</v>
      </c>
      <c r="I85533" t="s">
        <v>11</v>
      </c>
      <c r="J85533">
        <v>0</v>
      </c>
    </row>
    <row r="85534" spans="1:10" x14ac:dyDescent="0.3">
      <c r="A85534" t="s">
        <v>37960</v>
      </c>
      <c r="B85534" t="s">
        <v>3497</v>
      </c>
      <c r="C85534" t="s">
        <v>3498</v>
      </c>
      <c r="D85534" t="s">
        <v>93</v>
      </c>
      <c r="E85534" t="s">
        <v>10</v>
      </c>
      <c r="F85534" t="s">
        <v>1719</v>
      </c>
      <c r="G85534" s="5">
        <v>45169</v>
      </c>
      <c r="H85534" s="5">
        <v>45169</v>
      </c>
      <c r="I85534" t="s">
        <v>11</v>
      </c>
      <c r="J85534">
        <v>0</v>
      </c>
    </row>
    <row r="85535" spans="1:10" x14ac:dyDescent="0.3">
      <c r="A85535" t="s">
        <v>37961</v>
      </c>
      <c r="B85535" t="s">
        <v>3497</v>
      </c>
      <c r="C85535" t="s">
        <v>3498</v>
      </c>
      <c r="D85535" t="s">
        <v>967</v>
      </c>
      <c r="E85535" t="s">
        <v>10</v>
      </c>
      <c r="F85535" t="s">
        <v>1710</v>
      </c>
      <c r="G85535" s="5">
        <v>45169</v>
      </c>
      <c r="H85535" s="5">
        <v>45169</v>
      </c>
      <c r="I85535" t="s">
        <v>11</v>
      </c>
      <c r="J85535">
        <v>0</v>
      </c>
    </row>
    <row r="85536" spans="1:10" x14ac:dyDescent="0.3">
      <c r="A85536" t="s">
        <v>37962</v>
      </c>
      <c r="B85536" t="s">
        <v>3497</v>
      </c>
      <c r="C85536" t="s">
        <v>3498</v>
      </c>
      <c r="D85536" t="s">
        <v>1022</v>
      </c>
      <c r="E85536" t="s">
        <v>10</v>
      </c>
      <c r="F85536" t="s">
        <v>1716</v>
      </c>
      <c r="G85536" s="5">
        <v>45169</v>
      </c>
      <c r="H85536" s="5">
        <v>45169</v>
      </c>
      <c r="I85536" t="s">
        <v>11</v>
      </c>
      <c r="J85536">
        <v>0</v>
      </c>
    </row>
    <row r="85537" spans="1:10" x14ac:dyDescent="0.3">
      <c r="A85537" t="s">
        <v>37963</v>
      </c>
      <c r="B85537" t="s">
        <v>3497</v>
      </c>
      <c r="C85537" t="s">
        <v>3498</v>
      </c>
      <c r="D85537" t="s">
        <v>2250</v>
      </c>
      <c r="E85537" t="s">
        <v>10</v>
      </c>
      <c r="F85537" t="s">
        <v>1013</v>
      </c>
      <c r="G85537" s="5">
        <v>45169</v>
      </c>
      <c r="H85537" s="5">
        <v>45169</v>
      </c>
      <c r="I85537" t="s">
        <v>11</v>
      </c>
      <c r="J85537">
        <v>0</v>
      </c>
    </row>
    <row r="85538" spans="1:10" x14ac:dyDescent="0.3">
      <c r="A85538" t="s">
        <v>37964</v>
      </c>
      <c r="B85538" t="s">
        <v>3497</v>
      </c>
      <c r="C85538" t="s">
        <v>3498</v>
      </c>
      <c r="D85538" t="s">
        <v>844</v>
      </c>
      <c r="E85538" t="s">
        <v>10</v>
      </c>
      <c r="F85538" t="s">
        <v>1711</v>
      </c>
      <c r="G85538" s="5">
        <v>45169</v>
      </c>
      <c r="H85538" s="5">
        <v>45169</v>
      </c>
      <c r="I85538" t="s">
        <v>11</v>
      </c>
      <c r="J85538">
        <v>0</v>
      </c>
    </row>
    <row r="85539" spans="1:10" x14ac:dyDescent="0.3">
      <c r="A85539" t="s">
        <v>37965</v>
      </c>
      <c r="B85539" t="s">
        <v>3497</v>
      </c>
      <c r="C85539" t="s">
        <v>3498</v>
      </c>
      <c r="D85539" t="s">
        <v>839</v>
      </c>
      <c r="E85539" t="s">
        <v>10</v>
      </c>
      <c r="F85539" t="s">
        <v>1013</v>
      </c>
      <c r="G85539" s="5">
        <v>45169</v>
      </c>
      <c r="H85539" s="5">
        <v>45169</v>
      </c>
      <c r="I85539" t="s">
        <v>11</v>
      </c>
      <c r="J85539">
        <v>0</v>
      </c>
    </row>
    <row r="85540" spans="1:10" x14ac:dyDescent="0.3">
      <c r="A85540" t="s">
        <v>37966</v>
      </c>
      <c r="B85540" t="s">
        <v>3497</v>
      </c>
      <c r="C85540" t="s">
        <v>3498</v>
      </c>
      <c r="D85540" t="s">
        <v>106</v>
      </c>
      <c r="E85540" t="s">
        <v>10</v>
      </c>
      <c r="F85540" t="s">
        <v>1719</v>
      </c>
      <c r="G85540" s="5">
        <v>45169</v>
      </c>
      <c r="H85540" s="5">
        <v>45169</v>
      </c>
      <c r="I85540" t="s">
        <v>11</v>
      </c>
      <c r="J85540">
        <v>0</v>
      </c>
    </row>
    <row r="85541" spans="1:10" x14ac:dyDescent="0.3">
      <c r="A85541" t="s">
        <v>37967</v>
      </c>
      <c r="B85541" t="s">
        <v>3497</v>
      </c>
      <c r="C85541" t="s">
        <v>3498</v>
      </c>
      <c r="D85541" t="s">
        <v>813</v>
      </c>
      <c r="E85541" t="s">
        <v>10</v>
      </c>
      <c r="F85541" t="s">
        <v>1723</v>
      </c>
      <c r="G85541" s="5">
        <v>45169</v>
      </c>
      <c r="H85541" s="5">
        <v>45169</v>
      </c>
      <c r="I85541" t="s">
        <v>11</v>
      </c>
      <c r="J85541">
        <v>0</v>
      </c>
    </row>
    <row r="85542" spans="1:10" x14ac:dyDescent="0.3">
      <c r="A85542" t="s">
        <v>37968</v>
      </c>
      <c r="B85542" t="s">
        <v>3497</v>
      </c>
      <c r="C85542" t="s">
        <v>3498</v>
      </c>
      <c r="D85542" t="s">
        <v>2636</v>
      </c>
      <c r="E85542" t="s">
        <v>10</v>
      </c>
      <c r="F85542" t="s">
        <v>1712</v>
      </c>
      <c r="G85542" s="5">
        <v>45169</v>
      </c>
      <c r="H85542" s="5">
        <v>45169</v>
      </c>
      <c r="I85542" t="s">
        <v>11</v>
      </c>
      <c r="J85542">
        <v>0</v>
      </c>
    </row>
    <row r="85543" spans="1:10" x14ac:dyDescent="0.3">
      <c r="A85543" t="s">
        <v>37969</v>
      </c>
      <c r="B85543" t="s">
        <v>3497</v>
      </c>
      <c r="C85543" t="s">
        <v>3498</v>
      </c>
      <c r="D85543" t="s">
        <v>1286</v>
      </c>
      <c r="E85543" t="s">
        <v>10</v>
      </c>
      <c r="F85543" t="s">
        <v>1715</v>
      </c>
      <c r="G85543" s="5">
        <v>45169</v>
      </c>
      <c r="H85543" s="5">
        <v>45169</v>
      </c>
      <c r="I85543" t="s">
        <v>11</v>
      </c>
      <c r="J85543">
        <v>0</v>
      </c>
    </row>
    <row r="85544" spans="1:10" x14ac:dyDescent="0.3">
      <c r="A85544" t="s">
        <v>37970</v>
      </c>
      <c r="B85544" t="s">
        <v>3497</v>
      </c>
      <c r="C85544" t="s">
        <v>3498</v>
      </c>
      <c r="D85544" t="s">
        <v>2072</v>
      </c>
      <c r="E85544" t="s">
        <v>10</v>
      </c>
      <c r="F85544" t="s">
        <v>1722</v>
      </c>
      <c r="G85544" s="5">
        <v>45169</v>
      </c>
      <c r="H85544" s="5">
        <v>45169</v>
      </c>
      <c r="I85544" t="s">
        <v>11</v>
      </c>
      <c r="J85544">
        <v>0</v>
      </c>
    </row>
    <row r="85545" spans="1:10" x14ac:dyDescent="0.3">
      <c r="A85545" t="s">
        <v>37971</v>
      </c>
      <c r="B85545" t="s">
        <v>3497</v>
      </c>
      <c r="C85545" t="s">
        <v>3498</v>
      </c>
      <c r="D85545" t="s">
        <v>633</v>
      </c>
      <c r="E85545" t="s">
        <v>10</v>
      </c>
      <c r="F85545" t="s">
        <v>1719</v>
      </c>
      <c r="G85545" s="5">
        <v>45169</v>
      </c>
      <c r="H85545" s="5">
        <v>45169</v>
      </c>
      <c r="I85545" t="s">
        <v>11</v>
      </c>
      <c r="J85545">
        <v>0</v>
      </c>
    </row>
    <row r="85546" spans="1:10" x14ac:dyDescent="0.3">
      <c r="A85546" t="s">
        <v>37972</v>
      </c>
      <c r="B85546" t="s">
        <v>3497</v>
      </c>
      <c r="C85546" t="s">
        <v>3498</v>
      </c>
      <c r="D85546" t="s">
        <v>85</v>
      </c>
      <c r="E85546" t="s">
        <v>10</v>
      </c>
      <c r="F85546" t="s">
        <v>1716</v>
      </c>
      <c r="G85546" s="5">
        <v>45169</v>
      </c>
      <c r="H85546" s="5">
        <v>45169</v>
      </c>
      <c r="I85546" t="s">
        <v>11</v>
      </c>
      <c r="J85546">
        <v>0</v>
      </c>
    </row>
    <row r="85547" spans="1:10" x14ac:dyDescent="0.3">
      <c r="A85547" t="s">
        <v>37973</v>
      </c>
      <c r="B85547" t="s">
        <v>3497</v>
      </c>
      <c r="C85547" t="s">
        <v>3498</v>
      </c>
      <c r="D85547" t="s">
        <v>660</v>
      </c>
      <c r="E85547" t="s">
        <v>10</v>
      </c>
      <c r="F85547" t="s">
        <v>1715</v>
      </c>
      <c r="G85547" s="5">
        <v>45169</v>
      </c>
      <c r="H85547" s="5">
        <v>45169</v>
      </c>
      <c r="I85547" t="s">
        <v>11</v>
      </c>
      <c r="J85547">
        <v>0</v>
      </c>
    </row>
    <row r="85548" spans="1:10" x14ac:dyDescent="0.3">
      <c r="A85548" t="s">
        <v>37974</v>
      </c>
      <c r="B85548" t="s">
        <v>3497</v>
      </c>
      <c r="C85548" t="s">
        <v>3498</v>
      </c>
      <c r="D85548" t="s">
        <v>7395</v>
      </c>
      <c r="E85548" t="s">
        <v>10</v>
      </c>
      <c r="F85548" t="s">
        <v>1716</v>
      </c>
      <c r="G85548" s="5">
        <v>45169</v>
      </c>
      <c r="H85548" s="5">
        <v>45169</v>
      </c>
      <c r="I85548" t="s">
        <v>11</v>
      </c>
      <c r="J85548">
        <v>0</v>
      </c>
    </row>
    <row r="85549" spans="1:10" x14ac:dyDescent="0.3">
      <c r="A85549" t="s">
        <v>37975</v>
      </c>
      <c r="B85549" t="s">
        <v>3497</v>
      </c>
      <c r="C85549" t="s">
        <v>3498</v>
      </c>
      <c r="D85549" t="s">
        <v>1641</v>
      </c>
      <c r="E85549" t="s">
        <v>10</v>
      </c>
      <c r="F85549" t="s">
        <v>1710</v>
      </c>
      <c r="G85549" s="5">
        <v>45169</v>
      </c>
      <c r="H85549" s="5">
        <v>45169</v>
      </c>
      <c r="I85549" t="s">
        <v>11</v>
      </c>
      <c r="J85549">
        <v>0</v>
      </c>
    </row>
    <row r="85550" spans="1:10" x14ac:dyDescent="0.3">
      <c r="A85550" t="s">
        <v>37976</v>
      </c>
      <c r="B85550" t="s">
        <v>3497</v>
      </c>
      <c r="C85550" t="s">
        <v>3498</v>
      </c>
      <c r="D85550" t="s">
        <v>7453</v>
      </c>
      <c r="E85550" t="s">
        <v>10</v>
      </c>
      <c r="F85550" t="s">
        <v>1013</v>
      </c>
      <c r="G85550" s="5">
        <v>45169</v>
      </c>
      <c r="H85550" s="5">
        <v>45169</v>
      </c>
      <c r="I85550" t="s">
        <v>11</v>
      </c>
      <c r="J85550">
        <v>0</v>
      </c>
    </row>
    <row r="85551" spans="1:10" x14ac:dyDescent="0.3">
      <c r="A85551" t="s">
        <v>37977</v>
      </c>
      <c r="B85551" t="s">
        <v>3497</v>
      </c>
      <c r="C85551" t="s">
        <v>3498</v>
      </c>
      <c r="D85551" t="s">
        <v>2961</v>
      </c>
      <c r="E85551" t="s">
        <v>10</v>
      </c>
      <c r="F85551" t="s">
        <v>1013</v>
      </c>
      <c r="G85551" s="5">
        <v>45169</v>
      </c>
      <c r="H85551" s="5">
        <v>45169</v>
      </c>
      <c r="I85551" t="s">
        <v>11</v>
      </c>
      <c r="J85551">
        <v>0</v>
      </c>
    </row>
    <row r="85552" spans="1:10" x14ac:dyDescent="0.3">
      <c r="A85552" t="s">
        <v>37978</v>
      </c>
      <c r="B85552" t="s">
        <v>3497</v>
      </c>
      <c r="C85552" t="s">
        <v>3498</v>
      </c>
      <c r="D85552" t="s">
        <v>1338</v>
      </c>
      <c r="E85552" t="s">
        <v>10</v>
      </c>
      <c r="F85552" t="s">
        <v>1719</v>
      </c>
      <c r="G85552" s="5">
        <v>45169</v>
      </c>
      <c r="H85552" s="5">
        <v>45169</v>
      </c>
      <c r="I85552" t="s">
        <v>11</v>
      </c>
      <c r="J85552">
        <v>0</v>
      </c>
    </row>
    <row r="85553" spans="1:10" x14ac:dyDescent="0.3">
      <c r="A85553" t="s">
        <v>37979</v>
      </c>
      <c r="B85553" t="s">
        <v>3497</v>
      </c>
      <c r="C85553" t="s">
        <v>3498</v>
      </c>
      <c r="D85553" t="s">
        <v>232</v>
      </c>
      <c r="E85553" t="s">
        <v>10</v>
      </c>
      <c r="F85553" t="s">
        <v>1716</v>
      </c>
      <c r="G85553" s="5">
        <v>45169</v>
      </c>
      <c r="H85553" s="5">
        <v>45169</v>
      </c>
      <c r="I85553" t="s">
        <v>11</v>
      </c>
      <c r="J85553">
        <v>0</v>
      </c>
    </row>
    <row r="85554" spans="1:10" x14ac:dyDescent="0.3">
      <c r="A85554" t="s">
        <v>37980</v>
      </c>
      <c r="B85554" t="s">
        <v>3497</v>
      </c>
      <c r="C85554" t="s">
        <v>3498</v>
      </c>
      <c r="D85554" t="s">
        <v>841</v>
      </c>
      <c r="E85554" t="s">
        <v>10</v>
      </c>
      <c r="F85554" t="s">
        <v>1712</v>
      </c>
      <c r="G85554" s="5">
        <v>45169</v>
      </c>
      <c r="H85554" s="5">
        <v>45169</v>
      </c>
      <c r="I85554" t="s">
        <v>11</v>
      </c>
      <c r="J85554">
        <v>0</v>
      </c>
    </row>
    <row r="85555" spans="1:10" x14ac:dyDescent="0.3">
      <c r="A85555" t="s">
        <v>37981</v>
      </c>
      <c r="B85555" t="s">
        <v>3497</v>
      </c>
      <c r="C85555" t="s">
        <v>3498</v>
      </c>
      <c r="D85555" t="s">
        <v>1557</v>
      </c>
      <c r="E85555" t="s">
        <v>10</v>
      </c>
      <c r="F85555" t="s">
        <v>1716</v>
      </c>
      <c r="G85555" s="5">
        <v>45169</v>
      </c>
      <c r="H85555" s="5">
        <v>45169</v>
      </c>
      <c r="I85555" t="s">
        <v>11</v>
      </c>
      <c r="J85555">
        <v>0</v>
      </c>
    </row>
    <row r="85556" spans="1:10" x14ac:dyDescent="0.3">
      <c r="A85556" t="s">
        <v>37982</v>
      </c>
      <c r="B85556" t="s">
        <v>3497</v>
      </c>
      <c r="C85556" t="s">
        <v>3498</v>
      </c>
      <c r="D85556" t="s">
        <v>525</v>
      </c>
      <c r="E85556" t="s">
        <v>10</v>
      </c>
      <c r="F85556" t="s">
        <v>1717</v>
      </c>
      <c r="G85556" s="5">
        <v>45169</v>
      </c>
      <c r="H85556" s="5">
        <v>45169</v>
      </c>
      <c r="I85556" t="s">
        <v>11</v>
      </c>
      <c r="J85556">
        <v>0</v>
      </c>
    </row>
    <row r="85557" spans="1:10" x14ac:dyDescent="0.3">
      <c r="A85557" t="s">
        <v>37983</v>
      </c>
      <c r="B85557" t="s">
        <v>3497</v>
      </c>
      <c r="C85557" t="s">
        <v>3498</v>
      </c>
      <c r="D85557" t="s">
        <v>1550</v>
      </c>
      <c r="E85557" t="s">
        <v>10</v>
      </c>
      <c r="F85557" t="s">
        <v>1710</v>
      </c>
      <c r="G85557" s="5">
        <v>45169</v>
      </c>
      <c r="H85557" s="5">
        <v>45169</v>
      </c>
      <c r="I85557" t="s">
        <v>11</v>
      </c>
      <c r="J85557">
        <v>0</v>
      </c>
    </row>
    <row r="85558" spans="1:10" x14ac:dyDescent="0.3">
      <c r="A85558" t="s">
        <v>37984</v>
      </c>
      <c r="B85558" t="s">
        <v>3497</v>
      </c>
      <c r="C85558" t="s">
        <v>3498</v>
      </c>
      <c r="D85558" t="s">
        <v>8660</v>
      </c>
      <c r="E85558" t="s">
        <v>10</v>
      </c>
      <c r="F85558" t="s">
        <v>1715</v>
      </c>
      <c r="G85558" s="5">
        <v>45169</v>
      </c>
      <c r="H85558" s="5">
        <v>45169</v>
      </c>
      <c r="I85558" t="s">
        <v>11</v>
      </c>
      <c r="J85558">
        <v>0</v>
      </c>
    </row>
    <row r="85559" spans="1:10" x14ac:dyDescent="0.3">
      <c r="A85559" t="s">
        <v>37985</v>
      </c>
      <c r="B85559" t="s">
        <v>3497</v>
      </c>
      <c r="C85559" t="s">
        <v>3498</v>
      </c>
      <c r="D85559" t="s">
        <v>425</v>
      </c>
      <c r="E85559" t="s">
        <v>10</v>
      </c>
      <c r="F85559" t="s">
        <v>1722</v>
      </c>
      <c r="G85559" s="5">
        <v>45169</v>
      </c>
      <c r="H85559" s="5">
        <v>45169</v>
      </c>
      <c r="I85559" t="s">
        <v>11</v>
      </c>
      <c r="J85559">
        <v>0</v>
      </c>
    </row>
    <row r="85560" spans="1:10" x14ac:dyDescent="0.3">
      <c r="A85560" t="s">
        <v>37986</v>
      </c>
      <c r="B85560" t="s">
        <v>3497</v>
      </c>
      <c r="C85560" t="s">
        <v>3498</v>
      </c>
      <c r="D85560" t="s">
        <v>452</v>
      </c>
      <c r="E85560" t="s">
        <v>10</v>
      </c>
      <c r="F85560" t="s">
        <v>1720</v>
      </c>
      <c r="G85560" s="5">
        <v>45169</v>
      </c>
      <c r="H85560" s="5">
        <v>45169</v>
      </c>
      <c r="I85560" t="s">
        <v>11</v>
      </c>
      <c r="J85560">
        <v>0</v>
      </c>
    </row>
    <row r="85561" spans="1:10" x14ac:dyDescent="0.3">
      <c r="A85561" t="s">
        <v>37987</v>
      </c>
      <c r="B85561" t="s">
        <v>3497</v>
      </c>
      <c r="C85561" t="s">
        <v>3498</v>
      </c>
      <c r="D85561" t="s">
        <v>2549</v>
      </c>
      <c r="E85561" t="s">
        <v>10</v>
      </c>
      <c r="F85561" t="s">
        <v>1712</v>
      </c>
      <c r="G85561" s="5">
        <v>45169</v>
      </c>
      <c r="H85561" s="5">
        <v>45169</v>
      </c>
      <c r="I85561" t="s">
        <v>11</v>
      </c>
      <c r="J85561">
        <v>0</v>
      </c>
    </row>
    <row r="85562" spans="1:10" x14ac:dyDescent="0.3">
      <c r="A85562" t="s">
        <v>37988</v>
      </c>
      <c r="B85562" t="s">
        <v>3497</v>
      </c>
      <c r="C85562" t="s">
        <v>3498</v>
      </c>
      <c r="D85562" t="s">
        <v>1591</v>
      </c>
      <c r="E85562" t="s">
        <v>10</v>
      </c>
      <c r="F85562" t="s">
        <v>1720</v>
      </c>
      <c r="G85562" s="5">
        <v>45169</v>
      </c>
      <c r="H85562" s="5">
        <v>45169</v>
      </c>
      <c r="I85562" t="s">
        <v>11</v>
      </c>
      <c r="J85562">
        <v>0</v>
      </c>
    </row>
    <row r="85563" spans="1:10" x14ac:dyDescent="0.3">
      <c r="A85563" t="s">
        <v>37989</v>
      </c>
      <c r="B85563" t="s">
        <v>3497</v>
      </c>
      <c r="C85563" t="s">
        <v>3498</v>
      </c>
      <c r="D85563" t="s">
        <v>498</v>
      </c>
      <c r="E85563" t="s">
        <v>10</v>
      </c>
      <c r="F85563" t="s">
        <v>1723</v>
      </c>
      <c r="G85563" s="5">
        <v>45169</v>
      </c>
      <c r="H85563" s="5">
        <v>45169</v>
      </c>
      <c r="I85563" t="s">
        <v>11</v>
      </c>
      <c r="J85563">
        <v>0</v>
      </c>
    </row>
    <row r="85564" spans="1:10" x14ac:dyDescent="0.3">
      <c r="A85564" t="s">
        <v>37990</v>
      </c>
      <c r="B85564" t="s">
        <v>3497</v>
      </c>
      <c r="C85564" t="s">
        <v>3498</v>
      </c>
      <c r="D85564" t="s">
        <v>518</v>
      </c>
      <c r="E85564" t="s">
        <v>10</v>
      </c>
      <c r="F85564" t="s">
        <v>1716</v>
      </c>
      <c r="G85564" s="5">
        <v>45169</v>
      </c>
      <c r="H85564" s="5">
        <v>45169</v>
      </c>
      <c r="I85564" t="s">
        <v>11</v>
      </c>
      <c r="J85564">
        <v>0</v>
      </c>
    </row>
    <row r="85565" spans="1:10" x14ac:dyDescent="0.3">
      <c r="A85565" t="s">
        <v>37991</v>
      </c>
      <c r="B85565" t="s">
        <v>3497</v>
      </c>
      <c r="C85565" t="s">
        <v>3498</v>
      </c>
      <c r="D85565" t="s">
        <v>1557</v>
      </c>
      <c r="E85565" t="s">
        <v>10</v>
      </c>
      <c r="F85565" t="s">
        <v>1013</v>
      </c>
      <c r="G85565" s="5">
        <v>45169</v>
      </c>
      <c r="H85565" s="5">
        <v>45169</v>
      </c>
      <c r="I85565" t="s">
        <v>11</v>
      </c>
      <c r="J85565">
        <v>0</v>
      </c>
    </row>
    <row r="85566" spans="1:10" x14ac:dyDescent="0.3">
      <c r="A85566" t="s">
        <v>37992</v>
      </c>
      <c r="B85566" t="s">
        <v>3497</v>
      </c>
      <c r="C85566" t="s">
        <v>3498</v>
      </c>
      <c r="D85566" t="s">
        <v>2024</v>
      </c>
      <c r="E85566" t="s">
        <v>10</v>
      </c>
      <c r="F85566" t="s">
        <v>1720</v>
      </c>
      <c r="G85566" s="5">
        <v>45169</v>
      </c>
      <c r="H85566" s="5">
        <v>45169</v>
      </c>
      <c r="I85566" t="s">
        <v>11</v>
      </c>
      <c r="J85566">
        <v>0</v>
      </c>
    </row>
    <row r="85567" spans="1:10" x14ac:dyDescent="0.3">
      <c r="A85567" t="s">
        <v>37993</v>
      </c>
      <c r="B85567" t="s">
        <v>3497</v>
      </c>
      <c r="C85567" t="s">
        <v>3498</v>
      </c>
      <c r="D85567" t="s">
        <v>1179</v>
      </c>
      <c r="E85567" t="s">
        <v>10</v>
      </c>
      <c r="F85567" t="s">
        <v>1712</v>
      </c>
      <c r="G85567" s="5">
        <v>45169</v>
      </c>
      <c r="H85567" s="5">
        <v>45169</v>
      </c>
      <c r="I85567" t="s">
        <v>11</v>
      </c>
      <c r="J85567">
        <v>0</v>
      </c>
    </row>
    <row r="85568" spans="1:10" x14ac:dyDescent="0.3">
      <c r="A85568" t="s">
        <v>37994</v>
      </c>
      <c r="B85568" t="s">
        <v>3497</v>
      </c>
      <c r="C85568" t="s">
        <v>3498</v>
      </c>
      <c r="D85568" t="s">
        <v>1521</v>
      </c>
      <c r="E85568" t="s">
        <v>10</v>
      </c>
      <c r="F85568" t="s">
        <v>1723</v>
      </c>
      <c r="G85568" s="5">
        <v>45169</v>
      </c>
      <c r="H85568" s="5">
        <v>45169</v>
      </c>
      <c r="I85568" t="s">
        <v>11</v>
      </c>
      <c r="J85568">
        <v>0</v>
      </c>
    </row>
    <row r="85569" spans="1:10" x14ac:dyDescent="0.3">
      <c r="A85569" t="s">
        <v>37995</v>
      </c>
      <c r="B85569" t="s">
        <v>3497</v>
      </c>
      <c r="C85569" t="s">
        <v>3498</v>
      </c>
      <c r="D85569" t="s">
        <v>2554</v>
      </c>
      <c r="E85569" t="s">
        <v>10</v>
      </c>
      <c r="F85569" t="s">
        <v>1712</v>
      </c>
      <c r="G85569" s="5">
        <v>45169</v>
      </c>
      <c r="H85569" s="5">
        <v>45169</v>
      </c>
      <c r="I85569" t="s">
        <v>11</v>
      </c>
      <c r="J85569">
        <v>0</v>
      </c>
    </row>
    <row r="85570" spans="1:10" x14ac:dyDescent="0.3">
      <c r="A85570" t="s">
        <v>37996</v>
      </c>
      <c r="B85570" t="s">
        <v>3497</v>
      </c>
      <c r="C85570" t="s">
        <v>3498</v>
      </c>
      <c r="D85570" t="s">
        <v>7680</v>
      </c>
      <c r="E85570" t="s">
        <v>10</v>
      </c>
      <c r="F85570" t="s">
        <v>1719</v>
      </c>
      <c r="G85570" s="5">
        <v>45169</v>
      </c>
      <c r="H85570" s="5">
        <v>45169</v>
      </c>
      <c r="I85570" t="s">
        <v>11</v>
      </c>
      <c r="J85570">
        <v>0</v>
      </c>
    </row>
    <row r="85571" spans="1:10" x14ac:dyDescent="0.3">
      <c r="A85571" t="s">
        <v>37997</v>
      </c>
      <c r="B85571" t="s">
        <v>3497</v>
      </c>
      <c r="C85571" t="s">
        <v>3498</v>
      </c>
      <c r="D85571" t="s">
        <v>453</v>
      </c>
      <c r="E85571" t="s">
        <v>10</v>
      </c>
      <c r="F85571" t="s">
        <v>1717</v>
      </c>
      <c r="G85571" s="5">
        <v>45169</v>
      </c>
      <c r="H85571" s="5">
        <v>45169</v>
      </c>
      <c r="I85571" t="s">
        <v>11</v>
      </c>
      <c r="J85571">
        <v>0</v>
      </c>
    </row>
    <row r="85572" spans="1:10" x14ac:dyDescent="0.3">
      <c r="A85572" t="s">
        <v>37998</v>
      </c>
      <c r="B85572" t="s">
        <v>3497</v>
      </c>
      <c r="C85572" t="s">
        <v>3498</v>
      </c>
      <c r="D85572" t="s">
        <v>2477</v>
      </c>
      <c r="E85572" t="s">
        <v>10</v>
      </c>
      <c r="F85572" t="s">
        <v>1716</v>
      </c>
      <c r="G85572" s="5">
        <v>45169</v>
      </c>
      <c r="H85572" s="5">
        <v>45169</v>
      </c>
      <c r="I85572" t="s">
        <v>11</v>
      </c>
      <c r="J85572">
        <v>0</v>
      </c>
    </row>
    <row r="85573" spans="1:10" x14ac:dyDescent="0.3">
      <c r="A85573" t="s">
        <v>37999</v>
      </c>
      <c r="B85573" t="s">
        <v>3497</v>
      </c>
      <c r="C85573" t="s">
        <v>3498</v>
      </c>
      <c r="D85573" t="s">
        <v>2748</v>
      </c>
      <c r="E85573" t="s">
        <v>10</v>
      </c>
      <c r="F85573" t="s">
        <v>1720</v>
      </c>
      <c r="G85573" s="5">
        <v>45169</v>
      </c>
      <c r="H85573" s="5">
        <v>45169</v>
      </c>
      <c r="I85573" t="s">
        <v>11</v>
      </c>
      <c r="J85573">
        <v>0</v>
      </c>
    </row>
    <row r="85574" spans="1:10" x14ac:dyDescent="0.3">
      <c r="A85574" t="s">
        <v>38000</v>
      </c>
      <c r="B85574" t="s">
        <v>3497</v>
      </c>
      <c r="C85574" t="s">
        <v>3498</v>
      </c>
      <c r="D85574" t="s">
        <v>114</v>
      </c>
      <c r="E85574" t="s">
        <v>10</v>
      </c>
      <c r="F85574" t="s">
        <v>1719</v>
      </c>
      <c r="G85574" s="5">
        <v>45169</v>
      </c>
      <c r="H85574" s="5">
        <v>45169</v>
      </c>
      <c r="I85574" t="s">
        <v>11</v>
      </c>
      <c r="J85574">
        <v>0</v>
      </c>
    </row>
    <row r="85575" spans="1:10" x14ac:dyDescent="0.3">
      <c r="A85575" t="s">
        <v>38001</v>
      </c>
      <c r="B85575" t="s">
        <v>3497</v>
      </c>
      <c r="C85575" t="s">
        <v>3498</v>
      </c>
      <c r="D85575" t="s">
        <v>611</v>
      </c>
      <c r="E85575" t="s">
        <v>10</v>
      </c>
      <c r="F85575" t="s">
        <v>1013</v>
      </c>
      <c r="G85575" s="5">
        <v>45169</v>
      </c>
      <c r="H85575" s="5">
        <v>45169</v>
      </c>
      <c r="I85575" t="s">
        <v>11</v>
      </c>
      <c r="J85575">
        <v>0</v>
      </c>
    </row>
    <row r="85576" spans="1:10" x14ac:dyDescent="0.3">
      <c r="A85576" t="s">
        <v>38002</v>
      </c>
      <c r="B85576" t="s">
        <v>3497</v>
      </c>
      <c r="C85576" t="s">
        <v>3498</v>
      </c>
      <c r="D85576" t="s">
        <v>1439</v>
      </c>
      <c r="E85576" t="s">
        <v>10</v>
      </c>
      <c r="F85576" t="s">
        <v>1013</v>
      </c>
      <c r="G85576" s="5">
        <v>45169</v>
      </c>
      <c r="H85576" s="5">
        <v>45169</v>
      </c>
      <c r="I85576" t="s">
        <v>11</v>
      </c>
      <c r="J85576">
        <v>0</v>
      </c>
    </row>
    <row r="85577" spans="1:10" x14ac:dyDescent="0.3">
      <c r="A85577" t="s">
        <v>38003</v>
      </c>
      <c r="B85577" t="s">
        <v>3497</v>
      </c>
      <c r="C85577" t="s">
        <v>3498</v>
      </c>
      <c r="D85577" t="s">
        <v>5847</v>
      </c>
      <c r="E85577" t="s">
        <v>10</v>
      </c>
      <c r="F85577" t="s">
        <v>1716</v>
      </c>
      <c r="G85577" s="5">
        <v>45169</v>
      </c>
      <c r="H85577" s="5">
        <v>45169</v>
      </c>
      <c r="I85577" t="s">
        <v>11</v>
      </c>
      <c r="J85577">
        <v>0</v>
      </c>
    </row>
    <row r="85578" spans="1:10" x14ac:dyDescent="0.3">
      <c r="A85578" t="s">
        <v>38004</v>
      </c>
      <c r="B85578" t="s">
        <v>3497</v>
      </c>
      <c r="C85578" t="s">
        <v>3498</v>
      </c>
      <c r="D85578" t="s">
        <v>117</v>
      </c>
      <c r="E85578" t="s">
        <v>10</v>
      </c>
      <c r="F85578" t="s">
        <v>1720</v>
      </c>
      <c r="G85578" s="5">
        <v>45169</v>
      </c>
      <c r="H85578" s="5">
        <v>45169</v>
      </c>
      <c r="I85578" t="s">
        <v>11</v>
      </c>
      <c r="J85578">
        <v>0</v>
      </c>
    </row>
    <row r="85579" spans="1:10" x14ac:dyDescent="0.3">
      <c r="A85579" t="s">
        <v>38004</v>
      </c>
      <c r="B85579" t="s">
        <v>3497</v>
      </c>
      <c r="C85579" t="s">
        <v>3498</v>
      </c>
      <c r="D85579" t="s">
        <v>117</v>
      </c>
      <c r="E85579" t="s">
        <v>10</v>
      </c>
      <c r="F85579" t="s">
        <v>1720</v>
      </c>
      <c r="G85579" s="5">
        <v>45169</v>
      </c>
      <c r="H85579" s="5">
        <v>45169</v>
      </c>
      <c r="I85579" t="s">
        <v>11</v>
      </c>
      <c r="J85579">
        <v>0</v>
      </c>
    </row>
    <row r="85580" spans="1:10" x14ac:dyDescent="0.3">
      <c r="A85580" t="s">
        <v>38005</v>
      </c>
      <c r="B85580" t="s">
        <v>3497</v>
      </c>
      <c r="C85580" t="s">
        <v>3498</v>
      </c>
      <c r="D85580" t="s">
        <v>6646</v>
      </c>
      <c r="E85580" t="s">
        <v>10</v>
      </c>
      <c r="F85580" t="s">
        <v>1723</v>
      </c>
      <c r="G85580" s="5">
        <v>45169</v>
      </c>
      <c r="H85580" s="5">
        <v>45169</v>
      </c>
      <c r="I85580" t="s">
        <v>11</v>
      </c>
      <c r="J85580">
        <v>0</v>
      </c>
    </row>
    <row r="85581" spans="1:10" x14ac:dyDescent="0.3">
      <c r="A85581" t="s">
        <v>38006</v>
      </c>
      <c r="B85581" t="s">
        <v>3497</v>
      </c>
      <c r="C85581" t="s">
        <v>3498</v>
      </c>
      <c r="D85581" t="s">
        <v>1177</v>
      </c>
      <c r="E85581" t="s">
        <v>10</v>
      </c>
      <c r="F85581" t="s">
        <v>1719</v>
      </c>
      <c r="G85581" s="5">
        <v>45169</v>
      </c>
      <c r="H85581" s="5">
        <v>45169</v>
      </c>
      <c r="I85581" t="s">
        <v>11</v>
      </c>
      <c r="J85581">
        <v>0</v>
      </c>
    </row>
    <row r="85582" spans="1:10" x14ac:dyDescent="0.3">
      <c r="A85582" t="s">
        <v>38007</v>
      </c>
      <c r="B85582" t="s">
        <v>3497</v>
      </c>
      <c r="C85582" t="s">
        <v>3498</v>
      </c>
      <c r="D85582" t="s">
        <v>767</v>
      </c>
      <c r="E85582" t="s">
        <v>10</v>
      </c>
      <c r="F85582" t="s">
        <v>1722</v>
      </c>
      <c r="G85582" s="5">
        <v>45169</v>
      </c>
      <c r="H85582" s="5">
        <v>45169</v>
      </c>
      <c r="I85582" t="s">
        <v>11</v>
      </c>
      <c r="J85582">
        <v>0</v>
      </c>
    </row>
    <row r="85583" spans="1:10" x14ac:dyDescent="0.3">
      <c r="A85583" t="s">
        <v>38008</v>
      </c>
      <c r="B85583" t="s">
        <v>3497</v>
      </c>
      <c r="C85583" t="s">
        <v>3498</v>
      </c>
      <c r="D85583" t="s">
        <v>38009</v>
      </c>
      <c r="E85583" t="s">
        <v>10</v>
      </c>
      <c r="F85583" t="s">
        <v>1717</v>
      </c>
      <c r="G85583" s="5">
        <v>45169</v>
      </c>
      <c r="H85583" s="5">
        <v>45169</v>
      </c>
      <c r="I85583" t="s">
        <v>11</v>
      </c>
      <c r="J85583">
        <v>0</v>
      </c>
    </row>
    <row r="85584" spans="1:10" x14ac:dyDescent="0.3">
      <c r="A85584" t="s">
        <v>38010</v>
      </c>
      <c r="B85584" t="s">
        <v>3497</v>
      </c>
      <c r="C85584" t="s">
        <v>3498</v>
      </c>
      <c r="D85584" t="s">
        <v>94</v>
      </c>
      <c r="E85584" t="s">
        <v>10</v>
      </c>
      <c r="F85584" t="s">
        <v>1723</v>
      </c>
      <c r="G85584" s="5">
        <v>45169</v>
      </c>
      <c r="H85584" s="5">
        <v>45169</v>
      </c>
      <c r="I85584" t="s">
        <v>11</v>
      </c>
      <c r="J85584">
        <v>0</v>
      </c>
    </row>
    <row r="85585" spans="1:10" x14ac:dyDescent="0.3">
      <c r="A85585" t="s">
        <v>38011</v>
      </c>
      <c r="B85585" t="s">
        <v>3497</v>
      </c>
      <c r="C85585" t="s">
        <v>3498</v>
      </c>
      <c r="D85585" t="s">
        <v>956</v>
      </c>
      <c r="E85585" t="s">
        <v>10</v>
      </c>
      <c r="F85585" t="s">
        <v>1013</v>
      </c>
      <c r="G85585" s="5">
        <v>45169</v>
      </c>
      <c r="H85585" s="5">
        <v>45169</v>
      </c>
      <c r="I85585" t="s">
        <v>11</v>
      </c>
      <c r="J85585">
        <v>0</v>
      </c>
    </row>
    <row r="85586" spans="1:10" x14ac:dyDescent="0.3">
      <c r="A85586" t="s">
        <v>38012</v>
      </c>
      <c r="B85586" t="s">
        <v>3497</v>
      </c>
      <c r="C85586" t="s">
        <v>3498</v>
      </c>
      <c r="D85586" t="s">
        <v>1274</v>
      </c>
      <c r="E85586" t="s">
        <v>10</v>
      </c>
      <c r="F85586" t="s">
        <v>1722</v>
      </c>
      <c r="G85586" s="5">
        <v>45169</v>
      </c>
      <c r="H85586" s="5">
        <v>45169</v>
      </c>
      <c r="I85586" t="s">
        <v>11</v>
      </c>
      <c r="J85586">
        <v>0</v>
      </c>
    </row>
    <row r="85587" spans="1:10" x14ac:dyDescent="0.3">
      <c r="A85587" t="s">
        <v>38013</v>
      </c>
      <c r="B85587" t="s">
        <v>3497</v>
      </c>
      <c r="C85587" t="s">
        <v>3498</v>
      </c>
      <c r="D85587" t="s">
        <v>38014</v>
      </c>
      <c r="E85587" t="s">
        <v>10</v>
      </c>
      <c r="F85587" t="s">
        <v>1722</v>
      </c>
      <c r="G85587" s="5">
        <v>45169</v>
      </c>
      <c r="H85587" s="5">
        <v>45169</v>
      </c>
      <c r="I85587" t="s">
        <v>11</v>
      </c>
      <c r="J85587">
        <v>0</v>
      </c>
    </row>
    <row r="85588" spans="1:10" x14ac:dyDescent="0.3">
      <c r="A85588" t="s">
        <v>38015</v>
      </c>
      <c r="B85588" t="s">
        <v>3497</v>
      </c>
      <c r="C85588" t="s">
        <v>3498</v>
      </c>
      <c r="D85588" t="s">
        <v>972</v>
      </c>
      <c r="E85588" t="s">
        <v>10</v>
      </c>
      <c r="F85588" t="s">
        <v>1710</v>
      </c>
      <c r="G85588" s="5">
        <v>45169</v>
      </c>
      <c r="H85588" s="5">
        <v>45169</v>
      </c>
      <c r="I85588" t="s">
        <v>11</v>
      </c>
      <c r="J85588">
        <v>0</v>
      </c>
    </row>
    <row r="85589" spans="1:10" x14ac:dyDescent="0.3">
      <c r="A85589" t="s">
        <v>38016</v>
      </c>
      <c r="B85589" t="s">
        <v>3497</v>
      </c>
      <c r="C85589" t="s">
        <v>3498</v>
      </c>
      <c r="D85589" t="s">
        <v>5289</v>
      </c>
      <c r="E85589" t="s">
        <v>10</v>
      </c>
      <c r="F85589" t="s">
        <v>1717</v>
      </c>
      <c r="G85589" s="5">
        <v>45169</v>
      </c>
      <c r="H85589" s="5">
        <v>45169</v>
      </c>
      <c r="I85589" t="s">
        <v>11</v>
      </c>
      <c r="J85589">
        <v>0</v>
      </c>
    </row>
    <row r="85590" spans="1:10" x14ac:dyDescent="0.3">
      <c r="A85590" t="s">
        <v>38017</v>
      </c>
      <c r="B85590" t="s">
        <v>3497</v>
      </c>
      <c r="C85590" t="s">
        <v>3498</v>
      </c>
      <c r="D85590" t="s">
        <v>101</v>
      </c>
      <c r="E85590" t="s">
        <v>10</v>
      </c>
      <c r="F85590" t="s">
        <v>1013</v>
      </c>
      <c r="G85590" s="5">
        <v>45169</v>
      </c>
      <c r="H85590" s="5">
        <v>45169</v>
      </c>
      <c r="I85590" t="s">
        <v>11</v>
      </c>
      <c r="J85590">
        <v>0</v>
      </c>
    </row>
    <row r="85591" spans="1:10" x14ac:dyDescent="0.3">
      <c r="A85591" t="s">
        <v>38018</v>
      </c>
      <c r="B85591" t="s">
        <v>3497</v>
      </c>
      <c r="C85591" t="s">
        <v>3498</v>
      </c>
      <c r="D85591" t="s">
        <v>2498</v>
      </c>
      <c r="E85591" t="s">
        <v>10</v>
      </c>
      <c r="F85591" t="s">
        <v>1717</v>
      </c>
      <c r="G85591" s="5">
        <v>45169</v>
      </c>
      <c r="H85591" s="5">
        <v>45169</v>
      </c>
      <c r="I85591" t="s">
        <v>11</v>
      </c>
      <c r="J85591">
        <v>0</v>
      </c>
    </row>
    <row r="85592" spans="1:10" x14ac:dyDescent="0.3">
      <c r="A85592" t="s">
        <v>38019</v>
      </c>
      <c r="B85592" t="s">
        <v>3497</v>
      </c>
      <c r="C85592" t="s">
        <v>3498</v>
      </c>
      <c r="D85592" t="s">
        <v>82</v>
      </c>
      <c r="E85592" t="s">
        <v>10</v>
      </c>
      <c r="F85592" t="s">
        <v>1723</v>
      </c>
      <c r="G85592" s="5">
        <v>45169</v>
      </c>
      <c r="H85592" s="5">
        <v>45169</v>
      </c>
      <c r="I85592" t="s">
        <v>11</v>
      </c>
      <c r="J85592">
        <v>0</v>
      </c>
    </row>
    <row r="85593" spans="1:10" x14ac:dyDescent="0.3">
      <c r="A85593" t="s">
        <v>38020</v>
      </c>
      <c r="B85593" t="s">
        <v>3497</v>
      </c>
      <c r="C85593" t="s">
        <v>3498</v>
      </c>
      <c r="D85593" t="s">
        <v>2858</v>
      </c>
      <c r="E85593" t="s">
        <v>10</v>
      </c>
      <c r="F85593" t="s">
        <v>1717</v>
      </c>
      <c r="G85593" s="5">
        <v>45169</v>
      </c>
      <c r="H85593" s="5">
        <v>45169</v>
      </c>
      <c r="I85593" t="s">
        <v>11</v>
      </c>
      <c r="J85593">
        <v>0</v>
      </c>
    </row>
    <row r="85594" spans="1:10" x14ac:dyDescent="0.3">
      <c r="A85594" t="s">
        <v>38021</v>
      </c>
      <c r="B85594" t="s">
        <v>3497</v>
      </c>
      <c r="C85594" t="s">
        <v>3498</v>
      </c>
      <c r="D85594" t="s">
        <v>5843</v>
      </c>
      <c r="E85594" t="s">
        <v>10</v>
      </c>
      <c r="F85594" t="s">
        <v>1716</v>
      </c>
      <c r="G85594" s="5">
        <v>45169</v>
      </c>
      <c r="H85594" s="5">
        <v>45169</v>
      </c>
      <c r="I85594" t="s">
        <v>11</v>
      </c>
      <c r="J85594">
        <v>0</v>
      </c>
    </row>
    <row r="85595" spans="1:10" x14ac:dyDescent="0.3">
      <c r="A85595" t="s">
        <v>38022</v>
      </c>
      <c r="B85595" t="s">
        <v>3497</v>
      </c>
      <c r="C85595" t="s">
        <v>3498</v>
      </c>
      <c r="D85595" t="s">
        <v>449</v>
      </c>
      <c r="E85595" t="s">
        <v>10</v>
      </c>
      <c r="F85595" t="s">
        <v>1712</v>
      </c>
      <c r="G85595" s="5">
        <v>45169</v>
      </c>
      <c r="H85595" s="5">
        <v>45169</v>
      </c>
      <c r="I85595" t="s">
        <v>11</v>
      </c>
      <c r="J85595">
        <v>0</v>
      </c>
    </row>
    <row r="85596" spans="1:10" x14ac:dyDescent="0.3">
      <c r="A85596" t="s">
        <v>38023</v>
      </c>
      <c r="B85596" t="s">
        <v>3497</v>
      </c>
      <c r="C85596" t="s">
        <v>3498</v>
      </c>
      <c r="D85596" t="s">
        <v>119</v>
      </c>
      <c r="E85596" t="s">
        <v>10</v>
      </c>
      <c r="F85596" t="s">
        <v>1722</v>
      </c>
      <c r="G85596" s="5">
        <v>45169</v>
      </c>
      <c r="H85596" s="5">
        <v>45169</v>
      </c>
      <c r="I85596" t="s">
        <v>11</v>
      </c>
      <c r="J85596">
        <v>0</v>
      </c>
    </row>
    <row r="85597" spans="1:10" x14ac:dyDescent="0.3">
      <c r="A85597" t="s">
        <v>38024</v>
      </c>
      <c r="B85597" t="s">
        <v>3497</v>
      </c>
      <c r="C85597" t="s">
        <v>3498</v>
      </c>
      <c r="D85597" t="s">
        <v>4418</v>
      </c>
      <c r="E85597" t="s">
        <v>10</v>
      </c>
      <c r="F85597" t="s">
        <v>1717</v>
      </c>
      <c r="G85597" s="5">
        <v>45169</v>
      </c>
      <c r="H85597" s="5">
        <v>45169</v>
      </c>
      <c r="I85597" t="s">
        <v>11</v>
      </c>
      <c r="J85597">
        <v>0</v>
      </c>
    </row>
    <row r="85598" spans="1:10" x14ac:dyDescent="0.3">
      <c r="A85598" t="s">
        <v>38025</v>
      </c>
      <c r="B85598" t="s">
        <v>3497</v>
      </c>
      <c r="C85598" t="s">
        <v>3498</v>
      </c>
      <c r="D85598" t="s">
        <v>535</v>
      </c>
      <c r="E85598" t="s">
        <v>10</v>
      </c>
      <c r="F85598" t="s">
        <v>1723</v>
      </c>
      <c r="G85598" s="5">
        <v>45169</v>
      </c>
      <c r="H85598" s="5">
        <v>45169</v>
      </c>
      <c r="I85598" t="s">
        <v>11</v>
      </c>
      <c r="J85598">
        <v>0</v>
      </c>
    </row>
    <row r="85599" spans="1:10" x14ac:dyDescent="0.3">
      <c r="A85599" t="s">
        <v>38026</v>
      </c>
      <c r="B85599" t="s">
        <v>3497</v>
      </c>
      <c r="C85599" t="s">
        <v>3498</v>
      </c>
      <c r="D85599" t="s">
        <v>3037</v>
      </c>
      <c r="E85599" t="s">
        <v>10</v>
      </c>
      <c r="F85599" t="s">
        <v>1712</v>
      </c>
      <c r="G85599" s="5">
        <v>45169</v>
      </c>
      <c r="H85599" s="5">
        <v>45169</v>
      </c>
      <c r="I85599" t="s">
        <v>11</v>
      </c>
      <c r="J85599">
        <v>0</v>
      </c>
    </row>
    <row r="85600" spans="1:10" x14ac:dyDescent="0.3">
      <c r="A85600" t="s">
        <v>38027</v>
      </c>
      <c r="B85600" t="s">
        <v>3497</v>
      </c>
      <c r="C85600" t="s">
        <v>3498</v>
      </c>
      <c r="D85600" t="s">
        <v>8731</v>
      </c>
      <c r="E85600" t="s">
        <v>10</v>
      </c>
      <c r="F85600" t="s">
        <v>1722</v>
      </c>
      <c r="G85600" s="5">
        <v>45169</v>
      </c>
      <c r="H85600" s="5">
        <v>45169</v>
      </c>
      <c r="I85600" t="s">
        <v>11</v>
      </c>
      <c r="J85600">
        <v>0</v>
      </c>
    </row>
    <row r="85601" spans="1:10" x14ac:dyDescent="0.3">
      <c r="A85601" t="s">
        <v>38028</v>
      </c>
      <c r="B85601" t="s">
        <v>3497</v>
      </c>
      <c r="C85601" t="s">
        <v>3498</v>
      </c>
      <c r="D85601" t="s">
        <v>1157</v>
      </c>
      <c r="E85601" t="s">
        <v>10</v>
      </c>
      <c r="F85601" t="s">
        <v>1715</v>
      </c>
      <c r="G85601" s="5">
        <v>45169</v>
      </c>
      <c r="H85601" s="5">
        <v>45169</v>
      </c>
      <c r="I85601" t="s">
        <v>11</v>
      </c>
      <c r="J85601">
        <v>0</v>
      </c>
    </row>
    <row r="85602" spans="1:10" x14ac:dyDescent="0.3">
      <c r="A85602" t="s">
        <v>38029</v>
      </c>
      <c r="B85602" t="s">
        <v>3497</v>
      </c>
      <c r="C85602" t="s">
        <v>3498</v>
      </c>
      <c r="D85602" t="s">
        <v>1335</v>
      </c>
      <c r="E85602" t="s">
        <v>10</v>
      </c>
      <c r="F85602" t="s">
        <v>1712</v>
      </c>
      <c r="G85602" s="5">
        <v>45169</v>
      </c>
      <c r="H85602" s="5">
        <v>45169</v>
      </c>
      <c r="I85602" t="s">
        <v>11</v>
      </c>
      <c r="J85602">
        <v>0</v>
      </c>
    </row>
    <row r="85603" spans="1:10" x14ac:dyDescent="0.3">
      <c r="A85603" t="s">
        <v>38030</v>
      </c>
      <c r="B85603" t="s">
        <v>3497</v>
      </c>
      <c r="C85603" t="s">
        <v>3498</v>
      </c>
      <c r="D85603" t="s">
        <v>3285</v>
      </c>
      <c r="E85603" t="s">
        <v>10</v>
      </c>
      <c r="F85603" t="s">
        <v>1013</v>
      </c>
      <c r="G85603" s="5">
        <v>45169</v>
      </c>
      <c r="H85603" s="5">
        <v>45169</v>
      </c>
      <c r="I85603" t="s">
        <v>11</v>
      </c>
      <c r="J85603">
        <v>0</v>
      </c>
    </row>
    <row r="85604" spans="1:10" x14ac:dyDescent="0.3">
      <c r="A85604" t="s">
        <v>38031</v>
      </c>
      <c r="B85604" t="s">
        <v>3497</v>
      </c>
      <c r="C85604" t="s">
        <v>3498</v>
      </c>
      <c r="D85604" t="s">
        <v>1083</v>
      </c>
      <c r="E85604" t="s">
        <v>10</v>
      </c>
      <c r="F85604" t="s">
        <v>1712</v>
      </c>
      <c r="G85604" s="5">
        <v>45169</v>
      </c>
      <c r="H85604" s="5">
        <v>45169</v>
      </c>
      <c r="I85604" t="s">
        <v>11</v>
      </c>
      <c r="J85604">
        <v>0</v>
      </c>
    </row>
    <row r="85605" spans="1:10" x14ac:dyDescent="0.3">
      <c r="A85605" t="s">
        <v>38032</v>
      </c>
      <c r="B85605" t="s">
        <v>3497</v>
      </c>
      <c r="C85605" t="s">
        <v>3498</v>
      </c>
      <c r="D85605" t="s">
        <v>398</v>
      </c>
      <c r="E85605" t="s">
        <v>10</v>
      </c>
      <c r="F85605" t="s">
        <v>1013</v>
      </c>
      <c r="G85605" s="5">
        <v>45169</v>
      </c>
      <c r="H85605" s="5">
        <v>45169</v>
      </c>
      <c r="I85605" t="s">
        <v>11</v>
      </c>
      <c r="J85605">
        <v>0</v>
      </c>
    </row>
    <row r="85606" spans="1:10" x14ac:dyDescent="0.3">
      <c r="A85606" t="s">
        <v>38033</v>
      </c>
      <c r="B85606" t="s">
        <v>3497</v>
      </c>
      <c r="C85606" t="s">
        <v>3498</v>
      </c>
      <c r="D85606" t="s">
        <v>2416</v>
      </c>
      <c r="E85606" t="s">
        <v>10</v>
      </c>
      <c r="F85606" t="s">
        <v>1712</v>
      </c>
      <c r="G85606" s="5">
        <v>45169</v>
      </c>
      <c r="H85606" s="5">
        <v>45169</v>
      </c>
      <c r="I85606" t="s">
        <v>11</v>
      </c>
      <c r="J85606">
        <v>0</v>
      </c>
    </row>
    <row r="85607" spans="1:10" x14ac:dyDescent="0.3">
      <c r="A85607" t="s">
        <v>38034</v>
      </c>
      <c r="B85607" t="s">
        <v>3497</v>
      </c>
      <c r="C85607" t="s">
        <v>3498</v>
      </c>
      <c r="D85607" t="s">
        <v>8731</v>
      </c>
      <c r="E85607" t="s">
        <v>10</v>
      </c>
      <c r="F85607" t="s">
        <v>1722</v>
      </c>
      <c r="G85607" s="5">
        <v>45169</v>
      </c>
      <c r="H85607" s="5">
        <v>45169</v>
      </c>
      <c r="I85607" t="s">
        <v>11</v>
      </c>
      <c r="J85607">
        <v>0</v>
      </c>
    </row>
    <row r="85608" spans="1:10" x14ac:dyDescent="0.3">
      <c r="A85608" t="s">
        <v>38035</v>
      </c>
      <c r="B85608" t="s">
        <v>3497</v>
      </c>
      <c r="C85608" t="s">
        <v>3498</v>
      </c>
      <c r="D85608" t="s">
        <v>429</v>
      </c>
      <c r="E85608" t="s">
        <v>10</v>
      </c>
      <c r="F85608" t="s">
        <v>1711</v>
      </c>
      <c r="G85608" s="5">
        <v>45169</v>
      </c>
      <c r="H85608" s="5">
        <v>45169</v>
      </c>
      <c r="I85608" t="s">
        <v>11</v>
      </c>
      <c r="J85608">
        <v>0</v>
      </c>
    </row>
    <row r="85609" spans="1:10" x14ac:dyDescent="0.3">
      <c r="A85609" t="s">
        <v>38036</v>
      </c>
      <c r="B85609" t="s">
        <v>3497</v>
      </c>
      <c r="C85609" t="s">
        <v>3498</v>
      </c>
      <c r="D85609" t="s">
        <v>951</v>
      </c>
      <c r="E85609" t="s">
        <v>10</v>
      </c>
      <c r="F85609" t="s">
        <v>1712</v>
      </c>
      <c r="G85609" s="5">
        <v>45169</v>
      </c>
      <c r="H85609" s="5">
        <v>45169</v>
      </c>
      <c r="I85609" t="s">
        <v>11</v>
      </c>
      <c r="J85609">
        <v>0</v>
      </c>
    </row>
    <row r="85610" spans="1:10" x14ac:dyDescent="0.3">
      <c r="A85610" t="s">
        <v>38037</v>
      </c>
      <c r="B85610" t="s">
        <v>3497</v>
      </c>
      <c r="C85610" t="s">
        <v>3498</v>
      </c>
      <c r="D85610" t="s">
        <v>1077</v>
      </c>
      <c r="E85610" t="s">
        <v>10</v>
      </c>
      <c r="F85610" t="s">
        <v>1722</v>
      </c>
      <c r="G85610" s="5">
        <v>45169</v>
      </c>
      <c r="H85610" s="5">
        <v>45169</v>
      </c>
      <c r="I85610" t="s">
        <v>11</v>
      </c>
      <c r="J85610">
        <v>0</v>
      </c>
    </row>
    <row r="85611" spans="1:10" x14ac:dyDescent="0.3">
      <c r="A85611" t="s">
        <v>38038</v>
      </c>
      <c r="B85611" t="s">
        <v>3497</v>
      </c>
      <c r="C85611" t="s">
        <v>3498</v>
      </c>
      <c r="D85611" t="s">
        <v>812</v>
      </c>
      <c r="E85611" t="s">
        <v>10</v>
      </c>
      <c r="F85611" t="s">
        <v>1722</v>
      </c>
      <c r="G85611" s="5">
        <v>45169</v>
      </c>
      <c r="H85611" s="5">
        <v>45169</v>
      </c>
      <c r="I85611" t="s">
        <v>11</v>
      </c>
      <c r="J85611">
        <v>0</v>
      </c>
    </row>
    <row r="85612" spans="1:10" x14ac:dyDescent="0.3">
      <c r="A85612" t="s">
        <v>38039</v>
      </c>
      <c r="B85612" t="s">
        <v>3497</v>
      </c>
      <c r="C85612" t="s">
        <v>3498</v>
      </c>
      <c r="D85612" t="s">
        <v>1812</v>
      </c>
      <c r="E85612" t="s">
        <v>10</v>
      </c>
      <c r="F85612" t="s">
        <v>1722</v>
      </c>
      <c r="G85612" s="5">
        <v>45169</v>
      </c>
      <c r="H85612" s="5">
        <v>45169</v>
      </c>
      <c r="I85612" t="s">
        <v>11</v>
      </c>
      <c r="J85612">
        <v>0</v>
      </c>
    </row>
    <row r="85613" spans="1:10" x14ac:dyDescent="0.3">
      <c r="A85613" t="s">
        <v>38040</v>
      </c>
      <c r="B85613" t="s">
        <v>3497</v>
      </c>
      <c r="C85613" t="s">
        <v>3498</v>
      </c>
      <c r="D85613" t="s">
        <v>630</v>
      </c>
      <c r="E85613" t="s">
        <v>10</v>
      </c>
      <c r="F85613" t="s">
        <v>1717</v>
      </c>
      <c r="G85613" s="5">
        <v>45169</v>
      </c>
      <c r="H85613" s="5">
        <v>45169</v>
      </c>
      <c r="I85613" t="s">
        <v>11</v>
      </c>
      <c r="J85613">
        <v>0</v>
      </c>
    </row>
    <row r="85614" spans="1:10" x14ac:dyDescent="0.3">
      <c r="A85614" t="s">
        <v>38041</v>
      </c>
      <c r="B85614" t="s">
        <v>3497</v>
      </c>
      <c r="C85614" t="s">
        <v>3498</v>
      </c>
      <c r="D85614" t="s">
        <v>604</v>
      </c>
      <c r="E85614" t="s">
        <v>10</v>
      </c>
      <c r="F85614" t="s">
        <v>1722</v>
      </c>
      <c r="G85614" s="5">
        <v>45169</v>
      </c>
      <c r="H85614" s="5">
        <v>45169</v>
      </c>
      <c r="I85614" t="s">
        <v>11</v>
      </c>
      <c r="J85614">
        <v>0</v>
      </c>
    </row>
    <row r="85615" spans="1:10" x14ac:dyDescent="0.3">
      <c r="A85615" t="s">
        <v>38042</v>
      </c>
      <c r="B85615" t="s">
        <v>3497</v>
      </c>
      <c r="C85615" t="s">
        <v>3498</v>
      </c>
      <c r="D85615" t="s">
        <v>149</v>
      </c>
      <c r="E85615" t="s">
        <v>10</v>
      </c>
      <c r="F85615" t="s">
        <v>1717</v>
      </c>
      <c r="G85615" s="5">
        <v>45169</v>
      </c>
      <c r="H85615" s="5">
        <v>45169</v>
      </c>
      <c r="I85615" t="s">
        <v>11</v>
      </c>
      <c r="J85615">
        <v>0</v>
      </c>
    </row>
    <row r="85616" spans="1:10" x14ac:dyDescent="0.3">
      <c r="A85616" t="s">
        <v>38043</v>
      </c>
      <c r="B85616" t="s">
        <v>3497</v>
      </c>
      <c r="C85616" t="s">
        <v>3498</v>
      </c>
      <c r="D85616" t="s">
        <v>3310</v>
      </c>
      <c r="E85616" t="s">
        <v>10</v>
      </c>
      <c r="F85616" t="s">
        <v>1013</v>
      </c>
      <c r="G85616" s="5">
        <v>45169</v>
      </c>
      <c r="H85616" s="5">
        <v>45169</v>
      </c>
      <c r="I85616" t="s">
        <v>11</v>
      </c>
      <c r="J85616">
        <v>0</v>
      </c>
    </row>
    <row r="85617" spans="1:10" x14ac:dyDescent="0.3">
      <c r="A85617" t="s">
        <v>38044</v>
      </c>
      <c r="B85617" t="s">
        <v>3497</v>
      </c>
      <c r="C85617" t="s">
        <v>3498</v>
      </c>
      <c r="D85617" t="s">
        <v>1078</v>
      </c>
      <c r="E85617" t="s">
        <v>10</v>
      </c>
      <c r="F85617" t="s">
        <v>1710</v>
      </c>
      <c r="G85617" s="5">
        <v>45169</v>
      </c>
      <c r="H85617" s="5">
        <v>45169</v>
      </c>
      <c r="I85617" t="s">
        <v>11</v>
      </c>
      <c r="J85617">
        <v>0</v>
      </c>
    </row>
    <row r="85618" spans="1:10" x14ac:dyDescent="0.3">
      <c r="A85618" t="s">
        <v>38045</v>
      </c>
      <c r="B85618" t="s">
        <v>3497</v>
      </c>
      <c r="C85618" t="s">
        <v>3498</v>
      </c>
      <c r="D85618" t="s">
        <v>246</v>
      </c>
      <c r="E85618" t="s">
        <v>10</v>
      </c>
      <c r="F85618" t="s">
        <v>1715</v>
      </c>
      <c r="G85618" s="5">
        <v>45169</v>
      </c>
      <c r="H85618" s="5">
        <v>45169</v>
      </c>
      <c r="I85618" t="s">
        <v>11</v>
      </c>
      <c r="J85618">
        <v>0</v>
      </c>
    </row>
    <row r="85619" spans="1:10" x14ac:dyDescent="0.3">
      <c r="A85619" t="s">
        <v>38046</v>
      </c>
      <c r="B85619" t="s">
        <v>3497</v>
      </c>
      <c r="C85619" t="s">
        <v>3498</v>
      </c>
      <c r="D85619" t="s">
        <v>1351</v>
      </c>
      <c r="E85619" t="s">
        <v>10</v>
      </c>
      <c r="F85619" t="s">
        <v>1712</v>
      </c>
      <c r="G85619" s="5">
        <v>45169</v>
      </c>
      <c r="H85619" s="5">
        <v>45169</v>
      </c>
      <c r="I85619" t="s">
        <v>11</v>
      </c>
      <c r="J85619">
        <v>0</v>
      </c>
    </row>
    <row r="85620" spans="1:10" x14ac:dyDescent="0.3">
      <c r="A85620" t="s">
        <v>38047</v>
      </c>
      <c r="B85620" t="s">
        <v>3497</v>
      </c>
      <c r="C85620" t="s">
        <v>3498</v>
      </c>
      <c r="D85620" t="s">
        <v>495</v>
      </c>
      <c r="E85620" t="s">
        <v>10</v>
      </c>
      <c r="F85620" t="s">
        <v>1710</v>
      </c>
      <c r="G85620" s="5">
        <v>45169</v>
      </c>
      <c r="H85620" s="5">
        <v>45169</v>
      </c>
      <c r="I85620" t="s">
        <v>11</v>
      </c>
      <c r="J85620">
        <v>0</v>
      </c>
    </row>
    <row r="85621" spans="1:10" x14ac:dyDescent="0.3">
      <c r="A85621" t="s">
        <v>38048</v>
      </c>
      <c r="B85621" t="s">
        <v>3497</v>
      </c>
      <c r="C85621" t="s">
        <v>3498</v>
      </c>
      <c r="D85621" t="s">
        <v>1584</v>
      </c>
      <c r="E85621" t="s">
        <v>10</v>
      </c>
      <c r="F85621" t="s">
        <v>1716</v>
      </c>
      <c r="G85621" s="5">
        <v>45169</v>
      </c>
      <c r="H85621" s="5">
        <v>45169</v>
      </c>
      <c r="I85621" t="s">
        <v>11</v>
      </c>
      <c r="J85621">
        <v>0</v>
      </c>
    </row>
    <row r="85622" spans="1:10" x14ac:dyDescent="0.3">
      <c r="A85622" t="s">
        <v>38049</v>
      </c>
      <c r="B85622" t="s">
        <v>3497</v>
      </c>
      <c r="C85622" t="s">
        <v>3498</v>
      </c>
      <c r="D85622" t="s">
        <v>1441</v>
      </c>
      <c r="E85622" t="s">
        <v>10</v>
      </c>
      <c r="F85622" t="s">
        <v>1711</v>
      </c>
      <c r="G85622" s="5">
        <v>45169</v>
      </c>
      <c r="H85622" s="5">
        <v>45169</v>
      </c>
      <c r="I85622" t="s">
        <v>11</v>
      </c>
      <c r="J85622">
        <v>0</v>
      </c>
    </row>
    <row r="85623" spans="1:10" x14ac:dyDescent="0.3">
      <c r="A85623" t="s">
        <v>38050</v>
      </c>
      <c r="B85623" t="s">
        <v>3497</v>
      </c>
      <c r="C85623" t="s">
        <v>3498</v>
      </c>
      <c r="D85623" t="s">
        <v>5764</v>
      </c>
      <c r="E85623" t="s">
        <v>10</v>
      </c>
      <c r="F85623" t="s">
        <v>1712</v>
      </c>
      <c r="G85623" s="5">
        <v>45169</v>
      </c>
      <c r="H85623" s="5">
        <v>45169</v>
      </c>
      <c r="I85623" t="s">
        <v>11</v>
      </c>
      <c r="J85623">
        <v>0</v>
      </c>
    </row>
    <row r="85624" spans="1:10" x14ac:dyDescent="0.3">
      <c r="A85624" t="s">
        <v>38051</v>
      </c>
      <c r="B85624" t="s">
        <v>3497</v>
      </c>
      <c r="C85624" t="s">
        <v>3498</v>
      </c>
      <c r="D85624" t="s">
        <v>461</v>
      </c>
      <c r="E85624" t="s">
        <v>10</v>
      </c>
      <c r="F85624" t="s">
        <v>1716</v>
      </c>
      <c r="G85624" s="5">
        <v>45169</v>
      </c>
      <c r="H85624" s="5">
        <v>45169</v>
      </c>
      <c r="I85624" t="s">
        <v>11</v>
      </c>
      <c r="J85624">
        <v>0</v>
      </c>
    </row>
    <row r="85625" spans="1:10" x14ac:dyDescent="0.3">
      <c r="A85625" t="s">
        <v>38052</v>
      </c>
      <c r="B85625" t="s">
        <v>3497</v>
      </c>
      <c r="C85625" t="s">
        <v>3498</v>
      </c>
      <c r="D85625" t="s">
        <v>38053</v>
      </c>
      <c r="E85625" t="s">
        <v>10</v>
      </c>
      <c r="F85625" t="s">
        <v>1715</v>
      </c>
      <c r="G85625" s="5">
        <v>45169</v>
      </c>
      <c r="H85625" s="5">
        <v>45169</v>
      </c>
      <c r="I85625" t="s">
        <v>11</v>
      </c>
      <c r="J85625">
        <v>0</v>
      </c>
    </row>
    <row r="85626" spans="1:10" x14ac:dyDescent="0.3">
      <c r="A85626" t="s">
        <v>38054</v>
      </c>
      <c r="B85626" t="s">
        <v>3497</v>
      </c>
      <c r="C85626" t="s">
        <v>3498</v>
      </c>
      <c r="D85626" t="s">
        <v>689</v>
      </c>
      <c r="E85626" t="s">
        <v>10</v>
      </c>
      <c r="F85626" t="s">
        <v>1712</v>
      </c>
      <c r="G85626" s="5">
        <v>45169</v>
      </c>
      <c r="H85626" s="5">
        <v>45169</v>
      </c>
      <c r="I85626" t="s">
        <v>11</v>
      </c>
      <c r="J85626">
        <v>0</v>
      </c>
    </row>
    <row r="85627" spans="1:10" x14ac:dyDescent="0.3">
      <c r="A85627" t="s">
        <v>38055</v>
      </c>
      <c r="B85627" t="s">
        <v>3497</v>
      </c>
      <c r="C85627" t="s">
        <v>3498</v>
      </c>
      <c r="D85627" t="s">
        <v>2783</v>
      </c>
      <c r="E85627" t="s">
        <v>10</v>
      </c>
      <c r="F85627" t="s">
        <v>1722</v>
      </c>
      <c r="G85627" s="5">
        <v>45169</v>
      </c>
      <c r="H85627" s="5">
        <v>45169</v>
      </c>
      <c r="I85627" t="s">
        <v>11</v>
      </c>
      <c r="J85627">
        <v>0</v>
      </c>
    </row>
    <row r="85628" spans="1:10" x14ac:dyDescent="0.3">
      <c r="A85628" t="s">
        <v>38056</v>
      </c>
      <c r="B85628" t="s">
        <v>3497</v>
      </c>
      <c r="C85628" t="s">
        <v>3498</v>
      </c>
      <c r="D85628" t="s">
        <v>452</v>
      </c>
      <c r="E85628" t="s">
        <v>10</v>
      </c>
      <c r="F85628" t="s">
        <v>1712</v>
      </c>
      <c r="G85628" s="5">
        <v>45169</v>
      </c>
      <c r="H85628" s="5">
        <v>45169</v>
      </c>
      <c r="I85628" t="s">
        <v>11</v>
      </c>
      <c r="J85628">
        <v>0</v>
      </c>
    </row>
    <row r="85629" spans="1:10" x14ac:dyDescent="0.3">
      <c r="A85629" t="s">
        <v>38057</v>
      </c>
      <c r="B85629" t="s">
        <v>3497</v>
      </c>
      <c r="C85629" t="s">
        <v>3498</v>
      </c>
      <c r="D85629" t="s">
        <v>120</v>
      </c>
      <c r="E85629" t="s">
        <v>10</v>
      </c>
      <c r="F85629" t="s">
        <v>1013</v>
      </c>
      <c r="G85629" s="5">
        <v>45169</v>
      </c>
      <c r="H85629" s="5">
        <v>45169</v>
      </c>
      <c r="I85629" t="s">
        <v>11</v>
      </c>
      <c r="J85629">
        <v>0</v>
      </c>
    </row>
    <row r="85630" spans="1:10" x14ac:dyDescent="0.3">
      <c r="A85630" t="s">
        <v>38058</v>
      </c>
      <c r="B85630" t="s">
        <v>3497</v>
      </c>
      <c r="C85630" t="s">
        <v>3498</v>
      </c>
      <c r="D85630" t="s">
        <v>245</v>
      </c>
      <c r="E85630" t="s">
        <v>10</v>
      </c>
      <c r="F85630" t="s">
        <v>1719</v>
      </c>
      <c r="G85630" s="5">
        <v>45169</v>
      </c>
      <c r="H85630" s="5">
        <v>45169</v>
      </c>
      <c r="I85630" t="s">
        <v>11</v>
      </c>
      <c r="J85630">
        <v>0</v>
      </c>
    </row>
    <row r="85631" spans="1:10" x14ac:dyDescent="0.3">
      <c r="A85631" t="s">
        <v>38059</v>
      </c>
      <c r="B85631" t="s">
        <v>3497</v>
      </c>
      <c r="C85631" t="s">
        <v>3498</v>
      </c>
      <c r="D85631" t="s">
        <v>1828</v>
      </c>
      <c r="E85631" t="s">
        <v>10</v>
      </c>
      <c r="F85631" t="s">
        <v>1722</v>
      </c>
      <c r="G85631" s="5">
        <v>45169</v>
      </c>
      <c r="H85631" s="5">
        <v>45169</v>
      </c>
      <c r="I85631" t="s">
        <v>11</v>
      </c>
      <c r="J85631">
        <v>0</v>
      </c>
    </row>
    <row r="85632" spans="1:10" x14ac:dyDescent="0.3">
      <c r="A85632" t="s">
        <v>38060</v>
      </c>
      <c r="B85632" t="s">
        <v>3497</v>
      </c>
      <c r="C85632" t="s">
        <v>3498</v>
      </c>
      <c r="D85632" t="s">
        <v>8094</v>
      </c>
      <c r="E85632" t="s">
        <v>10</v>
      </c>
      <c r="F85632" t="s">
        <v>1719</v>
      </c>
      <c r="G85632" s="5">
        <v>45169</v>
      </c>
      <c r="H85632" s="5">
        <v>45169</v>
      </c>
      <c r="I85632" t="s">
        <v>11</v>
      </c>
      <c r="J85632">
        <v>0</v>
      </c>
    </row>
    <row r="85633" spans="1:10" x14ac:dyDescent="0.3">
      <c r="A85633" t="s">
        <v>38061</v>
      </c>
      <c r="B85633" t="s">
        <v>3497</v>
      </c>
      <c r="C85633" t="s">
        <v>3498</v>
      </c>
      <c r="D85633" t="s">
        <v>260</v>
      </c>
      <c r="E85633" t="s">
        <v>10</v>
      </c>
      <c r="F85633" t="s">
        <v>1719</v>
      </c>
      <c r="G85633" s="5">
        <v>45169</v>
      </c>
      <c r="H85633" s="5">
        <v>45169</v>
      </c>
      <c r="I85633" t="s">
        <v>11</v>
      </c>
      <c r="J85633">
        <v>0</v>
      </c>
    </row>
    <row r="85634" spans="1:10" x14ac:dyDescent="0.3">
      <c r="A85634" t="s">
        <v>38062</v>
      </c>
      <c r="B85634" t="s">
        <v>3497</v>
      </c>
      <c r="C85634" t="s">
        <v>3498</v>
      </c>
      <c r="D85634" t="s">
        <v>851</v>
      </c>
      <c r="E85634" t="s">
        <v>10</v>
      </c>
      <c r="F85634" t="s">
        <v>1723</v>
      </c>
      <c r="G85634" s="5">
        <v>45169</v>
      </c>
      <c r="H85634" s="5">
        <v>45169</v>
      </c>
      <c r="I85634" t="s">
        <v>11</v>
      </c>
      <c r="J85634">
        <v>0</v>
      </c>
    </row>
    <row r="85635" spans="1:10" x14ac:dyDescent="0.3">
      <c r="A85635" t="s">
        <v>38063</v>
      </c>
      <c r="B85635" t="s">
        <v>3497</v>
      </c>
      <c r="C85635" t="s">
        <v>3498</v>
      </c>
      <c r="D85635" t="s">
        <v>3426</v>
      </c>
      <c r="E85635" t="s">
        <v>10</v>
      </c>
      <c r="F85635" t="s">
        <v>1722</v>
      </c>
      <c r="G85635" s="5">
        <v>45169</v>
      </c>
      <c r="H85635" s="5">
        <v>45169</v>
      </c>
      <c r="I85635" t="s">
        <v>11</v>
      </c>
      <c r="J85635">
        <v>0</v>
      </c>
    </row>
    <row r="85636" spans="1:10" x14ac:dyDescent="0.3">
      <c r="A85636" t="s">
        <v>38064</v>
      </c>
      <c r="B85636" t="s">
        <v>3497</v>
      </c>
      <c r="C85636" t="s">
        <v>3498</v>
      </c>
      <c r="D85636" t="s">
        <v>3765</v>
      </c>
      <c r="E85636" t="s">
        <v>10</v>
      </c>
      <c r="F85636" t="s">
        <v>1723</v>
      </c>
      <c r="G85636" s="5">
        <v>45169</v>
      </c>
      <c r="H85636" s="5">
        <v>45169</v>
      </c>
      <c r="I85636" t="s">
        <v>11</v>
      </c>
      <c r="J85636">
        <v>0</v>
      </c>
    </row>
    <row r="85637" spans="1:10" x14ac:dyDescent="0.3">
      <c r="A85637" t="s">
        <v>38065</v>
      </c>
      <c r="B85637" t="s">
        <v>3497</v>
      </c>
      <c r="C85637" t="s">
        <v>3498</v>
      </c>
      <c r="D85637" t="s">
        <v>5349</v>
      </c>
      <c r="E85637" t="s">
        <v>10</v>
      </c>
      <c r="F85637" t="s">
        <v>1722</v>
      </c>
      <c r="G85637" s="5">
        <v>45169</v>
      </c>
      <c r="H85637" s="5">
        <v>45169</v>
      </c>
      <c r="I85637" t="s">
        <v>11</v>
      </c>
      <c r="J85637">
        <v>0</v>
      </c>
    </row>
    <row r="85638" spans="1:10" x14ac:dyDescent="0.3">
      <c r="A85638" t="s">
        <v>38066</v>
      </c>
      <c r="B85638" t="s">
        <v>3497</v>
      </c>
      <c r="C85638" t="s">
        <v>3498</v>
      </c>
      <c r="D85638" t="s">
        <v>690</v>
      </c>
      <c r="E85638" t="s">
        <v>10</v>
      </c>
      <c r="F85638" t="s">
        <v>1711</v>
      </c>
      <c r="G85638" s="5">
        <v>45169</v>
      </c>
      <c r="H85638" s="5">
        <v>45169</v>
      </c>
      <c r="I85638" t="s">
        <v>11</v>
      </c>
      <c r="J85638">
        <v>0</v>
      </c>
    </row>
    <row r="85639" spans="1:10" x14ac:dyDescent="0.3">
      <c r="A85639" t="s">
        <v>38067</v>
      </c>
      <c r="B85639" t="s">
        <v>3497</v>
      </c>
      <c r="C85639" t="s">
        <v>3498</v>
      </c>
      <c r="D85639" t="s">
        <v>13247</v>
      </c>
      <c r="E85639" t="s">
        <v>10</v>
      </c>
      <c r="F85639" t="s">
        <v>1711</v>
      </c>
      <c r="G85639" s="5">
        <v>45169</v>
      </c>
      <c r="H85639" s="5">
        <v>45169</v>
      </c>
      <c r="I85639" t="s">
        <v>11</v>
      </c>
      <c r="J85639">
        <v>0</v>
      </c>
    </row>
    <row r="85640" spans="1:10" x14ac:dyDescent="0.3">
      <c r="A85640" t="s">
        <v>38068</v>
      </c>
      <c r="B85640" t="s">
        <v>3497</v>
      </c>
      <c r="C85640" t="s">
        <v>3498</v>
      </c>
      <c r="D85640" t="s">
        <v>1836</v>
      </c>
      <c r="E85640" t="s">
        <v>10</v>
      </c>
      <c r="F85640" t="s">
        <v>1715</v>
      </c>
      <c r="G85640" s="5">
        <v>45169</v>
      </c>
      <c r="H85640" s="5">
        <v>45169</v>
      </c>
      <c r="I85640" t="s">
        <v>11</v>
      </c>
      <c r="J85640">
        <v>0</v>
      </c>
    </row>
    <row r="85641" spans="1:10" x14ac:dyDescent="0.3">
      <c r="A85641" t="s">
        <v>38069</v>
      </c>
      <c r="B85641" t="s">
        <v>3497</v>
      </c>
      <c r="C85641" t="s">
        <v>3498</v>
      </c>
      <c r="D85641" t="s">
        <v>4085</v>
      </c>
      <c r="E85641" t="s">
        <v>10</v>
      </c>
      <c r="F85641" t="s">
        <v>1013</v>
      </c>
      <c r="G85641" s="5">
        <v>45169</v>
      </c>
      <c r="H85641" s="5">
        <v>45169</v>
      </c>
      <c r="I85641" t="s">
        <v>11</v>
      </c>
      <c r="J85641">
        <v>0</v>
      </c>
    </row>
    <row r="85642" spans="1:10" x14ac:dyDescent="0.3">
      <c r="A85642" t="s">
        <v>38070</v>
      </c>
      <c r="B85642" t="s">
        <v>3497</v>
      </c>
      <c r="C85642" t="s">
        <v>3498</v>
      </c>
      <c r="D85642" t="s">
        <v>2341</v>
      </c>
      <c r="E85642" t="s">
        <v>10</v>
      </c>
      <c r="F85642" t="s">
        <v>1722</v>
      </c>
      <c r="G85642" s="5">
        <v>45169</v>
      </c>
      <c r="H85642" s="5">
        <v>45169</v>
      </c>
      <c r="I85642" t="s">
        <v>11</v>
      </c>
      <c r="J85642">
        <v>0</v>
      </c>
    </row>
    <row r="85643" spans="1:10" x14ac:dyDescent="0.3">
      <c r="A85643" t="s">
        <v>38071</v>
      </c>
      <c r="B85643" t="s">
        <v>3497</v>
      </c>
      <c r="C85643" t="s">
        <v>3498</v>
      </c>
      <c r="D85643" t="s">
        <v>368</v>
      </c>
      <c r="E85643" t="s">
        <v>10</v>
      </c>
      <c r="F85643" t="s">
        <v>1722</v>
      </c>
      <c r="G85643" s="5">
        <v>45169</v>
      </c>
      <c r="H85643" s="5">
        <v>45169</v>
      </c>
      <c r="I85643" t="s">
        <v>11</v>
      </c>
      <c r="J85643">
        <v>0</v>
      </c>
    </row>
    <row r="85644" spans="1:10" x14ac:dyDescent="0.3">
      <c r="A85644" t="s">
        <v>38072</v>
      </c>
      <c r="B85644" t="s">
        <v>3497</v>
      </c>
      <c r="C85644" t="s">
        <v>3498</v>
      </c>
      <c r="D85644" t="s">
        <v>7209</v>
      </c>
      <c r="E85644" t="s">
        <v>10</v>
      </c>
      <c r="F85644" t="s">
        <v>1712</v>
      </c>
      <c r="G85644" s="5">
        <v>45169</v>
      </c>
      <c r="H85644" s="5">
        <v>45169</v>
      </c>
      <c r="I85644" t="s">
        <v>11</v>
      </c>
      <c r="J85644">
        <v>0</v>
      </c>
    </row>
    <row r="85645" spans="1:10" x14ac:dyDescent="0.3">
      <c r="A85645" t="s">
        <v>38073</v>
      </c>
      <c r="B85645" t="s">
        <v>3497</v>
      </c>
      <c r="C85645" t="s">
        <v>3498</v>
      </c>
      <c r="D85645" t="s">
        <v>313</v>
      </c>
      <c r="E85645" t="s">
        <v>10</v>
      </c>
      <c r="F85645" t="s">
        <v>1715</v>
      </c>
      <c r="G85645" s="5">
        <v>45169</v>
      </c>
      <c r="H85645" s="5">
        <v>45169</v>
      </c>
      <c r="I85645" t="s">
        <v>11</v>
      </c>
      <c r="J85645">
        <v>0</v>
      </c>
    </row>
    <row r="85646" spans="1:10" x14ac:dyDescent="0.3">
      <c r="A85646" t="s">
        <v>38074</v>
      </c>
      <c r="B85646" t="s">
        <v>3497</v>
      </c>
      <c r="C85646" t="s">
        <v>3498</v>
      </c>
      <c r="D85646" t="s">
        <v>198</v>
      </c>
      <c r="E85646" t="s">
        <v>10</v>
      </c>
      <c r="F85646" t="s">
        <v>1806</v>
      </c>
      <c r="G85646" s="5">
        <v>45169</v>
      </c>
      <c r="H85646" s="5">
        <v>45169</v>
      </c>
      <c r="I85646" t="s">
        <v>11</v>
      </c>
      <c r="J85646">
        <v>0</v>
      </c>
    </row>
    <row r="85647" spans="1:10" x14ac:dyDescent="0.3">
      <c r="A85647" t="s">
        <v>38075</v>
      </c>
      <c r="B85647" t="s">
        <v>3497</v>
      </c>
      <c r="C85647" t="s">
        <v>3498</v>
      </c>
      <c r="D85647" t="s">
        <v>1837</v>
      </c>
      <c r="E85647" t="s">
        <v>10</v>
      </c>
      <c r="F85647" t="s">
        <v>1898</v>
      </c>
      <c r="G85647" s="5">
        <v>45169</v>
      </c>
      <c r="H85647" s="5">
        <v>45169</v>
      </c>
      <c r="I85647" t="s">
        <v>11</v>
      </c>
      <c r="J85647">
        <v>0</v>
      </c>
    </row>
    <row r="85648" spans="1:10" x14ac:dyDescent="0.3">
      <c r="A85648" t="s">
        <v>38076</v>
      </c>
      <c r="B85648" t="s">
        <v>3497</v>
      </c>
      <c r="C85648" t="s">
        <v>3498</v>
      </c>
      <c r="D85648" t="s">
        <v>3481</v>
      </c>
      <c r="E85648" t="s">
        <v>10</v>
      </c>
      <c r="F85648" t="s">
        <v>1719</v>
      </c>
      <c r="G85648" s="5">
        <v>45169</v>
      </c>
      <c r="H85648" s="5">
        <v>45169</v>
      </c>
      <c r="I85648" t="s">
        <v>11</v>
      </c>
      <c r="J85648">
        <v>0</v>
      </c>
    </row>
    <row r="85649" spans="1:10" x14ac:dyDescent="0.3">
      <c r="A85649" t="s">
        <v>38077</v>
      </c>
      <c r="B85649" t="s">
        <v>3497</v>
      </c>
      <c r="C85649" t="s">
        <v>3498</v>
      </c>
      <c r="D85649" t="s">
        <v>12323</v>
      </c>
      <c r="E85649" t="s">
        <v>10</v>
      </c>
      <c r="F85649" t="s">
        <v>1013</v>
      </c>
      <c r="G85649" s="5">
        <v>45169</v>
      </c>
      <c r="H85649" s="5">
        <v>45169</v>
      </c>
      <c r="I85649" t="s">
        <v>11</v>
      </c>
      <c r="J85649">
        <v>0</v>
      </c>
    </row>
    <row r="85650" spans="1:10" x14ac:dyDescent="0.3">
      <c r="A85650" t="s">
        <v>38078</v>
      </c>
      <c r="B85650" t="s">
        <v>3497</v>
      </c>
      <c r="C85650" t="s">
        <v>3498</v>
      </c>
      <c r="D85650" t="s">
        <v>101</v>
      </c>
      <c r="E85650" t="s">
        <v>10</v>
      </c>
      <c r="F85650" t="s">
        <v>1717</v>
      </c>
      <c r="G85650" s="5">
        <v>45169</v>
      </c>
      <c r="H85650" s="5">
        <v>45169</v>
      </c>
      <c r="I85650" t="s">
        <v>11</v>
      </c>
      <c r="J85650">
        <v>0</v>
      </c>
    </row>
    <row r="85651" spans="1:10" x14ac:dyDescent="0.3">
      <c r="A85651" t="s">
        <v>38079</v>
      </c>
      <c r="B85651" t="s">
        <v>3497</v>
      </c>
      <c r="C85651" t="s">
        <v>3498</v>
      </c>
      <c r="D85651" t="s">
        <v>5378</v>
      </c>
      <c r="E85651" t="s">
        <v>10</v>
      </c>
      <c r="F85651" t="s">
        <v>1719</v>
      </c>
      <c r="G85651" s="5">
        <v>45169</v>
      </c>
      <c r="H85651" s="5">
        <v>45169</v>
      </c>
      <c r="I85651" t="s">
        <v>11</v>
      </c>
      <c r="J85651">
        <v>0</v>
      </c>
    </row>
    <row r="85652" spans="1:10" x14ac:dyDescent="0.3">
      <c r="A85652" t="s">
        <v>38080</v>
      </c>
      <c r="B85652" t="s">
        <v>3497</v>
      </c>
      <c r="C85652" t="s">
        <v>3498</v>
      </c>
      <c r="D85652" t="s">
        <v>2055</v>
      </c>
      <c r="E85652" t="s">
        <v>10</v>
      </c>
      <c r="F85652" t="s">
        <v>1726</v>
      </c>
      <c r="G85652" s="5">
        <v>45169</v>
      </c>
      <c r="H85652" s="5">
        <v>45169</v>
      </c>
      <c r="I85652" t="s">
        <v>11</v>
      </c>
      <c r="J85652">
        <v>0</v>
      </c>
    </row>
    <row r="85653" spans="1:10" x14ac:dyDescent="0.3">
      <c r="A85653" t="s">
        <v>38081</v>
      </c>
      <c r="B85653" t="s">
        <v>3497</v>
      </c>
      <c r="C85653" t="s">
        <v>3498</v>
      </c>
      <c r="D85653" t="s">
        <v>302</v>
      </c>
      <c r="E85653" t="s">
        <v>10</v>
      </c>
      <c r="F85653" t="s">
        <v>1719</v>
      </c>
      <c r="G85653" s="5">
        <v>45169</v>
      </c>
      <c r="H85653" s="5">
        <v>45169</v>
      </c>
      <c r="I85653" t="s">
        <v>11</v>
      </c>
      <c r="J85653">
        <v>0</v>
      </c>
    </row>
    <row r="85654" spans="1:10" x14ac:dyDescent="0.3">
      <c r="A85654" t="s">
        <v>38082</v>
      </c>
      <c r="B85654" t="s">
        <v>3497</v>
      </c>
      <c r="C85654" t="s">
        <v>3498</v>
      </c>
      <c r="D85654" t="s">
        <v>2166</v>
      </c>
      <c r="E85654" t="s">
        <v>10</v>
      </c>
      <c r="F85654" t="s">
        <v>1719</v>
      </c>
      <c r="G85654" s="5">
        <v>45169</v>
      </c>
      <c r="H85654" s="5">
        <v>45169</v>
      </c>
      <c r="I85654" t="s">
        <v>11</v>
      </c>
      <c r="J85654">
        <v>0</v>
      </c>
    </row>
    <row r="85655" spans="1:10" x14ac:dyDescent="0.3">
      <c r="A85655" t="s">
        <v>38083</v>
      </c>
      <c r="B85655" t="s">
        <v>3497</v>
      </c>
      <c r="C85655" t="s">
        <v>3498</v>
      </c>
      <c r="D85655" t="s">
        <v>3377</v>
      </c>
      <c r="E85655" t="s">
        <v>10</v>
      </c>
      <c r="F85655" t="s">
        <v>1722</v>
      </c>
      <c r="G85655" s="5">
        <v>45169</v>
      </c>
      <c r="H85655" s="5">
        <v>45169</v>
      </c>
      <c r="I85655" t="s">
        <v>11</v>
      </c>
      <c r="J85655">
        <v>0</v>
      </c>
    </row>
    <row r="85656" spans="1:10" x14ac:dyDescent="0.3">
      <c r="A85656" t="s">
        <v>38084</v>
      </c>
      <c r="B85656" t="s">
        <v>3497</v>
      </c>
      <c r="C85656" t="s">
        <v>3498</v>
      </c>
      <c r="D85656" t="s">
        <v>531</v>
      </c>
      <c r="E85656" t="s">
        <v>10</v>
      </c>
      <c r="F85656" t="s">
        <v>1722</v>
      </c>
      <c r="G85656" s="5">
        <v>45169</v>
      </c>
      <c r="H85656" s="5">
        <v>45169</v>
      </c>
      <c r="I85656" t="s">
        <v>11</v>
      </c>
      <c r="J85656">
        <v>0</v>
      </c>
    </row>
    <row r="85657" spans="1:10" x14ac:dyDescent="0.3">
      <c r="A85657" t="s">
        <v>38085</v>
      </c>
      <c r="B85657" t="s">
        <v>3497</v>
      </c>
      <c r="C85657" t="s">
        <v>3498</v>
      </c>
      <c r="D85657" t="s">
        <v>824</v>
      </c>
      <c r="E85657" t="s">
        <v>10</v>
      </c>
      <c r="F85657" t="s">
        <v>1712</v>
      </c>
      <c r="G85657" s="5">
        <v>45169</v>
      </c>
      <c r="H85657" s="5">
        <v>45169</v>
      </c>
      <c r="I85657" t="s">
        <v>11</v>
      </c>
      <c r="J85657">
        <v>0</v>
      </c>
    </row>
    <row r="85658" spans="1:10" x14ac:dyDescent="0.3">
      <c r="A85658" t="s">
        <v>38086</v>
      </c>
      <c r="B85658" t="s">
        <v>3497</v>
      </c>
      <c r="C85658" t="s">
        <v>3498</v>
      </c>
      <c r="D85658" t="s">
        <v>741</v>
      </c>
      <c r="E85658" t="s">
        <v>10</v>
      </c>
      <c r="F85658" t="s">
        <v>1723</v>
      </c>
      <c r="G85658" s="5">
        <v>45169</v>
      </c>
      <c r="H85658" s="5">
        <v>45169</v>
      </c>
      <c r="I85658" t="s">
        <v>11</v>
      </c>
      <c r="J85658">
        <v>0</v>
      </c>
    </row>
    <row r="85659" spans="1:10" x14ac:dyDescent="0.3">
      <c r="A85659" t="s">
        <v>38087</v>
      </c>
      <c r="B85659" t="s">
        <v>3497</v>
      </c>
      <c r="C85659" t="s">
        <v>3498</v>
      </c>
      <c r="D85659" t="s">
        <v>10968</v>
      </c>
      <c r="E85659" t="s">
        <v>10</v>
      </c>
      <c r="F85659" t="s">
        <v>1723</v>
      </c>
      <c r="G85659" s="5">
        <v>45169</v>
      </c>
      <c r="H85659" s="5">
        <v>45169</v>
      </c>
      <c r="I85659" t="s">
        <v>11</v>
      </c>
      <c r="J85659">
        <v>0</v>
      </c>
    </row>
    <row r="85660" spans="1:10" x14ac:dyDescent="0.3">
      <c r="A85660" t="s">
        <v>38088</v>
      </c>
      <c r="B85660" t="s">
        <v>3497</v>
      </c>
      <c r="C85660" t="s">
        <v>3498</v>
      </c>
      <c r="D85660" t="s">
        <v>143</v>
      </c>
      <c r="E85660" t="s">
        <v>10</v>
      </c>
      <c r="F85660" t="s">
        <v>1013</v>
      </c>
      <c r="G85660" s="5">
        <v>45169</v>
      </c>
      <c r="H85660" s="5">
        <v>45169</v>
      </c>
      <c r="I85660" t="s">
        <v>11</v>
      </c>
      <c r="J85660">
        <v>0</v>
      </c>
    </row>
    <row r="85661" spans="1:10" x14ac:dyDescent="0.3">
      <c r="A85661" t="s">
        <v>38089</v>
      </c>
      <c r="B85661" t="s">
        <v>3497</v>
      </c>
      <c r="C85661" t="s">
        <v>3498</v>
      </c>
      <c r="D85661" t="s">
        <v>6561</v>
      </c>
      <c r="E85661" t="s">
        <v>10</v>
      </c>
      <c r="F85661" t="s">
        <v>1720</v>
      </c>
      <c r="G85661" s="5">
        <v>45169</v>
      </c>
      <c r="H85661" s="5">
        <v>45169</v>
      </c>
      <c r="I85661" t="s">
        <v>11</v>
      </c>
      <c r="J85661">
        <v>0</v>
      </c>
    </row>
    <row r="85662" spans="1:10" x14ac:dyDescent="0.3">
      <c r="A85662" t="s">
        <v>38090</v>
      </c>
      <c r="B85662" t="s">
        <v>3497</v>
      </c>
      <c r="C85662" t="s">
        <v>3498</v>
      </c>
      <c r="D85662" t="s">
        <v>13249</v>
      </c>
      <c r="E85662" t="s">
        <v>10</v>
      </c>
      <c r="F85662" t="s">
        <v>1013</v>
      </c>
      <c r="G85662" s="5">
        <v>45169</v>
      </c>
      <c r="H85662" s="5">
        <v>45169</v>
      </c>
      <c r="I85662" t="s">
        <v>11</v>
      </c>
      <c r="J85662">
        <v>0</v>
      </c>
    </row>
    <row r="85663" spans="1:10" x14ac:dyDescent="0.3">
      <c r="A85663" t="s">
        <v>38091</v>
      </c>
      <c r="B85663" t="s">
        <v>3497</v>
      </c>
      <c r="C85663" t="s">
        <v>3498</v>
      </c>
      <c r="D85663" t="s">
        <v>1264</v>
      </c>
      <c r="E85663" t="s">
        <v>10</v>
      </c>
      <c r="F85663" t="s">
        <v>1717</v>
      </c>
      <c r="G85663" s="5">
        <v>45169</v>
      </c>
      <c r="H85663" s="5">
        <v>45169</v>
      </c>
      <c r="I85663" t="s">
        <v>11</v>
      </c>
      <c r="J85663">
        <v>0</v>
      </c>
    </row>
    <row r="85664" spans="1:10" x14ac:dyDescent="0.3">
      <c r="A85664" t="s">
        <v>38092</v>
      </c>
      <c r="B85664" t="s">
        <v>3497</v>
      </c>
      <c r="C85664" t="s">
        <v>3498</v>
      </c>
      <c r="D85664" t="s">
        <v>100</v>
      </c>
      <c r="E85664" t="s">
        <v>10</v>
      </c>
      <c r="F85664" t="s">
        <v>1712</v>
      </c>
      <c r="G85664" s="5">
        <v>45169</v>
      </c>
      <c r="H85664" s="5">
        <v>45169</v>
      </c>
      <c r="I85664" t="s">
        <v>11</v>
      </c>
      <c r="J85664">
        <v>0</v>
      </c>
    </row>
    <row r="85665" spans="1:10" x14ac:dyDescent="0.3">
      <c r="A85665" t="s">
        <v>38093</v>
      </c>
      <c r="B85665" t="s">
        <v>3497</v>
      </c>
      <c r="C85665" t="s">
        <v>3498</v>
      </c>
      <c r="D85665" t="s">
        <v>2199</v>
      </c>
      <c r="E85665" t="s">
        <v>10</v>
      </c>
      <c r="F85665" t="s">
        <v>1723</v>
      </c>
      <c r="G85665" s="5">
        <v>45169</v>
      </c>
      <c r="H85665" s="5">
        <v>45169</v>
      </c>
      <c r="I85665" t="s">
        <v>11</v>
      </c>
      <c r="J85665">
        <v>0</v>
      </c>
    </row>
    <row r="85666" spans="1:10" x14ac:dyDescent="0.3">
      <c r="A85666" t="s">
        <v>38094</v>
      </c>
      <c r="B85666" t="s">
        <v>3497</v>
      </c>
      <c r="C85666" t="s">
        <v>3498</v>
      </c>
      <c r="D85666" t="s">
        <v>5213</v>
      </c>
      <c r="E85666" t="s">
        <v>10</v>
      </c>
      <c r="F85666" t="s">
        <v>1710</v>
      </c>
      <c r="G85666" s="5">
        <v>45169</v>
      </c>
      <c r="H85666" s="5">
        <v>45169</v>
      </c>
      <c r="I85666" t="s">
        <v>11</v>
      </c>
      <c r="J85666">
        <v>0</v>
      </c>
    </row>
    <row r="85667" spans="1:10" x14ac:dyDescent="0.3">
      <c r="A85667" t="s">
        <v>38095</v>
      </c>
      <c r="B85667" t="s">
        <v>3497</v>
      </c>
      <c r="C85667" t="s">
        <v>3498</v>
      </c>
      <c r="D85667" t="s">
        <v>2655</v>
      </c>
      <c r="E85667" t="s">
        <v>10</v>
      </c>
      <c r="F85667" t="s">
        <v>1720</v>
      </c>
      <c r="G85667" s="5">
        <v>45169</v>
      </c>
      <c r="H85667" s="5">
        <v>45169</v>
      </c>
      <c r="I85667" t="s">
        <v>11</v>
      </c>
      <c r="J85667">
        <v>0</v>
      </c>
    </row>
    <row r="85668" spans="1:10" x14ac:dyDescent="0.3">
      <c r="A85668" t="s">
        <v>38096</v>
      </c>
      <c r="B85668" t="s">
        <v>3497</v>
      </c>
      <c r="C85668" t="s">
        <v>3498</v>
      </c>
      <c r="D85668" t="s">
        <v>1581</v>
      </c>
      <c r="E85668" t="s">
        <v>10</v>
      </c>
      <c r="F85668" t="s">
        <v>1717</v>
      </c>
      <c r="G85668" s="5">
        <v>45169</v>
      </c>
      <c r="H85668" s="5">
        <v>45169</v>
      </c>
      <c r="I85668" t="s">
        <v>11</v>
      </c>
      <c r="J85668">
        <v>0</v>
      </c>
    </row>
    <row r="85669" spans="1:10" x14ac:dyDescent="0.3">
      <c r="A85669" t="s">
        <v>38097</v>
      </c>
      <c r="B85669" t="s">
        <v>3497</v>
      </c>
      <c r="C85669" t="s">
        <v>3498</v>
      </c>
      <c r="D85669" t="s">
        <v>5825</v>
      </c>
      <c r="E85669" t="s">
        <v>10</v>
      </c>
      <c r="F85669" t="s">
        <v>1711</v>
      </c>
      <c r="G85669" s="5">
        <v>45169</v>
      </c>
      <c r="H85669" s="5">
        <v>45169</v>
      </c>
      <c r="I85669" t="s">
        <v>11</v>
      </c>
      <c r="J85669">
        <v>0</v>
      </c>
    </row>
    <row r="85670" spans="1:10" x14ac:dyDescent="0.3">
      <c r="A85670" t="s">
        <v>38098</v>
      </c>
      <c r="B85670" t="s">
        <v>3497</v>
      </c>
      <c r="C85670" t="s">
        <v>3498</v>
      </c>
      <c r="D85670" t="s">
        <v>1434</v>
      </c>
      <c r="E85670" t="s">
        <v>10</v>
      </c>
      <c r="F85670" t="s">
        <v>1726</v>
      </c>
      <c r="G85670" s="5">
        <v>45169</v>
      </c>
      <c r="H85670" s="5">
        <v>45169</v>
      </c>
      <c r="I85670" t="s">
        <v>11</v>
      </c>
      <c r="J85670">
        <v>0</v>
      </c>
    </row>
    <row r="85671" spans="1:10" x14ac:dyDescent="0.3">
      <c r="A85671" t="s">
        <v>38099</v>
      </c>
      <c r="B85671" t="s">
        <v>3497</v>
      </c>
      <c r="C85671" t="s">
        <v>3498</v>
      </c>
      <c r="D85671" t="s">
        <v>6997</v>
      </c>
      <c r="E85671" t="s">
        <v>10</v>
      </c>
      <c r="F85671" t="s">
        <v>1712</v>
      </c>
      <c r="G85671" s="5">
        <v>45169</v>
      </c>
      <c r="H85671" s="5">
        <v>45169</v>
      </c>
      <c r="I85671" t="s">
        <v>11</v>
      </c>
      <c r="J85671">
        <v>0</v>
      </c>
    </row>
    <row r="85672" spans="1:10" x14ac:dyDescent="0.3">
      <c r="A85672" t="s">
        <v>38100</v>
      </c>
      <c r="B85672" t="s">
        <v>3497</v>
      </c>
      <c r="C85672" t="s">
        <v>3498</v>
      </c>
      <c r="D85672" t="s">
        <v>667</v>
      </c>
      <c r="E85672" t="s">
        <v>10</v>
      </c>
      <c r="F85672" t="s">
        <v>1716</v>
      </c>
      <c r="G85672" s="5">
        <v>45169</v>
      </c>
      <c r="H85672" s="5">
        <v>45169</v>
      </c>
      <c r="I85672" t="s">
        <v>11</v>
      </c>
      <c r="J85672">
        <v>0</v>
      </c>
    </row>
    <row r="85673" spans="1:10" x14ac:dyDescent="0.3">
      <c r="A85673" t="s">
        <v>38101</v>
      </c>
      <c r="B85673" t="s">
        <v>3497</v>
      </c>
      <c r="C85673" t="s">
        <v>3498</v>
      </c>
      <c r="D85673" t="s">
        <v>259</v>
      </c>
      <c r="E85673" t="s">
        <v>10</v>
      </c>
      <c r="F85673" t="s">
        <v>1711</v>
      </c>
      <c r="G85673" s="5">
        <v>45169</v>
      </c>
      <c r="H85673" s="5">
        <v>45169</v>
      </c>
      <c r="I85673" t="s">
        <v>11</v>
      </c>
      <c r="J85673">
        <v>0</v>
      </c>
    </row>
    <row r="85674" spans="1:10" x14ac:dyDescent="0.3">
      <c r="A85674" t="s">
        <v>38102</v>
      </c>
      <c r="B85674" t="s">
        <v>3497</v>
      </c>
      <c r="C85674" t="s">
        <v>3498</v>
      </c>
      <c r="D85674" t="s">
        <v>1471</v>
      </c>
      <c r="E85674" t="s">
        <v>10</v>
      </c>
      <c r="F85674" t="s">
        <v>1723</v>
      </c>
      <c r="G85674" s="5">
        <v>45169</v>
      </c>
      <c r="H85674" s="5">
        <v>45169</v>
      </c>
      <c r="I85674" t="s">
        <v>11</v>
      </c>
      <c r="J85674">
        <v>0</v>
      </c>
    </row>
    <row r="85675" spans="1:10" x14ac:dyDescent="0.3">
      <c r="A85675" t="s">
        <v>38103</v>
      </c>
      <c r="B85675" t="s">
        <v>3497</v>
      </c>
      <c r="C85675" t="s">
        <v>3498</v>
      </c>
      <c r="D85675" t="s">
        <v>659</v>
      </c>
      <c r="E85675" t="s">
        <v>10</v>
      </c>
      <c r="F85675" t="s">
        <v>1719</v>
      </c>
      <c r="G85675" s="5">
        <v>45169</v>
      </c>
      <c r="H85675" s="5">
        <v>45169</v>
      </c>
      <c r="I85675" t="s">
        <v>11</v>
      </c>
      <c r="J85675">
        <v>0</v>
      </c>
    </row>
    <row r="85676" spans="1:10" x14ac:dyDescent="0.3">
      <c r="A85676" t="s">
        <v>38104</v>
      </c>
      <c r="B85676" t="s">
        <v>3497</v>
      </c>
      <c r="C85676" t="s">
        <v>3498</v>
      </c>
      <c r="D85676" t="s">
        <v>13251</v>
      </c>
      <c r="E85676" t="s">
        <v>10</v>
      </c>
      <c r="F85676" t="s">
        <v>1723</v>
      </c>
      <c r="G85676" s="5">
        <v>45169</v>
      </c>
      <c r="H85676" s="5">
        <v>45169</v>
      </c>
      <c r="I85676" t="s">
        <v>11</v>
      </c>
      <c r="J85676">
        <v>0</v>
      </c>
    </row>
    <row r="85677" spans="1:10" x14ac:dyDescent="0.3">
      <c r="A85677" t="s">
        <v>38105</v>
      </c>
      <c r="B85677" t="s">
        <v>3497</v>
      </c>
      <c r="C85677" t="s">
        <v>3498</v>
      </c>
      <c r="D85677" t="s">
        <v>2829</v>
      </c>
      <c r="E85677" t="s">
        <v>10</v>
      </c>
      <c r="F85677" t="s">
        <v>1719</v>
      </c>
      <c r="G85677" s="5">
        <v>45169</v>
      </c>
      <c r="H85677" s="5">
        <v>45169</v>
      </c>
      <c r="I85677" t="s">
        <v>11</v>
      </c>
      <c r="J85677">
        <v>0</v>
      </c>
    </row>
    <row r="85678" spans="1:10" x14ac:dyDescent="0.3">
      <c r="A85678" t="s">
        <v>38106</v>
      </c>
      <c r="B85678" t="s">
        <v>3497</v>
      </c>
      <c r="C85678" t="s">
        <v>3498</v>
      </c>
      <c r="D85678" t="s">
        <v>3372</v>
      </c>
      <c r="E85678" t="s">
        <v>10</v>
      </c>
      <c r="F85678" t="s">
        <v>1716</v>
      </c>
      <c r="G85678" s="5">
        <v>45169</v>
      </c>
      <c r="H85678" s="5">
        <v>45169</v>
      </c>
      <c r="I85678" t="s">
        <v>11</v>
      </c>
      <c r="J85678">
        <v>0</v>
      </c>
    </row>
    <row r="85679" spans="1:10" x14ac:dyDescent="0.3">
      <c r="A85679" t="s">
        <v>38107</v>
      </c>
      <c r="B85679" t="s">
        <v>3497</v>
      </c>
      <c r="C85679" t="s">
        <v>3498</v>
      </c>
      <c r="D85679" t="s">
        <v>5986</v>
      </c>
      <c r="E85679" t="s">
        <v>10</v>
      </c>
      <c r="F85679" t="s">
        <v>1712</v>
      </c>
      <c r="G85679" s="5">
        <v>45169</v>
      </c>
      <c r="H85679" s="5">
        <v>45169</v>
      </c>
      <c r="I85679" t="s">
        <v>11</v>
      </c>
      <c r="J85679">
        <v>0</v>
      </c>
    </row>
    <row r="85680" spans="1:10" x14ac:dyDescent="0.3">
      <c r="A85680" t="s">
        <v>38108</v>
      </c>
      <c r="B85680" t="s">
        <v>3497</v>
      </c>
      <c r="C85680" t="s">
        <v>3498</v>
      </c>
      <c r="D85680" t="s">
        <v>3648</v>
      </c>
      <c r="E85680" t="s">
        <v>10</v>
      </c>
      <c r="F85680" t="s">
        <v>1717</v>
      </c>
      <c r="G85680" s="5">
        <v>45169</v>
      </c>
      <c r="H85680" s="5">
        <v>45169</v>
      </c>
      <c r="I85680" t="s">
        <v>11</v>
      </c>
      <c r="J85680">
        <v>0</v>
      </c>
    </row>
    <row r="85681" spans="1:10" x14ac:dyDescent="0.3">
      <c r="A85681" t="s">
        <v>38109</v>
      </c>
      <c r="B85681" t="s">
        <v>3497</v>
      </c>
      <c r="C85681" t="s">
        <v>3498</v>
      </c>
      <c r="D85681" t="s">
        <v>38110</v>
      </c>
      <c r="E85681" t="s">
        <v>10</v>
      </c>
      <c r="F85681" t="s">
        <v>1722</v>
      </c>
      <c r="G85681" s="5">
        <v>45169</v>
      </c>
      <c r="H85681" s="5">
        <v>45169</v>
      </c>
      <c r="I85681" t="s">
        <v>11</v>
      </c>
      <c r="J85681">
        <v>0</v>
      </c>
    </row>
    <row r="85682" spans="1:10" x14ac:dyDescent="0.3">
      <c r="A85682" t="s">
        <v>38111</v>
      </c>
      <c r="B85682" t="s">
        <v>3497</v>
      </c>
      <c r="C85682" t="s">
        <v>3498</v>
      </c>
      <c r="D85682" t="s">
        <v>1450</v>
      </c>
      <c r="E85682" t="s">
        <v>10</v>
      </c>
      <c r="F85682" t="s">
        <v>1711</v>
      </c>
      <c r="G85682" s="5">
        <v>45169</v>
      </c>
      <c r="H85682" s="5">
        <v>45169</v>
      </c>
      <c r="I85682" t="s">
        <v>11</v>
      </c>
      <c r="J85682">
        <v>0</v>
      </c>
    </row>
    <row r="85683" spans="1:10" x14ac:dyDescent="0.3">
      <c r="A85683" t="s">
        <v>38112</v>
      </c>
      <c r="B85683" t="s">
        <v>3497</v>
      </c>
      <c r="C85683" t="s">
        <v>3498</v>
      </c>
      <c r="D85683" t="s">
        <v>2788</v>
      </c>
      <c r="E85683" t="s">
        <v>10</v>
      </c>
      <c r="F85683" t="s">
        <v>1716</v>
      </c>
      <c r="G85683" s="5">
        <v>45169</v>
      </c>
      <c r="H85683" s="5">
        <v>45169</v>
      </c>
      <c r="I85683" t="s">
        <v>11</v>
      </c>
      <c r="J85683">
        <v>0</v>
      </c>
    </row>
    <row r="85684" spans="1:10" x14ac:dyDescent="0.3">
      <c r="A85684" t="s">
        <v>38113</v>
      </c>
      <c r="B85684" t="s">
        <v>3497</v>
      </c>
      <c r="C85684" t="s">
        <v>3498</v>
      </c>
      <c r="D85684" t="s">
        <v>1848</v>
      </c>
      <c r="E85684" t="s">
        <v>10</v>
      </c>
      <c r="F85684" t="s">
        <v>1723</v>
      </c>
      <c r="G85684" s="5">
        <v>45169</v>
      </c>
      <c r="H85684" s="5">
        <v>45169</v>
      </c>
      <c r="I85684" t="s">
        <v>11</v>
      </c>
      <c r="J85684">
        <v>0</v>
      </c>
    </row>
    <row r="85685" spans="1:10" x14ac:dyDescent="0.3">
      <c r="A85685" t="s">
        <v>38114</v>
      </c>
      <c r="B85685" t="s">
        <v>3497</v>
      </c>
      <c r="C85685" t="s">
        <v>3498</v>
      </c>
      <c r="D85685" t="s">
        <v>122</v>
      </c>
      <c r="E85685" t="s">
        <v>10</v>
      </c>
      <c r="F85685" t="s">
        <v>1013</v>
      </c>
      <c r="G85685" s="5">
        <v>45169</v>
      </c>
      <c r="H85685" s="5">
        <v>45169</v>
      </c>
      <c r="I85685" t="s">
        <v>11</v>
      </c>
      <c r="J85685">
        <v>0</v>
      </c>
    </row>
    <row r="85686" spans="1:10" x14ac:dyDescent="0.3">
      <c r="A85686" t="s">
        <v>38115</v>
      </c>
      <c r="B85686" t="s">
        <v>3497</v>
      </c>
      <c r="C85686" t="s">
        <v>3498</v>
      </c>
      <c r="D85686" t="s">
        <v>7165</v>
      </c>
      <c r="E85686" t="s">
        <v>10</v>
      </c>
      <c r="F85686" t="s">
        <v>1722</v>
      </c>
      <c r="G85686" s="5">
        <v>45169</v>
      </c>
      <c r="H85686" s="5">
        <v>45169</v>
      </c>
      <c r="I85686" t="s">
        <v>11</v>
      </c>
      <c r="J85686">
        <v>0</v>
      </c>
    </row>
    <row r="85687" spans="1:10" x14ac:dyDescent="0.3">
      <c r="A85687" t="s">
        <v>38116</v>
      </c>
      <c r="B85687" t="s">
        <v>3497</v>
      </c>
      <c r="C85687" t="s">
        <v>3498</v>
      </c>
      <c r="D85687" t="s">
        <v>356</v>
      </c>
      <c r="E85687" t="s">
        <v>10</v>
      </c>
      <c r="F85687" t="s">
        <v>1712</v>
      </c>
      <c r="G85687" s="5">
        <v>45169</v>
      </c>
      <c r="H85687" s="5">
        <v>45169</v>
      </c>
      <c r="I85687" t="s">
        <v>11</v>
      </c>
      <c r="J85687">
        <v>0</v>
      </c>
    </row>
    <row r="85688" spans="1:10" x14ac:dyDescent="0.3">
      <c r="A85688" t="s">
        <v>38117</v>
      </c>
      <c r="B85688" t="s">
        <v>3497</v>
      </c>
      <c r="C85688" t="s">
        <v>3498</v>
      </c>
      <c r="D85688" t="s">
        <v>8344</v>
      </c>
      <c r="E85688" t="s">
        <v>10</v>
      </c>
      <c r="F85688" t="s">
        <v>1716</v>
      </c>
      <c r="G85688" s="5">
        <v>45169</v>
      </c>
      <c r="H85688" s="5">
        <v>45169</v>
      </c>
      <c r="I85688" t="s">
        <v>11</v>
      </c>
      <c r="J85688">
        <v>0</v>
      </c>
    </row>
    <row r="85689" spans="1:10" x14ac:dyDescent="0.3">
      <c r="A85689" t="s">
        <v>38118</v>
      </c>
      <c r="B85689" t="s">
        <v>3497</v>
      </c>
      <c r="C85689" t="s">
        <v>3498</v>
      </c>
      <c r="D85689" t="s">
        <v>2530</v>
      </c>
      <c r="E85689" t="s">
        <v>10</v>
      </c>
      <c r="F85689" t="s">
        <v>1715</v>
      </c>
      <c r="G85689" s="5">
        <v>45169</v>
      </c>
      <c r="H85689" s="5">
        <v>45169</v>
      </c>
      <c r="I85689" t="s">
        <v>11</v>
      </c>
      <c r="J85689">
        <v>0</v>
      </c>
    </row>
    <row r="85690" spans="1:10" x14ac:dyDescent="0.3">
      <c r="A85690" t="s">
        <v>38119</v>
      </c>
      <c r="B85690" t="s">
        <v>3497</v>
      </c>
      <c r="C85690" t="s">
        <v>3498</v>
      </c>
      <c r="D85690" t="s">
        <v>2459</v>
      </c>
      <c r="E85690" t="s">
        <v>10</v>
      </c>
      <c r="F85690" t="s">
        <v>1712</v>
      </c>
      <c r="G85690" s="5">
        <v>45169</v>
      </c>
      <c r="H85690" s="5">
        <v>45169</v>
      </c>
      <c r="I85690" t="s">
        <v>11</v>
      </c>
      <c r="J85690">
        <v>0</v>
      </c>
    </row>
    <row r="85691" spans="1:10" x14ac:dyDescent="0.3">
      <c r="A85691" t="s">
        <v>38120</v>
      </c>
      <c r="B85691" t="s">
        <v>3497</v>
      </c>
      <c r="C85691" t="s">
        <v>3498</v>
      </c>
      <c r="D85691" t="s">
        <v>6513</v>
      </c>
      <c r="E85691" t="s">
        <v>10</v>
      </c>
      <c r="F85691" t="s">
        <v>1719</v>
      </c>
      <c r="G85691" s="5">
        <v>45169</v>
      </c>
      <c r="H85691" s="5">
        <v>45169</v>
      </c>
      <c r="I85691" t="s">
        <v>11</v>
      </c>
      <c r="J85691">
        <v>0</v>
      </c>
    </row>
    <row r="85692" spans="1:10" x14ac:dyDescent="0.3">
      <c r="A85692" t="s">
        <v>38121</v>
      </c>
      <c r="B85692" t="s">
        <v>3497</v>
      </c>
      <c r="C85692" t="s">
        <v>3498</v>
      </c>
      <c r="D85692" t="s">
        <v>2837</v>
      </c>
      <c r="E85692" t="s">
        <v>10</v>
      </c>
      <c r="F85692" t="s">
        <v>1013</v>
      </c>
      <c r="G85692" s="5">
        <v>45169</v>
      </c>
      <c r="H85692" s="5">
        <v>45169</v>
      </c>
      <c r="I85692" t="s">
        <v>11</v>
      </c>
      <c r="J85692">
        <v>0</v>
      </c>
    </row>
    <row r="85693" spans="1:10" x14ac:dyDescent="0.3">
      <c r="A85693" t="s">
        <v>38122</v>
      </c>
      <c r="B85693" t="s">
        <v>3497</v>
      </c>
      <c r="C85693" t="s">
        <v>3498</v>
      </c>
      <c r="D85693" t="s">
        <v>482</v>
      </c>
      <c r="E85693" t="s">
        <v>10</v>
      </c>
      <c r="F85693" t="s">
        <v>1722</v>
      </c>
      <c r="G85693" s="5">
        <v>45169</v>
      </c>
      <c r="H85693" s="5">
        <v>45169</v>
      </c>
      <c r="I85693" t="s">
        <v>11</v>
      </c>
      <c r="J85693">
        <v>0</v>
      </c>
    </row>
    <row r="85694" spans="1:10" x14ac:dyDescent="0.3">
      <c r="A85694" t="s">
        <v>38123</v>
      </c>
      <c r="B85694" t="s">
        <v>3497</v>
      </c>
      <c r="C85694" t="s">
        <v>3498</v>
      </c>
      <c r="D85694" t="s">
        <v>13252</v>
      </c>
      <c r="E85694" t="s">
        <v>10</v>
      </c>
      <c r="F85694" t="s">
        <v>1722</v>
      </c>
      <c r="G85694" s="5">
        <v>45169</v>
      </c>
      <c r="H85694" s="5">
        <v>45169</v>
      </c>
      <c r="I85694" t="s">
        <v>11</v>
      </c>
      <c r="J85694">
        <v>0</v>
      </c>
    </row>
    <row r="85695" spans="1:10" x14ac:dyDescent="0.3">
      <c r="A85695" t="s">
        <v>38124</v>
      </c>
      <c r="B85695" t="s">
        <v>3497</v>
      </c>
      <c r="C85695" t="s">
        <v>3498</v>
      </c>
      <c r="D85695" t="s">
        <v>13253</v>
      </c>
      <c r="E85695" t="s">
        <v>10</v>
      </c>
      <c r="F85695" t="s">
        <v>1722</v>
      </c>
      <c r="G85695" s="5">
        <v>45169</v>
      </c>
      <c r="H85695" s="5">
        <v>45169</v>
      </c>
      <c r="I85695" t="s">
        <v>11</v>
      </c>
      <c r="J85695">
        <v>0</v>
      </c>
    </row>
    <row r="85696" spans="1:10" x14ac:dyDescent="0.3">
      <c r="A85696" t="s">
        <v>38125</v>
      </c>
      <c r="B85696" t="s">
        <v>3497</v>
      </c>
      <c r="C85696" t="s">
        <v>3498</v>
      </c>
      <c r="D85696" t="s">
        <v>7314</v>
      </c>
      <c r="E85696" t="s">
        <v>10</v>
      </c>
      <c r="F85696" t="s">
        <v>1720</v>
      </c>
      <c r="G85696" s="5">
        <v>45169</v>
      </c>
      <c r="H85696" s="5">
        <v>45169</v>
      </c>
      <c r="I85696" t="s">
        <v>11</v>
      </c>
      <c r="J85696">
        <v>0</v>
      </c>
    </row>
    <row r="85697" spans="1:10" x14ac:dyDescent="0.3">
      <c r="A85697" t="s">
        <v>38126</v>
      </c>
      <c r="B85697" t="s">
        <v>3497</v>
      </c>
      <c r="C85697" t="s">
        <v>3498</v>
      </c>
      <c r="D85697" t="s">
        <v>485</v>
      </c>
      <c r="E85697" t="s">
        <v>10</v>
      </c>
      <c r="F85697" t="s">
        <v>1712</v>
      </c>
      <c r="G85697" s="5">
        <v>45169</v>
      </c>
      <c r="H85697" s="5">
        <v>45169</v>
      </c>
      <c r="I85697" t="s">
        <v>11</v>
      </c>
      <c r="J85697">
        <v>0</v>
      </c>
    </row>
    <row r="85698" spans="1:10" x14ac:dyDescent="0.3">
      <c r="A85698" t="s">
        <v>38127</v>
      </c>
      <c r="B85698" t="s">
        <v>3497</v>
      </c>
      <c r="C85698" t="s">
        <v>3498</v>
      </c>
      <c r="D85698" t="s">
        <v>1762</v>
      </c>
      <c r="E85698" t="s">
        <v>10</v>
      </c>
      <c r="F85698" t="s">
        <v>1715</v>
      </c>
      <c r="G85698" s="5">
        <v>45169</v>
      </c>
      <c r="H85698" s="5">
        <v>45169</v>
      </c>
      <c r="I85698" t="s">
        <v>11</v>
      </c>
      <c r="J85698">
        <v>0</v>
      </c>
    </row>
    <row r="85699" spans="1:10" x14ac:dyDescent="0.3">
      <c r="A85699" t="s">
        <v>38128</v>
      </c>
      <c r="B85699" t="s">
        <v>3497</v>
      </c>
      <c r="C85699" t="s">
        <v>3498</v>
      </c>
      <c r="D85699" t="s">
        <v>9991</v>
      </c>
      <c r="E85699" t="s">
        <v>10</v>
      </c>
      <c r="F85699" t="s">
        <v>1712</v>
      </c>
      <c r="G85699" s="5">
        <v>45169</v>
      </c>
      <c r="H85699" s="5">
        <v>45169</v>
      </c>
      <c r="I85699" t="s">
        <v>11</v>
      </c>
      <c r="J85699">
        <v>0</v>
      </c>
    </row>
    <row r="85700" spans="1:10" x14ac:dyDescent="0.3">
      <c r="A85700" t="s">
        <v>38129</v>
      </c>
      <c r="B85700" t="s">
        <v>3497</v>
      </c>
      <c r="C85700" t="s">
        <v>3498</v>
      </c>
      <c r="D85700" t="s">
        <v>1491</v>
      </c>
      <c r="E85700" t="s">
        <v>10</v>
      </c>
      <c r="F85700" t="s">
        <v>1716</v>
      </c>
      <c r="G85700" s="5">
        <v>45169</v>
      </c>
      <c r="H85700" s="5">
        <v>45169</v>
      </c>
      <c r="I85700" t="s">
        <v>11</v>
      </c>
      <c r="J85700">
        <v>0</v>
      </c>
    </row>
    <row r="85701" spans="1:10" x14ac:dyDescent="0.3">
      <c r="A85701" t="s">
        <v>38130</v>
      </c>
      <c r="B85701" t="s">
        <v>3497</v>
      </c>
      <c r="C85701" t="s">
        <v>3498</v>
      </c>
      <c r="D85701" t="s">
        <v>13254</v>
      </c>
      <c r="E85701" t="s">
        <v>10</v>
      </c>
      <c r="F85701" t="s">
        <v>1722</v>
      </c>
      <c r="G85701" s="5">
        <v>45169</v>
      </c>
      <c r="H85701" s="5">
        <v>45169</v>
      </c>
      <c r="I85701" t="s">
        <v>11</v>
      </c>
      <c r="J85701">
        <v>0</v>
      </c>
    </row>
    <row r="85702" spans="1:10" x14ac:dyDescent="0.3">
      <c r="A85702" t="s">
        <v>38131</v>
      </c>
      <c r="B85702" t="s">
        <v>3497</v>
      </c>
      <c r="C85702" t="s">
        <v>3498</v>
      </c>
      <c r="D85702" t="s">
        <v>218</v>
      </c>
      <c r="E85702" t="s">
        <v>10</v>
      </c>
      <c r="F85702" t="s">
        <v>1711</v>
      </c>
      <c r="G85702" s="5">
        <v>45169</v>
      </c>
      <c r="H85702" s="5">
        <v>45169</v>
      </c>
      <c r="I85702" t="s">
        <v>11</v>
      </c>
      <c r="J85702">
        <v>0</v>
      </c>
    </row>
    <row r="85703" spans="1:10" x14ac:dyDescent="0.3">
      <c r="A85703" t="s">
        <v>38132</v>
      </c>
      <c r="B85703" t="s">
        <v>3497</v>
      </c>
      <c r="C85703" t="s">
        <v>3498</v>
      </c>
      <c r="D85703" t="s">
        <v>3156</v>
      </c>
      <c r="E85703" t="s">
        <v>10</v>
      </c>
      <c r="F85703" t="s">
        <v>1723</v>
      </c>
      <c r="G85703" s="5">
        <v>45169</v>
      </c>
      <c r="H85703" s="5">
        <v>45169</v>
      </c>
      <c r="I85703" t="s">
        <v>11</v>
      </c>
      <c r="J85703">
        <v>0</v>
      </c>
    </row>
    <row r="85704" spans="1:10" x14ac:dyDescent="0.3">
      <c r="A85704" t="s">
        <v>38133</v>
      </c>
      <c r="B85704" t="s">
        <v>3497</v>
      </c>
      <c r="C85704" t="s">
        <v>3498</v>
      </c>
      <c r="D85704" t="s">
        <v>726</v>
      </c>
      <c r="E85704" t="s">
        <v>10</v>
      </c>
      <c r="F85704" t="s">
        <v>1717</v>
      </c>
      <c r="G85704" s="5">
        <v>45169</v>
      </c>
      <c r="H85704" s="5">
        <v>45169</v>
      </c>
      <c r="I85704" t="s">
        <v>11</v>
      </c>
      <c r="J85704">
        <v>0</v>
      </c>
    </row>
    <row r="85705" spans="1:10" x14ac:dyDescent="0.3">
      <c r="A85705" t="s">
        <v>38134</v>
      </c>
      <c r="B85705" t="s">
        <v>3497</v>
      </c>
      <c r="C85705" t="s">
        <v>3498</v>
      </c>
      <c r="D85705" t="s">
        <v>1332</v>
      </c>
      <c r="E85705" t="s">
        <v>10</v>
      </c>
      <c r="F85705" t="s">
        <v>1711</v>
      </c>
      <c r="G85705" s="5">
        <v>45169</v>
      </c>
      <c r="H85705" s="5">
        <v>45169</v>
      </c>
      <c r="I85705" t="s">
        <v>11</v>
      </c>
      <c r="J85705">
        <v>0</v>
      </c>
    </row>
    <row r="85706" spans="1:10" x14ac:dyDescent="0.3">
      <c r="A85706" t="s">
        <v>38135</v>
      </c>
      <c r="B85706" t="s">
        <v>3497</v>
      </c>
      <c r="C85706" t="s">
        <v>3498</v>
      </c>
      <c r="D85706" t="s">
        <v>478</v>
      </c>
      <c r="E85706" t="s">
        <v>10</v>
      </c>
      <c r="F85706" t="s">
        <v>1723</v>
      </c>
      <c r="G85706" s="5">
        <v>45169</v>
      </c>
      <c r="H85706" s="5">
        <v>45169</v>
      </c>
      <c r="I85706" t="s">
        <v>11</v>
      </c>
      <c r="J85706">
        <v>0</v>
      </c>
    </row>
    <row r="85707" spans="1:10" x14ac:dyDescent="0.3">
      <c r="A85707" t="s">
        <v>38136</v>
      </c>
      <c r="B85707" t="s">
        <v>3497</v>
      </c>
      <c r="C85707" t="s">
        <v>3498</v>
      </c>
      <c r="D85707" t="s">
        <v>1614</v>
      </c>
      <c r="E85707" t="s">
        <v>10</v>
      </c>
      <c r="F85707" t="s">
        <v>1716</v>
      </c>
      <c r="G85707" s="5">
        <v>45169</v>
      </c>
      <c r="H85707" s="5">
        <v>45169</v>
      </c>
      <c r="I85707" t="s">
        <v>11</v>
      </c>
      <c r="J85707">
        <v>0</v>
      </c>
    </row>
    <row r="85708" spans="1:10" x14ac:dyDescent="0.3">
      <c r="A85708" t="s">
        <v>38137</v>
      </c>
      <c r="B85708" t="s">
        <v>3497</v>
      </c>
      <c r="C85708" t="s">
        <v>3498</v>
      </c>
      <c r="D85708" t="s">
        <v>184</v>
      </c>
      <c r="E85708" t="s">
        <v>10</v>
      </c>
      <c r="F85708" t="s">
        <v>1719</v>
      </c>
      <c r="G85708" s="5">
        <v>45169</v>
      </c>
      <c r="H85708" s="5">
        <v>45169</v>
      </c>
      <c r="I85708" t="s">
        <v>11</v>
      </c>
      <c r="J85708">
        <v>0</v>
      </c>
    </row>
    <row r="85709" spans="1:10" x14ac:dyDescent="0.3">
      <c r="A85709" t="s">
        <v>38138</v>
      </c>
      <c r="B85709" t="s">
        <v>3497</v>
      </c>
      <c r="C85709" t="s">
        <v>3498</v>
      </c>
      <c r="D85709" t="s">
        <v>197</v>
      </c>
      <c r="E85709" t="s">
        <v>10</v>
      </c>
      <c r="F85709" t="s">
        <v>1717</v>
      </c>
      <c r="G85709" s="5">
        <v>45169</v>
      </c>
      <c r="H85709" s="5">
        <v>45169</v>
      </c>
      <c r="I85709" t="s">
        <v>11</v>
      </c>
      <c r="J85709">
        <v>0</v>
      </c>
    </row>
    <row r="85710" spans="1:10" x14ac:dyDescent="0.3">
      <c r="A85710" t="s">
        <v>38139</v>
      </c>
      <c r="B85710" t="s">
        <v>3497</v>
      </c>
      <c r="C85710" t="s">
        <v>3498</v>
      </c>
      <c r="D85710" t="s">
        <v>13255</v>
      </c>
      <c r="E85710" t="s">
        <v>10</v>
      </c>
      <c r="F85710" t="s">
        <v>1719</v>
      </c>
      <c r="G85710" s="5">
        <v>45169</v>
      </c>
      <c r="H85710" s="5">
        <v>45169</v>
      </c>
      <c r="I85710" t="s">
        <v>11</v>
      </c>
      <c r="J85710">
        <v>0</v>
      </c>
    </row>
    <row r="85711" spans="1:10" x14ac:dyDescent="0.3">
      <c r="A85711" t="s">
        <v>38140</v>
      </c>
      <c r="B85711" t="s">
        <v>3497</v>
      </c>
      <c r="C85711" t="s">
        <v>3498</v>
      </c>
      <c r="D85711" t="s">
        <v>13256</v>
      </c>
      <c r="E85711" t="s">
        <v>10</v>
      </c>
      <c r="F85711" t="s">
        <v>1722</v>
      </c>
      <c r="G85711" s="5">
        <v>45169</v>
      </c>
      <c r="H85711" s="5">
        <v>45169</v>
      </c>
      <c r="I85711" t="s">
        <v>11</v>
      </c>
      <c r="J85711">
        <v>0</v>
      </c>
    </row>
    <row r="85712" spans="1:10" x14ac:dyDescent="0.3">
      <c r="A85712" t="s">
        <v>38141</v>
      </c>
      <c r="B85712" t="s">
        <v>3497</v>
      </c>
      <c r="C85712" t="s">
        <v>3498</v>
      </c>
      <c r="D85712" t="s">
        <v>164</v>
      </c>
      <c r="E85712" t="s">
        <v>10</v>
      </c>
      <c r="F85712" t="s">
        <v>1711</v>
      </c>
      <c r="G85712" s="5">
        <v>45169</v>
      </c>
      <c r="H85712" s="5">
        <v>45169</v>
      </c>
      <c r="I85712" t="s">
        <v>11</v>
      </c>
      <c r="J85712">
        <v>0</v>
      </c>
    </row>
    <row r="85713" spans="1:10" x14ac:dyDescent="0.3">
      <c r="A85713" t="s">
        <v>38142</v>
      </c>
      <c r="B85713" t="s">
        <v>3497</v>
      </c>
      <c r="C85713" t="s">
        <v>3498</v>
      </c>
      <c r="D85713" t="s">
        <v>254</v>
      </c>
      <c r="E85713" t="s">
        <v>10</v>
      </c>
      <c r="F85713" t="s">
        <v>1720</v>
      </c>
      <c r="G85713" s="5">
        <v>45169</v>
      </c>
      <c r="H85713" s="5">
        <v>45169</v>
      </c>
      <c r="I85713" t="s">
        <v>11</v>
      </c>
      <c r="J85713">
        <v>0</v>
      </c>
    </row>
    <row r="85714" spans="1:10" x14ac:dyDescent="0.3">
      <c r="A85714" t="s">
        <v>38143</v>
      </c>
      <c r="B85714" t="s">
        <v>3497</v>
      </c>
      <c r="C85714" t="s">
        <v>3498</v>
      </c>
      <c r="D85714" t="s">
        <v>4702</v>
      </c>
      <c r="E85714" t="s">
        <v>10</v>
      </c>
      <c r="F85714" t="s">
        <v>1710</v>
      </c>
      <c r="G85714" s="5">
        <v>45169</v>
      </c>
      <c r="H85714" s="5">
        <v>45169</v>
      </c>
      <c r="I85714" t="s">
        <v>11</v>
      </c>
      <c r="J85714">
        <v>0</v>
      </c>
    </row>
    <row r="85715" spans="1:10" x14ac:dyDescent="0.3">
      <c r="A85715" t="s">
        <v>38144</v>
      </c>
      <c r="B85715" t="s">
        <v>3497</v>
      </c>
      <c r="C85715" t="s">
        <v>3498</v>
      </c>
      <c r="D85715" t="s">
        <v>13257</v>
      </c>
      <c r="E85715" t="s">
        <v>10</v>
      </c>
      <c r="F85715" t="s">
        <v>1711</v>
      </c>
      <c r="G85715" s="5">
        <v>45169</v>
      </c>
      <c r="H85715" s="5">
        <v>45169</v>
      </c>
      <c r="I85715" t="s">
        <v>11</v>
      </c>
      <c r="J85715">
        <v>0</v>
      </c>
    </row>
    <row r="85716" spans="1:10" x14ac:dyDescent="0.3">
      <c r="A85716" t="s">
        <v>38145</v>
      </c>
      <c r="B85716" t="s">
        <v>3497</v>
      </c>
      <c r="C85716" t="s">
        <v>3498</v>
      </c>
      <c r="D85716" t="s">
        <v>7432</v>
      </c>
      <c r="E85716" t="s">
        <v>10</v>
      </c>
      <c r="F85716" t="s">
        <v>1712</v>
      </c>
      <c r="G85716" s="5">
        <v>45169</v>
      </c>
      <c r="H85716" s="5">
        <v>45169</v>
      </c>
      <c r="I85716" t="s">
        <v>11</v>
      </c>
      <c r="J85716">
        <v>0</v>
      </c>
    </row>
    <row r="85717" spans="1:10" x14ac:dyDescent="0.3">
      <c r="A85717" t="s">
        <v>38146</v>
      </c>
      <c r="B85717" t="s">
        <v>3497</v>
      </c>
      <c r="C85717" t="s">
        <v>3498</v>
      </c>
      <c r="D85717" t="s">
        <v>393</v>
      </c>
      <c r="E85717" t="s">
        <v>10</v>
      </c>
      <c r="F85717" t="s">
        <v>1712</v>
      </c>
      <c r="G85717" s="5">
        <v>45169</v>
      </c>
      <c r="H85717" s="5">
        <v>45169</v>
      </c>
      <c r="I85717" t="s">
        <v>11</v>
      </c>
      <c r="J85717">
        <v>0</v>
      </c>
    </row>
    <row r="85718" spans="1:10" x14ac:dyDescent="0.3">
      <c r="A85718" t="s">
        <v>38147</v>
      </c>
      <c r="B85718" t="s">
        <v>3497</v>
      </c>
      <c r="C85718" t="s">
        <v>3498</v>
      </c>
      <c r="D85718" t="s">
        <v>665</v>
      </c>
      <c r="E85718" t="s">
        <v>10</v>
      </c>
      <c r="F85718" t="s">
        <v>1717</v>
      </c>
      <c r="G85718" s="5">
        <v>45169</v>
      </c>
      <c r="H85718" s="5">
        <v>45169</v>
      </c>
      <c r="I85718" t="s">
        <v>11</v>
      </c>
      <c r="J85718">
        <v>0</v>
      </c>
    </row>
    <row r="85719" spans="1:10" x14ac:dyDescent="0.3">
      <c r="A85719" t="s">
        <v>38148</v>
      </c>
      <c r="B85719" t="s">
        <v>3497</v>
      </c>
      <c r="C85719" t="s">
        <v>3498</v>
      </c>
      <c r="D85719" t="s">
        <v>4897</v>
      </c>
      <c r="E85719" t="s">
        <v>10</v>
      </c>
      <c r="F85719" t="s">
        <v>1719</v>
      </c>
      <c r="G85719" s="5">
        <v>45169</v>
      </c>
      <c r="H85719" s="5">
        <v>45169</v>
      </c>
      <c r="I85719" t="s">
        <v>11</v>
      </c>
      <c r="J85719">
        <v>0</v>
      </c>
    </row>
    <row r="85720" spans="1:10" x14ac:dyDescent="0.3">
      <c r="A85720" t="s">
        <v>38148</v>
      </c>
      <c r="B85720" t="s">
        <v>3497</v>
      </c>
      <c r="C85720" t="s">
        <v>3498</v>
      </c>
      <c r="D85720" t="s">
        <v>4897</v>
      </c>
      <c r="E85720" t="s">
        <v>10</v>
      </c>
      <c r="F85720" t="s">
        <v>1719</v>
      </c>
      <c r="G85720" s="5">
        <v>45169</v>
      </c>
      <c r="H85720" s="5">
        <v>45169</v>
      </c>
      <c r="I85720" t="s">
        <v>11</v>
      </c>
      <c r="J85720">
        <v>0</v>
      </c>
    </row>
    <row r="85721" spans="1:10" x14ac:dyDescent="0.3">
      <c r="A85721" t="s">
        <v>38149</v>
      </c>
      <c r="B85721" t="s">
        <v>3497</v>
      </c>
      <c r="C85721" t="s">
        <v>3498</v>
      </c>
      <c r="D85721" t="s">
        <v>1695</v>
      </c>
      <c r="E85721" t="s">
        <v>10</v>
      </c>
      <c r="F85721" t="s">
        <v>1715</v>
      </c>
      <c r="G85721" s="5">
        <v>45169</v>
      </c>
      <c r="H85721" s="5">
        <v>45169</v>
      </c>
      <c r="I85721" t="s">
        <v>11</v>
      </c>
      <c r="J85721">
        <v>0</v>
      </c>
    </row>
    <row r="85722" spans="1:10" x14ac:dyDescent="0.3">
      <c r="A85722" t="s">
        <v>38150</v>
      </c>
      <c r="B85722" t="s">
        <v>3497</v>
      </c>
      <c r="C85722" t="s">
        <v>3498</v>
      </c>
      <c r="D85722" t="s">
        <v>408</v>
      </c>
      <c r="E85722" t="s">
        <v>10</v>
      </c>
      <c r="F85722" t="s">
        <v>1723</v>
      </c>
      <c r="G85722" s="5">
        <v>45169</v>
      </c>
      <c r="H85722" s="5">
        <v>45169</v>
      </c>
      <c r="I85722" t="s">
        <v>11</v>
      </c>
      <c r="J85722">
        <v>0</v>
      </c>
    </row>
    <row r="85723" spans="1:10" x14ac:dyDescent="0.3">
      <c r="A85723" t="s">
        <v>38151</v>
      </c>
      <c r="B85723" t="s">
        <v>3497</v>
      </c>
      <c r="C85723" t="s">
        <v>3498</v>
      </c>
      <c r="D85723" t="s">
        <v>705</v>
      </c>
      <c r="E85723" t="s">
        <v>10</v>
      </c>
      <c r="F85723" t="s">
        <v>1717</v>
      </c>
      <c r="G85723" s="5">
        <v>45169</v>
      </c>
      <c r="H85723" s="5">
        <v>45169</v>
      </c>
      <c r="I85723" t="s">
        <v>11</v>
      </c>
      <c r="J85723">
        <v>0</v>
      </c>
    </row>
    <row r="85724" spans="1:10" x14ac:dyDescent="0.3">
      <c r="A85724" t="s">
        <v>38152</v>
      </c>
      <c r="B85724" t="s">
        <v>3497</v>
      </c>
      <c r="C85724" t="s">
        <v>3498</v>
      </c>
      <c r="D85724" t="s">
        <v>7545</v>
      </c>
      <c r="E85724" t="s">
        <v>10</v>
      </c>
      <c r="F85724" t="s">
        <v>1013</v>
      </c>
      <c r="G85724" s="5">
        <v>45169</v>
      </c>
      <c r="H85724" s="5">
        <v>45169</v>
      </c>
      <c r="I85724" t="s">
        <v>11</v>
      </c>
      <c r="J85724">
        <v>0</v>
      </c>
    </row>
    <row r="85725" spans="1:10" x14ac:dyDescent="0.3">
      <c r="A85725" t="s">
        <v>38153</v>
      </c>
      <c r="B85725" t="s">
        <v>3497</v>
      </c>
      <c r="C85725" t="s">
        <v>3498</v>
      </c>
      <c r="D85725" t="s">
        <v>452</v>
      </c>
      <c r="E85725" t="s">
        <v>10</v>
      </c>
      <c r="F85725" t="s">
        <v>1717</v>
      </c>
      <c r="G85725" s="5">
        <v>45169</v>
      </c>
      <c r="H85725" s="5">
        <v>45169</v>
      </c>
      <c r="I85725" t="s">
        <v>11</v>
      </c>
      <c r="J85725">
        <v>0</v>
      </c>
    </row>
    <row r="85726" spans="1:10" x14ac:dyDescent="0.3">
      <c r="A85726" t="s">
        <v>38154</v>
      </c>
      <c r="B85726" t="s">
        <v>3497</v>
      </c>
      <c r="C85726" t="s">
        <v>3498</v>
      </c>
      <c r="D85726" t="s">
        <v>2212</v>
      </c>
      <c r="E85726" t="s">
        <v>10</v>
      </c>
      <c r="F85726" t="s">
        <v>1726</v>
      </c>
      <c r="G85726" s="5">
        <v>45169</v>
      </c>
      <c r="H85726" s="5">
        <v>45169</v>
      </c>
      <c r="I85726" t="s">
        <v>11</v>
      </c>
      <c r="J85726">
        <v>0</v>
      </c>
    </row>
    <row r="85727" spans="1:10" x14ac:dyDescent="0.3">
      <c r="A85727" t="s">
        <v>38155</v>
      </c>
      <c r="B85727" t="s">
        <v>3497</v>
      </c>
      <c r="C85727" t="s">
        <v>3498</v>
      </c>
      <c r="D85727" t="s">
        <v>4538</v>
      </c>
      <c r="E85727" t="s">
        <v>10</v>
      </c>
      <c r="F85727" t="s">
        <v>1013</v>
      </c>
      <c r="G85727" s="5">
        <v>45169</v>
      </c>
      <c r="H85727" s="5">
        <v>45169</v>
      </c>
      <c r="I85727" t="s">
        <v>11</v>
      </c>
      <c r="J85727">
        <v>0</v>
      </c>
    </row>
    <row r="85728" spans="1:10" x14ac:dyDescent="0.3">
      <c r="A85728" t="s">
        <v>38156</v>
      </c>
      <c r="B85728" t="s">
        <v>3497</v>
      </c>
      <c r="C85728" t="s">
        <v>3498</v>
      </c>
      <c r="D85728" t="s">
        <v>1217</v>
      </c>
      <c r="E85728" t="s">
        <v>10</v>
      </c>
      <c r="F85728" t="s">
        <v>1715</v>
      </c>
      <c r="G85728" s="5">
        <v>45169</v>
      </c>
      <c r="H85728" s="5">
        <v>45169</v>
      </c>
      <c r="I85728" t="s">
        <v>11</v>
      </c>
      <c r="J85728">
        <v>0</v>
      </c>
    </row>
    <row r="85729" spans="1:10" x14ac:dyDescent="0.3">
      <c r="A85729" t="s">
        <v>38157</v>
      </c>
      <c r="B85729" t="s">
        <v>3497</v>
      </c>
      <c r="C85729" t="s">
        <v>3498</v>
      </c>
      <c r="D85729" t="s">
        <v>1386</v>
      </c>
      <c r="E85729" t="s">
        <v>10</v>
      </c>
      <c r="F85729" t="s">
        <v>1715</v>
      </c>
      <c r="G85729" s="5">
        <v>45169</v>
      </c>
      <c r="H85729" s="5">
        <v>45169</v>
      </c>
      <c r="I85729" t="s">
        <v>11</v>
      </c>
      <c r="J85729">
        <v>0</v>
      </c>
    </row>
    <row r="85730" spans="1:10" x14ac:dyDescent="0.3">
      <c r="A85730" t="s">
        <v>38158</v>
      </c>
      <c r="B85730" t="s">
        <v>3497</v>
      </c>
      <c r="C85730" t="s">
        <v>3498</v>
      </c>
      <c r="D85730" t="s">
        <v>6136</v>
      </c>
      <c r="E85730" t="s">
        <v>10</v>
      </c>
      <c r="F85730" t="s">
        <v>1723</v>
      </c>
      <c r="G85730" s="5">
        <v>45169</v>
      </c>
      <c r="H85730" s="5">
        <v>45169</v>
      </c>
      <c r="I85730" t="s">
        <v>11</v>
      </c>
      <c r="J85730">
        <v>0</v>
      </c>
    </row>
    <row r="85731" spans="1:10" x14ac:dyDescent="0.3">
      <c r="A85731" t="s">
        <v>38159</v>
      </c>
      <c r="B85731" t="s">
        <v>3497</v>
      </c>
      <c r="C85731" t="s">
        <v>3498</v>
      </c>
      <c r="D85731" t="s">
        <v>13258</v>
      </c>
      <c r="E85731" t="s">
        <v>10</v>
      </c>
      <c r="F85731" t="s">
        <v>1719</v>
      </c>
      <c r="G85731" s="5">
        <v>45169</v>
      </c>
      <c r="H85731" s="5">
        <v>45169</v>
      </c>
      <c r="I85731" t="s">
        <v>11</v>
      </c>
      <c r="J85731">
        <v>0</v>
      </c>
    </row>
    <row r="85732" spans="1:10" x14ac:dyDescent="0.3">
      <c r="A85732" t="s">
        <v>38160</v>
      </c>
      <c r="B85732" t="s">
        <v>3497</v>
      </c>
      <c r="C85732" t="s">
        <v>3498</v>
      </c>
      <c r="D85732" t="s">
        <v>839</v>
      </c>
      <c r="E85732" t="s">
        <v>10</v>
      </c>
      <c r="F85732" t="s">
        <v>1716</v>
      </c>
      <c r="G85732" s="5">
        <v>45169</v>
      </c>
      <c r="H85732" s="5">
        <v>45169</v>
      </c>
      <c r="I85732" t="s">
        <v>11</v>
      </c>
      <c r="J85732">
        <v>0</v>
      </c>
    </row>
    <row r="85733" spans="1:10" x14ac:dyDescent="0.3">
      <c r="A85733" t="s">
        <v>38161</v>
      </c>
      <c r="B85733" t="s">
        <v>3497</v>
      </c>
      <c r="C85733" t="s">
        <v>3498</v>
      </c>
      <c r="D85733" t="s">
        <v>9</v>
      </c>
      <c r="E85733" t="s">
        <v>10</v>
      </c>
      <c r="F85733" t="s">
        <v>1722</v>
      </c>
      <c r="G85733" s="5">
        <v>45169</v>
      </c>
      <c r="H85733" s="5">
        <v>45169</v>
      </c>
      <c r="I85733" t="s">
        <v>11</v>
      </c>
      <c r="J85733">
        <v>0</v>
      </c>
    </row>
    <row r="85734" spans="1:10" x14ac:dyDescent="0.3">
      <c r="A85734" t="s">
        <v>38162</v>
      </c>
      <c r="B85734" t="s">
        <v>3497</v>
      </c>
      <c r="C85734" t="s">
        <v>3498</v>
      </c>
      <c r="D85734" t="s">
        <v>679</v>
      </c>
      <c r="E85734" t="s">
        <v>10</v>
      </c>
      <c r="F85734" t="s">
        <v>1717</v>
      </c>
      <c r="G85734" s="5">
        <v>45169</v>
      </c>
      <c r="H85734" s="5">
        <v>45169</v>
      </c>
      <c r="I85734" t="s">
        <v>11</v>
      </c>
      <c r="J85734">
        <v>0</v>
      </c>
    </row>
    <row r="85735" spans="1:10" x14ac:dyDescent="0.3">
      <c r="A85735" t="s">
        <v>38163</v>
      </c>
      <c r="B85735" t="s">
        <v>3497</v>
      </c>
      <c r="C85735" t="s">
        <v>3498</v>
      </c>
      <c r="D85735" t="s">
        <v>2947</v>
      </c>
      <c r="E85735" t="s">
        <v>10</v>
      </c>
      <c r="F85735" t="s">
        <v>1723</v>
      </c>
      <c r="G85735" s="5">
        <v>45169</v>
      </c>
      <c r="H85735" s="5">
        <v>45169</v>
      </c>
      <c r="I85735" t="s">
        <v>11</v>
      </c>
      <c r="J85735">
        <v>0</v>
      </c>
    </row>
    <row r="85736" spans="1:10" x14ac:dyDescent="0.3">
      <c r="A85736" t="s">
        <v>38164</v>
      </c>
      <c r="B85736" t="s">
        <v>3497</v>
      </c>
      <c r="C85736" t="s">
        <v>3498</v>
      </c>
      <c r="D85736" t="s">
        <v>210</v>
      </c>
      <c r="E85736" t="s">
        <v>10</v>
      </c>
      <c r="F85736" t="s">
        <v>1715</v>
      </c>
      <c r="G85736" s="5">
        <v>45169</v>
      </c>
      <c r="H85736" s="5">
        <v>45169</v>
      </c>
      <c r="I85736" t="s">
        <v>11</v>
      </c>
      <c r="J85736">
        <v>0</v>
      </c>
    </row>
    <row r="85737" spans="1:10" x14ac:dyDescent="0.3">
      <c r="A85737" t="s">
        <v>38165</v>
      </c>
      <c r="B85737" t="s">
        <v>3497</v>
      </c>
      <c r="C85737" t="s">
        <v>3498</v>
      </c>
      <c r="D85737" t="s">
        <v>597</v>
      </c>
      <c r="E85737" t="s">
        <v>10</v>
      </c>
      <c r="F85737" t="s">
        <v>1712</v>
      </c>
      <c r="G85737" s="5">
        <v>45169</v>
      </c>
      <c r="H85737" s="5">
        <v>45169</v>
      </c>
      <c r="I85737" t="s">
        <v>11</v>
      </c>
      <c r="J85737">
        <v>0</v>
      </c>
    </row>
    <row r="85738" spans="1:10" x14ac:dyDescent="0.3">
      <c r="A85738" t="s">
        <v>38166</v>
      </c>
      <c r="B85738" t="s">
        <v>3497</v>
      </c>
      <c r="C85738" t="s">
        <v>3498</v>
      </c>
      <c r="D85738" t="s">
        <v>548</v>
      </c>
      <c r="E85738" t="s">
        <v>10</v>
      </c>
      <c r="F85738" t="s">
        <v>1717</v>
      </c>
      <c r="G85738" s="5">
        <v>45169</v>
      </c>
      <c r="H85738" s="5">
        <v>45169</v>
      </c>
      <c r="I85738" t="s">
        <v>11</v>
      </c>
      <c r="J85738">
        <v>0</v>
      </c>
    </row>
    <row r="85739" spans="1:10" x14ac:dyDescent="0.3">
      <c r="A85739" t="s">
        <v>38167</v>
      </c>
      <c r="B85739" t="s">
        <v>3497</v>
      </c>
      <c r="C85739" t="s">
        <v>3498</v>
      </c>
      <c r="D85739" t="s">
        <v>3217</v>
      </c>
      <c r="E85739" t="s">
        <v>10</v>
      </c>
      <c r="F85739" t="s">
        <v>1711</v>
      </c>
      <c r="G85739" s="5">
        <v>45169</v>
      </c>
      <c r="H85739" s="5">
        <v>45169</v>
      </c>
      <c r="I85739" t="s">
        <v>11</v>
      </c>
      <c r="J85739">
        <v>0</v>
      </c>
    </row>
    <row r="85740" spans="1:10" x14ac:dyDescent="0.3">
      <c r="A85740" t="s">
        <v>38168</v>
      </c>
      <c r="B85740" t="s">
        <v>3497</v>
      </c>
      <c r="C85740" t="s">
        <v>3498</v>
      </c>
      <c r="D85740" t="s">
        <v>2573</v>
      </c>
      <c r="E85740" t="s">
        <v>10</v>
      </c>
      <c r="F85740" t="s">
        <v>1723</v>
      </c>
      <c r="G85740" s="5">
        <v>45169</v>
      </c>
      <c r="H85740" s="5">
        <v>45169</v>
      </c>
      <c r="I85740" t="s">
        <v>11</v>
      </c>
      <c r="J85740">
        <v>0</v>
      </c>
    </row>
    <row r="85741" spans="1:10" x14ac:dyDescent="0.3">
      <c r="A85741" t="s">
        <v>38169</v>
      </c>
      <c r="B85741" t="s">
        <v>3497</v>
      </c>
      <c r="C85741" t="s">
        <v>3498</v>
      </c>
      <c r="D85741" t="s">
        <v>160</v>
      </c>
      <c r="E85741" t="s">
        <v>10</v>
      </c>
      <c r="F85741" t="s">
        <v>1710</v>
      </c>
      <c r="G85741" s="5">
        <v>45169</v>
      </c>
      <c r="H85741" s="5">
        <v>45169</v>
      </c>
      <c r="I85741" t="s">
        <v>11</v>
      </c>
      <c r="J85741">
        <v>0</v>
      </c>
    </row>
    <row r="85742" spans="1:10" x14ac:dyDescent="0.3">
      <c r="A85742" t="s">
        <v>38170</v>
      </c>
      <c r="B85742" t="s">
        <v>3497</v>
      </c>
      <c r="C85742" t="s">
        <v>3498</v>
      </c>
      <c r="D85742" t="s">
        <v>6659</v>
      </c>
      <c r="E85742" t="s">
        <v>10</v>
      </c>
      <c r="F85742" t="s">
        <v>1711</v>
      </c>
      <c r="G85742" s="5">
        <v>45169</v>
      </c>
      <c r="H85742" s="5">
        <v>45169</v>
      </c>
      <c r="I85742" t="s">
        <v>11</v>
      </c>
      <c r="J85742">
        <v>0</v>
      </c>
    </row>
    <row r="85743" spans="1:10" x14ac:dyDescent="0.3">
      <c r="A85743" t="s">
        <v>38171</v>
      </c>
      <c r="B85743" t="s">
        <v>3497</v>
      </c>
      <c r="C85743" t="s">
        <v>3498</v>
      </c>
      <c r="D85743" t="s">
        <v>2978</v>
      </c>
      <c r="E85743" t="s">
        <v>10</v>
      </c>
      <c r="F85743" t="s">
        <v>1710</v>
      </c>
      <c r="G85743" s="5">
        <v>45169</v>
      </c>
      <c r="H85743" s="5">
        <v>45169</v>
      </c>
      <c r="I85743" t="s">
        <v>11</v>
      </c>
      <c r="J85743">
        <v>0</v>
      </c>
    </row>
    <row r="85744" spans="1:10" x14ac:dyDescent="0.3">
      <c r="A85744" t="s">
        <v>38172</v>
      </c>
      <c r="B85744" t="s">
        <v>3497</v>
      </c>
      <c r="C85744" t="s">
        <v>3498</v>
      </c>
      <c r="D85744" t="s">
        <v>2063</v>
      </c>
      <c r="E85744" t="s">
        <v>10</v>
      </c>
      <c r="F85744" t="s">
        <v>1717</v>
      </c>
      <c r="G85744" s="5">
        <v>45169</v>
      </c>
      <c r="H85744" s="5">
        <v>45169</v>
      </c>
      <c r="I85744" t="s">
        <v>11</v>
      </c>
      <c r="J85744">
        <v>0</v>
      </c>
    </row>
    <row r="85745" spans="1:10" x14ac:dyDescent="0.3">
      <c r="A85745" t="s">
        <v>38173</v>
      </c>
      <c r="B85745" t="s">
        <v>3497</v>
      </c>
      <c r="C85745" t="s">
        <v>3498</v>
      </c>
      <c r="D85745" t="s">
        <v>949</v>
      </c>
      <c r="E85745" t="s">
        <v>10</v>
      </c>
      <c r="F85745" t="s">
        <v>1722</v>
      </c>
      <c r="G85745" s="5">
        <v>45169</v>
      </c>
      <c r="H85745" s="5">
        <v>45169</v>
      </c>
      <c r="I85745" t="s">
        <v>11</v>
      </c>
      <c r="J85745">
        <v>0</v>
      </c>
    </row>
    <row r="85746" spans="1:10" x14ac:dyDescent="0.3">
      <c r="A85746" t="s">
        <v>38174</v>
      </c>
      <c r="B85746" t="s">
        <v>3497</v>
      </c>
      <c r="C85746" t="s">
        <v>3498</v>
      </c>
      <c r="D85746" t="s">
        <v>13260</v>
      </c>
      <c r="E85746" t="s">
        <v>10</v>
      </c>
      <c r="F85746" t="s">
        <v>1722</v>
      </c>
      <c r="G85746" s="5">
        <v>45169</v>
      </c>
      <c r="H85746" s="5">
        <v>45169</v>
      </c>
      <c r="I85746" t="s">
        <v>11</v>
      </c>
      <c r="J85746">
        <v>0</v>
      </c>
    </row>
    <row r="85747" spans="1:10" x14ac:dyDescent="0.3">
      <c r="A85747" t="s">
        <v>38175</v>
      </c>
      <c r="B85747" t="s">
        <v>3497</v>
      </c>
      <c r="C85747" t="s">
        <v>3498</v>
      </c>
      <c r="D85747" t="s">
        <v>3590</v>
      </c>
      <c r="E85747" t="s">
        <v>10</v>
      </c>
      <c r="F85747" t="s">
        <v>1013</v>
      </c>
      <c r="G85747" s="5">
        <v>45169</v>
      </c>
      <c r="H85747" s="5">
        <v>45169</v>
      </c>
      <c r="I85747" t="s">
        <v>11</v>
      </c>
      <c r="J85747">
        <v>0</v>
      </c>
    </row>
    <row r="85748" spans="1:10" x14ac:dyDescent="0.3">
      <c r="A85748" t="s">
        <v>38176</v>
      </c>
      <c r="B85748" t="s">
        <v>3497</v>
      </c>
      <c r="C85748" t="s">
        <v>3498</v>
      </c>
      <c r="D85748" t="s">
        <v>861</v>
      </c>
      <c r="E85748" t="s">
        <v>10</v>
      </c>
      <c r="F85748" t="s">
        <v>1710</v>
      </c>
      <c r="G85748" s="5">
        <v>45169</v>
      </c>
      <c r="H85748" s="5">
        <v>45169</v>
      </c>
      <c r="I85748" t="s">
        <v>11</v>
      </c>
      <c r="J85748">
        <v>0</v>
      </c>
    </row>
    <row r="85749" spans="1:10" x14ac:dyDescent="0.3">
      <c r="A85749" t="s">
        <v>38177</v>
      </c>
      <c r="B85749" t="s">
        <v>3497</v>
      </c>
      <c r="C85749" t="s">
        <v>3498</v>
      </c>
      <c r="D85749" t="s">
        <v>778</v>
      </c>
      <c r="E85749" t="s">
        <v>10</v>
      </c>
      <c r="F85749" t="s">
        <v>1711</v>
      </c>
      <c r="G85749" s="5">
        <v>45169</v>
      </c>
      <c r="H85749" s="5">
        <v>45169</v>
      </c>
      <c r="I85749" t="s">
        <v>11</v>
      </c>
      <c r="J85749">
        <v>0</v>
      </c>
    </row>
    <row r="85750" spans="1:10" x14ac:dyDescent="0.3">
      <c r="A85750" t="s">
        <v>38178</v>
      </c>
      <c r="B85750" t="s">
        <v>3497</v>
      </c>
      <c r="C85750" t="s">
        <v>3498</v>
      </c>
      <c r="D85750" t="s">
        <v>2435</v>
      </c>
      <c r="E85750" t="s">
        <v>10</v>
      </c>
      <c r="F85750" t="s">
        <v>1723</v>
      </c>
      <c r="G85750" s="5">
        <v>45169</v>
      </c>
      <c r="H85750" s="5">
        <v>45169</v>
      </c>
      <c r="I85750" t="s">
        <v>11</v>
      </c>
      <c r="J85750">
        <v>0</v>
      </c>
    </row>
    <row r="85751" spans="1:10" x14ac:dyDescent="0.3">
      <c r="A85751" t="s">
        <v>38179</v>
      </c>
      <c r="B85751" t="s">
        <v>3497</v>
      </c>
      <c r="C85751" t="s">
        <v>3498</v>
      </c>
      <c r="D85751" t="s">
        <v>2621</v>
      </c>
      <c r="E85751" t="s">
        <v>10</v>
      </c>
      <c r="F85751" t="s">
        <v>1716</v>
      </c>
      <c r="G85751" s="5">
        <v>45169</v>
      </c>
      <c r="H85751" s="5">
        <v>45169</v>
      </c>
      <c r="I85751" t="s">
        <v>11</v>
      </c>
      <c r="J85751">
        <v>0</v>
      </c>
    </row>
    <row r="85752" spans="1:10" x14ac:dyDescent="0.3">
      <c r="A85752" t="s">
        <v>38180</v>
      </c>
      <c r="B85752" t="s">
        <v>3497</v>
      </c>
      <c r="C85752" t="s">
        <v>3498</v>
      </c>
      <c r="D85752" t="s">
        <v>5260</v>
      </c>
      <c r="E85752" t="s">
        <v>10</v>
      </c>
      <c r="F85752" t="s">
        <v>1712</v>
      </c>
      <c r="G85752" s="5">
        <v>45169</v>
      </c>
      <c r="H85752" s="5">
        <v>45169</v>
      </c>
      <c r="I85752" t="s">
        <v>11</v>
      </c>
      <c r="J85752">
        <v>0</v>
      </c>
    </row>
    <row r="85753" spans="1:10" x14ac:dyDescent="0.3">
      <c r="A85753" t="s">
        <v>38181</v>
      </c>
      <c r="B85753" t="s">
        <v>3497</v>
      </c>
      <c r="C85753" t="s">
        <v>3498</v>
      </c>
      <c r="D85753" t="s">
        <v>9</v>
      </c>
      <c r="E85753" t="s">
        <v>10</v>
      </c>
      <c r="F85753" t="s">
        <v>1722</v>
      </c>
      <c r="G85753" s="5">
        <v>45169</v>
      </c>
      <c r="H85753" s="5">
        <v>45169</v>
      </c>
      <c r="I85753" t="s">
        <v>11</v>
      </c>
      <c r="J85753">
        <v>0</v>
      </c>
    </row>
    <row r="85754" spans="1:10" x14ac:dyDescent="0.3">
      <c r="A85754" t="s">
        <v>38182</v>
      </c>
      <c r="B85754" t="s">
        <v>3497</v>
      </c>
      <c r="C85754" t="s">
        <v>3498</v>
      </c>
      <c r="D85754" t="s">
        <v>38183</v>
      </c>
      <c r="E85754" t="s">
        <v>10</v>
      </c>
      <c r="F85754" t="s">
        <v>1710</v>
      </c>
      <c r="G85754" s="5">
        <v>45169</v>
      </c>
      <c r="H85754" s="5">
        <v>45169</v>
      </c>
      <c r="I85754" t="s">
        <v>11</v>
      </c>
      <c r="J85754">
        <v>0</v>
      </c>
    </row>
    <row r="85755" spans="1:10" x14ac:dyDescent="0.3">
      <c r="A85755" t="s">
        <v>38184</v>
      </c>
      <c r="B85755" t="s">
        <v>3497</v>
      </c>
      <c r="C85755" t="s">
        <v>3498</v>
      </c>
      <c r="D85755" t="s">
        <v>2217</v>
      </c>
      <c r="E85755" t="s">
        <v>10</v>
      </c>
      <c r="F85755" t="s">
        <v>1712</v>
      </c>
      <c r="G85755" s="5">
        <v>45169</v>
      </c>
      <c r="H85755" s="5">
        <v>45169</v>
      </c>
      <c r="I85755" t="s">
        <v>11</v>
      </c>
      <c r="J85755">
        <v>0</v>
      </c>
    </row>
    <row r="85756" spans="1:10" x14ac:dyDescent="0.3">
      <c r="A85756" t="s">
        <v>38185</v>
      </c>
      <c r="B85756" t="s">
        <v>3497</v>
      </c>
      <c r="C85756" t="s">
        <v>3498</v>
      </c>
      <c r="D85756" t="s">
        <v>90</v>
      </c>
      <c r="E85756" t="s">
        <v>10</v>
      </c>
      <c r="F85756" t="s">
        <v>1719</v>
      </c>
      <c r="G85756" s="5">
        <v>45169</v>
      </c>
      <c r="H85756" s="5">
        <v>45169</v>
      </c>
      <c r="I85756" t="s">
        <v>11</v>
      </c>
      <c r="J85756">
        <v>0</v>
      </c>
    </row>
    <row r="85757" spans="1:10" x14ac:dyDescent="0.3">
      <c r="A85757" t="s">
        <v>38186</v>
      </c>
      <c r="B85757" t="s">
        <v>3497</v>
      </c>
      <c r="C85757" t="s">
        <v>3498</v>
      </c>
      <c r="D85757" t="s">
        <v>13261</v>
      </c>
      <c r="E85757" t="s">
        <v>10</v>
      </c>
      <c r="F85757" t="s">
        <v>1723</v>
      </c>
      <c r="G85757" s="5">
        <v>45169</v>
      </c>
      <c r="H85757" s="5">
        <v>45169</v>
      </c>
      <c r="I85757" t="s">
        <v>11</v>
      </c>
      <c r="J85757">
        <v>0</v>
      </c>
    </row>
    <row r="85758" spans="1:10" x14ac:dyDescent="0.3">
      <c r="A85758" t="s">
        <v>38187</v>
      </c>
      <c r="B85758" t="s">
        <v>3497</v>
      </c>
      <c r="C85758" t="s">
        <v>3498</v>
      </c>
      <c r="D85758" t="s">
        <v>1278</v>
      </c>
      <c r="E85758" t="s">
        <v>10</v>
      </c>
      <c r="F85758" t="s">
        <v>1711</v>
      </c>
      <c r="G85758" s="5">
        <v>45169</v>
      </c>
      <c r="H85758" s="5">
        <v>45169</v>
      </c>
      <c r="I85758" t="s">
        <v>11</v>
      </c>
      <c r="J85758">
        <v>0</v>
      </c>
    </row>
    <row r="85759" spans="1:10" x14ac:dyDescent="0.3">
      <c r="A85759" t="s">
        <v>38188</v>
      </c>
      <c r="B85759" t="s">
        <v>3497</v>
      </c>
      <c r="C85759" t="s">
        <v>3498</v>
      </c>
      <c r="D85759" t="s">
        <v>7838</v>
      </c>
      <c r="E85759" t="s">
        <v>10</v>
      </c>
      <c r="F85759" t="s">
        <v>1719</v>
      </c>
      <c r="G85759" s="5">
        <v>45169</v>
      </c>
      <c r="H85759" s="5">
        <v>45169</v>
      </c>
      <c r="I85759" t="s">
        <v>11</v>
      </c>
      <c r="J85759">
        <v>0</v>
      </c>
    </row>
    <row r="85760" spans="1:10" x14ac:dyDescent="0.3">
      <c r="A85760" t="s">
        <v>38189</v>
      </c>
      <c r="B85760" t="s">
        <v>3497</v>
      </c>
      <c r="C85760" t="s">
        <v>3498</v>
      </c>
      <c r="D85760" t="s">
        <v>584</v>
      </c>
      <c r="E85760" t="s">
        <v>10</v>
      </c>
      <c r="F85760" t="s">
        <v>1715</v>
      </c>
      <c r="G85760" s="5">
        <v>45169</v>
      </c>
      <c r="H85760" s="5">
        <v>45169</v>
      </c>
      <c r="I85760" t="s">
        <v>11</v>
      </c>
      <c r="J85760">
        <v>0</v>
      </c>
    </row>
    <row r="85761" spans="1:10" x14ac:dyDescent="0.3">
      <c r="A85761" t="s">
        <v>38190</v>
      </c>
      <c r="B85761" t="s">
        <v>3497</v>
      </c>
      <c r="C85761" t="s">
        <v>3498</v>
      </c>
      <c r="D85761" t="s">
        <v>1490</v>
      </c>
      <c r="E85761" t="s">
        <v>10</v>
      </c>
      <c r="F85761" t="s">
        <v>1715</v>
      </c>
      <c r="G85761" s="5">
        <v>45169</v>
      </c>
      <c r="H85761" s="5">
        <v>45169</v>
      </c>
      <c r="I85761" t="s">
        <v>11</v>
      </c>
      <c r="J85761">
        <v>0</v>
      </c>
    </row>
    <row r="85762" spans="1:10" x14ac:dyDescent="0.3">
      <c r="A85762" t="s">
        <v>38191</v>
      </c>
      <c r="B85762" t="s">
        <v>3497</v>
      </c>
      <c r="C85762" t="s">
        <v>3498</v>
      </c>
      <c r="D85762" t="s">
        <v>152</v>
      </c>
      <c r="E85762" t="s">
        <v>10</v>
      </c>
      <c r="F85762" t="s">
        <v>1717</v>
      </c>
      <c r="G85762" s="5">
        <v>45169</v>
      </c>
      <c r="H85762" s="5">
        <v>45169</v>
      </c>
      <c r="I85762" t="s">
        <v>11</v>
      </c>
      <c r="J85762">
        <v>0</v>
      </c>
    </row>
    <row r="85763" spans="1:10" x14ac:dyDescent="0.3">
      <c r="A85763" t="s">
        <v>38192</v>
      </c>
      <c r="B85763" t="s">
        <v>3497</v>
      </c>
      <c r="C85763" t="s">
        <v>3498</v>
      </c>
      <c r="D85763" t="s">
        <v>693</v>
      </c>
      <c r="E85763" t="s">
        <v>10</v>
      </c>
      <c r="F85763" t="s">
        <v>1711</v>
      </c>
      <c r="G85763" s="5">
        <v>45169</v>
      </c>
      <c r="H85763" s="5">
        <v>45169</v>
      </c>
      <c r="I85763" t="s">
        <v>11</v>
      </c>
      <c r="J85763">
        <v>0</v>
      </c>
    </row>
    <row r="85764" spans="1:10" x14ac:dyDescent="0.3">
      <c r="A85764" t="s">
        <v>38193</v>
      </c>
      <c r="B85764" t="s">
        <v>3497</v>
      </c>
      <c r="C85764" t="s">
        <v>3498</v>
      </c>
      <c r="D85764" t="s">
        <v>9375</v>
      </c>
      <c r="E85764" t="s">
        <v>10</v>
      </c>
      <c r="F85764" t="s">
        <v>1716</v>
      </c>
      <c r="G85764" s="5">
        <v>45169</v>
      </c>
      <c r="H85764" s="5">
        <v>45169</v>
      </c>
      <c r="I85764" t="s">
        <v>11</v>
      </c>
      <c r="J85764">
        <v>0</v>
      </c>
    </row>
    <row r="85765" spans="1:10" x14ac:dyDescent="0.3">
      <c r="A85765" t="s">
        <v>38194</v>
      </c>
      <c r="B85765" t="s">
        <v>3497</v>
      </c>
      <c r="C85765" t="s">
        <v>3498</v>
      </c>
      <c r="D85765" t="s">
        <v>13262</v>
      </c>
      <c r="E85765" t="s">
        <v>10</v>
      </c>
      <c r="F85765" t="s">
        <v>1720</v>
      </c>
      <c r="G85765" s="5">
        <v>45169</v>
      </c>
      <c r="H85765" s="5">
        <v>45169</v>
      </c>
      <c r="I85765" t="s">
        <v>11</v>
      </c>
      <c r="J85765">
        <v>0</v>
      </c>
    </row>
    <row r="85766" spans="1:10" x14ac:dyDescent="0.3">
      <c r="A85766" t="s">
        <v>38195</v>
      </c>
      <c r="B85766" t="s">
        <v>3497</v>
      </c>
      <c r="C85766" t="s">
        <v>3498</v>
      </c>
      <c r="D85766" t="s">
        <v>394</v>
      </c>
      <c r="E85766" t="s">
        <v>10</v>
      </c>
      <c r="F85766" t="s">
        <v>1722</v>
      </c>
      <c r="G85766" s="5">
        <v>45169</v>
      </c>
      <c r="H85766" s="5">
        <v>45169</v>
      </c>
      <c r="I85766" t="s">
        <v>11</v>
      </c>
      <c r="J85766">
        <v>0</v>
      </c>
    </row>
    <row r="85767" spans="1:10" x14ac:dyDescent="0.3">
      <c r="A85767" t="s">
        <v>38196</v>
      </c>
      <c r="B85767" t="s">
        <v>3497</v>
      </c>
      <c r="C85767" t="s">
        <v>3498</v>
      </c>
      <c r="D85767" t="s">
        <v>515</v>
      </c>
      <c r="E85767" t="s">
        <v>10</v>
      </c>
      <c r="F85767" t="s">
        <v>1723</v>
      </c>
      <c r="G85767" s="5">
        <v>45169</v>
      </c>
      <c r="H85767" s="5">
        <v>45169</v>
      </c>
      <c r="I85767" t="s">
        <v>11</v>
      </c>
      <c r="J85767">
        <v>0</v>
      </c>
    </row>
    <row r="85768" spans="1:10" x14ac:dyDescent="0.3">
      <c r="A85768" t="s">
        <v>38197</v>
      </c>
      <c r="B85768" t="s">
        <v>3497</v>
      </c>
      <c r="C85768" t="s">
        <v>3498</v>
      </c>
      <c r="D85768" t="s">
        <v>940</v>
      </c>
      <c r="E85768" t="s">
        <v>10</v>
      </c>
      <c r="F85768" t="s">
        <v>1712</v>
      </c>
      <c r="G85768" s="5">
        <v>45169</v>
      </c>
      <c r="H85768" s="5">
        <v>45169</v>
      </c>
      <c r="I85768" t="s">
        <v>11</v>
      </c>
      <c r="J85768">
        <v>0</v>
      </c>
    </row>
    <row r="85769" spans="1:10" x14ac:dyDescent="0.3">
      <c r="A85769" t="s">
        <v>38198</v>
      </c>
      <c r="B85769" t="s">
        <v>3497</v>
      </c>
      <c r="C85769" t="s">
        <v>3498</v>
      </c>
      <c r="D85769" t="s">
        <v>4948</v>
      </c>
      <c r="E85769" t="s">
        <v>10</v>
      </c>
      <c r="F85769" t="s">
        <v>1717</v>
      </c>
      <c r="G85769" s="5">
        <v>45169</v>
      </c>
      <c r="H85769" s="5">
        <v>45169</v>
      </c>
      <c r="I85769" t="s">
        <v>11</v>
      </c>
      <c r="J85769">
        <v>0</v>
      </c>
    </row>
    <row r="85770" spans="1:10" x14ac:dyDescent="0.3">
      <c r="A85770" t="s">
        <v>38199</v>
      </c>
      <c r="B85770" t="s">
        <v>3497</v>
      </c>
      <c r="C85770" t="s">
        <v>3498</v>
      </c>
      <c r="D85770" t="s">
        <v>1256</v>
      </c>
      <c r="E85770" t="s">
        <v>10</v>
      </c>
      <c r="F85770" t="s">
        <v>1723</v>
      </c>
      <c r="G85770" s="5">
        <v>45169</v>
      </c>
      <c r="H85770" s="5">
        <v>45169</v>
      </c>
      <c r="I85770" t="s">
        <v>11</v>
      </c>
      <c r="J85770">
        <v>0</v>
      </c>
    </row>
    <row r="85771" spans="1:10" x14ac:dyDescent="0.3">
      <c r="A85771" t="s">
        <v>38200</v>
      </c>
      <c r="B85771" t="s">
        <v>3497</v>
      </c>
      <c r="C85771" t="s">
        <v>3498</v>
      </c>
      <c r="D85771" t="s">
        <v>7250</v>
      </c>
      <c r="E85771" t="s">
        <v>10</v>
      </c>
      <c r="F85771" t="s">
        <v>1722</v>
      </c>
      <c r="G85771" s="5">
        <v>45169</v>
      </c>
      <c r="H85771" s="5">
        <v>45169</v>
      </c>
      <c r="I85771" t="s">
        <v>11</v>
      </c>
      <c r="J85771">
        <v>0</v>
      </c>
    </row>
    <row r="85772" spans="1:10" x14ac:dyDescent="0.3">
      <c r="A85772" t="s">
        <v>38201</v>
      </c>
      <c r="B85772" t="s">
        <v>3497</v>
      </c>
      <c r="C85772" t="s">
        <v>3498</v>
      </c>
      <c r="D85772" t="s">
        <v>11889</v>
      </c>
      <c r="E85772" t="s">
        <v>10</v>
      </c>
      <c r="F85772" t="s">
        <v>1712</v>
      </c>
      <c r="G85772" s="5">
        <v>45169</v>
      </c>
      <c r="H85772" s="5">
        <v>45169</v>
      </c>
      <c r="I85772" t="s">
        <v>11</v>
      </c>
      <c r="J85772">
        <v>0</v>
      </c>
    </row>
    <row r="85773" spans="1:10" x14ac:dyDescent="0.3">
      <c r="A85773" t="s">
        <v>38202</v>
      </c>
      <c r="B85773" t="s">
        <v>3497</v>
      </c>
      <c r="C85773" t="s">
        <v>3498</v>
      </c>
      <c r="D85773" t="s">
        <v>568</v>
      </c>
      <c r="E85773" t="s">
        <v>10</v>
      </c>
      <c r="F85773" t="s">
        <v>1712</v>
      </c>
      <c r="G85773" s="5">
        <v>45169</v>
      </c>
      <c r="H85773" s="5">
        <v>45169</v>
      </c>
      <c r="I85773" t="s">
        <v>11</v>
      </c>
      <c r="J85773">
        <v>0</v>
      </c>
    </row>
    <row r="85774" spans="1:10" x14ac:dyDescent="0.3">
      <c r="A85774" t="s">
        <v>38203</v>
      </c>
      <c r="B85774" t="s">
        <v>3497</v>
      </c>
      <c r="C85774" t="s">
        <v>3498</v>
      </c>
      <c r="D85774" t="s">
        <v>13263</v>
      </c>
      <c r="E85774" t="s">
        <v>10</v>
      </c>
      <c r="F85774" t="s">
        <v>1720</v>
      </c>
      <c r="G85774" s="5">
        <v>45169</v>
      </c>
      <c r="H85774" s="5">
        <v>45169</v>
      </c>
      <c r="I85774" t="s">
        <v>11</v>
      </c>
      <c r="J85774">
        <v>0</v>
      </c>
    </row>
    <row r="85775" spans="1:10" x14ac:dyDescent="0.3">
      <c r="A85775" t="s">
        <v>38204</v>
      </c>
      <c r="B85775" t="s">
        <v>3497</v>
      </c>
      <c r="C85775" t="s">
        <v>3498</v>
      </c>
      <c r="D85775" t="s">
        <v>15</v>
      </c>
      <c r="E85775" t="s">
        <v>10</v>
      </c>
      <c r="F85775" t="s">
        <v>1723</v>
      </c>
      <c r="G85775" s="5">
        <v>45169</v>
      </c>
      <c r="H85775" s="5">
        <v>45169</v>
      </c>
      <c r="I85775" t="s">
        <v>11</v>
      </c>
      <c r="J85775">
        <v>0</v>
      </c>
    </row>
    <row r="85776" spans="1:10" x14ac:dyDescent="0.3">
      <c r="A85776" t="s">
        <v>38205</v>
      </c>
      <c r="B85776" t="s">
        <v>3497</v>
      </c>
      <c r="C85776" t="s">
        <v>3498</v>
      </c>
      <c r="D85776" t="s">
        <v>1493</v>
      </c>
      <c r="E85776" t="s">
        <v>10</v>
      </c>
      <c r="F85776" t="s">
        <v>1013</v>
      </c>
      <c r="G85776" s="5">
        <v>45169</v>
      </c>
      <c r="H85776" s="5">
        <v>45169</v>
      </c>
      <c r="I85776" t="s">
        <v>11</v>
      </c>
      <c r="J85776">
        <v>0</v>
      </c>
    </row>
    <row r="85777" spans="1:10" x14ac:dyDescent="0.3">
      <c r="A85777" t="s">
        <v>38206</v>
      </c>
      <c r="B85777" t="s">
        <v>3497</v>
      </c>
      <c r="C85777" t="s">
        <v>3498</v>
      </c>
      <c r="D85777" t="s">
        <v>2194</v>
      </c>
      <c r="E85777" t="s">
        <v>10</v>
      </c>
      <c r="F85777" t="s">
        <v>1720</v>
      </c>
      <c r="G85777" s="5">
        <v>45169</v>
      </c>
      <c r="H85777" s="5">
        <v>45169</v>
      </c>
      <c r="I85777" t="s">
        <v>11</v>
      </c>
      <c r="J85777">
        <v>0</v>
      </c>
    </row>
    <row r="85778" spans="1:10" x14ac:dyDescent="0.3">
      <c r="A85778" t="s">
        <v>38207</v>
      </c>
      <c r="B85778" t="s">
        <v>3497</v>
      </c>
      <c r="C85778" t="s">
        <v>3498</v>
      </c>
      <c r="D85778" t="s">
        <v>1210</v>
      </c>
      <c r="E85778" t="s">
        <v>10</v>
      </c>
      <c r="F85778" t="s">
        <v>1723</v>
      </c>
      <c r="G85778" s="5">
        <v>45169</v>
      </c>
      <c r="H85778" s="5">
        <v>45169</v>
      </c>
      <c r="I85778" t="s">
        <v>11</v>
      </c>
      <c r="J85778">
        <v>0</v>
      </c>
    </row>
    <row r="85779" spans="1:10" x14ac:dyDescent="0.3">
      <c r="A85779" t="s">
        <v>38208</v>
      </c>
      <c r="B85779" t="s">
        <v>3497</v>
      </c>
      <c r="C85779" t="s">
        <v>3498</v>
      </c>
      <c r="D85779" t="s">
        <v>330</v>
      </c>
      <c r="E85779" t="s">
        <v>10</v>
      </c>
      <c r="F85779" t="s">
        <v>1717</v>
      </c>
      <c r="G85779" s="5">
        <v>45169</v>
      </c>
      <c r="H85779" s="5">
        <v>45169</v>
      </c>
      <c r="I85779" t="s">
        <v>11</v>
      </c>
      <c r="J85779">
        <v>0</v>
      </c>
    </row>
    <row r="85780" spans="1:10" x14ac:dyDescent="0.3">
      <c r="A85780" t="s">
        <v>38209</v>
      </c>
      <c r="B85780" t="s">
        <v>3497</v>
      </c>
      <c r="C85780" t="s">
        <v>3498</v>
      </c>
      <c r="D85780" t="s">
        <v>2735</v>
      </c>
      <c r="E85780" t="s">
        <v>10</v>
      </c>
      <c r="F85780" t="s">
        <v>1711</v>
      </c>
      <c r="G85780" s="5">
        <v>45169</v>
      </c>
      <c r="H85780" s="5">
        <v>45169</v>
      </c>
      <c r="I85780" t="s">
        <v>11</v>
      </c>
      <c r="J85780">
        <v>0</v>
      </c>
    </row>
    <row r="85781" spans="1:10" x14ac:dyDescent="0.3">
      <c r="A85781" t="s">
        <v>38210</v>
      </c>
      <c r="B85781" t="s">
        <v>3497</v>
      </c>
      <c r="C85781" t="s">
        <v>3498</v>
      </c>
      <c r="D85781" t="s">
        <v>253</v>
      </c>
      <c r="E85781" t="s">
        <v>10</v>
      </c>
      <c r="F85781" t="s">
        <v>1720</v>
      </c>
      <c r="G85781" s="5">
        <v>45169</v>
      </c>
      <c r="H85781" s="5">
        <v>45169</v>
      </c>
      <c r="I85781" t="s">
        <v>11</v>
      </c>
      <c r="J85781">
        <v>0</v>
      </c>
    </row>
    <row r="85782" spans="1:10" x14ac:dyDescent="0.3">
      <c r="A85782" t="s">
        <v>38211</v>
      </c>
      <c r="B85782" t="s">
        <v>3497</v>
      </c>
      <c r="C85782" t="s">
        <v>3498</v>
      </c>
      <c r="D85782" t="s">
        <v>2848</v>
      </c>
      <c r="E85782" t="s">
        <v>10</v>
      </c>
      <c r="F85782" t="s">
        <v>1723</v>
      </c>
      <c r="G85782" s="5">
        <v>45169</v>
      </c>
      <c r="H85782" s="5">
        <v>45169</v>
      </c>
      <c r="I85782" t="s">
        <v>11</v>
      </c>
      <c r="J85782">
        <v>0</v>
      </c>
    </row>
    <row r="85783" spans="1:10" x14ac:dyDescent="0.3">
      <c r="A85783" t="s">
        <v>38212</v>
      </c>
      <c r="B85783" t="s">
        <v>3497</v>
      </c>
      <c r="C85783" t="s">
        <v>3498</v>
      </c>
      <c r="D85783" t="s">
        <v>355</v>
      </c>
      <c r="E85783" t="s">
        <v>10</v>
      </c>
      <c r="F85783" t="s">
        <v>1719</v>
      </c>
      <c r="G85783" s="5">
        <v>45169</v>
      </c>
      <c r="H85783" s="5">
        <v>45169</v>
      </c>
      <c r="I85783" t="s">
        <v>11</v>
      </c>
      <c r="J85783">
        <v>0</v>
      </c>
    </row>
    <row r="85784" spans="1:10" x14ac:dyDescent="0.3">
      <c r="A85784" t="s">
        <v>38213</v>
      </c>
      <c r="B85784" t="s">
        <v>3497</v>
      </c>
      <c r="C85784" t="s">
        <v>3498</v>
      </c>
      <c r="D85784" t="s">
        <v>7085</v>
      </c>
      <c r="E85784" t="s">
        <v>10</v>
      </c>
      <c r="F85784" t="s">
        <v>1726</v>
      </c>
      <c r="G85784" s="5">
        <v>45169</v>
      </c>
      <c r="H85784" s="5">
        <v>45169</v>
      </c>
      <c r="I85784" t="s">
        <v>11</v>
      </c>
      <c r="J85784">
        <v>0</v>
      </c>
    </row>
    <row r="85785" spans="1:10" x14ac:dyDescent="0.3">
      <c r="A85785" t="s">
        <v>38214</v>
      </c>
      <c r="B85785" t="s">
        <v>3497</v>
      </c>
      <c r="C85785" t="s">
        <v>3498</v>
      </c>
      <c r="D85785" t="s">
        <v>228</v>
      </c>
      <c r="E85785" t="s">
        <v>10</v>
      </c>
      <c r="F85785" t="s">
        <v>1712</v>
      </c>
      <c r="G85785" s="5">
        <v>45169</v>
      </c>
      <c r="H85785" s="5">
        <v>45169</v>
      </c>
      <c r="I85785" t="s">
        <v>11</v>
      </c>
      <c r="J85785">
        <v>0</v>
      </c>
    </row>
    <row r="85786" spans="1:10" x14ac:dyDescent="0.3">
      <c r="A85786" t="s">
        <v>38215</v>
      </c>
      <c r="B85786" t="s">
        <v>3497</v>
      </c>
      <c r="C85786" t="s">
        <v>3498</v>
      </c>
      <c r="D85786" t="s">
        <v>1241</v>
      </c>
      <c r="E85786" t="s">
        <v>10</v>
      </c>
      <c r="F85786" t="s">
        <v>1710</v>
      </c>
      <c r="G85786" s="5">
        <v>45169</v>
      </c>
      <c r="H85786" s="5">
        <v>45169</v>
      </c>
      <c r="I85786" t="s">
        <v>11</v>
      </c>
      <c r="J85786">
        <v>0</v>
      </c>
    </row>
    <row r="85787" spans="1:10" x14ac:dyDescent="0.3">
      <c r="A85787" t="s">
        <v>38216</v>
      </c>
      <c r="B85787" t="s">
        <v>3497</v>
      </c>
      <c r="C85787" t="s">
        <v>3498</v>
      </c>
      <c r="D85787" t="s">
        <v>905</v>
      </c>
      <c r="E85787" t="s">
        <v>10</v>
      </c>
      <c r="F85787" t="s">
        <v>1716</v>
      </c>
      <c r="G85787" s="5">
        <v>45169</v>
      </c>
      <c r="H85787" s="5">
        <v>45169</v>
      </c>
      <c r="I85787" t="s">
        <v>11</v>
      </c>
      <c r="J85787">
        <v>0</v>
      </c>
    </row>
    <row r="85788" spans="1:10" x14ac:dyDescent="0.3">
      <c r="A85788" t="s">
        <v>38217</v>
      </c>
      <c r="B85788" t="s">
        <v>3497</v>
      </c>
      <c r="C85788" t="s">
        <v>3498</v>
      </c>
      <c r="D85788" t="s">
        <v>85</v>
      </c>
      <c r="E85788" t="s">
        <v>10</v>
      </c>
      <c r="F85788" t="s">
        <v>1013</v>
      </c>
      <c r="G85788" s="5">
        <v>45169</v>
      </c>
      <c r="H85788" s="5">
        <v>45169</v>
      </c>
      <c r="I85788" t="s">
        <v>11</v>
      </c>
      <c r="J85788">
        <v>0</v>
      </c>
    </row>
    <row r="85789" spans="1:10" x14ac:dyDescent="0.3">
      <c r="A85789" t="s">
        <v>38218</v>
      </c>
      <c r="B85789" t="s">
        <v>3497</v>
      </c>
      <c r="C85789" t="s">
        <v>3498</v>
      </c>
      <c r="D85789" t="s">
        <v>3160</v>
      </c>
      <c r="E85789" t="s">
        <v>10</v>
      </c>
      <c r="F85789" t="s">
        <v>1720</v>
      </c>
      <c r="G85789" s="5">
        <v>45169</v>
      </c>
      <c r="H85789" s="5">
        <v>45169</v>
      </c>
      <c r="I85789" t="s">
        <v>11</v>
      </c>
      <c r="J85789">
        <v>0</v>
      </c>
    </row>
    <row r="85790" spans="1:10" x14ac:dyDescent="0.3">
      <c r="A85790" t="s">
        <v>38219</v>
      </c>
      <c r="B85790" t="s">
        <v>3497</v>
      </c>
      <c r="C85790" t="s">
        <v>3498</v>
      </c>
      <c r="D85790" t="s">
        <v>425</v>
      </c>
      <c r="E85790" t="s">
        <v>10</v>
      </c>
      <c r="F85790" t="s">
        <v>1716</v>
      </c>
      <c r="G85790" s="5">
        <v>45169</v>
      </c>
      <c r="H85790" s="5">
        <v>45169</v>
      </c>
      <c r="I85790" t="s">
        <v>11</v>
      </c>
      <c r="J85790">
        <v>0</v>
      </c>
    </row>
    <row r="85791" spans="1:10" x14ac:dyDescent="0.3">
      <c r="A85791" t="s">
        <v>38220</v>
      </c>
      <c r="B85791" t="s">
        <v>3497</v>
      </c>
      <c r="C85791" t="s">
        <v>3498</v>
      </c>
      <c r="D85791" t="s">
        <v>154</v>
      </c>
      <c r="E85791" t="s">
        <v>10</v>
      </c>
      <c r="F85791" t="s">
        <v>1722</v>
      </c>
      <c r="G85791" s="5">
        <v>45169</v>
      </c>
      <c r="H85791" s="5">
        <v>45169</v>
      </c>
      <c r="I85791" t="s">
        <v>11</v>
      </c>
      <c r="J85791">
        <v>0</v>
      </c>
    </row>
    <row r="85792" spans="1:10" x14ac:dyDescent="0.3">
      <c r="A85792" t="s">
        <v>38221</v>
      </c>
      <c r="B85792" t="s">
        <v>3497</v>
      </c>
      <c r="C85792" t="s">
        <v>3498</v>
      </c>
      <c r="D85792" t="s">
        <v>518</v>
      </c>
      <c r="E85792" t="s">
        <v>10</v>
      </c>
      <c r="F85792" t="s">
        <v>1715</v>
      </c>
      <c r="G85792" s="5">
        <v>45169</v>
      </c>
      <c r="H85792" s="5">
        <v>45169</v>
      </c>
      <c r="I85792" t="s">
        <v>11</v>
      </c>
      <c r="J85792">
        <v>0</v>
      </c>
    </row>
    <row r="85793" spans="1:10" x14ac:dyDescent="0.3">
      <c r="A85793" t="s">
        <v>38222</v>
      </c>
      <c r="B85793" t="s">
        <v>3497</v>
      </c>
      <c r="C85793" t="s">
        <v>3498</v>
      </c>
      <c r="D85793" t="s">
        <v>75</v>
      </c>
      <c r="E85793" t="s">
        <v>10</v>
      </c>
      <c r="F85793" t="s">
        <v>1711</v>
      </c>
      <c r="G85793" s="5">
        <v>45169</v>
      </c>
      <c r="H85793" s="5">
        <v>45169</v>
      </c>
      <c r="I85793" t="s">
        <v>11</v>
      </c>
      <c r="J85793">
        <v>0</v>
      </c>
    </row>
    <row r="85794" spans="1:10" x14ac:dyDescent="0.3">
      <c r="A85794" t="s">
        <v>38223</v>
      </c>
      <c r="B85794" t="s">
        <v>3497</v>
      </c>
      <c r="C85794" t="s">
        <v>3498</v>
      </c>
      <c r="D85794" t="s">
        <v>13261</v>
      </c>
      <c r="E85794" t="s">
        <v>10</v>
      </c>
      <c r="F85794" t="s">
        <v>1723</v>
      </c>
      <c r="G85794" s="5">
        <v>45169</v>
      </c>
      <c r="H85794" s="5">
        <v>45169</v>
      </c>
      <c r="I85794" t="s">
        <v>11</v>
      </c>
      <c r="J85794">
        <v>0</v>
      </c>
    </row>
    <row r="85795" spans="1:10" x14ac:dyDescent="0.3">
      <c r="A85795" t="s">
        <v>38224</v>
      </c>
      <c r="B85795" t="s">
        <v>3497</v>
      </c>
      <c r="C85795" t="s">
        <v>3498</v>
      </c>
      <c r="D85795" t="s">
        <v>2946</v>
      </c>
      <c r="E85795" t="s">
        <v>10</v>
      </c>
      <c r="F85795" t="s">
        <v>1722</v>
      </c>
      <c r="G85795" s="5">
        <v>45169</v>
      </c>
      <c r="H85795" s="5">
        <v>45169</v>
      </c>
      <c r="I85795" t="s">
        <v>11</v>
      </c>
      <c r="J85795">
        <v>0</v>
      </c>
    </row>
    <row r="85796" spans="1:10" x14ac:dyDescent="0.3">
      <c r="A85796" t="s">
        <v>38224</v>
      </c>
      <c r="B85796" t="s">
        <v>3497</v>
      </c>
      <c r="C85796" t="s">
        <v>3498</v>
      </c>
      <c r="D85796" t="s">
        <v>2946</v>
      </c>
      <c r="E85796" t="s">
        <v>10</v>
      </c>
      <c r="F85796" t="s">
        <v>1722</v>
      </c>
      <c r="G85796" s="5">
        <v>45169</v>
      </c>
      <c r="H85796" s="5">
        <v>45169</v>
      </c>
      <c r="I85796" t="s">
        <v>11</v>
      </c>
      <c r="J85796">
        <v>0</v>
      </c>
    </row>
    <row r="85797" spans="1:10" x14ac:dyDescent="0.3">
      <c r="A85797" t="s">
        <v>38225</v>
      </c>
      <c r="B85797" t="s">
        <v>3497</v>
      </c>
      <c r="C85797" t="s">
        <v>3498</v>
      </c>
      <c r="D85797" t="s">
        <v>1007</v>
      </c>
      <c r="E85797" t="s">
        <v>10</v>
      </c>
      <c r="F85797" t="s">
        <v>1013</v>
      </c>
      <c r="G85797" s="5">
        <v>45169</v>
      </c>
      <c r="H85797" s="5">
        <v>45169</v>
      </c>
      <c r="I85797" t="s">
        <v>11</v>
      </c>
      <c r="J85797">
        <v>0</v>
      </c>
    </row>
    <row r="85798" spans="1:10" x14ac:dyDescent="0.3">
      <c r="A85798" t="s">
        <v>38226</v>
      </c>
      <c r="B85798" t="s">
        <v>3497</v>
      </c>
      <c r="C85798" t="s">
        <v>3498</v>
      </c>
      <c r="D85798" t="s">
        <v>137</v>
      </c>
      <c r="E85798" t="s">
        <v>10</v>
      </c>
      <c r="F85798" t="s">
        <v>1717</v>
      </c>
      <c r="G85798" s="5">
        <v>45169</v>
      </c>
      <c r="H85798" s="5">
        <v>45169</v>
      </c>
      <c r="I85798" t="s">
        <v>11</v>
      </c>
      <c r="J85798">
        <v>0</v>
      </c>
    </row>
    <row r="85799" spans="1:10" x14ac:dyDescent="0.3">
      <c r="A85799" t="s">
        <v>38227</v>
      </c>
      <c r="B85799" t="s">
        <v>3497</v>
      </c>
      <c r="C85799" t="s">
        <v>3498</v>
      </c>
      <c r="D85799" t="s">
        <v>1287</v>
      </c>
      <c r="E85799" t="s">
        <v>10</v>
      </c>
      <c r="F85799" t="s">
        <v>1712</v>
      </c>
      <c r="G85799" s="5">
        <v>45169</v>
      </c>
      <c r="H85799" s="5">
        <v>45169</v>
      </c>
      <c r="I85799" t="s">
        <v>11</v>
      </c>
      <c r="J85799">
        <v>0</v>
      </c>
    </row>
    <row r="85800" spans="1:10" x14ac:dyDescent="0.3">
      <c r="A85800" t="s">
        <v>38228</v>
      </c>
      <c r="B85800" t="s">
        <v>3497</v>
      </c>
      <c r="C85800" t="s">
        <v>3498</v>
      </c>
      <c r="D85800" t="s">
        <v>1819</v>
      </c>
      <c r="E85800" t="s">
        <v>10</v>
      </c>
      <c r="F85800" t="s">
        <v>1710</v>
      </c>
      <c r="G85800" s="5">
        <v>45169</v>
      </c>
      <c r="H85800" s="5">
        <v>45169</v>
      </c>
      <c r="I85800" t="s">
        <v>11</v>
      </c>
      <c r="J85800">
        <v>0</v>
      </c>
    </row>
    <row r="85801" spans="1:10" x14ac:dyDescent="0.3">
      <c r="A85801" t="s">
        <v>38229</v>
      </c>
      <c r="B85801" t="s">
        <v>3497</v>
      </c>
      <c r="C85801" t="s">
        <v>3498</v>
      </c>
      <c r="D85801" t="s">
        <v>13265</v>
      </c>
      <c r="E85801" t="s">
        <v>10</v>
      </c>
      <c r="F85801" t="s">
        <v>1717</v>
      </c>
      <c r="G85801" s="5">
        <v>45169</v>
      </c>
      <c r="H85801" s="5">
        <v>45169</v>
      </c>
      <c r="I85801" t="s">
        <v>11</v>
      </c>
      <c r="J85801">
        <v>0</v>
      </c>
    </row>
    <row r="85802" spans="1:10" x14ac:dyDescent="0.3">
      <c r="A85802" t="s">
        <v>38230</v>
      </c>
      <c r="B85802" t="s">
        <v>3497</v>
      </c>
      <c r="C85802" t="s">
        <v>3498</v>
      </c>
      <c r="D85802" t="s">
        <v>709</v>
      </c>
      <c r="E85802" t="s">
        <v>10</v>
      </c>
      <c r="F85802" t="s">
        <v>1723</v>
      </c>
      <c r="G85802" s="5">
        <v>45169</v>
      </c>
      <c r="H85802" s="5">
        <v>45169</v>
      </c>
      <c r="I85802" t="s">
        <v>11</v>
      </c>
      <c r="J85802">
        <v>0</v>
      </c>
    </row>
    <row r="85803" spans="1:10" x14ac:dyDescent="0.3">
      <c r="A85803" t="s">
        <v>38231</v>
      </c>
      <c r="B85803" t="s">
        <v>3497</v>
      </c>
      <c r="C85803" t="s">
        <v>3498</v>
      </c>
      <c r="D85803" t="s">
        <v>13261</v>
      </c>
      <c r="E85803" t="s">
        <v>10</v>
      </c>
      <c r="F85803" t="s">
        <v>1723</v>
      </c>
      <c r="G85803" s="5">
        <v>45169</v>
      </c>
      <c r="H85803" s="5">
        <v>45169</v>
      </c>
      <c r="I85803" t="s">
        <v>11</v>
      </c>
      <c r="J85803">
        <v>0</v>
      </c>
    </row>
    <row r="85804" spans="1:10" x14ac:dyDescent="0.3">
      <c r="A85804" t="s">
        <v>38232</v>
      </c>
      <c r="B85804" t="s">
        <v>3497</v>
      </c>
      <c r="C85804" t="s">
        <v>3498</v>
      </c>
      <c r="D85804" t="s">
        <v>6412</v>
      </c>
      <c r="E85804" t="s">
        <v>10</v>
      </c>
      <c r="F85804" t="s">
        <v>1716</v>
      </c>
      <c r="G85804" s="5">
        <v>45169</v>
      </c>
      <c r="H85804" s="5">
        <v>45169</v>
      </c>
      <c r="I85804" t="s">
        <v>11</v>
      </c>
      <c r="J85804">
        <v>0</v>
      </c>
    </row>
    <row r="85805" spans="1:10" x14ac:dyDescent="0.3">
      <c r="A85805" t="s">
        <v>38233</v>
      </c>
      <c r="B85805" t="s">
        <v>3497</v>
      </c>
      <c r="C85805" t="s">
        <v>3498</v>
      </c>
      <c r="D85805" t="s">
        <v>617</v>
      </c>
      <c r="E85805" t="s">
        <v>10</v>
      </c>
      <c r="F85805" t="s">
        <v>1712</v>
      </c>
      <c r="G85805" s="5">
        <v>45169</v>
      </c>
      <c r="H85805" s="5">
        <v>45169</v>
      </c>
      <c r="I85805" t="s">
        <v>11</v>
      </c>
      <c r="J85805">
        <v>0</v>
      </c>
    </row>
    <row r="85806" spans="1:10" x14ac:dyDescent="0.3">
      <c r="A85806" t="s">
        <v>38234</v>
      </c>
      <c r="B85806" t="s">
        <v>3497</v>
      </c>
      <c r="C85806" t="s">
        <v>3498</v>
      </c>
      <c r="D85806" t="s">
        <v>3632</v>
      </c>
      <c r="E85806" t="s">
        <v>10</v>
      </c>
      <c r="F85806" t="s">
        <v>1716</v>
      </c>
      <c r="G85806" s="5">
        <v>45169</v>
      </c>
      <c r="H85806" s="5">
        <v>45169</v>
      </c>
      <c r="I85806" t="s">
        <v>11</v>
      </c>
      <c r="J85806">
        <v>0</v>
      </c>
    </row>
    <row r="85807" spans="1:10" x14ac:dyDescent="0.3">
      <c r="A85807" t="s">
        <v>38235</v>
      </c>
      <c r="B85807" t="s">
        <v>3497</v>
      </c>
      <c r="C85807" t="s">
        <v>3498</v>
      </c>
      <c r="D85807" t="s">
        <v>498</v>
      </c>
      <c r="E85807" t="s">
        <v>10</v>
      </c>
      <c r="F85807" t="s">
        <v>1719</v>
      </c>
      <c r="G85807" s="5">
        <v>45169</v>
      </c>
      <c r="H85807" s="5">
        <v>45169</v>
      </c>
      <c r="I85807" t="s">
        <v>11</v>
      </c>
      <c r="J85807">
        <v>0</v>
      </c>
    </row>
    <row r="85808" spans="1:10" x14ac:dyDescent="0.3">
      <c r="A85808" t="s">
        <v>38236</v>
      </c>
      <c r="B85808" t="s">
        <v>3497</v>
      </c>
      <c r="C85808" t="s">
        <v>3498</v>
      </c>
      <c r="D85808" t="s">
        <v>8707</v>
      </c>
      <c r="E85808" t="s">
        <v>10</v>
      </c>
      <c r="F85808" t="s">
        <v>1722</v>
      </c>
      <c r="G85808" s="5">
        <v>45169</v>
      </c>
      <c r="H85808" s="5">
        <v>45169</v>
      </c>
      <c r="I85808" t="s">
        <v>11</v>
      </c>
      <c r="J85808">
        <v>0</v>
      </c>
    </row>
    <row r="85809" spans="1:10" x14ac:dyDescent="0.3">
      <c r="A85809" t="s">
        <v>38237</v>
      </c>
      <c r="B85809" t="s">
        <v>3497</v>
      </c>
      <c r="C85809" t="s">
        <v>3498</v>
      </c>
      <c r="D85809" t="s">
        <v>191</v>
      </c>
      <c r="E85809" t="s">
        <v>10</v>
      </c>
      <c r="F85809" t="s">
        <v>1717</v>
      </c>
      <c r="G85809" s="5">
        <v>45169</v>
      </c>
      <c r="H85809" s="5">
        <v>45169</v>
      </c>
      <c r="I85809" t="s">
        <v>11</v>
      </c>
      <c r="J85809">
        <v>0</v>
      </c>
    </row>
    <row r="85810" spans="1:10" x14ac:dyDescent="0.3">
      <c r="A85810" t="s">
        <v>38238</v>
      </c>
      <c r="B85810" t="s">
        <v>3497</v>
      </c>
      <c r="C85810" t="s">
        <v>3498</v>
      </c>
      <c r="D85810" t="s">
        <v>2811</v>
      </c>
      <c r="E85810" t="s">
        <v>10</v>
      </c>
      <c r="F85810" t="s">
        <v>1723</v>
      </c>
      <c r="G85810" s="5">
        <v>45169</v>
      </c>
      <c r="H85810" s="5">
        <v>45169</v>
      </c>
      <c r="I85810" t="s">
        <v>11</v>
      </c>
      <c r="J85810">
        <v>0</v>
      </c>
    </row>
    <row r="85811" spans="1:10" x14ac:dyDescent="0.3">
      <c r="A85811" t="s">
        <v>38239</v>
      </c>
      <c r="B85811" t="s">
        <v>3497</v>
      </c>
      <c r="C85811" t="s">
        <v>3498</v>
      </c>
      <c r="D85811" t="s">
        <v>1360</v>
      </c>
      <c r="E85811" t="s">
        <v>10</v>
      </c>
      <c r="F85811" t="s">
        <v>1716</v>
      </c>
      <c r="G85811" s="5">
        <v>45169</v>
      </c>
      <c r="H85811" s="5">
        <v>45169</v>
      </c>
      <c r="I85811" t="s">
        <v>11</v>
      </c>
      <c r="J85811">
        <v>0</v>
      </c>
    </row>
    <row r="85812" spans="1:10" x14ac:dyDescent="0.3">
      <c r="A85812" t="s">
        <v>38240</v>
      </c>
      <c r="B85812" t="s">
        <v>3497</v>
      </c>
      <c r="C85812" t="s">
        <v>3498</v>
      </c>
      <c r="D85812" t="s">
        <v>774</v>
      </c>
      <c r="E85812" t="s">
        <v>10</v>
      </c>
      <c r="F85812" t="s">
        <v>1722</v>
      </c>
      <c r="G85812" s="5">
        <v>45169</v>
      </c>
      <c r="H85812" s="5">
        <v>45169</v>
      </c>
      <c r="I85812" t="s">
        <v>11</v>
      </c>
      <c r="J85812">
        <v>0</v>
      </c>
    </row>
    <row r="85813" spans="1:10" x14ac:dyDescent="0.3">
      <c r="A85813" t="s">
        <v>38241</v>
      </c>
      <c r="B85813" t="s">
        <v>3497</v>
      </c>
      <c r="C85813" t="s">
        <v>3498</v>
      </c>
      <c r="D85813" t="s">
        <v>3635</v>
      </c>
      <c r="E85813" t="s">
        <v>10</v>
      </c>
      <c r="F85813" t="s">
        <v>1013</v>
      </c>
      <c r="G85813" s="5">
        <v>45169</v>
      </c>
      <c r="H85813" s="5">
        <v>45169</v>
      </c>
      <c r="I85813" t="s">
        <v>11</v>
      </c>
      <c r="J85813">
        <v>0</v>
      </c>
    </row>
    <row r="85814" spans="1:10" x14ac:dyDescent="0.3">
      <c r="A85814" t="s">
        <v>38242</v>
      </c>
      <c r="B85814" t="s">
        <v>3497</v>
      </c>
      <c r="C85814" t="s">
        <v>3498</v>
      </c>
      <c r="D85814" t="s">
        <v>99</v>
      </c>
      <c r="E85814" t="s">
        <v>10</v>
      </c>
      <c r="F85814" t="s">
        <v>1711</v>
      </c>
      <c r="G85814" s="5">
        <v>45169</v>
      </c>
      <c r="H85814" s="5">
        <v>45169</v>
      </c>
      <c r="I85814" t="s">
        <v>11</v>
      </c>
      <c r="J85814">
        <v>0</v>
      </c>
    </row>
    <row r="85815" spans="1:10" x14ac:dyDescent="0.3">
      <c r="A85815" t="s">
        <v>38243</v>
      </c>
      <c r="B85815" t="s">
        <v>3497</v>
      </c>
      <c r="C85815" t="s">
        <v>3498</v>
      </c>
      <c r="D85815" t="s">
        <v>475</v>
      </c>
      <c r="E85815" t="s">
        <v>10</v>
      </c>
      <c r="F85815" t="s">
        <v>1719</v>
      </c>
      <c r="G85815" s="5">
        <v>45169</v>
      </c>
      <c r="H85815" s="5">
        <v>45169</v>
      </c>
      <c r="I85815" t="s">
        <v>11</v>
      </c>
      <c r="J85815">
        <v>0</v>
      </c>
    </row>
    <row r="85816" spans="1:10" x14ac:dyDescent="0.3">
      <c r="A85816" t="s">
        <v>38244</v>
      </c>
      <c r="B85816" t="s">
        <v>3497</v>
      </c>
      <c r="C85816" t="s">
        <v>3498</v>
      </c>
      <c r="D85816" t="s">
        <v>6480</v>
      </c>
      <c r="E85816" t="s">
        <v>10</v>
      </c>
      <c r="F85816" t="s">
        <v>1717</v>
      </c>
      <c r="G85816" s="5">
        <v>45169</v>
      </c>
      <c r="H85816" s="5">
        <v>45169</v>
      </c>
      <c r="I85816" t="s">
        <v>11</v>
      </c>
      <c r="J85816">
        <v>0</v>
      </c>
    </row>
    <row r="85817" spans="1:10" x14ac:dyDescent="0.3">
      <c r="A85817" t="s">
        <v>38245</v>
      </c>
      <c r="B85817" t="s">
        <v>3497</v>
      </c>
      <c r="C85817" t="s">
        <v>3498</v>
      </c>
      <c r="D85817" t="s">
        <v>219</v>
      </c>
      <c r="E85817" t="s">
        <v>10</v>
      </c>
      <c r="F85817" t="s">
        <v>1722</v>
      </c>
      <c r="G85817" s="5">
        <v>45169</v>
      </c>
      <c r="H85817" s="5">
        <v>45169</v>
      </c>
      <c r="I85817" t="s">
        <v>11</v>
      </c>
      <c r="J85817">
        <v>0</v>
      </c>
    </row>
    <row r="85818" spans="1:10" x14ac:dyDescent="0.3">
      <c r="A85818" t="s">
        <v>38246</v>
      </c>
      <c r="B85818" t="s">
        <v>3497</v>
      </c>
      <c r="C85818" t="s">
        <v>3498</v>
      </c>
      <c r="D85818" t="s">
        <v>1302</v>
      </c>
      <c r="E85818" t="s">
        <v>10</v>
      </c>
      <c r="F85818" t="s">
        <v>1719</v>
      </c>
      <c r="G85818" s="5">
        <v>45169</v>
      </c>
      <c r="H85818" s="5">
        <v>45169</v>
      </c>
      <c r="I85818" t="s">
        <v>11</v>
      </c>
      <c r="J85818">
        <v>0</v>
      </c>
    </row>
    <row r="85819" spans="1:10" x14ac:dyDescent="0.3">
      <c r="A85819" t="s">
        <v>38247</v>
      </c>
      <c r="B85819" t="s">
        <v>3497</v>
      </c>
      <c r="C85819" t="s">
        <v>3498</v>
      </c>
      <c r="D85819" t="s">
        <v>11889</v>
      </c>
      <c r="E85819" t="s">
        <v>10</v>
      </c>
      <c r="F85819" t="s">
        <v>1717</v>
      </c>
      <c r="G85819" s="5">
        <v>45169</v>
      </c>
      <c r="H85819" s="5">
        <v>45169</v>
      </c>
      <c r="I85819" t="s">
        <v>11</v>
      </c>
      <c r="J85819">
        <v>0</v>
      </c>
    </row>
    <row r="85820" spans="1:10" x14ac:dyDescent="0.3">
      <c r="A85820" t="s">
        <v>38247</v>
      </c>
      <c r="B85820" t="s">
        <v>3497</v>
      </c>
      <c r="C85820" t="s">
        <v>3498</v>
      </c>
      <c r="D85820" t="s">
        <v>11889</v>
      </c>
      <c r="E85820" t="s">
        <v>10</v>
      </c>
      <c r="F85820" t="s">
        <v>1717</v>
      </c>
      <c r="G85820" s="5">
        <v>45169</v>
      </c>
      <c r="H85820" s="5">
        <v>45169</v>
      </c>
      <c r="I85820" t="s">
        <v>11</v>
      </c>
      <c r="J85820">
        <v>0</v>
      </c>
    </row>
    <row r="85821" spans="1:10" x14ac:dyDescent="0.3">
      <c r="A85821" t="s">
        <v>38247</v>
      </c>
      <c r="B85821" t="s">
        <v>3497</v>
      </c>
      <c r="C85821" t="s">
        <v>3498</v>
      </c>
      <c r="D85821" t="s">
        <v>11889</v>
      </c>
      <c r="E85821" t="s">
        <v>10</v>
      </c>
      <c r="F85821" t="s">
        <v>1717</v>
      </c>
      <c r="G85821" s="5">
        <v>45169</v>
      </c>
      <c r="H85821" s="5">
        <v>45169</v>
      </c>
      <c r="I85821" t="s">
        <v>11</v>
      </c>
      <c r="J85821">
        <v>0</v>
      </c>
    </row>
    <row r="85822" spans="1:10" x14ac:dyDescent="0.3">
      <c r="A85822" t="s">
        <v>38248</v>
      </c>
      <c r="B85822" t="s">
        <v>3497</v>
      </c>
      <c r="C85822" t="s">
        <v>3498</v>
      </c>
      <c r="D85822" t="s">
        <v>13266</v>
      </c>
      <c r="E85822" t="s">
        <v>10</v>
      </c>
      <c r="F85822" t="s">
        <v>1720</v>
      </c>
      <c r="G85822" s="5">
        <v>45169</v>
      </c>
      <c r="H85822" s="5">
        <v>45169</v>
      </c>
      <c r="I85822" t="s">
        <v>11</v>
      </c>
      <c r="J85822">
        <v>0</v>
      </c>
    </row>
    <row r="85823" spans="1:10" x14ac:dyDescent="0.3">
      <c r="A85823" t="s">
        <v>38249</v>
      </c>
      <c r="B85823" t="s">
        <v>3497</v>
      </c>
      <c r="C85823" t="s">
        <v>3498</v>
      </c>
      <c r="D85823" t="s">
        <v>7435</v>
      </c>
      <c r="E85823" t="s">
        <v>10</v>
      </c>
      <c r="F85823" t="s">
        <v>1710</v>
      </c>
      <c r="G85823" s="5">
        <v>45169</v>
      </c>
      <c r="H85823" s="5">
        <v>45169</v>
      </c>
      <c r="I85823" t="s">
        <v>11</v>
      </c>
      <c r="J85823">
        <v>0</v>
      </c>
    </row>
    <row r="85824" spans="1:10" x14ac:dyDescent="0.3">
      <c r="A85824" t="s">
        <v>38250</v>
      </c>
      <c r="B85824" t="s">
        <v>3497</v>
      </c>
      <c r="C85824" t="s">
        <v>3498</v>
      </c>
      <c r="D85824" t="s">
        <v>943</v>
      </c>
      <c r="E85824" t="s">
        <v>10</v>
      </c>
      <c r="F85824" t="s">
        <v>1712</v>
      </c>
      <c r="G85824" s="5">
        <v>45169</v>
      </c>
      <c r="H85824" s="5">
        <v>45169</v>
      </c>
      <c r="I85824" t="s">
        <v>11</v>
      </c>
      <c r="J85824">
        <v>0</v>
      </c>
    </row>
    <row r="85825" spans="1:10" x14ac:dyDescent="0.3">
      <c r="A85825" t="s">
        <v>38251</v>
      </c>
      <c r="B85825" t="s">
        <v>3497</v>
      </c>
      <c r="C85825" t="s">
        <v>3498</v>
      </c>
      <c r="D85825" t="s">
        <v>8301</v>
      </c>
      <c r="E85825" t="s">
        <v>10</v>
      </c>
      <c r="F85825" t="s">
        <v>1712</v>
      </c>
      <c r="G85825" s="5">
        <v>45169</v>
      </c>
      <c r="H85825" s="5">
        <v>45169</v>
      </c>
      <c r="I85825" t="s">
        <v>11</v>
      </c>
      <c r="J85825">
        <v>0</v>
      </c>
    </row>
    <row r="85826" spans="1:10" x14ac:dyDescent="0.3">
      <c r="A85826" t="s">
        <v>38252</v>
      </c>
      <c r="B85826" t="s">
        <v>3497</v>
      </c>
      <c r="C85826" t="s">
        <v>3498</v>
      </c>
      <c r="D85826" t="s">
        <v>2011</v>
      </c>
      <c r="E85826" t="s">
        <v>10</v>
      </c>
      <c r="F85826" t="s">
        <v>1712</v>
      </c>
      <c r="G85826" s="5">
        <v>45169</v>
      </c>
      <c r="H85826" s="5">
        <v>45169</v>
      </c>
      <c r="I85826" t="s">
        <v>11</v>
      </c>
      <c r="J85826">
        <v>0</v>
      </c>
    </row>
    <row r="85827" spans="1:10" x14ac:dyDescent="0.3">
      <c r="A85827" t="s">
        <v>38253</v>
      </c>
      <c r="B85827" t="s">
        <v>3497</v>
      </c>
      <c r="C85827" t="s">
        <v>3498</v>
      </c>
      <c r="D85827" t="s">
        <v>498</v>
      </c>
      <c r="E85827" t="s">
        <v>10</v>
      </c>
      <c r="F85827" t="s">
        <v>1719</v>
      </c>
      <c r="G85827" s="5">
        <v>45169</v>
      </c>
      <c r="H85827" s="5">
        <v>45169</v>
      </c>
      <c r="I85827" t="s">
        <v>11</v>
      </c>
      <c r="J85827">
        <v>0</v>
      </c>
    </row>
    <row r="85828" spans="1:10" x14ac:dyDescent="0.3">
      <c r="A85828" t="s">
        <v>38254</v>
      </c>
      <c r="B85828" t="s">
        <v>3497</v>
      </c>
      <c r="C85828" t="s">
        <v>3498</v>
      </c>
      <c r="D85828" t="s">
        <v>3574</v>
      </c>
      <c r="E85828" t="s">
        <v>10</v>
      </c>
      <c r="F85828" t="s">
        <v>1720</v>
      </c>
      <c r="G85828" s="5">
        <v>45169</v>
      </c>
      <c r="H85828" s="5">
        <v>45169</v>
      </c>
      <c r="I85828" t="s">
        <v>11</v>
      </c>
      <c r="J85828">
        <v>0</v>
      </c>
    </row>
    <row r="85829" spans="1:10" x14ac:dyDescent="0.3">
      <c r="A85829" t="s">
        <v>38255</v>
      </c>
      <c r="B85829" t="s">
        <v>3497</v>
      </c>
      <c r="C85829" t="s">
        <v>3498</v>
      </c>
      <c r="D85829" t="s">
        <v>13267</v>
      </c>
      <c r="E85829" t="s">
        <v>10</v>
      </c>
      <c r="F85829" t="s">
        <v>1722</v>
      </c>
      <c r="G85829" s="5">
        <v>45169</v>
      </c>
      <c r="H85829" s="5">
        <v>45169</v>
      </c>
      <c r="I85829" t="s">
        <v>11</v>
      </c>
      <c r="J85829">
        <v>0</v>
      </c>
    </row>
    <row r="85830" spans="1:10" x14ac:dyDescent="0.3">
      <c r="A85830" t="s">
        <v>38256</v>
      </c>
      <c r="B85830" t="s">
        <v>3497</v>
      </c>
      <c r="C85830" t="s">
        <v>3498</v>
      </c>
      <c r="D85830" t="s">
        <v>872</v>
      </c>
      <c r="E85830" t="s">
        <v>10</v>
      </c>
      <c r="F85830" t="s">
        <v>1013</v>
      </c>
      <c r="G85830" s="5">
        <v>45169</v>
      </c>
      <c r="H85830" s="5">
        <v>45169</v>
      </c>
      <c r="I85830" t="s">
        <v>11</v>
      </c>
      <c r="J85830">
        <v>0</v>
      </c>
    </row>
    <row r="85831" spans="1:10" x14ac:dyDescent="0.3">
      <c r="A85831" t="s">
        <v>38257</v>
      </c>
      <c r="B85831" t="s">
        <v>3497</v>
      </c>
      <c r="C85831" t="s">
        <v>3498</v>
      </c>
      <c r="D85831" t="s">
        <v>62</v>
      </c>
      <c r="E85831" t="s">
        <v>10</v>
      </c>
      <c r="F85831" t="s">
        <v>1719</v>
      </c>
      <c r="G85831" s="5">
        <v>45169</v>
      </c>
      <c r="H85831" s="5">
        <v>45169</v>
      </c>
      <c r="I85831" t="s">
        <v>11</v>
      </c>
      <c r="J85831">
        <v>0</v>
      </c>
    </row>
    <row r="85832" spans="1:10" x14ac:dyDescent="0.3">
      <c r="A85832" t="s">
        <v>38258</v>
      </c>
      <c r="B85832" t="s">
        <v>3497</v>
      </c>
      <c r="C85832" t="s">
        <v>3498</v>
      </c>
      <c r="D85832" t="s">
        <v>309</v>
      </c>
      <c r="E85832" t="s">
        <v>10</v>
      </c>
      <c r="F85832" t="s">
        <v>1722</v>
      </c>
      <c r="G85832" s="5">
        <v>45169</v>
      </c>
      <c r="H85832" s="5">
        <v>45169</v>
      </c>
      <c r="I85832" t="s">
        <v>11</v>
      </c>
      <c r="J85832">
        <v>0</v>
      </c>
    </row>
    <row r="85833" spans="1:10" x14ac:dyDescent="0.3">
      <c r="A85833" t="s">
        <v>38259</v>
      </c>
      <c r="B85833" t="s">
        <v>3497</v>
      </c>
      <c r="C85833" t="s">
        <v>3498</v>
      </c>
      <c r="D85833" t="s">
        <v>2277</v>
      </c>
      <c r="E85833" t="s">
        <v>10</v>
      </c>
      <c r="F85833" t="s">
        <v>1716</v>
      </c>
      <c r="G85833" s="5">
        <v>45169</v>
      </c>
      <c r="H85833" s="5">
        <v>45169</v>
      </c>
      <c r="I85833" t="s">
        <v>11</v>
      </c>
      <c r="J85833">
        <v>0</v>
      </c>
    </row>
    <row r="85834" spans="1:10" x14ac:dyDescent="0.3">
      <c r="A85834" t="s">
        <v>38260</v>
      </c>
      <c r="B85834" t="s">
        <v>3497</v>
      </c>
      <c r="C85834" t="s">
        <v>3498</v>
      </c>
      <c r="D85834" t="s">
        <v>705</v>
      </c>
      <c r="E85834" t="s">
        <v>10</v>
      </c>
      <c r="F85834" t="s">
        <v>1716</v>
      </c>
      <c r="G85834" s="5">
        <v>45169</v>
      </c>
      <c r="H85834" s="5">
        <v>45169</v>
      </c>
      <c r="I85834" t="s">
        <v>11</v>
      </c>
      <c r="J85834">
        <v>0</v>
      </c>
    </row>
    <row r="85835" spans="1:10" x14ac:dyDescent="0.3">
      <c r="A85835" t="s">
        <v>38261</v>
      </c>
      <c r="B85835" t="s">
        <v>3497</v>
      </c>
      <c r="C85835" t="s">
        <v>3498</v>
      </c>
      <c r="D85835" t="s">
        <v>1066</v>
      </c>
      <c r="E85835" t="s">
        <v>10</v>
      </c>
      <c r="F85835" t="s">
        <v>1723</v>
      </c>
      <c r="G85835" s="5">
        <v>45169</v>
      </c>
      <c r="H85835" s="5">
        <v>45169</v>
      </c>
      <c r="I85835" t="s">
        <v>11</v>
      </c>
      <c r="J85835">
        <v>0</v>
      </c>
    </row>
    <row r="85836" spans="1:10" x14ac:dyDescent="0.3">
      <c r="A85836" t="s">
        <v>38262</v>
      </c>
      <c r="B85836" t="s">
        <v>3497</v>
      </c>
      <c r="C85836" t="s">
        <v>3498</v>
      </c>
      <c r="D85836" t="s">
        <v>922</v>
      </c>
      <c r="E85836" t="s">
        <v>10</v>
      </c>
      <c r="F85836" t="s">
        <v>1715</v>
      </c>
      <c r="G85836" s="5">
        <v>45169</v>
      </c>
      <c r="H85836" s="5">
        <v>45169</v>
      </c>
      <c r="I85836" t="s">
        <v>11</v>
      </c>
      <c r="J85836">
        <v>0</v>
      </c>
    </row>
    <row r="85837" spans="1:10" x14ac:dyDescent="0.3">
      <c r="A85837" t="s">
        <v>38263</v>
      </c>
      <c r="B85837" t="s">
        <v>3497</v>
      </c>
      <c r="C85837" t="s">
        <v>3498</v>
      </c>
      <c r="D85837" t="s">
        <v>1304</v>
      </c>
      <c r="E85837" t="s">
        <v>10</v>
      </c>
      <c r="F85837" t="s">
        <v>1716</v>
      </c>
      <c r="G85837" s="5">
        <v>45169</v>
      </c>
      <c r="H85837" s="5">
        <v>45169</v>
      </c>
      <c r="I85837" t="s">
        <v>11</v>
      </c>
      <c r="J85837">
        <v>0</v>
      </c>
    </row>
    <row r="85838" spans="1:10" x14ac:dyDescent="0.3">
      <c r="A85838" t="s">
        <v>38264</v>
      </c>
      <c r="B85838" t="s">
        <v>3497</v>
      </c>
      <c r="C85838" t="s">
        <v>3498</v>
      </c>
      <c r="D85838" t="s">
        <v>3297</v>
      </c>
      <c r="E85838" t="s">
        <v>10</v>
      </c>
      <c r="F85838" t="s">
        <v>1719</v>
      </c>
      <c r="G85838" s="5">
        <v>45169</v>
      </c>
      <c r="H85838" s="5">
        <v>45169</v>
      </c>
      <c r="I85838" t="s">
        <v>11</v>
      </c>
      <c r="J85838">
        <v>0</v>
      </c>
    </row>
    <row r="85839" spans="1:10" x14ac:dyDescent="0.3">
      <c r="A85839" t="s">
        <v>38265</v>
      </c>
      <c r="B85839" t="s">
        <v>3497</v>
      </c>
      <c r="C85839" t="s">
        <v>3498</v>
      </c>
      <c r="D85839" t="s">
        <v>606</v>
      </c>
      <c r="E85839" t="s">
        <v>10</v>
      </c>
      <c r="F85839" t="s">
        <v>1719</v>
      </c>
      <c r="G85839" s="5">
        <v>45169</v>
      </c>
      <c r="H85839" s="5">
        <v>45169</v>
      </c>
      <c r="I85839" t="s">
        <v>11</v>
      </c>
      <c r="J85839">
        <v>0</v>
      </c>
    </row>
    <row r="85840" spans="1:10" x14ac:dyDescent="0.3">
      <c r="A85840" t="s">
        <v>38266</v>
      </c>
      <c r="B85840" t="s">
        <v>3497</v>
      </c>
      <c r="C85840" t="s">
        <v>3498</v>
      </c>
      <c r="D85840" t="s">
        <v>3775</v>
      </c>
      <c r="E85840" t="s">
        <v>10</v>
      </c>
      <c r="F85840" t="s">
        <v>1716</v>
      </c>
      <c r="G85840" s="5">
        <v>45169</v>
      </c>
      <c r="H85840" s="5">
        <v>45169</v>
      </c>
      <c r="I85840" t="s">
        <v>11</v>
      </c>
      <c r="J85840">
        <v>0</v>
      </c>
    </row>
    <row r="85841" spans="1:10" x14ac:dyDescent="0.3">
      <c r="A85841" t="s">
        <v>38267</v>
      </c>
      <c r="B85841" t="s">
        <v>3497</v>
      </c>
      <c r="C85841" t="s">
        <v>3498</v>
      </c>
      <c r="D85841" t="s">
        <v>13268</v>
      </c>
      <c r="E85841" t="s">
        <v>10</v>
      </c>
      <c r="F85841" t="s">
        <v>1717</v>
      </c>
      <c r="G85841" s="5">
        <v>45169</v>
      </c>
      <c r="H85841" s="5">
        <v>45169</v>
      </c>
      <c r="I85841" t="s">
        <v>11</v>
      </c>
      <c r="J85841">
        <v>0</v>
      </c>
    </row>
    <row r="85842" spans="1:10" x14ac:dyDescent="0.3">
      <c r="A85842" t="s">
        <v>38268</v>
      </c>
      <c r="B85842" t="s">
        <v>3497</v>
      </c>
      <c r="C85842" t="s">
        <v>3498</v>
      </c>
      <c r="D85842" t="s">
        <v>2552</v>
      </c>
      <c r="E85842" t="s">
        <v>10</v>
      </c>
      <c r="F85842" t="s">
        <v>1716</v>
      </c>
      <c r="G85842" s="5">
        <v>45169</v>
      </c>
      <c r="H85842" s="5">
        <v>45169</v>
      </c>
      <c r="I85842" t="s">
        <v>11</v>
      </c>
      <c r="J85842">
        <v>0</v>
      </c>
    </row>
    <row r="85843" spans="1:10" x14ac:dyDescent="0.3">
      <c r="A85843" t="s">
        <v>38269</v>
      </c>
      <c r="B85843" t="s">
        <v>3497</v>
      </c>
      <c r="C85843" t="s">
        <v>3498</v>
      </c>
      <c r="D85843" t="s">
        <v>82</v>
      </c>
      <c r="E85843" t="s">
        <v>10</v>
      </c>
      <c r="F85843" t="s">
        <v>1711</v>
      </c>
      <c r="G85843" s="5">
        <v>45169</v>
      </c>
      <c r="H85843" s="5">
        <v>45169</v>
      </c>
      <c r="I85843" t="s">
        <v>11</v>
      </c>
      <c r="J85843">
        <v>0</v>
      </c>
    </row>
    <row r="85844" spans="1:10" x14ac:dyDescent="0.3">
      <c r="A85844" t="s">
        <v>38270</v>
      </c>
      <c r="B85844" t="s">
        <v>3497</v>
      </c>
      <c r="C85844" t="s">
        <v>3498</v>
      </c>
      <c r="D85844" t="s">
        <v>164</v>
      </c>
      <c r="E85844" t="s">
        <v>10</v>
      </c>
      <c r="F85844" t="s">
        <v>1806</v>
      </c>
      <c r="G85844" s="5">
        <v>45169</v>
      </c>
      <c r="H85844" s="5">
        <v>45169</v>
      </c>
      <c r="I85844" t="s">
        <v>11</v>
      </c>
      <c r="J85844">
        <v>0</v>
      </c>
    </row>
    <row r="85845" spans="1:10" x14ac:dyDescent="0.3">
      <c r="A85845" t="s">
        <v>38271</v>
      </c>
      <c r="B85845" t="s">
        <v>3497</v>
      </c>
      <c r="C85845" t="s">
        <v>3498</v>
      </c>
      <c r="D85845" t="s">
        <v>5736</v>
      </c>
      <c r="E85845" t="s">
        <v>10</v>
      </c>
      <c r="F85845" t="s">
        <v>1719</v>
      </c>
      <c r="G85845" s="5">
        <v>45169</v>
      </c>
      <c r="H85845" s="5">
        <v>45169</v>
      </c>
      <c r="I85845" t="s">
        <v>11</v>
      </c>
      <c r="J85845">
        <v>0</v>
      </c>
    </row>
    <row r="85846" spans="1:10" x14ac:dyDescent="0.3">
      <c r="A85846" t="s">
        <v>38272</v>
      </c>
      <c r="B85846" t="s">
        <v>3497</v>
      </c>
      <c r="C85846" t="s">
        <v>3498</v>
      </c>
      <c r="D85846" t="s">
        <v>1550</v>
      </c>
      <c r="E85846" t="s">
        <v>10</v>
      </c>
      <c r="F85846" t="s">
        <v>1722</v>
      </c>
      <c r="G85846" s="5">
        <v>45169</v>
      </c>
      <c r="H85846" s="5">
        <v>45169</v>
      </c>
      <c r="I85846" t="s">
        <v>11</v>
      </c>
      <c r="J85846">
        <v>0</v>
      </c>
    </row>
    <row r="85847" spans="1:10" x14ac:dyDescent="0.3">
      <c r="A85847" t="s">
        <v>38273</v>
      </c>
      <c r="B85847" t="s">
        <v>3497</v>
      </c>
      <c r="C85847" t="s">
        <v>3498</v>
      </c>
      <c r="D85847" t="s">
        <v>355</v>
      </c>
      <c r="E85847" t="s">
        <v>10</v>
      </c>
      <c r="F85847" t="s">
        <v>1716</v>
      </c>
      <c r="G85847" s="5">
        <v>45169</v>
      </c>
      <c r="H85847" s="5">
        <v>45169</v>
      </c>
      <c r="I85847" t="s">
        <v>11</v>
      </c>
      <c r="J85847">
        <v>0</v>
      </c>
    </row>
    <row r="85848" spans="1:10" x14ac:dyDescent="0.3">
      <c r="A85848" t="s">
        <v>38274</v>
      </c>
      <c r="B85848" t="s">
        <v>3497</v>
      </c>
      <c r="C85848" t="s">
        <v>3498</v>
      </c>
      <c r="D85848" t="s">
        <v>13269</v>
      </c>
      <c r="E85848" t="s">
        <v>10</v>
      </c>
      <c r="F85848" t="s">
        <v>1723</v>
      </c>
      <c r="G85848" s="5">
        <v>45169</v>
      </c>
      <c r="H85848" s="5">
        <v>45169</v>
      </c>
      <c r="I85848" t="s">
        <v>11</v>
      </c>
      <c r="J85848">
        <v>0</v>
      </c>
    </row>
    <row r="85849" spans="1:10" x14ac:dyDescent="0.3">
      <c r="A85849" t="s">
        <v>38275</v>
      </c>
      <c r="B85849" t="s">
        <v>3497</v>
      </c>
      <c r="C85849" t="s">
        <v>3498</v>
      </c>
      <c r="D85849" t="s">
        <v>709</v>
      </c>
      <c r="E85849" t="s">
        <v>10</v>
      </c>
      <c r="F85849" t="s">
        <v>1720</v>
      </c>
      <c r="G85849" s="5">
        <v>45169</v>
      </c>
      <c r="H85849" s="5">
        <v>45169</v>
      </c>
      <c r="I85849" t="s">
        <v>11</v>
      </c>
      <c r="J85849">
        <v>0</v>
      </c>
    </row>
    <row r="85850" spans="1:10" x14ac:dyDescent="0.3">
      <c r="A85850" t="s">
        <v>38276</v>
      </c>
      <c r="B85850" t="s">
        <v>3497</v>
      </c>
      <c r="C85850" t="s">
        <v>3498</v>
      </c>
      <c r="D85850" t="s">
        <v>5141</v>
      </c>
      <c r="E85850" t="s">
        <v>10</v>
      </c>
      <c r="F85850" t="s">
        <v>1712</v>
      </c>
      <c r="G85850" s="5">
        <v>45169</v>
      </c>
      <c r="H85850" s="5">
        <v>45169</v>
      </c>
      <c r="I85850" t="s">
        <v>11</v>
      </c>
      <c r="J85850">
        <v>0</v>
      </c>
    </row>
    <row r="85851" spans="1:10" x14ac:dyDescent="0.3">
      <c r="A85851" t="s">
        <v>38277</v>
      </c>
      <c r="B85851" t="s">
        <v>3497</v>
      </c>
      <c r="C85851" t="s">
        <v>3498</v>
      </c>
      <c r="D85851" t="s">
        <v>3837</v>
      </c>
      <c r="E85851" t="s">
        <v>10</v>
      </c>
      <c r="F85851" t="s">
        <v>1715</v>
      </c>
      <c r="G85851" s="5">
        <v>45169</v>
      </c>
      <c r="H85851" s="5">
        <v>45169</v>
      </c>
      <c r="I85851" t="s">
        <v>11</v>
      </c>
      <c r="J85851">
        <v>0</v>
      </c>
    </row>
    <row r="85852" spans="1:10" x14ac:dyDescent="0.3">
      <c r="A85852" t="s">
        <v>38278</v>
      </c>
      <c r="B85852" t="s">
        <v>3497</v>
      </c>
      <c r="C85852" t="s">
        <v>3498</v>
      </c>
      <c r="D85852" t="s">
        <v>1515</v>
      </c>
      <c r="E85852" t="s">
        <v>10</v>
      </c>
      <c r="F85852" t="s">
        <v>1710</v>
      </c>
      <c r="G85852" s="5">
        <v>45169</v>
      </c>
      <c r="H85852" s="5">
        <v>45169</v>
      </c>
      <c r="I85852" t="s">
        <v>11</v>
      </c>
      <c r="J85852">
        <v>0</v>
      </c>
    </row>
    <row r="85853" spans="1:10" x14ac:dyDescent="0.3">
      <c r="A85853" t="s">
        <v>38279</v>
      </c>
      <c r="B85853" t="s">
        <v>3497</v>
      </c>
      <c r="C85853" t="s">
        <v>3498</v>
      </c>
      <c r="D85853" t="s">
        <v>1299</v>
      </c>
      <c r="E85853" t="s">
        <v>10</v>
      </c>
      <c r="F85853" t="s">
        <v>1715</v>
      </c>
      <c r="G85853" s="5">
        <v>45169</v>
      </c>
      <c r="H85853" s="5">
        <v>45169</v>
      </c>
      <c r="I85853" t="s">
        <v>11</v>
      </c>
      <c r="J85853">
        <v>0</v>
      </c>
    </row>
    <row r="85854" spans="1:10" x14ac:dyDescent="0.3">
      <c r="A85854" t="s">
        <v>38280</v>
      </c>
      <c r="B85854" t="s">
        <v>3497</v>
      </c>
      <c r="C85854" t="s">
        <v>3498</v>
      </c>
      <c r="D85854" t="s">
        <v>4090</v>
      </c>
      <c r="E85854" t="s">
        <v>10</v>
      </c>
      <c r="F85854" t="s">
        <v>1723</v>
      </c>
      <c r="G85854" s="5">
        <v>45169</v>
      </c>
      <c r="H85854" s="5">
        <v>45169</v>
      </c>
      <c r="I85854" t="s">
        <v>11</v>
      </c>
      <c r="J85854">
        <v>0</v>
      </c>
    </row>
    <row r="85855" spans="1:10" x14ac:dyDescent="0.3">
      <c r="A85855" t="s">
        <v>38281</v>
      </c>
      <c r="B85855" t="s">
        <v>3497</v>
      </c>
      <c r="C85855" t="s">
        <v>3498</v>
      </c>
      <c r="D85855" t="s">
        <v>1927</v>
      </c>
      <c r="E85855" t="s">
        <v>10</v>
      </c>
      <c r="F85855" t="s">
        <v>1722</v>
      </c>
      <c r="G85855" s="5">
        <v>45169</v>
      </c>
      <c r="H85855" s="5">
        <v>45169</v>
      </c>
      <c r="I85855" t="s">
        <v>11</v>
      </c>
      <c r="J85855">
        <v>0</v>
      </c>
    </row>
    <row r="85856" spans="1:10" x14ac:dyDescent="0.3">
      <c r="A85856" t="s">
        <v>38282</v>
      </c>
      <c r="B85856" t="s">
        <v>3497</v>
      </c>
      <c r="C85856" t="s">
        <v>3498</v>
      </c>
      <c r="D85856" t="s">
        <v>106</v>
      </c>
      <c r="E85856" t="s">
        <v>10</v>
      </c>
      <c r="F85856" t="s">
        <v>1716</v>
      </c>
      <c r="G85856" s="5">
        <v>45169</v>
      </c>
      <c r="H85856" s="5">
        <v>45169</v>
      </c>
      <c r="I85856" t="s">
        <v>11</v>
      </c>
      <c r="J85856">
        <v>0</v>
      </c>
    </row>
    <row r="85857" spans="1:10" x14ac:dyDescent="0.3">
      <c r="A85857" t="s">
        <v>38283</v>
      </c>
      <c r="B85857" t="s">
        <v>3497</v>
      </c>
      <c r="C85857" t="s">
        <v>3498</v>
      </c>
      <c r="D85857" t="s">
        <v>1360</v>
      </c>
      <c r="E85857" t="s">
        <v>10</v>
      </c>
      <c r="F85857" t="s">
        <v>1715</v>
      </c>
      <c r="G85857" s="5">
        <v>45169</v>
      </c>
      <c r="H85857" s="5">
        <v>45169</v>
      </c>
      <c r="I85857" t="s">
        <v>11</v>
      </c>
      <c r="J85857">
        <v>0</v>
      </c>
    </row>
    <row r="85858" spans="1:10" x14ac:dyDescent="0.3">
      <c r="A85858" t="s">
        <v>38284</v>
      </c>
      <c r="B85858" t="s">
        <v>3497</v>
      </c>
      <c r="C85858" t="s">
        <v>3498</v>
      </c>
      <c r="D85858" t="s">
        <v>613</v>
      </c>
      <c r="E85858" t="s">
        <v>10</v>
      </c>
      <c r="F85858" t="s">
        <v>1717</v>
      </c>
      <c r="G85858" s="5">
        <v>45169</v>
      </c>
      <c r="H85858" s="5">
        <v>45169</v>
      </c>
      <c r="I85858" t="s">
        <v>11</v>
      </c>
      <c r="J85858">
        <v>0</v>
      </c>
    </row>
    <row r="85859" spans="1:10" x14ac:dyDescent="0.3">
      <c r="A85859" t="s">
        <v>38285</v>
      </c>
      <c r="B85859" t="s">
        <v>3497</v>
      </c>
      <c r="C85859" t="s">
        <v>3498</v>
      </c>
      <c r="D85859" t="s">
        <v>1646</v>
      </c>
      <c r="E85859" t="s">
        <v>10</v>
      </c>
      <c r="F85859" t="s">
        <v>1716</v>
      </c>
      <c r="G85859" s="5">
        <v>45169</v>
      </c>
      <c r="H85859" s="5">
        <v>45169</v>
      </c>
      <c r="I85859" t="s">
        <v>11</v>
      </c>
      <c r="J85859">
        <v>0</v>
      </c>
    </row>
    <row r="85860" spans="1:10" x14ac:dyDescent="0.3">
      <c r="A85860" t="s">
        <v>38286</v>
      </c>
      <c r="B85860" t="s">
        <v>3497</v>
      </c>
      <c r="C85860" t="s">
        <v>3498</v>
      </c>
      <c r="D85860" t="s">
        <v>476</v>
      </c>
      <c r="E85860" t="s">
        <v>10</v>
      </c>
      <c r="F85860" t="s">
        <v>1719</v>
      </c>
      <c r="G85860" s="5">
        <v>45169</v>
      </c>
      <c r="H85860" s="5">
        <v>45169</v>
      </c>
      <c r="I85860" t="s">
        <v>11</v>
      </c>
      <c r="J85860">
        <v>0</v>
      </c>
    </row>
    <row r="85861" spans="1:10" x14ac:dyDescent="0.3">
      <c r="A85861" t="s">
        <v>38287</v>
      </c>
      <c r="B85861" t="s">
        <v>3497</v>
      </c>
      <c r="C85861" t="s">
        <v>3498</v>
      </c>
      <c r="D85861" t="s">
        <v>13268</v>
      </c>
      <c r="E85861" t="s">
        <v>10</v>
      </c>
      <c r="F85861" t="s">
        <v>1717</v>
      </c>
      <c r="G85861" s="5">
        <v>45169</v>
      </c>
      <c r="H85861" s="5">
        <v>45169</v>
      </c>
      <c r="I85861" t="s">
        <v>11</v>
      </c>
      <c r="J85861">
        <v>0</v>
      </c>
    </row>
    <row r="85862" spans="1:10" x14ac:dyDescent="0.3">
      <c r="A85862" t="s">
        <v>38288</v>
      </c>
      <c r="B85862" t="s">
        <v>3497</v>
      </c>
      <c r="C85862" t="s">
        <v>3498</v>
      </c>
      <c r="D85862" t="s">
        <v>720</v>
      </c>
      <c r="E85862" t="s">
        <v>10</v>
      </c>
      <c r="F85862" t="s">
        <v>1723</v>
      </c>
      <c r="G85862" s="5">
        <v>45169</v>
      </c>
      <c r="H85862" s="5">
        <v>45169</v>
      </c>
      <c r="I85862" t="s">
        <v>11</v>
      </c>
      <c r="J85862">
        <v>0</v>
      </c>
    </row>
    <row r="85863" spans="1:10" x14ac:dyDescent="0.3">
      <c r="A85863" t="s">
        <v>38289</v>
      </c>
      <c r="B85863" t="s">
        <v>3497</v>
      </c>
      <c r="C85863" t="s">
        <v>3498</v>
      </c>
      <c r="D85863" t="s">
        <v>1305</v>
      </c>
      <c r="E85863" t="s">
        <v>10</v>
      </c>
      <c r="F85863" t="s">
        <v>1726</v>
      </c>
      <c r="G85863" s="5">
        <v>45169</v>
      </c>
      <c r="H85863" s="5">
        <v>45169</v>
      </c>
      <c r="I85863" t="s">
        <v>11</v>
      </c>
      <c r="J85863">
        <v>0</v>
      </c>
    </row>
    <row r="85864" spans="1:10" x14ac:dyDescent="0.3">
      <c r="A85864" t="s">
        <v>38290</v>
      </c>
      <c r="B85864" t="s">
        <v>3497</v>
      </c>
      <c r="C85864" t="s">
        <v>3498</v>
      </c>
      <c r="D85864" t="s">
        <v>6135</v>
      </c>
      <c r="E85864" t="s">
        <v>10</v>
      </c>
      <c r="F85864" t="s">
        <v>1712</v>
      </c>
      <c r="G85864" s="5">
        <v>45169</v>
      </c>
      <c r="H85864" s="5">
        <v>45169</v>
      </c>
      <c r="I85864" t="s">
        <v>11</v>
      </c>
      <c r="J85864">
        <v>0</v>
      </c>
    </row>
    <row r="85865" spans="1:10" x14ac:dyDescent="0.3">
      <c r="A85865" t="s">
        <v>38291</v>
      </c>
      <c r="B85865" t="s">
        <v>3497</v>
      </c>
      <c r="C85865" t="s">
        <v>3498</v>
      </c>
      <c r="D85865" t="s">
        <v>724</v>
      </c>
      <c r="E85865" t="s">
        <v>10</v>
      </c>
      <c r="F85865" t="s">
        <v>1710</v>
      </c>
      <c r="G85865" s="5">
        <v>45169</v>
      </c>
      <c r="H85865" s="5">
        <v>45169</v>
      </c>
      <c r="I85865" t="s">
        <v>11</v>
      </c>
      <c r="J85865">
        <v>0</v>
      </c>
    </row>
    <row r="85866" spans="1:10" x14ac:dyDescent="0.3">
      <c r="A85866" t="s">
        <v>38292</v>
      </c>
      <c r="B85866" t="s">
        <v>3497</v>
      </c>
      <c r="C85866" t="s">
        <v>3498</v>
      </c>
      <c r="D85866" t="s">
        <v>8919</v>
      </c>
      <c r="E85866" t="s">
        <v>10</v>
      </c>
      <c r="F85866" t="s">
        <v>1717</v>
      </c>
      <c r="G85866" s="5">
        <v>45169</v>
      </c>
      <c r="H85866" s="5">
        <v>45169</v>
      </c>
      <c r="I85866" t="s">
        <v>11</v>
      </c>
      <c r="J85866">
        <v>0</v>
      </c>
    </row>
    <row r="85867" spans="1:10" x14ac:dyDescent="0.3">
      <c r="A85867" t="s">
        <v>38293</v>
      </c>
      <c r="B85867" t="s">
        <v>3497</v>
      </c>
      <c r="C85867" t="s">
        <v>3498</v>
      </c>
      <c r="D85867" t="s">
        <v>2618</v>
      </c>
      <c r="E85867" t="s">
        <v>10</v>
      </c>
      <c r="F85867" t="s">
        <v>1712</v>
      </c>
      <c r="G85867" s="5">
        <v>45169</v>
      </c>
      <c r="H85867" s="5">
        <v>45169</v>
      </c>
      <c r="I85867" t="s">
        <v>11</v>
      </c>
      <c r="J85867">
        <v>0</v>
      </c>
    </row>
    <row r="85868" spans="1:10" x14ac:dyDescent="0.3">
      <c r="A85868" t="s">
        <v>38294</v>
      </c>
      <c r="B85868" t="s">
        <v>3497</v>
      </c>
      <c r="C85868" t="s">
        <v>3498</v>
      </c>
      <c r="D85868" t="s">
        <v>5783</v>
      </c>
      <c r="E85868" t="s">
        <v>10</v>
      </c>
      <c r="F85868" t="s">
        <v>1716</v>
      </c>
      <c r="G85868" s="5">
        <v>45169</v>
      </c>
      <c r="H85868" s="5">
        <v>45169</v>
      </c>
      <c r="I85868" t="s">
        <v>11</v>
      </c>
      <c r="J85868">
        <v>0</v>
      </c>
    </row>
    <row r="85869" spans="1:10" x14ac:dyDescent="0.3">
      <c r="A85869" t="s">
        <v>38295</v>
      </c>
      <c r="B85869" t="s">
        <v>3497</v>
      </c>
      <c r="C85869" t="s">
        <v>3498</v>
      </c>
      <c r="D85869" t="s">
        <v>1864</v>
      </c>
      <c r="E85869" t="s">
        <v>10</v>
      </c>
      <c r="F85869" t="s">
        <v>1722</v>
      </c>
      <c r="G85869" s="5">
        <v>45169</v>
      </c>
      <c r="H85869" s="5">
        <v>45169</v>
      </c>
      <c r="I85869" t="s">
        <v>11</v>
      </c>
      <c r="J85869">
        <v>0</v>
      </c>
    </row>
    <row r="85870" spans="1:10" x14ac:dyDescent="0.3">
      <c r="A85870" t="s">
        <v>38296</v>
      </c>
      <c r="B85870" t="s">
        <v>3497</v>
      </c>
      <c r="C85870" t="s">
        <v>3498</v>
      </c>
      <c r="D85870" t="s">
        <v>2687</v>
      </c>
      <c r="E85870" t="s">
        <v>10</v>
      </c>
      <c r="F85870" t="s">
        <v>1710</v>
      </c>
      <c r="G85870" s="5">
        <v>45169</v>
      </c>
      <c r="H85870" s="5">
        <v>45169</v>
      </c>
      <c r="I85870" t="s">
        <v>11</v>
      </c>
      <c r="J85870">
        <v>0</v>
      </c>
    </row>
    <row r="85871" spans="1:10" x14ac:dyDescent="0.3">
      <c r="A85871" t="s">
        <v>38297</v>
      </c>
      <c r="B85871" t="s">
        <v>3497</v>
      </c>
      <c r="C85871" t="s">
        <v>3498</v>
      </c>
      <c r="D85871" t="s">
        <v>5250</v>
      </c>
      <c r="E85871" t="s">
        <v>10</v>
      </c>
      <c r="F85871" t="s">
        <v>1722</v>
      </c>
      <c r="G85871" s="5">
        <v>45169</v>
      </c>
      <c r="H85871" s="5">
        <v>45169</v>
      </c>
      <c r="I85871" t="s">
        <v>11</v>
      </c>
      <c r="J85871">
        <v>0</v>
      </c>
    </row>
    <row r="85872" spans="1:10" x14ac:dyDescent="0.3">
      <c r="A85872" t="s">
        <v>38298</v>
      </c>
      <c r="B85872" t="s">
        <v>3497</v>
      </c>
      <c r="C85872" t="s">
        <v>3498</v>
      </c>
      <c r="D85872" t="s">
        <v>303</v>
      </c>
      <c r="E85872" t="s">
        <v>10</v>
      </c>
      <c r="F85872" t="s">
        <v>1719</v>
      </c>
      <c r="G85872" s="5">
        <v>45169</v>
      </c>
      <c r="H85872" s="5">
        <v>45169</v>
      </c>
      <c r="I85872" t="s">
        <v>11</v>
      </c>
      <c r="J85872">
        <v>0</v>
      </c>
    </row>
    <row r="85873" spans="1:10" x14ac:dyDescent="0.3">
      <c r="A85873" t="s">
        <v>38299</v>
      </c>
      <c r="B85873" t="s">
        <v>3497</v>
      </c>
      <c r="C85873" t="s">
        <v>3498</v>
      </c>
      <c r="D85873" t="s">
        <v>4242</v>
      </c>
      <c r="E85873" t="s">
        <v>10</v>
      </c>
      <c r="F85873" t="s">
        <v>1717</v>
      </c>
      <c r="G85873" s="5">
        <v>45169</v>
      </c>
      <c r="H85873" s="5">
        <v>45169</v>
      </c>
      <c r="I85873" t="s">
        <v>11</v>
      </c>
      <c r="J85873">
        <v>0</v>
      </c>
    </row>
    <row r="85874" spans="1:10" x14ac:dyDescent="0.3">
      <c r="A85874" t="s">
        <v>38300</v>
      </c>
      <c r="B85874" t="s">
        <v>3497</v>
      </c>
      <c r="C85874" t="s">
        <v>3498</v>
      </c>
      <c r="D85874" t="s">
        <v>142</v>
      </c>
      <c r="E85874" t="s">
        <v>10</v>
      </c>
      <c r="F85874" t="s">
        <v>1013</v>
      </c>
      <c r="G85874" s="5">
        <v>45169</v>
      </c>
      <c r="H85874" s="5">
        <v>45169</v>
      </c>
      <c r="I85874" t="s">
        <v>11</v>
      </c>
      <c r="J85874">
        <v>0</v>
      </c>
    </row>
    <row r="85875" spans="1:10" x14ac:dyDescent="0.3">
      <c r="A85875" t="s">
        <v>38301</v>
      </c>
      <c r="B85875" t="s">
        <v>3497</v>
      </c>
      <c r="C85875" t="s">
        <v>3498</v>
      </c>
      <c r="D85875" t="s">
        <v>6766</v>
      </c>
      <c r="E85875" t="s">
        <v>10</v>
      </c>
      <c r="F85875" t="s">
        <v>1716</v>
      </c>
      <c r="G85875" s="5">
        <v>45169</v>
      </c>
      <c r="H85875" s="5">
        <v>45169</v>
      </c>
      <c r="I85875" t="s">
        <v>11</v>
      </c>
      <c r="J85875">
        <v>0</v>
      </c>
    </row>
    <row r="85876" spans="1:10" x14ac:dyDescent="0.3">
      <c r="A85876" t="s">
        <v>38302</v>
      </c>
      <c r="B85876" t="s">
        <v>3497</v>
      </c>
      <c r="C85876" t="s">
        <v>3498</v>
      </c>
      <c r="D85876" t="s">
        <v>810</v>
      </c>
      <c r="E85876" t="s">
        <v>10</v>
      </c>
      <c r="F85876" t="s">
        <v>1726</v>
      </c>
      <c r="G85876" s="5">
        <v>45169</v>
      </c>
      <c r="H85876" s="5">
        <v>45169</v>
      </c>
      <c r="I85876" t="s">
        <v>11</v>
      </c>
      <c r="J85876">
        <v>0</v>
      </c>
    </row>
    <row r="85877" spans="1:10" x14ac:dyDescent="0.3">
      <c r="A85877" t="s">
        <v>38303</v>
      </c>
      <c r="B85877" t="s">
        <v>3497</v>
      </c>
      <c r="C85877" t="s">
        <v>3498</v>
      </c>
      <c r="D85877" t="s">
        <v>960</v>
      </c>
      <c r="E85877" t="s">
        <v>10</v>
      </c>
      <c r="F85877" t="s">
        <v>1720</v>
      </c>
      <c r="G85877" s="5">
        <v>45169</v>
      </c>
      <c r="H85877" s="5">
        <v>45169</v>
      </c>
      <c r="I85877" t="s">
        <v>11</v>
      </c>
      <c r="J85877">
        <v>0</v>
      </c>
    </row>
    <row r="85878" spans="1:10" x14ac:dyDescent="0.3">
      <c r="A85878" t="s">
        <v>38304</v>
      </c>
      <c r="B85878" t="s">
        <v>3497</v>
      </c>
      <c r="C85878" t="s">
        <v>3498</v>
      </c>
      <c r="D85878" t="s">
        <v>191</v>
      </c>
      <c r="E85878" t="s">
        <v>10</v>
      </c>
      <c r="F85878" t="s">
        <v>1013</v>
      </c>
      <c r="G85878" s="5">
        <v>45169</v>
      </c>
      <c r="H85878" s="5">
        <v>45169</v>
      </c>
      <c r="I85878" t="s">
        <v>11</v>
      </c>
      <c r="J85878">
        <v>0</v>
      </c>
    </row>
    <row r="85879" spans="1:10" x14ac:dyDescent="0.3">
      <c r="A85879" t="s">
        <v>38305</v>
      </c>
      <c r="B85879" t="s">
        <v>3497</v>
      </c>
      <c r="C85879" t="s">
        <v>3498</v>
      </c>
      <c r="D85879" t="s">
        <v>41</v>
      </c>
      <c r="E85879" t="s">
        <v>10</v>
      </c>
      <c r="F85879" t="s">
        <v>1717</v>
      </c>
      <c r="G85879" s="5">
        <v>45169</v>
      </c>
      <c r="H85879" s="5">
        <v>45169</v>
      </c>
      <c r="I85879" t="s">
        <v>11</v>
      </c>
      <c r="J85879">
        <v>0</v>
      </c>
    </row>
    <row r="85880" spans="1:10" x14ac:dyDescent="0.3">
      <c r="A85880" t="s">
        <v>38306</v>
      </c>
      <c r="B85880" t="s">
        <v>3497</v>
      </c>
      <c r="C85880" t="s">
        <v>3498</v>
      </c>
      <c r="D85880" t="s">
        <v>3024</v>
      </c>
      <c r="E85880" t="s">
        <v>10</v>
      </c>
      <c r="F85880" t="s">
        <v>1806</v>
      </c>
      <c r="G85880" s="5">
        <v>45169</v>
      </c>
      <c r="H85880" s="5">
        <v>45169</v>
      </c>
      <c r="I85880" t="s">
        <v>11</v>
      </c>
      <c r="J85880">
        <v>0</v>
      </c>
    </row>
    <row r="85881" spans="1:10" x14ac:dyDescent="0.3">
      <c r="A85881" t="s">
        <v>38307</v>
      </c>
      <c r="B85881" t="s">
        <v>3497</v>
      </c>
      <c r="C85881" t="s">
        <v>3498</v>
      </c>
      <c r="D85881" t="s">
        <v>335</v>
      </c>
      <c r="E85881" t="s">
        <v>10</v>
      </c>
      <c r="F85881" t="s">
        <v>1720</v>
      </c>
      <c r="G85881" s="5">
        <v>45169</v>
      </c>
      <c r="H85881" s="5">
        <v>45169</v>
      </c>
      <c r="I85881" t="s">
        <v>11</v>
      </c>
      <c r="J85881">
        <v>0</v>
      </c>
    </row>
    <row r="85882" spans="1:10" x14ac:dyDescent="0.3">
      <c r="A85882" t="s">
        <v>38308</v>
      </c>
      <c r="B85882" t="s">
        <v>3497</v>
      </c>
      <c r="C85882" t="s">
        <v>3498</v>
      </c>
      <c r="D85882" t="s">
        <v>11658</v>
      </c>
      <c r="E85882" t="s">
        <v>10</v>
      </c>
      <c r="F85882" t="s">
        <v>1716</v>
      </c>
      <c r="G85882" s="5">
        <v>45169</v>
      </c>
      <c r="H85882" s="5">
        <v>45169</v>
      </c>
      <c r="I85882" t="s">
        <v>11</v>
      </c>
      <c r="J85882">
        <v>0</v>
      </c>
    </row>
    <row r="85883" spans="1:10" x14ac:dyDescent="0.3">
      <c r="A85883" t="s">
        <v>38309</v>
      </c>
      <c r="B85883" t="s">
        <v>3497</v>
      </c>
      <c r="C85883" t="s">
        <v>3498</v>
      </c>
      <c r="D85883" t="s">
        <v>1987</v>
      </c>
      <c r="E85883" t="s">
        <v>10</v>
      </c>
      <c r="F85883" t="s">
        <v>1711</v>
      </c>
      <c r="G85883" s="5">
        <v>45169</v>
      </c>
      <c r="H85883" s="5">
        <v>45169</v>
      </c>
      <c r="I85883" t="s">
        <v>11</v>
      </c>
      <c r="J85883">
        <v>0</v>
      </c>
    </row>
    <row r="85884" spans="1:10" x14ac:dyDescent="0.3">
      <c r="A85884" t="s">
        <v>38310</v>
      </c>
      <c r="B85884" t="s">
        <v>3497</v>
      </c>
      <c r="C85884" t="s">
        <v>3498</v>
      </c>
      <c r="D85884" t="s">
        <v>498</v>
      </c>
      <c r="E85884" t="s">
        <v>10</v>
      </c>
      <c r="F85884" t="s">
        <v>1722</v>
      </c>
      <c r="G85884" s="5">
        <v>45169</v>
      </c>
      <c r="H85884" s="5">
        <v>45169</v>
      </c>
      <c r="I85884" t="s">
        <v>11</v>
      </c>
      <c r="J85884">
        <v>0</v>
      </c>
    </row>
    <row r="85885" spans="1:10" x14ac:dyDescent="0.3">
      <c r="A85885" t="s">
        <v>38311</v>
      </c>
      <c r="B85885" t="s">
        <v>3497</v>
      </c>
      <c r="C85885" t="s">
        <v>3498</v>
      </c>
      <c r="D85885" t="s">
        <v>1129</v>
      </c>
      <c r="E85885" t="s">
        <v>10</v>
      </c>
      <c r="F85885" t="s">
        <v>1716</v>
      </c>
      <c r="G85885" s="5">
        <v>45169</v>
      </c>
      <c r="H85885" s="5">
        <v>45169</v>
      </c>
      <c r="I85885" t="s">
        <v>11</v>
      </c>
      <c r="J85885">
        <v>0</v>
      </c>
    </row>
    <row r="85886" spans="1:10" x14ac:dyDescent="0.3">
      <c r="A85886" t="s">
        <v>38312</v>
      </c>
      <c r="B85886" t="s">
        <v>3497</v>
      </c>
      <c r="C85886" t="s">
        <v>3498</v>
      </c>
      <c r="D85886" t="s">
        <v>1546</v>
      </c>
      <c r="E85886" t="s">
        <v>10</v>
      </c>
      <c r="F85886" t="s">
        <v>1720</v>
      </c>
      <c r="G85886" s="5">
        <v>45169</v>
      </c>
      <c r="H85886" s="5">
        <v>45169</v>
      </c>
      <c r="I85886" t="s">
        <v>11</v>
      </c>
      <c r="J85886">
        <v>0</v>
      </c>
    </row>
    <row r="85887" spans="1:10" x14ac:dyDescent="0.3">
      <c r="A85887" t="s">
        <v>38313</v>
      </c>
      <c r="B85887" t="s">
        <v>3497</v>
      </c>
      <c r="C85887" t="s">
        <v>3498</v>
      </c>
      <c r="D85887" t="s">
        <v>5314</v>
      </c>
      <c r="E85887" t="s">
        <v>10</v>
      </c>
      <c r="F85887" t="s">
        <v>1719</v>
      </c>
      <c r="G85887" s="5">
        <v>45169</v>
      </c>
      <c r="H85887" s="5">
        <v>45169</v>
      </c>
      <c r="I85887" t="s">
        <v>11</v>
      </c>
      <c r="J85887">
        <v>0</v>
      </c>
    </row>
    <row r="85888" spans="1:10" x14ac:dyDescent="0.3">
      <c r="A85888" t="s">
        <v>38314</v>
      </c>
      <c r="B85888" t="s">
        <v>3497</v>
      </c>
      <c r="C85888" t="s">
        <v>3498</v>
      </c>
      <c r="D85888" t="s">
        <v>5367</v>
      </c>
      <c r="E85888" t="s">
        <v>10</v>
      </c>
      <c r="F85888" t="s">
        <v>1726</v>
      </c>
      <c r="G85888" s="5">
        <v>45169</v>
      </c>
      <c r="H85888" s="5">
        <v>45169</v>
      </c>
      <c r="I85888" t="s">
        <v>11</v>
      </c>
      <c r="J85888">
        <v>0</v>
      </c>
    </row>
    <row r="85889" spans="1:10" x14ac:dyDescent="0.3">
      <c r="A85889" t="s">
        <v>38315</v>
      </c>
      <c r="B85889" t="s">
        <v>3497</v>
      </c>
      <c r="C85889" t="s">
        <v>3498</v>
      </c>
      <c r="D85889" t="s">
        <v>244</v>
      </c>
      <c r="E85889" t="s">
        <v>10</v>
      </c>
      <c r="F85889" t="s">
        <v>1726</v>
      </c>
      <c r="G85889" s="5">
        <v>45169</v>
      </c>
      <c r="H85889" s="5">
        <v>45169</v>
      </c>
      <c r="I85889" t="s">
        <v>11</v>
      </c>
      <c r="J85889">
        <v>0</v>
      </c>
    </row>
    <row r="85890" spans="1:10" x14ac:dyDescent="0.3">
      <c r="A85890" t="s">
        <v>38316</v>
      </c>
      <c r="B85890" t="s">
        <v>3497</v>
      </c>
      <c r="C85890" t="s">
        <v>3498</v>
      </c>
      <c r="D85890" t="s">
        <v>2410</v>
      </c>
      <c r="E85890" t="s">
        <v>10</v>
      </c>
      <c r="F85890" t="s">
        <v>1716</v>
      </c>
      <c r="G85890" s="5">
        <v>45169</v>
      </c>
      <c r="H85890" s="5">
        <v>45169</v>
      </c>
      <c r="I85890" t="s">
        <v>11</v>
      </c>
      <c r="J85890">
        <v>0</v>
      </c>
    </row>
    <row r="85891" spans="1:10" x14ac:dyDescent="0.3">
      <c r="A85891" t="s">
        <v>38317</v>
      </c>
      <c r="B85891" t="s">
        <v>3497</v>
      </c>
      <c r="C85891" t="s">
        <v>3498</v>
      </c>
      <c r="D85891" t="s">
        <v>1118</v>
      </c>
      <c r="E85891" t="s">
        <v>10</v>
      </c>
      <c r="F85891" t="s">
        <v>1710</v>
      </c>
      <c r="G85891" s="5">
        <v>45169</v>
      </c>
      <c r="H85891" s="5">
        <v>45169</v>
      </c>
      <c r="I85891" t="s">
        <v>11</v>
      </c>
      <c r="J85891">
        <v>0</v>
      </c>
    </row>
    <row r="85892" spans="1:10" x14ac:dyDescent="0.3">
      <c r="A85892" t="s">
        <v>38318</v>
      </c>
      <c r="B85892" t="s">
        <v>3497</v>
      </c>
      <c r="C85892" t="s">
        <v>3498</v>
      </c>
      <c r="D85892" t="s">
        <v>2043</v>
      </c>
      <c r="E85892" t="s">
        <v>10</v>
      </c>
      <c r="F85892" t="s">
        <v>1723</v>
      </c>
      <c r="G85892" s="5">
        <v>45169</v>
      </c>
      <c r="H85892" s="5">
        <v>45169</v>
      </c>
      <c r="I85892" t="s">
        <v>11</v>
      </c>
      <c r="J85892">
        <v>0</v>
      </c>
    </row>
    <row r="85893" spans="1:10" x14ac:dyDescent="0.3">
      <c r="A85893" t="s">
        <v>38319</v>
      </c>
      <c r="B85893" t="s">
        <v>3497</v>
      </c>
      <c r="C85893" t="s">
        <v>3498</v>
      </c>
      <c r="D85893" t="s">
        <v>665</v>
      </c>
      <c r="E85893" t="s">
        <v>10</v>
      </c>
      <c r="F85893" t="s">
        <v>1723</v>
      </c>
      <c r="G85893" s="5">
        <v>45169</v>
      </c>
      <c r="H85893" s="5">
        <v>45169</v>
      </c>
      <c r="I85893" t="s">
        <v>11</v>
      </c>
      <c r="J85893">
        <v>0</v>
      </c>
    </row>
    <row r="85894" spans="1:10" x14ac:dyDescent="0.3">
      <c r="A85894" t="s">
        <v>38320</v>
      </c>
      <c r="B85894" t="s">
        <v>3497</v>
      </c>
      <c r="C85894" t="s">
        <v>3498</v>
      </c>
      <c r="D85894" t="s">
        <v>7111</v>
      </c>
      <c r="E85894" t="s">
        <v>10</v>
      </c>
      <c r="F85894" t="s">
        <v>1712</v>
      </c>
      <c r="G85894" s="5">
        <v>45169</v>
      </c>
      <c r="H85894" s="5">
        <v>45169</v>
      </c>
      <c r="I85894" t="s">
        <v>11</v>
      </c>
      <c r="J85894">
        <v>0</v>
      </c>
    </row>
    <row r="85895" spans="1:10" x14ac:dyDescent="0.3">
      <c r="A85895" t="s">
        <v>38321</v>
      </c>
      <c r="B85895" t="s">
        <v>3497</v>
      </c>
      <c r="C85895" t="s">
        <v>3498</v>
      </c>
      <c r="D85895" t="s">
        <v>3129</v>
      </c>
      <c r="E85895" t="s">
        <v>10</v>
      </c>
      <c r="F85895" t="s">
        <v>1715</v>
      </c>
      <c r="G85895" s="5">
        <v>45169</v>
      </c>
      <c r="H85895" s="5">
        <v>45169</v>
      </c>
      <c r="I85895" t="s">
        <v>11</v>
      </c>
      <c r="J85895">
        <v>0</v>
      </c>
    </row>
    <row r="85896" spans="1:10" x14ac:dyDescent="0.3">
      <c r="A85896" t="s">
        <v>38322</v>
      </c>
      <c r="B85896" t="s">
        <v>3497</v>
      </c>
      <c r="C85896" t="s">
        <v>3498</v>
      </c>
      <c r="D85896" t="s">
        <v>2112</v>
      </c>
      <c r="E85896" t="s">
        <v>10</v>
      </c>
      <c r="F85896" t="s">
        <v>1720</v>
      </c>
      <c r="G85896" s="5">
        <v>45169</v>
      </c>
      <c r="H85896" s="5">
        <v>45169</v>
      </c>
      <c r="I85896" t="s">
        <v>11</v>
      </c>
      <c r="J85896">
        <v>0</v>
      </c>
    </row>
    <row r="85897" spans="1:10" x14ac:dyDescent="0.3">
      <c r="A85897" t="s">
        <v>38323</v>
      </c>
      <c r="B85897" t="s">
        <v>3497</v>
      </c>
      <c r="C85897" t="s">
        <v>3498</v>
      </c>
      <c r="D85897" t="s">
        <v>247</v>
      </c>
      <c r="E85897" t="s">
        <v>10</v>
      </c>
      <c r="F85897" t="s">
        <v>1711</v>
      </c>
      <c r="G85897" s="5">
        <v>45169</v>
      </c>
      <c r="H85897" s="5">
        <v>45169</v>
      </c>
      <c r="I85897" t="s">
        <v>11</v>
      </c>
      <c r="J85897">
        <v>0</v>
      </c>
    </row>
    <row r="85898" spans="1:10" x14ac:dyDescent="0.3">
      <c r="A85898" t="s">
        <v>38324</v>
      </c>
      <c r="B85898" t="s">
        <v>3497</v>
      </c>
      <c r="C85898" t="s">
        <v>3498</v>
      </c>
      <c r="D85898" t="s">
        <v>913</v>
      </c>
      <c r="E85898" t="s">
        <v>10</v>
      </c>
      <c r="F85898" t="s">
        <v>1716</v>
      </c>
      <c r="G85898" s="5">
        <v>45169</v>
      </c>
      <c r="H85898" s="5">
        <v>45169</v>
      </c>
      <c r="I85898" t="s">
        <v>11</v>
      </c>
      <c r="J85898">
        <v>0</v>
      </c>
    </row>
    <row r="85899" spans="1:10" x14ac:dyDescent="0.3">
      <c r="A85899" t="s">
        <v>38325</v>
      </c>
      <c r="B85899" t="s">
        <v>3497</v>
      </c>
      <c r="C85899" t="s">
        <v>3498</v>
      </c>
      <c r="D85899" t="s">
        <v>2194</v>
      </c>
      <c r="E85899" t="s">
        <v>10</v>
      </c>
      <c r="F85899" t="s">
        <v>1720</v>
      </c>
      <c r="G85899" s="5">
        <v>45169</v>
      </c>
      <c r="H85899" s="5">
        <v>45169</v>
      </c>
      <c r="I85899" t="s">
        <v>11</v>
      </c>
      <c r="J85899">
        <v>0</v>
      </c>
    </row>
    <row r="85900" spans="1:10" x14ac:dyDescent="0.3">
      <c r="A85900" t="s">
        <v>38326</v>
      </c>
      <c r="B85900" t="s">
        <v>3497</v>
      </c>
      <c r="C85900" t="s">
        <v>3498</v>
      </c>
      <c r="D85900" t="s">
        <v>4777</v>
      </c>
      <c r="E85900" t="s">
        <v>10</v>
      </c>
      <c r="F85900" t="s">
        <v>1716</v>
      </c>
      <c r="G85900" s="5">
        <v>45169</v>
      </c>
      <c r="H85900" s="5">
        <v>45169</v>
      </c>
      <c r="I85900" t="s">
        <v>11</v>
      </c>
      <c r="J85900">
        <v>0</v>
      </c>
    </row>
    <row r="85901" spans="1:10" x14ac:dyDescent="0.3">
      <c r="A85901" t="s">
        <v>38327</v>
      </c>
      <c r="B85901" t="s">
        <v>3497</v>
      </c>
      <c r="C85901" t="s">
        <v>3498</v>
      </c>
      <c r="D85901" t="s">
        <v>2249</v>
      </c>
      <c r="E85901" t="s">
        <v>10</v>
      </c>
      <c r="F85901" t="s">
        <v>1715</v>
      </c>
      <c r="G85901" s="5">
        <v>45169</v>
      </c>
      <c r="H85901" s="5">
        <v>45169</v>
      </c>
      <c r="I85901" t="s">
        <v>11</v>
      </c>
      <c r="J85901">
        <v>0</v>
      </c>
    </row>
    <row r="85902" spans="1:10" x14ac:dyDescent="0.3">
      <c r="A85902" t="s">
        <v>38328</v>
      </c>
      <c r="B85902" t="s">
        <v>3497</v>
      </c>
      <c r="C85902" t="s">
        <v>3498</v>
      </c>
      <c r="D85902" t="s">
        <v>827</v>
      </c>
      <c r="E85902" t="s">
        <v>10</v>
      </c>
      <c r="F85902" t="s">
        <v>1711</v>
      </c>
      <c r="G85902" s="5">
        <v>45169</v>
      </c>
      <c r="H85902" s="5">
        <v>45169</v>
      </c>
      <c r="I85902" t="s">
        <v>11</v>
      </c>
      <c r="J85902">
        <v>0</v>
      </c>
    </row>
    <row r="85903" spans="1:10" x14ac:dyDescent="0.3">
      <c r="A85903" t="s">
        <v>38329</v>
      </c>
      <c r="B85903" t="s">
        <v>3497</v>
      </c>
      <c r="C85903" t="s">
        <v>3498</v>
      </c>
      <c r="D85903" t="s">
        <v>2505</v>
      </c>
      <c r="E85903" t="s">
        <v>10</v>
      </c>
      <c r="F85903" t="s">
        <v>1720</v>
      </c>
      <c r="G85903" s="5">
        <v>45169</v>
      </c>
      <c r="H85903" s="5">
        <v>45169</v>
      </c>
      <c r="I85903" t="s">
        <v>11</v>
      </c>
      <c r="J85903">
        <v>0</v>
      </c>
    </row>
    <row r="85904" spans="1:10" x14ac:dyDescent="0.3">
      <c r="A85904" t="s">
        <v>38330</v>
      </c>
      <c r="B85904" t="s">
        <v>3497</v>
      </c>
      <c r="C85904" t="s">
        <v>3498</v>
      </c>
      <c r="D85904" t="s">
        <v>1146</v>
      </c>
      <c r="E85904" t="s">
        <v>10</v>
      </c>
      <c r="F85904" t="s">
        <v>1716</v>
      </c>
      <c r="G85904" s="5">
        <v>45169</v>
      </c>
      <c r="H85904" s="5">
        <v>45169</v>
      </c>
      <c r="I85904" t="s">
        <v>11</v>
      </c>
      <c r="J85904">
        <v>0</v>
      </c>
    </row>
    <row r="85905" spans="1:10" x14ac:dyDescent="0.3">
      <c r="A85905" t="s">
        <v>38331</v>
      </c>
      <c r="B85905" t="s">
        <v>3497</v>
      </c>
      <c r="C85905" t="s">
        <v>3498</v>
      </c>
      <c r="D85905" t="s">
        <v>1147</v>
      </c>
      <c r="E85905" t="s">
        <v>10</v>
      </c>
      <c r="F85905" t="s">
        <v>1719</v>
      </c>
      <c r="G85905" s="5">
        <v>45169</v>
      </c>
      <c r="H85905" s="5">
        <v>45169</v>
      </c>
      <c r="I85905" t="s">
        <v>11</v>
      </c>
      <c r="J85905">
        <v>0</v>
      </c>
    </row>
    <row r="85906" spans="1:10" x14ac:dyDescent="0.3">
      <c r="A85906" t="s">
        <v>38332</v>
      </c>
      <c r="B85906" t="s">
        <v>3497</v>
      </c>
      <c r="C85906" t="s">
        <v>3498</v>
      </c>
      <c r="D85906" t="s">
        <v>2706</v>
      </c>
      <c r="E85906" t="s">
        <v>10</v>
      </c>
      <c r="F85906" t="s">
        <v>1013</v>
      </c>
      <c r="G85906" s="5">
        <v>45169</v>
      </c>
      <c r="H85906" s="5">
        <v>45169</v>
      </c>
      <c r="I85906" t="s">
        <v>11</v>
      </c>
      <c r="J85906">
        <v>0</v>
      </c>
    </row>
    <row r="85907" spans="1:10" x14ac:dyDescent="0.3">
      <c r="A85907" t="s">
        <v>38333</v>
      </c>
      <c r="B85907" t="s">
        <v>3497</v>
      </c>
      <c r="C85907" t="s">
        <v>3498</v>
      </c>
      <c r="D85907" t="s">
        <v>650</v>
      </c>
      <c r="E85907" t="s">
        <v>10</v>
      </c>
      <c r="F85907" t="s">
        <v>1712</v>
      </c>
      <c r="G85907" s="5">
        <v>45169</v>
      </c>
      <c r="H85907" s="5">
        <v>45169</v>
      </c>
      <c r="I85907" t="s">
        <v>11</v>
      </c>
      <c r="J85907">
        <v>0</v>
      </c>
    </row>
    <row r="85908" spans="1:10" x14ac:dyDescent="0.3">
      <c r="A85908" t="s">
        <v>38334</v>
      </c>
      <c r="B85908" t="s">
        <v>3497</v>
      </c>
      <c r="C85908" t="s">
        <v>3498</v>
      </c>
      <c r="D85908" t="s">
        <v>765</v>
      </c>
      <c r="E85908" t="s">
        <v>10</v>
      </c>
      <c r="F85908" t="s">
        <v>1712</v>
      </c>
      <c r="G85908" s="5">
        <v>45169</v>
      </c>
      <c r="H85908" s="5">
        <v>45169</v>
      </c>
      <c r="I85908" t="s">
        <v>11</v>
      </c>
      <c r="J85908">
        <v>0</v>
      </c>
    </row>
    <row r="85909" spans="1:10" x14ac:dyDescent="0.3">
      <c r="A85909" t="s">
        <v>38335</v>
      </c>
      <c r="B85909" t="s">
        <v>3497</v>
      </c>
      <c r="C85909" t="s">
        <v>3498</v>
      </c>
      <c r="D85909" t="s">
        <v>804</v>
      </c>
      <c r="E85909" t="s">
        <v>10</v>
      </c>
      <c r="F85909" t="s">
        <v>1710</v>
      </c>
      <c r="G85909" s="5">
        <v>45169</v>
      </c>
      <c r="H85909" s="5">
        <v>45169</v>
      </c>
      <c r="I85909" t="s">
        <v>11</v>
      </c>
      <c r="J85909">
        <v>0</v>
      </c>
    </row>
    <row r="85910" spans="1:10" x14ac:dyDescent="0.3">
      <c r="A85910" t="s">
        <v>38336</v>
      </c>
      <c r="B85910" t="s">
        <v>3497</v>
      </c>
      <c r="C85910" t="s">
        <v>3498</v>
      </c>
      <c r="D85910" t="s">
        <v>2230</v>
      </c>
      <c r="E85910" t="s">
        <v>10</v>
      </c>
      <c r="F85910" t="s">
        <v>1723</v>
      </c>
      <c r="G85910" s="5">
        <v>45169</v>
      </c>
      <c r="H85910" s="5">
        <v>45169</v>
      </c>
      <c r="I85910" t="s">
        <v>11</v>
      </c>
      <c r="J85910">
        <v>0</v>
      </c>
    </row>
    <row r="85911" spans="1:10" x14ac:dyDescent="0.3">
      <c r="A85911" t="s">
        <v>38337</v>
      </c>
      <c r="B85911" t="s">
        <v>3497</v>
      </c>
      <c r="C85911" t="s">
        <v>3498</v>
      </c>
      <c r="D85911" t="s">
        <v>4340</v>
      </c>
      <c r="E85911" t="s">
        <v>10</v>
      </c>
      <c r="F85911" t="s">
        <v>1723</v>
      </c>
      <c r="G85911" s="5">
        <v>45169</v>
      </c>
      <c r="H85911" s="5">
        <v>45169</v>
      </c>
      <c r="I85911" t="s">
        <v>11</v>
      </c>
      <c r="J85911">
        <v>0</v>
      </c>
    </row>
    <row r="85912" spans="1:10" x14ac:dyDescent="0.3">
      <c r="A85912" t="s">
        <v>38338</v>
      </c>
      <c r="B85912" t="s">
        <v>3497</v>
      </c>
      <c r="C85912" t="s">
        <v>3498</v>
      </c>
      <c r="D85912" t="s">
        <v>13273</v>
      </c>
      <c r="E85912" t="s">
        <v>10</v>
      </c>
      <c r="F85912" t="s">
        <v>1726</v>
      </c>
      <c r="G85912" s="5">
        <v>45169</v>
      </c>
      <c r="H85912" s="5">
        <v>45169</v>
      </c>
      <c r="I85912" t="s">
        <v>11</v>
      </c>
      <c r="J85912">
        <v>0</v>
      </c>
    </row>
    <row r="85913" spans="1:10" x14ac:dyDescent="0.3">
      <c r="A85913" t="s">
        <v>38339</v>
      </c>
      <c r="B85913" t="s">
        <v>3497</v>
      </c>
      <c r="C85913" t="s">
        <v>3498</v>
      </c>
      <c r="D85913" t="s">
        <v>2345</v>
      </c>
      <c r="E85913" t="s">
        <v>10</v>
      </c>
      <c r="F85913" t="s">
        <v>1722</v>
      </c>
      <c r="G85913" s="5">
        <v>45169</v>
      </c>
      <c r="H85913" s="5">
        <v>45169</v>
      </c>
      <c r="I85913" t="s">
        <v>11</v>
      </c>
      <c r="J85913">
        <v>0</v>
      </c>
    </row>
    <row r="85914" spans="1:10" x14ac:dyDescent="0.3">
      <c r="A85914" t="s">
        <v>38340</v>
      </c>
      <c r="B85914" t="s">
        <v>3497</v>
      </c>
      <c r="C85914" t="s">
        <v>3498</v>
      </c>
      <c r="D85914" t="s">
        <v>109</v>
      </c>
      <c r="E85914" t="s">
        <v>10</v>
      </c>
      <c r="F85914" t="s">
        <v>1711</v>
      </c>
      <c r="G85914" s="5">
        <v>45169</v>
      </c>
      <c r="H85914" s="5">
        <v>45169</v>
      </c>
      <c r="I85914" t="s">
        <v>11</v>
      </c>
      <c r="J85914">
        <v>0</v>
      </c>
    </row>
    <row r="85915" spans="1:10" x14ac:dyDescent="0.3">
      <c r="A85915" t="s">
        <v>38341</v>
      </c>
      <c r="B85915" t="s">
        <v>3497</v>
      </c>
      <c r="C85915" t="s">
        <v>3498</v>
      </c>
      <c r="D85915" t="s">
        <v>2224</v>
      </c>
      <c r="E85915" t="s">
        <v>10</v>
      </c>
      <c r="F85915" t="s">
        <v>1013</v>
      </c>
      <c r="G85915" s="5">
        <v>45169</v>
      </c>
      <c r="H85915" s="5">
        <v>45169</v>
      </c>
      <c r="I85915" t="s">
        <v>11</v>
      </c>
      <c r="J85915">
        <v>0</v>
      </c>
    </row>
    <row r="85916" spans="1:10" x14ac:dyDescent="0.3">
      <c r="A85916" t="s">
        <v>38342</v>
      </c>
      <c r="B85916" t="s">
        <v>3497</v>
      </c>
      <c r="C85916" t="s">
        <v>3498</v>
      </c>
      <c r="D85916" t="s">
        <v>7934</v>
      </c>
      <c r="E85916" t="s">
        <v>10</v>
      </c>
      <c r="F85916" t="s">
        <v>1716</v>
      </c>
      <c r="G85916" s="5">
        <v>45169</v>
      </c>
      <c r="H85916" s="5">
        <v>45169</v>
      </c>
      <c r="I85916" t="s">
        <v>11</v>
      </c>
      <c r="J85916">
        <v>0</v>
      </c>
    </row>
    <row r="85917" spans="1:10" x14ac:dyDescent="0.3">
      <c r="A85917" t="s">
        <v>38343</v>
      </c>
      <c r="B85917" t="s">
        <v>3497</v>
      </c>
      <c r="C85917" t="s">
        <v>3498</v>
      </c>
      <c r="D85917" t="s">
        <v>13274</v>
      </c>
      <c r="E85917" t="s">
        <v>10</v>
      </c>
      <c r="F85917" t="s">
        <v>1715</v>
      </c>
      <c r="G85917" s="5">
        <v>45169</v>
      </c>
      <c r="H85917" s="5">
        <v>45169</v>
      </c>
      <c r="I85917" t="s">
        <v>11</v>
      </c>
      <c r="J85917">
        <v>0</v>
      </c>
    </row>
    <row r="85918" spans="1:10" x14ac:dyDescent="0.3">
      <c r="A85918" t="s">
        <v>38344</v>
      </c>
      <c r="B85918" t="s">
        <v>3497</v>
      </c>
      <c r="C85918" t="s">
        <v>3498</v>
      </c>
      <c r="D85918" t="s">
        <v>5029</v>
      </c>
      <c r="E85918" t="s">
        <v>10</v>
      </c>
      <c r="F85918" t="s">
        <v>1712</v>
      </c>
      <c r="G85918" s="5">
        <v>45169</v>
      </c>
      <c r="H85918" s="5">
        <v>45169</v>
      </c>
      <c r="I85918" t="s">
        <v>11</v>
      </c>
      <c r="J85918">
        <v>0</v>
      </c>
    </row>
    <row r="85919" spans="1:10" x14ac:dyDescent="0.3">
      <c r="A85919" t="s">
        <v>38345</v>
      </c>
      <c r="B85919" t="s">
        <v>3497</v>
      </c>
      <c r="C85919" t="s">
        <v>3498</v>
      </c>
      <c r="D85919" t="s">
        <v>1939</v>
      </c>
      <c r="E85919" t="s">
        <v>10</v>
      </c>
      <c r="F85919" t="s">
        <v>1723</v>
      </c>
      <c r="G85919" s="5">
        <v>45169</v>
      </c>
      <c r="H85919" s="5">
        <v>45169</v>
      </c>
      <c r="I85919" t="s">
        <v>11</v>
      </c>
      <c r="J85919">
        <v>0</v>
      </c>
    </row>
    <row r="85920" spans="1:10" x14ac:dyDescent="0.3">
      <c r="A85920" t="s">
        <v>38346</v>
      </c>
      <c r="B85920" t="s">
        <v>3497</v>
      </c>
      <c r="C85920" t="s">
        <v>3498</v>
      </c>
      <c r="D85920" t="s">
        <v>13275</v>
      </c>
      <c r="E85920" t="s">
        <v>10</v>
      </c>
      <c r="F85920" t="s">
        <v>1806</v>
      </c>
      <c r="G85920" s="5">
        <v>45169</v>
      </c>
      <c r="H85920" s="5">
        <v>45169</v>
      </c>
      <c r="I85920" t="s">
        <v>11</v>
      </c>
      <c r="J85920">
        <v>0</v>
      </c>
    </row>
    <row r="85921" spans="1:10" x14ac:dyDescent="0.3">
      <c r="A85921" t="s">
        <v>38347</v>
      </c>
      <c r="B85921" t="s">
        <v>3497</v>
      </c>
      <c r="C85921" t="s">
        <v>3498</v>
      </c>
      <c r="D85921" t="s">
        <v>1969</v>
      </c>
      <c r="E85921" t="s">
        <v>10</v>
      </c>
      <c r="F85921" t="s">
        <v>1716</v>
      </c>
      <c r="G85921" s="5">
        <v>45169</v>
      </c>
      <c r="H85921" s="5">
        <v>45169</v>
      </c>
      <c r="I85921" t="s">
        <v>11</v>
      </c>
      <c r="J85921">
        <v>0</v>
      </c>
    </row>
    <row r="85922" spans="1:10" x14ac:dyDescent="0.3">
      <c r="A85922" t="s">
        <v>38348</v>
      </c>
      <c r="B85922" t="s">
        <v>3497</v>
      </c>
      <c r="C85922" t="s">
        <v>3498</v>
      </c>
      <c r="D85922" t="s">
        <v>670</v>
      </c>
      <c r="E85922" t="s">
        <v>10</v>
      </c>
      <c r="F85922" t="s">
        <v>1710</v>
      </c>
      <c r="G85922" s="5">
        <v>45169</v>
      </c>
      <c r="H85922" s="5">
        <v>45169</v>
      </c>
      <c r="I85922" t="s">
        <v>11</v>
      </c>
      <c r="J85922">
        <v>0</v>
      </c>
    </row>
    <row r="85923" spans="1:10" x14ac:dyDescent="0.3">
      <c r="A85923" t="s">
        <v>38349</v>
      </c>
      <c r="B85923" t="s">
        <v>3497</v>
      </c>
      <c r="C85923" t="s">
        <v>3498</v>
      </c>
      <c r="D85923" t="s">
        <v>13276</v>
      </c>
      <c r="E85923" t="s">
        <v>10</v>
      </c>
      <c r="F85923" t="s">
        <v>1712</v>
      </c>
      <c r="G85923" s="5">
        <v>45169</v>
      </c>
      <c r="H85923" s="5">
        <v>45169</v>
      </c>
      <c r="I85923" t="s">
        <v>11</v>
      </c>
      <c r="J85923">
        <v>0</v>
      </c>
    </row>
    <row r="85924" spans="1:10" x14ac:dyDescent="0.3">
      <c r="A85924" t="s">
        <v>38350</v>
      </c>
      <c r="B85924" t="s">
        <v>3497</v>
      </c>
      <c r="C85924" t="s">
        <v>3498</v>
      </c>
      <c r="D85924" t="s">
        <v>1571</v>
      </c>
      <c r="E85924" t="s">
        <v>10</v>
      </c>
      <c r="F85924" t="s">
        <v>1726</v>
      </c>
      <c r="G85924" s="5">
        <v>45169</v>
      </c>
      <c r="H85924" s="5">
        <v>45169</v>
      </c>
      <c r="I85924" t="s">
        <v>11</v>
      </c>
      <c r="J85924">
        <v>0</v>
      </c>
    </row>
    <row r="85925" spans="1:10" x14ac:dyDescent="0.3">
      <c r="A85925" t="s">
        <v>38351</v>
      </c>
      <c r="B85925" t="s">
        <v>3497</v>
      </c>
      <c r="C85925" t="s">
        <v>3498</v>
      </c>
      <c r="D85925" t="s">
        <v>7863</v>
      </c>
      <c r="E85925" t="s">
        <v>10</v>
      </c>
      <c r="F85925" t="s">
        <v>1723</v>
      </c>
      <c r="G85925" s="5">
        <v>45169</v>
      </c>
      <c r="H85925" s="5">
        <v>45169</v>
      </c>
      <c r="I85925" t="s">
        <v>11</v>
      </c>
      <c r="J85925">
        <v>0</v>
      </c>
    </row>
    <row r="85926" spans="1:10" x14ac:dyDescent="0.3">
      <c r="A85926" t="s">
        <v>38352</v>
      </c>
      <c r="B85926" t="s">
        <v>3497</v>
      </c>
      <c r="C85926" t="s">
        <v>3498</v>
      </c>
      <c r="D85926" t="s">
        <v>270</v>
      </c>
      <c r="E85926" t="s">
        <v>10</v>
      </c>
      <c r="F85926" t="s">
        <v>1723</v>
      </c>
      <c r="G85926" s="5">
        <v>45169</v>
      </c>
      <c r="H85926" s="5">
        <v>45169</v>
      </c>
      <c r="I85926" t="s">
        <v>11</v>
      </c>
      <c r="J85926">
        <v>0</v>
      </c>
    </row>
    <row r="85927" spans="1:10" x14ac:dyDescent="0.3">
      <c r="A85927" t="s">
        <v>38353</v>
      </c>
      <c r="B85927" t="s">
        <v>3497</v>
      </c>
      <c r="C85927" t="s">
        <v>3498</v>
      </c>
      <c r="D85927" t="s">
        <v>3044</v>
      </c>
      <c r="E85927" t="s">
        <v>10</v>
      </c>
      <c r="F85927" t="s">
        <v>1716</v>
      </c>
      <c r="G85927" s="5">
        <v>45169</v>
      </c>
      <c r="H85927" s="5">
        <v>45169</v>
      </c>
      <c r="I85927" t="s">
        <v>11</v>
      </c>
      <c r="J85927">
        <v>0</v>
      </c>
    </row>
    <row r="85928" spans="1:10" x14ac:dyDescent="0.3">
      <c r="A85928" t="s">
        <v>38354</v>
      </c>
      <c r="B85928" t="s">
        <v>3497</v>
      </c>
      <c r="C85928" t="s">
        <v>3498</v>
      </c>
      <c r="D85928" t="s">
        <v>13277</v>
      </c>
      <c r="E85928" t="s">
        <v>10</v>
      </c>
      <c r="F85928" t="s">
        <v>1722</v>
      </c>
      <c r="G85928" s="5">
        <v>45169</v>
      </c>
      <c r="H85928" s="5">
        <v>45169</v>
      </c>
      <c r="I85928" t="s">
        <v>11</v>
      </c>
      <c r="J85928">
        <v>0</v>
      </c>
    </row>
    <row r="85929" spans="1:10" x14ac:dyDescent="0.3">
      <c r="A85929" t="s">
        <v>38355</v>
      </c>
      <c r="B85929" t="s">
        <v>3497</v>
      </c>
      <c r="C85929" t="s">
        <v>3498</v>
      </c>
      <c r="D85929" t="s">
        <v>2850</v>
      </c>
      <c r="E85929" t="s">
        <v>10</v>
      </c>
      <c r="F85929" t="s">
        <v>1719</v>
      </c>
      <c r="G85929" s="5">
        <v>45169</v>
      </c>
      <c r="H85929" s="5">
        <v>45169</v>
      </c>
      <c r="I85929" t="s">
        <v>11</v>
      </c>
      <c r="J85929">
        <v>0</v>
      </c>
    </row>
    <row r="85930" spans="1:10" x14ac:dyDescent="0.3">
      <c r="A85930" t="s">
        <v>38356</v>
      </c>
      <c r="B85930" t="s">
        <v>3497</v>
      </c>
      <c r="C85930" t="s">
        <v>3498</v>
      </c>
      <c r="D85930" t="s">
        <v>216</v>
      </c>
      <c r="E85930" t="s">
        <v>10</v>
      </c>
      <c r="F85930" t="s">
        <v>1722</v>
      </c>
      <c r="G85930" s="5">
        <v>45169</v>
      </c>
      <c r="H85930" s="5">
        <v>45169</v>
      </c>
      <c r="I85930" t="s">
        <v>11</v>
      </c>
      <c r="J85930">
        <v>0</v>
      </c>
    </row>
    <row r="85931" spans="1:10" x14ac:dyDescent="0.3">
      <c r="A85931" t="s">
        <v>38357</v>
      </c>
      <c r="B85931" t="s">
        <v>3497</v>
      </c>
      <c r="C85931" t="s">
        <v>3498</v>
      </c>
      <c r="D85931" t="s">
        <v>1207</v>
      </c>
      <c r="E85931" t="s">
        <v>10</v>
      </c>
      <c r="F85931" t="s">
        <v>1716</v>
      </c>
      <c r="G85931" s="5">
        <v>45169</v>
      </c>
      <c r="H85931" s="5">
        <v>45169</v>
      </c>
      <c r="I85931" t="s">
        <v>11</v>
      </c>
      <c r="J85931">
        <v>0</v>
      </c>
    </row>
    <row r="85932" spans="1:10" x14ac:dyDescent="0.3">
      <c r="A85932" t="s">
        <v>38358</v>
      </c>
      <c r="B85932" t="s">
        <v>3497</v>
      </c>
      <c r="C85932" t="s">
        <v>3498</v>
      </c>
      <c r="D85932" t="s">
        <v>463</v>
      </c>
      <c r="E85932" t="s">
        <v>10</v>
      </c>
      <c r="F85932" t="s">
        <v>1722</v>
      </c>
      <c r="G85932" s="5">
        <v>45169</v>
      </c>
      <c r="H85932" s="5">
        <v>45169</v>
      </c>
      <c r="I85932" t="s">
        <v>11</v>
      </c>
      <c r="J85932">
        <v>0</v>
      </c>
    </row>
    <row r="85933" spans="1:10" x14ac:dyDescent="0.3">
      <c r="A85933" t="s">
        <v>38359</v>
      </c>
      <c r="B85933" t="s">
        <v>3497</v>
      </c>
      <c r="C85933" t="s">
        <v>3498</v>
      </c>
      <c r="D85933" t="s">
        <v>5333</v>
      </c>
      <c r="E85933" t="s">
        <v>10</v>
      </c>
      <c r="F85933" t="s">
        <v>1720</v>
      </c>
      <c r="G85933" s="5">
        <v>45169</v>
      </c>
      <c r="H85933" s="5">
        <v>45169</v>
      </c>
      <c r="I85933" t="s">
        <v>11</v>
      </c>
      <c r="J85933">
        <v>0</v>
      </c>
    </row>
    <row r="85934" spans="1:10" x14ac:dyDescent="0.3">
      <c r="A85934" t="s">
        <v>38360</v>
      </c>
      <c r="B85934" t="s">
        <v>3497</v>
      </c>
      <c r="C85934" t="s">
        <v>3498</v>
      </c>
      <c r="D85934" t="s">
        <v>2050</v>
      </c>
      <c r="E85934" t="s">
        <v>10</v>
      </c>
      <c r="F85934" t="s">
        <v>1710</v>
      </c>
      <c r="G85934" s="5">
        <v>45169</v>
      </c>
      <c r="H85934" s="5">
        <v>45169</v>
      </c>
      <c r="I85934" t="s">
        <v>11</v>
      </c>
      <c r="J85934">
        <v>0</v>
      </c>
    </row>
    <row r="85935" spans="1:10" x14ac:dyDescent="0.3">
      <c r="A85935" t="s">
        <v>38361</v>
      </c>
      <c r="B85935" t="s">
        <v>3497</v>
      </c>
      <c r="C85935" t="s">
        <v>3498</v>
      </c>
      <c r="D85935" t="s">
        <v>825</v>
      </c>
      <c r="E85935" t="s">
        <v>10</v>
      </c>
      <c r="F85935" t="s">
        <v>1710</v>
      </c>
      <c r="G85935